519709786</v>
      </c>
      <c r="AD6816" s="30">
        <v>0.760163196552891</v>
      </c>
      <c r="AE6816" s="30">
        <v>30.413316670252254</v>
      </c>
      <c r="AF6816" s="34">
        <v>2915637.7886557607</v>
      </c>
      <c r="AG6816" s="30">
        <v>99.26205233950364</v>
      </c>
      <c r="AH6816" s="30">
        <f>(DEDICADO_INS_es[[#This Row],[All: TS Index]]-AC$8014) /ABS(AC$8014)</f>
        <v>-0.68876511146789476</v>
      </c>
      <c r="AI6816" s="30">
        <f>(DEDICADO_INS_es[[#This Row],[All: Expectancy Score]]-AD$8014) /ABS(AD$8014)</f>
        <v>-0.4312420089151402</v>
      </c>
      <c r="AJ6816" s="30"/>
      <c r="AK6816" s="30">
        <f>(DEDICADO_INS_es[[#This Row],[All: Perfect Profit Correlation]]-AF$8014) /ABS(AF$8014)</f>
        <v>-0.41358627237220302</v>
      </c>
      <c r="AL6816" s="30">
        <f>(DEDICADO_INS_es[[#This Row],[All: Robustness Index]]-AG$8014) /ABS(AG$8014)</f>
        <v>-0.63143296886384059</v>
      </c>
      <c r="AM6816" s="30">
        <f>SUM(DEDICADO_INS_es[[#This Row],[VAR TS Index]:[VAR Robustness Index]])</f>
        <v>-2.1650263616190784</v>
      </c>
      <c r="AN6816" s="30">
        <f>DEDICADO_INS_es[[#This Row],[SUMA]]-DEDICADO_INS_es[[#This Row],[VAR Robustness Index]]</f>
        <v>-1.5335933927552379</v>
      </c>
    </row>
    <row r="6817" spans="1:40" x14ac:dyDescent="0.25">
      <c r="A6817" s="30"/>
      <c r="B6817" s="91">
        <v>12</v>
      </c>
      <c r="C6817" s="166">
        <v>0.6</v>
      </c>
      <c r="D6817" s="158">
        <v>1.2</v>
      </c>
      <c r="E6817" s="158">
        <v>2.5</v>
      </c>
      <c r="F6817" s="91">
        <v>69264</v>
      </c>
      <c r="G6817" s="29">
        <v>3264515</v>
      </c>
      <c r="H6817" s="29">
        <v>16986692</v>
      </c>
      <c r="I6817" s="29">
        <v>-13722177</v>
      </c>
      <c r="J6817" s="91">
        <v>548</v>
      </c>
      <c r="K6817" s="30">
        <v>49.635036496350367</v>
      </c>
      <c r="L6817" s="91">
        <v>272</v>
      </c>
      <c r="M6817" s="91">
        <v>276</v>
      </c>
      <c r="N6817" s="31">
        <v>162129</v>
      </c>
      <c r="O6817" s="31">
        <v>-216356.796875</v>
      </c>
      <c r="P6817" s="31">
        <v>62451.07421875</v>
      </c>
      <c r="Q6817" s="31">
        <v>-49718.03125</v>
      </c>
      <c r="R6817" s="30">
        <v>1.2561051322552119</v>
      </c>
      <c r="S6817" s="32">
        <v>5957.1441605839418</v>
      </c>
      <c r="T6817" s="91">
        <v>12</v>
      </c>
      <c r="U6817" s="91">
        <v>11</v>
      </c>
      <c r="V6817" s="91">
        <v>3</v>
      </c>
      <c r="W6817" s="91">
        <v>4</v>
      </c>
      <c r="X6817" s="31">
        <v>-726172.5</v>
      </c>
      <c r="Y6817" s="30">
        <v>1.23790066255522</v>
      </c>
      <c r="Z6817" s="91">
        <v>127</v>
      </c>
      <c r="AA6817" s="31">
        <v>726172.5</v>
      </c>
      <c r="AB6817" s="30">
        <v>449.55089871896831</v>
      </c>
      <c r="AC6817" s="33">
        <v>1222.7784445155937</v>
      </c>
      <c r="AD6817" s="30">
        <v>0.75860359689114598</v>
      </c>
      <c r="AE6817" s="30">
        <v>30.605235017895399</v>
      </c>
      <c r="AF6817" s="34">
        <v>3048405.1068715258</v>
      </c>
      <c r="AG6817" s="30">
        <v>89.773638660775731</v>
      </c>
      <c r="AH6817" s="30">
        <f>(DEDICADO_INS_es[[#This Row],[All: TS Index]]-AC$8014) /ABS(AC$8014)</f>
        <v>-0.67909225655095606</v>
      </c>
      <c r="AI6817" s="30">
        <f>(DEDICADO_INS_es[[#This Row],[All: Expectancy Score]]-AD$8014) /ABS(AD$8014)</f>
        <v>-0.43240890935774667</v>
      </c>
      <c r="AJ6817" s="30"/>
      <c r="AK6817" s="30">
        <f>(DEDICADO_INS_es[[#This Row],[All: Perfect Profit Correlation]]-AF$8014) /ABS(AF$8014)</f>
        <v>-0.3868831687545386</v>
      </c>
      <c r="AL6817" s="30">
        <f>(DEDICADO_INS_es[[#This Row],[All: Robustness Index]]-AG$8014) /ABS(AG$8014)</f>
        <v>-0.66666412092383798</v>
      </c>
      <c r="AM6817" s="30">
        <f>SUM(DEDICADO_INS_es[[#This Row],[VAR TS Index]:[VAR Robustness Index]])</f>
        <v>-2.1650484555870797</v>
      </c>
      <c r="AN6817" s="30">
        <f>DEDICADO_INS_es[[#This Row],[SUMA]]-DEDICADO_INS_es[[#This Row],[VAR Robustness Index]]</f>
        <v>-1.4983843346632417</v>
      </c>
    </row>
    <row r="6818" spans="1:40" x14ac:dyDescent="0.25">
      <c r="A6818" s="30"/>
      <c r="B6818" s="91">
        <v>16</v>
      </c>
      <c r="C6818" s="166">
        <v>0.6</v>
      </c>
      <c r="D6818" s="158">
        <v>0.6</v>
      </c>
      <c r="E6818" s="158">
        <v>1.9</v>
      </c>
      <c r="F6818" s="91">
        <v>10108</v>
      </c>
      <c r="G6818" s="29">
        <v>3559680</v>
      </c>
      <c r="H6818" s="29">
        <v>15449208</v>
      </c>
      <c r="I6818" s="29">
        <v>-11889528</v>
      </c>
      <c r="J6818" s="91">
        <v>600</v>
      </c>
      <c r="K6818" s="30">
        <v>70.333333333333329</v>
      </c>
      <c r="L6818" s="91">
        <v>422</v>
      </c>
      <c r="M6818" s="91">
        <v>178</v>
      </c>
      <c r="N6818" s="31">
        <v>112992</v>
      </c>
      <c r="O6818" s="31">
        <v>-165337.203125</v>
      </c>
      <c r="P6818" s="31">
        <v>36609.49609375</v>
      </c>
      <c r="Q6818" s="31">
        <v>-66795.1015625</v>
      </c>
      <c r="R6818" s="30">
        <v>0.54808653984146705</v>
      </c>
      <c r="S6818" s="32">
        <v>5932.8</v>
      </c>
      <c r="T6818" s="91">
        <v>27</v>
      </c>
      <c r="U6818" s="91">
        <v>4</v>
      </c>
      <c r="V6818" s="91">
        <v>2</v>
      </c>
      <c r="W6818" s="91">
        <v>3</v>
      </c>
      <c r="X6818" s="31">
        <v>-787953.5</v>
      </c>
      <c r="Y6818" s="30">
        <v>1.2993962418020299</v>
      </c>
      <c r="Z6818" s="91">
        <v>129</v>
      </c>
      <c r="AA6818" s="31">
        <v>787953.5</v>
      </c>
      <c r="AB6818" s="30">
        <v>451.76269919481291</v>
      </c>
      <c r="AC6818" s="33">
        <v>1906.4385906021105</v>
      </c>
      <c r="AD6818" s="30">
        <v>0.76584757613663101</v>
      </c>
      <c r="AE6818" s="30">
        <v>36.987821217522736</v>
      </c>
      <c r="AF6818" s="34">
        <v>3183380.9481965695</v>
      </c>
      <c r="AG6818" s="30">
        <v>32.668706215026461</v>
      </c>
      <c r="AH6818" s="30">
        <f>(DEDICADO_INS_es[[#This Row],[All: TS Index]]-AC$8014) /ABS(AC$8014)</f>
        <v>-0.49967149905340269</v>
      </c>
      <c r="AI6818" s="30">
        <f>(DEDICADO_INS_es[[#This Row],[All: Expectancy Score]]-AD$8014) /ABS(AD$8014)</f>
        <v>-0.42698892704104713</v>
      </c>
      <c r="AJ6818" s="30"/>
      <c r="AK6818" s="30">
        <f>(DEDICADO_INS_es[[#This Row],[All: Perfect Profit Correlation]]-AF$8014) /ABS(AF$8014)</f>
        <v>-0.35973587132305301</v>
      </c>
      <c r="AL6818" s="30">
        <f>(DEDICADO_INS_es[[#This Row],[All: Robustness Index]]-AG$8014) /ABS(AG$8014)</f>
        <v>-0.87869877987662892</v>
      </c>
      <c r="AM6818" s="30">
        <f>SUM(DEDICADO_INS_es[[#This Row],[VAR TS Index]:[VAR Robustness Index]])</f>
        <v>-2.1650950772941315</v>
      </c>
      <c r="AN6818" s="30">
        <f>DEDICADO_INS_es[[#This Row],[SUMA]]-DEDICADO_INS_es[[#This Row],[VAR Robustness Index]]</f>
        <v>-1.2863962974175025</v>
      </c>
    </row>
    <row r="6819" spans="1:40" x14ac:dyDescent="0.25">
      <c r="A6819" s="30"/>
      <c r="B6819" s="91">
        <v>23</v>
      </c>
      <c r="C6819" s="166">
        <v>0.63749999999999996</v>
      </c>
      <c r="D6819" s="158">
        <v>0.8</v>
      </c>
      <c r="E6819" s="158">
        <v>2.2000000000000002</v>
      </c>
      <c r="F6819" s="91">
        <v>39289</v>
      </c>
      <c r="G6819" s="29">
        <v>3499151</v>
      </c>
      <c r="H6819" s="29">
        <v>15904094</v>
      </c>
      <c r="I6819" s="29">
        <v>-12404943</v>
      </c>
      <c r="J6819" s="91">
        <v>548</v>
      </c>
      <c r="K6819" s="30">
        <v>61.496350364963504</v>
      </c>
      <c r="L6819" s="91">
        <v>337</v>
      </c>
      <c r="M6819" s="91">
        <v>211</v>
      </c>
      <c r="N6819" s="31">
        <v>116324.796875</v>
      </c>
      <c r="O6819" s="31">
        <v>-203467.796875</v>
      </c>
      <c r="P6819" s="31">
        <v>47193.15625</v>
      </c>
      <c r="Q6819" s="31">
        <v>-58791.19921875</v>
      </c>
      <c r="R6819" s="30">
        <v>0.80272484448571901</v>
      </c>
      <c r="S6819" s="32">
        <v>6385.3120437956204</v>
      </c>
      <c r="T6819" s="91">
        <v>25</v>
      </c>
      <c r="U6819" s="91">
        <v>7</v>
      </c>
      <c r="V6819" s="91">
        <v>2</v>
      </c>
      <c r="W6819" s="91">
        <v>4</v>
      </c>
      <c r="X6819" s="31">
        <v>-912650.625</v>
      </c>
      <c r="Y6819" s="30">
        <v>1.282077152631818</v>
      </c>
      <c r="Z6819" s="91">
        <v>126</v>
      </c>
      <c r="AA6819" s="31">
        <v>912650.625</v>
      </c>
      <c r="AB6819" s="30">
        <v>383.40531460217869</v>
      </c>
      <c r="AC6819" s="33">
        <v>1292.0759102093421</v>
      </c>
      <c r="AD6819" s="30">
        <v>0.85412429681725199</v>
      </c>
      <c r="AE6819" s="30">
        <v>34.867912903641759</v>
      </c>
      <c r="AF6819" s="34">
        <v>3347067.2451975239</v>
      </c>
      <c r="AG6819" s="30">
        <v>49.427699667096</v>
      </c>
      <c r="AH6819" s="30">
        <f>(DEDICADO_INS_es[[#This Row],[All: TS Index]]-AC$8014) /ABS(AC$8014)</f>
        <v>-0.66090572943129622</v>
      </c>
      <c r="AI6819" s="30">
        <f>(DEDICADO_INS_es[[#This Row],[All: Expectancy Score]]-AD$8014) /ABS(AD$8014)</f>
        <v>-0.36093983318653311</v>
      </c>
      <c r="AJ6819" s="30"/>
      <c r="AK6819" s="30">
        <f>(DEDICADO_INS_es[[#This Row],[All: Perfect Profit Correlation]]-AF$8014) /ABS(AF$8014)</f>
        <v>-0.32681412364939044</v>
      </c>
      <c r="AL6819" s="30">
        <f>(DEDICADO_INS_es[[#This Row],[All: Robustness Index]]-AG$8014) /ABS(AG$8014)</f>
        <v>-0.81647145013803768</v>
      </c>
      <c r="AM6819" s="30">
        <f>SUM(DEDICADO_INS_es[[#This Row],[VAR TS Index]:[VAR Robustness Index]])</f>
        <v>-2.1651311364052575</v>
      </c>
      <c r="AN6819" s="30">
        <f>DEDICADO_INS_es[[#This Row],[SUMA]]-DEDICADO_INS_es[[#This Row],[VAR Robustness Index]]</f>
        <v>-1.3486596862672198</v>
      </c>
    </row>
    <row r="6820" spans="1:40" x14ac:dyDescent="0.25">
      <c r="A6820" s="30"/>
      <c r="B6820" s="91">
        <v>23</v>
      </c>
      <c r="C6820" s="166">
        <v>0.61250000000000004</v>
      </c>
      <c r="D6820" s="158">
        <v>0.7</v>
      </c>
      <c r="E6820" s="158">
        <v>1.8</v>
      </c>
      <c r="F6820" s="91">
        <v>1270</v>
      </c>
      <c r="G6820" s="29">
        <v>3632467</v>
      </c>
      <c r="H6820" s="29">
        <v>16112464</v>
      </c>
      <c r="I6820" s="29">
        <v>-12479997</v>
      </c>
      <c r="J6820" s="91">
        <v>589</v>
      </c>
      <c r="K6820" s="30">
        <v>65.365025466893044</v>
      </c>
      <c r="L6820" s="91">
        <v>385</v>
      </c>
      <c r="M6820" s="91">
        <v>204</v>
      </c>
      <c r="N6820" s="31">
        <v>111280</v>
      </c>
      <c r="O6820" s="31">
        <v>-184164.796875</v>
      </c>
      <c r="P6820" s="31">
        <v>41850.5546875</v>
      </c>
      <c r="Q6820" s="31">
        <v>-61176.45703125</v>
      </c>
      <c r="R6820" s="30">
        <v>0.68409575706749404</v>
      </c>
      <c r="S6820" s="32">
        <v>6167.1765704584041</v>
      </c>
      <c r="T6820" s="91">
        <v>26</v>
      </c>
      <c r="U6820" s="91">
        <v>8</v>
      </c>
      <c r="V6820" s="91">
        <v>2</v>
      </c>
      <c r="W6820" s="91">
        <v>3</v>
      </c>
      <c r="X6820" s="31">
        <v>-887573.75</v>
      </c>
      <c r="Y6820" s="30">
        <v>1.2910631308645351</v>
      </c>
      <c r="Z6820" s="91">
        <v>127</v>
      </c>
      <c r="AA6820" s="31">
        <v>887573.75</v>
      </c>
      <c r="AB6820" s="30">
        <v>409.25804757069483</v>
      </c>
      <c r="AC6820" s="33">
        <v>1575.6434831471752</v>
      </c>
      <c r="AD6820" s="30">
        <v>0.82080391747710102</v>
      </c>
      <c r="AE6820" s="30">
        <v>36.850743599174805</v>
      </c>
      <c r="AF6820" s="34">
        <v>3504873.3871524483</v>
      </c>
      <c r="AG6820" s="30">
        <v>27.52933646638408</v>
      </c>
      <c r="AH6820" s="30">
        <f>(DEDICADO_INS_es[[#This Row],[All: TS Index]]-AC$8014) /ABS(AC$8014)</f>
        <v>-0.58648584547361682</v>
      </c>
      <c r="AI6820" s="30">
        <f>(DEDICADO_INS_es[[#This Row],[All: Expectancy Score]]-AD$8014) /ABS(AD$8014)</f>
        <v>-0.38587031140703604</v>
      </c>
      <c r="AJ6820" s="30"/>
      <c r="AK6820" s="30">
        <f>(DEDICADO_INS_es[[#This Row],[All: Perfect Profit Correlation]]-AF$8014) /ABS(AF$8014)</f>
        <v>-0.2950750344160144</v>
      </c>
      <c r="AL6820" s="30">
        <f>(DEDICADO_INS_es[[#This Row],[All: Robustness Index]]-AG$8014) /ABS(AG$8014)</f>
        <v>-0.89778162377843973</v>
      </c>
      <c r="AM6820" s="30">
        <f>SUM(DEDICADO_INS_es[[#This Row],[VAR TS Index]:[VAR Robustness Index]])</f>
        <v>-2.1652128150751073</v>
      </c>
      <c r="AN6820" s="30">
        <f>DEDICADO_INS_es[[#This Row],[SUMA]]-DEDICADO_INS_es[[#This Row],[VAR Robustness Index]]</f>
        <v>-1.2674311912966676</v>
      </c>
    </row>
    <row r="6821" spans="1:40" x14ac:dyDescent="0.25">
      <c r="A6821" s="30"/>
      <c r="B6821" s="91">
        <v>27</v>
      </c>
      <c r="C6821" s="166">
        <v>0.61250000000000004</v>
      </c>
      <c r="D6821" s="158">
        <v>1</v>
      </c>
      <c r="E6821" s="158">
        <v>2.1</v>
      </c>
      <c r="F6821" s="91">
        <v>30854</v>
      </c>
      <c r="G6821" s="29">
        <v>3315159</v>
      </c>
      <c r="H6821" s="29">
        <v>17216216</v>
      </c>
      <c r="I6821" s="29">
        <v>-13901057</v>
      </c>
      <c r="J6821" s="91">
        <v>563</v>
      </c>
      <c r="K6821" s="30">
        <v>53.818827708703374</v>
      </c>
      <c r="L6821" s="91">
        <v>303</v>
      </c>
      <c r="M6821" s="91">
        <v>260</v>
      </c>
      <c r="N6821" s="31">
        <v>148990.796875</v>
      </c>
      <c r="O6821" s="31">
        <v>-196416</v>
      </c>
      <c r="P6821" s="31">
        <v>56819.1953125</v>
      </c>
      <c r="Q6821" s="31">
        <v>-53465.60546875</v>
      </c>
      <c r="R6821" s="30">
        <v>1.0627242470060521</v>
      </c>
      <c r="S6821" s="32">
        <v>5888.3818827708701</v>
      </c>
      <c r="T6821" s="91">
        <v>11</v>
      </c>
      <c r="U6821" s="91">
        <v>7</v>
      </c>
      <c r="V6821" s="91">
        <v>3</v>
      </c>
      <c r="W6821" s="91">
        <v>4</v>
      </c>
      <c r="X6821" s="31">
        <v>-770080.625</v>
      </c>
      <c r="Y6821" s="30">
        <v>1.2384825125168539</v>
      </c>
      <c r="Z6821" s="91">
        <v>126</v>
      </c>
      <c r="AA6821" s="31">
        <v>770080.625</v>
      </c>
      <c r="AB6821" s="30">
        <v>430.49505368350231</v>
      </c>
      <c r="AC6821" s="33">
        <v>1304.4000126610119</v>
      </c>
      <c r="AD6821" s="30">
        <v>0.75401173979408298</v>
      </c>
      <c r="AE6821" s="30">
        <v>31.882201907442045</v>
      </c>
      <c r="AF6821" s="34">
        <v>3180865.4066622257</v>
      </c>
      <c r="AG6821" s="30">
        <v>77.648183696725525</v>
      </c>
      <c r="AH6821" s="30">
        <f>(DEDICADO_INS_es[[#This Row],[All: TS Index]]-AC$8014) /ABS(AC$8014)</f>
        <v>-0.65767137415987409</v>
      </c>
      <c r="AI6821" s="30">
        <f>(DEDICADO_INS_es[[#This Row],[All: Expectancy Score]]-AD$8014) /ABS(AD$8014)</f>
        <v>-0.43584456032022079</v>
      </c>
      <c r="AJ6821" s="30"/>
      <c r="AK6821" s="30">
        <f>(DEDICADO_INS_es[[#This Row],[All: Perfect Profit Correlation]]-AF$8014) /ABS(AF$8014)</f>
        <v>-0.36024181485756768</v>
      </c>
      <c r="AL6821" s="30">
        <f>(DEDICADO_INS_es[[#This Row],[All: Robustness Index]]-AG$8014) /ABS(AG$8014)</f>
        <v>-0.71168679405968871</v>
      </c>
      <c r="AM6821" s="30">
        <f>SUM(DEDICADO_INS_es[[#This Row],[VAR TS Index]:[VAR Robustness Index]])</f>
        <v>-2.165444543397351</v>
      </c>
      <c r="AN6821" s="30">
        <f>DEDICADO_INS_es[[#This Row],[SUMA]]-DEDICADO_INS_es[[#This Row],[VAR Robustness Index]]</f>
        <v>-1.4537577493376623</v>
      </c>
    </row>
    <row r="6822" spans="1:40" x14ac:dyDescent="0.25">
      <c r="A6822" s="30"/>
      <c r="B6822" s="91">
        <v>20</v>
      </c>
      <c r="C6822" s="166">
        <v>0.6</v>
      </c>
      <c r="D6822" s="158">
        <v>1.1000000000000001</v>
      </c>
      <c r="E6822" s="158">
        <v>2</v>
      </c>
      <c r="F6822" s="91">
        <v>21944</v>
      </c>
      <c r="G6822" s="29">
        <v>3012884</v>
      </c>
      <c r="H6822" s="29">
        <v>16981230</v>
      </c>
      <c r="I6822" s="29">
        <v>-13968346</v>
      </c>
      <c r="J6822" s="91">
        <v>558</v>
      </c>
      <c r="K6822" s="30">
        <v>51.075268817204304</v>
      </c>
      <c r="L6822" s="91">
        <v>285</v>
      </c>
      <c r="M6822" s="91">
        <v>273</v>
      </c>
      <c r="N6822" s="31">
        <v>149830.796875</v>
      </c>
      <c r="O6822" s="31">
        <v>-195316</v>
      </c>
      <c r="P6822" s="31">
        <v>59583.26171875</v>
      </c>
      <c r="Q6822" s="31">
        <v>-51166.1015625</v>
      </c>
      <c r="R6822" s="30">
        <v>1.164506575627388</v>
      </c>
      <c r="S6822" s="32">
        <v>5399.4336917562723</v>
      </c>
      <c r="T6822" s="91">
        <v>10</v>
      </c>
      <c r="U6822" s="91">
        <v>10</v>
      </c>
      <c r="V6822" s="91">
        <v>3</v>
      </c>
      <c r="W6822" s="91">
        <v>4</v>
      </c>
      <c r="X6822" s="31">
        <v>-881440</v>
      </c>
      <c r="Y6822" s="30">
        <v>1.215693683418209</v>
      </c>
      <c r="Z6822" s="91">
        <v>126</v>
      </c>
      <c r="AA6822" s="31">
        <v>881440</v>
      </c>
      <c r="AB6822" s="30">
        <v>341.81385006353241</v>
      </c>
      <c r="AC6822" s="33">
        <v>974.1694726810673</v>
      </c>
      <c r="AD6822" s="30">
        <v>0.73635180170046199</v>
      </c>
      <c r="AE6822" s="30">
        <v>28.524055051575118</v>
      </c>
      <c r="AF6822" s="34">
        <v>2798210.2732322742</v>
      </c>
      <c r="AG6822" s="30">
        <v>125.20771023658608</v>
      </c>
      <c r="AH6822" s="30">
        <f>(DEDICADO_INS_es[[#This Row],[All: TS Index]]-AC$8014) /ABS(AC$8014)</f>
        <v>-0.7443375546754335</v>
      </c>
      <c r="AI6822" s="30">
        <f>(DEDICADO_INS_es[[#This Row],[All: Expectancy Score]]-AD$8014) /ABS(AD$8014)</f>
        <v>-0.44905781631361585</v>
      </c>
      <c r="AJ6822" s="30"/>
      <c r="AK6822" s="30">
        <f>(DEDICADO_INS_es[[#This Row],[All: Perfect Profit Correlation]]-AF$8014) /ABS(AF$8014)</f>
        <v>-0.43720412617883286</v>
      </c>
      <c r="AL6822" s="30">
        <f>(DEDICADO_INS_es[[#This Row],[All: Robustness Index]]-AG$8014) /ABS(AG$8014)</f>
        <v>-0.53509490334314191</v>
      </c>
      <c r="AM6822" s="30">
        <f>SUM(DEDICADO_INS_es[[#This Row],[VAR TS Index]:[VAR Robustness Index]])</f>
        <v>-2.1656944005110241</v>
      </c>
      <c r="AN6822" s="30">
        <f>DEDICADO_INS_es[[#This Row],[SUMA]]-DEDICADO_INS_es[[#This Row],[VAR Robustness Index]]</f>
        <v>-1.6305994971678821</v>
      </c>
    </row>
    <row r="6823" spans="1:40" x14ac:dyDescent="0.25">
      <c r="A6823" s="30"/>
      <c r="B6823" s="91">
        <v>26</v>
      </c>
      <c r="C6823" s="166">
        <v>0.6</v>
      </c>
      <c r="D6823" s="158">
        <v>1.3</v>
      </c>
      <c r="E6823" s="158">
        <v>1.8</v>
      </c>
      <c r="F6823" s="91">
        <v>4202</v>
      </c>
      <c r="G6823" s="29">
        <v>3319009</v>
      </c>
      <c r="H6823" s="29">
        <v>17496354</v>
      </c>
      <c r="I6823" s="29">
        <v>-14177345</v>
      </c>
      <c r="J6823" s="91">
        <v>566</v>
      </c>
      <c r="K6823" s="30">
        <v>48.586572438162541</v>
      </c>
      <c r="L6823" s="91">
        <v>275</v>
      </c>
      <c r="M6823" s="91">
        <v>291</v>
      </c>
      <c r="N6823" s="31">
        <v>153398.203125</v>
      </c>
      <c r="O6823" s="31">
        <v>-181194.40625</v>
      </c>
      <c r="P6823" s="31">
        <v>63623.10546875</v>
      </c>
      <c r="Q6823" s="31">
        <v>-48719.3984375</v>
      </c>
      <c r="R6823" s="30">
        <v>1.305909093897563</v>
      </c>
      <c r="S6823" s="32">
        <v>5863.9734982332157</v>
      </c>
      <c r="T6823" s="91">
        <v>9</v>
      </c>
      <c r="U6823" s="91">
        <v>8</v>
      </c>
      <c r="V6823" s="91">
        <v>3</v>
      </c>
      <c r="W6823" s="91">
        <v>3</v>
      </c>
      <c r="X6823" s="31">
        <v>-808523</v>
      </c>
      <c r="Y6823" s="30">
        <v>1.234106526997826</v>
      </c>
      <c r="Z6823" s="91">
        <v>126</v>
      </c>
      <c r="AA6823" s="31">
        <v>808523</v>
      </c>
      <c r="AB6823" s="30">
        <v>410.50273152402593</v>
      </c>
      <c r="AC6823" s="33">
        <v>1128.8825116910712</v>
      </c>
      <c r="AD6823" s="30">
        <v>0.86842843366490297</v>
      </c>
      <c r="AE6823" s="30">
        <v>30.950298385303952</v>
      </c>
      <c r="AF6823" s="34">
        <v>3166577.9981240905</v>
      </c>
      <c r="AG6823" s="30">
        <v>67.701880796468416</v>
      </c>
      <c r="AH6823" s="30">
        <f>(DEDICADO_INS_es[[#This Row],[All: TS Index]]-AC$8014) /ABS(AC$8014)</f>
        <v>-0.70373444096049342</v>
      </c>
      <c r="AI6823" s="30">
        <f>(DEDICADO_INS_es[[#This Row],[All: Expectancy Score]]-AD$8014) /ABS(AD$8014)</f>
        <v>-0.35023740484671695</v>
      </c>
      <c r="AJ6823" s="30"/>
      <c r="AK6823" s="30">
        <f>(DEDICADO_INS_es[[#This Row],[All: Perfect Profit Correlation]]-AF$8014) /ABS(AF$8014)</f>
        <v>-0.36311539968061657</v>
      </c>
      <c r="AL6823" s="30">
        <f>(DEDICADO_INS_es[[#This Row],[All: Robustness Index]]-AG$8014) /ABS(AG$8014)</f>
        <v>-0.74861812123183336</v>
      </c>
      <c r="AM6823" s="30">
        <f>SUM(DEDICADO_INS_es[[#This Row],[VAR TS Index]:[VAR Robustness Index]])</f>
        <v>-2.1657053667196604</v>
      </c>
      <c r="AN6823" s="30">
        <f>DEDICADO_INS_es[[#This Row],[SUMA]]-DEDICADO_INS_es[[#This Row],[VAR Robustness Index]]</f>
        <v>-1.4170872454878269</v>
      </c>
    </row>
    <row r="6824" spans="1:40" x14ac:dyDescent="0.25">
      <c r="A6824" s="30"/>
      <c r="B6824" s="91">
        <v>27</v>
      </c>
      <c r="C6824" s="166">
        <v>0.58750000000000002</v>
      </c>
      <c r="D6824" s="158">
        <v>0.7</v>
      </c>
      <c r="E6824" s="158">
        <v>2.6</v>
      </c>
      <c r="F6824" s="91">
        <v>76152</v>
      </c>
      <c r="G6824" s="29">
        <v>3313275</v>
      </c>
      <c r="H6824" s="29">
        <v>15654715</v>
      </c>
      <c r="I6824" s="29">
        <v>-12341440</v>
      </c>
      <c r="J6824" s="91">
        <v>578</v>
      </c>
      <c r="K6824" s="30">
        <v>65.397923875432525</v>
      </c>
      <c r="L6824" s="91">
        <v>378</v>
      </c>
      <c r="M6824" s="91">
        <v>200</v>
      </c>
      <c r="N6824" s="31">
        <v>112992</v>
      </c>
      <c r="O6824" s="31">
        <v>-198307.203125</v>
      </c>
      <c r="P6824" s="31">
        <v>41414.58984375</v>
      </c>
      <c r="Q6824" s="31">
        <v>-61707.19921875</v>
      </c>
      <c r="R6824" s="30">
        <v>0.67114680893126599</v>
      </c>
      <c r="S6824" s="32">
        <v>5732.3096885813147</v>
      </c>
      <c r="T6824" s="91">
        <v>16</v>
      </c>
      <c r="U6824" s="91">
        <v>6</v>
      </c>
      <c r="V6824" s="91">
        <v>2</v>
      </c>
      <c r="W6824" s="91">
        <v>4</v>
      </c>
      <c r="X6824" s="31">
        <v>-719674.5</v>
      </c>
      <c r="Y6824" s="30">
        <v>1.268467455985687</v>
      </c>
      <c r="Z6824" s="91">
        <v>128</v>
      </c>
      <c r="AA6824" s="31">
        <v>719674.5</v>
      </c>
      <c r="AB6824" s="30">
        <v>460.38521581631699</v>
      </c>
      <c r="AC6824" s="33">
        <v>1740.256115785678</v>
      </c>
      <c r="AD6824" s="30">
        <v>0.76977751328491695</v>
      </c>
      <c r="AE6824" s="30">
        <v>33.807549356267543</v>
      </c>
      <c r="AF6824" s="34">
        <v>3134739.2041206807</v>
      </c>
      <c r="AG6824" s="30">
        <v>46.068949886921082</v>
      </c>
      <c r="AH6824" s="30">
        <f>(DEDICADO_INS_es[[#This Row],[All: TS Index]]-AC$8014) /ABS(AC$8014)</f>
        <v>-0.54328466808930709</v>
      </c>
      <c r="AI6824" s="30">
        <f>(DEDICADO_INS_es[[#This Row],[All: Expectancy Score]]-AD$8014) /ABS(AD$8014)</f>
        <v>-0.42404852796926262</v>
      </c>
      <c r="AJ6824" s="30"/>
      <c r="AK6824" s="30">
        <f>(DEDICADO_INS_es[[#This Row],[All: Perfect Profit Correlation]]-AF$8014) /ABS(AF$8014)</f>
        <v>-0.36951904348965131</v>
      </c>
      <c r="AL6824" s="30">
        <f>(DEDICADO_INS_es[[#This Row],[All: Robustness Index]]-AG$8014) /ABS(AG$8014)</f>
        <v>-0.82894272597438912</v>
      </c>
      <c r="AM6824" s="30">
        <f>SUM(DEDICADO_INS_es[[#This Row],[VAR TS Index]:[VAR Robustness Index]])</f>
        <v>-2.1657949655226103</v>
      </c>
      <c r="AN6824" s="30">
        <f>DEDICADO_INS_es[[#This Row],[SUMA]]-DEDICADO_INS_es[[#This Row],[VAR Robustness Index]]</f>
        <v>-1.3368522395482212</v>
      </c>
    </row>
    <row r="6825" spans="1:40" x14ac:dyDescent="0.25">
      <c r="A6825" s="30"/>
      <c r="B6825" s="91">
        <v>1</v>
      </c>
      <c r="C6825" s="166">
        <v>0.5</v>
      </c>
      <c r="D6825" s="158">
        <v>1</v>
      </c>
      <c r="E6825" s="158">
        <v>1.8</v>
      </c>
      <c r="F6825" s="91">
        <v>2466</v>
      </c>
      <c r="G6825" s="29">
        <v>3197318</v>
      </c>
      <c r="H6825" s="29">
        <v>20966810</v>
      </c>
      <c r="I6825" s="29">
        <v>-17769492</v>
      </c>
      <c r="J6825" s="91">
        <v>721</v>
      </c>
      <c r="K6825" s="30">
        <v>50.901525658807209</v>
      </c>
      <c r="L6825" s="91">
        <v>367</v>
      </c>
      <c r="M6825" s="91">
        <v>354</v>
      </c>
      <c r="N6825" s="31">
        <v>129428.6015625</v>
      </c>
      <c r="O6825" s="31">
        <v>-184164.796875</v>
      </c>
      <c r="P6825" s="31">
        <v>57130.2734375</v>
      </c>
      <c r="Q6825" s="31">
        <v>-50196.3046875</v>
      </c>
      <c r="R6825" s="30">
        <v>1.138137036046136</v>
      </c>
      <c r="S6825" s="32">
        <v>4434.5603328710122</v>
      </c>
      <c r="T6825" s="91">
        <v>9</v>
      </c>
      <c r="U6825" s="91">
        <v>11</v>
      </c>
      <c r="V6825" s="91">
        <v>3</v>
      </c>
      <c r="W6825" s="91">
        <v>3</v>
      </c>
      <c r="X6825" s="31">
        <v>-1239154.25</v>
      </c>
      <c r="Y6825" s="30">
        <v>1.1799329997728689</v>
      </c>
      <c r="Z6825" s="91">
        <v>141</v>
      </c>
      <c r="AA6825" s="31">
        <v>1239154.25</v>
      </c>
      <c r="AB6825" s="30">
        <v>258.0242128855225</v>
      </c>
      <c r="AC6825" s="33">
        <v>946.94886128986764</v>
      </c>
      <c r="AD6825" s="30">
        <v>0.84796128550069905</v>
      </c>
      <c r="AE6825" s="30">
        <v>30.47297271096658</v>
      </c>
      <c r="AF6825" s="34">
        <v>2774777.2847604454</v>
      </c>
      <c r="AG6825" s="30">
        <v>105.86054483521485</v>
      </c>
      <c r="AH6825" s="30">
        <f>(DEDICADO_INS_es[[#This Row],[All: TS Index]]-AC$8014) /ABS(AC$8014)</f>
        <v>-0.75148137129735126</v>
      </c>
      <c r="AI6825" s="30">
        <f>(DEDICADO_INS_es[[#This Row],[All: Expectancy Score]]-AD$8014) /ABS(AD$8014)</f>
        <v>-0.36555102977080767</v>
      </c>
      <c r="AJ6825" s="30"/>
      <c r="AK6825" s="30">
        <f>(DEDICADO_INS_es[[#This Row],[All: Perfect Profit Correlation]]-AF$8014) /ABS(AF$8014)</f>
        <v>-0.44191713482918371</v>
      </c>
      <c r="AL6825" s="30">
        <f>(DEDICADO_INS_es[[#This Row],[All: Robustness Index]]-AG$8014) /ABS(AG$8014)</f>
        <v>-0.60693229885149347</v>
      </c>
      <c r="AM6825" s="30">
        <f>SUM(DEDICADO_INS_es[[#This Row],[VAR TS Index]:[VAR Robustness Index]])</f>
        <v>-2.165881834748836</v>
      </c>
      <c r="AN6825" s="30">
        <f>DEDICADO_INS_es[[#This Row],[SUMA]]-DEDICADO_INS_es[[#This Row],[VAR Robustness Index]]</f>
        <v>-1.5589495358973426</v>
      </c>
    </row>
    <row r="6826" spans="1:40" x14ac:dyDescent="0.25">
      <c r="A6826" s="30"/>
      <c r="B6826" s="91">
        <v>24</v>
      </c>
      <c r="C6826" s="166">
        <v>0.57499999999999996</v>
      </c>
      <c r="D6826" s="158">
        <v>0.8</v>
      </c>
      <c r="E6826" s="158">
        <v>2.1</v>
      </c>
      <c r="F6826" s="91">
        <v>29778</v>
      </c>
      <c r="G6826" s="29">
        <v>3056484</v>
      </c>
      <c r="H6826" s="29">
        <v>16619883</v>
      </c>
      <c r="I6826" s="29">
        <v>-13563399</v>
      </c>
      <c r="J6826" s="91">
        <v>598</v>
      </c>
      <c r="K6826" s="30">
        <v>59.866220735785951</v>
      </c>
      <c r="L6826" s="91">
        <v>358</v>
      </c>
      <c r="M6826" s="91">
        <v>240</v>
      </c>
      <c r="N6826" s="31">
        <v>118296</v>
      </c>
      <c r="O6826" s="31">
        <v>-195426.59375</v>
      </c>
      <c r="P6826" s="31">
        <v>46424.25390625</v>
      </c>
      <c r="Q6826" s="31">
        <v>-56514.1640625</v>
      </c>
      <c r="R6826" s="30">
        <v>0.82146227722502596</v>
      </c>
      <c r="S6826" s="32">
        <v>5111.1772575250834</v>
      </c>
      <c r="T6826" s="91">
        <v>16</v>
      </c>
      <c r="U6826" s="91">
        <v>8</v>
      </c>
      <c r="V6826" s="91">
        <v>2</v>
      </c>
      <c r="W6826" s="91">
        <v>3</v>
      </c>
      <c r="X6826" s="31">
        <v>-928446.5625</v>
      </c>
      <c r="Y6826" s="30">
        <v>1.225347938226989</v>
      </c>
      <c r="Z6826" s="91">
        <v>125</v>
      </c>
      <c r="AA6826" s="31">
        <v>928446.5625</v>
      </c>
      <c r="AB6826" s="30">
        <v>329.20408383761992</v>
      </c>
      <c r="AC6826" s="33">
        <v>1178.5506201386793</v>
      </c>
      <c r="AD6826" s="30">
        <v>0.76520527801997795</v>
      </c>
      <c r="AE6826" s="30">
        <v>30.536095300608146</v>
      </c>
      <c r="AF6826" s="34">
        <v>2913126.5718280738</v>
      </c>
      <c r="AG6826" s="30">
        <v>98.667074569840523</v>
      </c>
      <c r="AH6826" s="30">
        <f>(DEDICADO_INS_es[[#This Row],[All: TS Index]]-AC$8014) /ABS(AC$8014)</f>
        <v>-0.69069947074590277</v>
      </c>
      <c r="AI6826" s="30">
        <f>(DEDICADO_INS_es[[#This Row],[All: Expectancy Score]]-AD$8014) /ABS(AD$8014)</f>
        <v>-0.42746949777659676</v>
      </c>
      <c r="AJ6826" s="30"/>
      <c r="AK6826" s="30">
        <f>(DEDICADO_INS_es[[#This Row],[All: Perfect Profit Correlation]]-AF$8014) /ABS(AF$8014)</f>
        <v>-0.4140913460910769</v>
      </c>
      <c r="AL6826" s="30">
        <f>(DEDICADO_INS_es[[#This Row],[All: Robustness Index]]-AG$8014) /ABS(AG$8014)</f>
        <v>-0.63364216346528535</v>
      </c>
      <c r="AM6826" s="30">
        <f>SUM(DEDICADO_INS_es[[#This Row],[VAR TS Index]:[VAR Robustness Index]])</f>
        <v>-2.1659024780788618</v>
      </c>
      <c r="AN6826" s="30">
        <f>DEDICADO_INS_es[[#This Row],[SUMA]]-DEDICADO_INS_es[[#This Row],[VAR Robustness Index]]</f>
        <v>-1.5322603146135765</v>
      </c>
    </row>
    <row r="6827" spans="1:40" x14ac:dyDescent="0.25">
      <c r="A6827" s="30"/>
      <c r="B6827" s="91">
        <v>12</v>
      </c>
      <c r="C6827" s="166">
        <v>0.63749999999999996</v>
      </c>
      <c r="D6827" s="158">
        <v>1.3</v>
      </c>
      <c r="E6827" s="158">
        <v>1.9</v>
      </c>
      <c r="F6827" s="91">
        <v>13642</v>
      </c>
      <c r="G6827" s="29">
        <v>2977901</v>
      </c>
      <c r="H6827" s="29">
        <v>16963240</v>
      </c>
      <c r="I6827" s="29">
        <v>-13985339</v>
      </c>
      <c r="J6827" s="91">
        <v>544</v>
      </c>
      <c r="K6827" s="30">
        <v>46.875</v>
      </c>
      <c r="L6827" s="91">
        <v>255</v>
      </c>
      <c r="M6827" s="91">
        <v>289</v>
      </c>
      <c r="N6827" s="31">
        <v>155824.203125</v>
      </c>
      <c r="O6827" s="31">
        <v>-181194.40625</v>
      </c>
      <c r="P6827" s="31">
        <v>66522.5078125</v>
      </c>
      <c r="Q6827" s="31">
        <v>-48392.17578125</v>
      </c>
      <c r="R6827" s="30">
        <v>1.3746542026381621</v>
      </c>
      <c r="S6827" s="32">
        <v>5474.0827205882351</v>
      </c>
      <c r="T6827" s="91">
        <v>11</v>
      </c>
      <c r="U6827" s="91">
        <v>10</v>
      </c>
      <c r="V6827" s="91">
        <v>3</v>
      </c>
      <c r="W6827" s="91">
        <v>4</v>
      </c>
      <c r="X6827" s="31">
        <v>-706664.5</v>
      </c>
      <c r="Y6827" s="30">
        <v>1.212930197830743</v>
      </c>
      <c r="Z6827" s="91">
        <v>125</v>
      </c>
      <c r="AA6827" s="31">
        <v>706664.5</v>
      </c>
      <c r="AB6827" s="30">
        <v>421.40237694125005</v>
      </c>
      <c r="AC6827" s="33">
        <v>1074.5760612001877</v>
      </c>
      <c r="AD6827" s="30">
        <v>0.79684259898203802</v>
      </c>
      <c r="AE6827" s="30">
        <v>27.382887056492734</v>
      </c>
      <c r="AF6827" s="34">
        <v>2827901.4137059818</v>
      </c>
      <c r="AG6827" s="30">
        <v>104.20073457336123</v>
      </c>
      <c r="AH6827" s="30">
        <f>(DEDICADO_INS_es[[#This Row],[All: TS Index]]-AC$8014) /ABS(AC$8014)</f>
        <v>-0.71798670436922607</v>
      </c>
      <c r="AI6827" s="30">
        <f>(DEDICADO_INS_es[[#This Row],[All: Expectancy Score]]-AD$8014) /ABS(AD$8014)</f>
        <v>-0.40379829244162996</v>
      </c>
      <c r="AJ6827" s="30"/>
      <c r="AK6827" s="30">
        <f>(DEDICADO_INS_es[[#This Row],[All: Perfect Profit Correlation]]-AF$8014) /ABS(AF$8014)</f>
        <v>-0.43123243366254993</v>
      </c>
      <c r="AL6827" s="30">
        <f>(DEDICADO_INS_es[[#This Row],[All: Robustness Index]]-AG$8014) /ABS(AG$8014)</f>
        <v>-0.61309529191926082</v>
      </c>
      <c r="AM6827" s="30">
        <f>SUM(DEDICADO_INS_es[[#This Row],[VAR TS Index]:[VAR Robustness Index]])</f>
        <v>-2.1661127223926666</v>
      </c>
      <c r="AN6827" s="30">
        <f>DEDICADO_INS_es[[#This Row],[SUMA]]-DEDICADO_INS_es[[#This Row],[VAR Robustness Index]]</f>
        <v>-1.5530174304734059</v>
      </c>
    </row>
    <row r="6828" spans="1:40" x14ac:dyDescent="0.25">
      <c r="A6828" s="30"/>
      <c r="B6828" s="91">
        <v>20</v>
      </c>
      <c r="C6828" s="166">
        <v>0.625</v>
      </c>
      <c r="D6828" s="158">
        <v>0.6</v>
      </c>
      <c r="E6828" s="158">
        <v>1.8</v>
      </c>
      <c r="F6828" s="91">
        <v>803</v>
      </c>
      <c r="G6828" s="29">
        <v>3394776</v>
      </c>
      <c r="H6828" s="29">
        <v>14430949</v>
      </c>
      <c r="I6828" s="29">
        <v>-11036173</v>
      </c>
      <c r="J6828" s="91">
        <v>581</v>
      </c>
      <c r="K6828" s="30">
        <v>70.395869191049911</v>
      </c>
      <c r="L6828" s="91">
        <v>409</v>
      </c>
      <c r="M6828" s="91">
        <v>172</v>
      </c>
      <c r="N6828" s="31">
        <v>109568</v>
      </c>
      <c r="O6828" s="31">
        <v>-159596.796875</v>
      </c>
      <c r="P6828" s="31">
        <v>35283.4921875</v>
      </c>
      <c r="Q6828" s="31">
        <v>-64163.796875</v>
      </c>
      <c r="R6828" s="30">
        <v>0.54989719913609802</v>
      </c>
      <c r="S6828" s="32">
        <v>5842.9879518072294</v>
      </c>
      <c r="T6828" s="91">
        <v>31</v>
      </c>
      <c r="U6828" s="91">
        <v>5</v>
      </c>
      <c r="V6828" s="91">
        <v>2</v>
      </c>
      <c r="W6828" s="91">
        <v>3</v>
      </c>
      <c r="X6828" s="31">
        <v>-787170.625</v>
      </c>
      <c r="Y6828" s="30">
        <v>1.3076044567260769</v>
      </c>
      <c r="Z6828" s="91">
        <v>126</v>
      </c>
      <c r="AA6828" s="31">
        <v>787170.625</v>
      </c>
      <c r="AB6828" s="30">
        <v>431.26304414624212</v>
      </c>
      <c r="AC6828" s="33">
        <v>1763.8658505581302</v>
      </c>
      <c r="AD6828" s="30">
        <v>0.75994404098794899</v>
      </c>
      <c r="AE6828" s="30">
        <v>35.227117985972242</v>
      </c>
      <c r="AF6828" s="34">
        <v>3307102.3648912953</v>
      </c>
      <c r="AG6828" s="30">
        <v>36.944027147181394</v>
      </c>
      <c r="AH6828" s="30">
        <f>(DEDICADO_INS_es[[#This Row],[All: TS Index]]-AC$8014) /ABS(AC$8014)</f>
        <v>-0.53708849514952361</v>
      </c>
      <c r="AI6828" s="30">
        <f>(DEDICADO_INS_es[[#This Row],[All: Expectancy Score]]-AD$8014) /ABS(AD$8014)</f>
        <v>-0.43140598222957682</v>
      </c>
      <c r="AJ6828" s="30"/>
      <c r="AK6828" s="30">
        <f>(DEDICADO_INS_es[[#This Row],[All: Perfect Profit Correlation]]-AF$8014) /ABS(AF$8014)</f>
        <v>-0.33485214350417469</v>
      </c>
      <c r="AL6828" s="30">
        <f>(DEDICADO_INS_es[[#This Row],[All: Robustness Index]]-AG$8014) /ABS(AG$8014)</f>
        <v>-0.8628242104316094</v>
      </c>
      <c r="AM6828" s="30">
        <f>SUM(DEDICADO_INS_es[[#This Row],[VAR TS Index]:[VAR Robustness Index]])</f>
        <v>-2.1661708313148846</v>
      </c>
      <c r="AN6828" s="30">
        <f>DEDICADO_INS_es[[#This Row],[SUMA]]-DEDICADO_INS_es[[#This Row],[VAR Robustness Index]]</f>
        <v>-1.3033466208832754</v>
      </c>
    </row>
    <row r="6829" spans="1:40" x14ac:dyDescent="0.25">
      <c r="A6829" s="30"/>
      <c r="B6829" s="91">
        <v>24</v>
      </c>
      <c r="C6829" s="166">
        <v>0.58750000000000002</v>
      </c>
      <c r="D6829" s="158">
        <v>1.6</v>
      </c>
      <c r="E6829" s="158">
        <v>2.2999999999999998</v>
      </c>
      <c r="F6829" s="91">
        <v>52485</v>
      </c>
      <c r="G6829" s="29">
        <v>3150984</v>
      </c>
      <c r="H6829" s="29">
        <v>16839794</v>
      </c>
      <c r="I6829" s="29">
        <v>-13688810</v>
      </c>
      <c r="J6829" s="91">
        <v>550</v>
      </c>
      <c r="K6829" s="30">
        <v>47.81818181818182</v>
      </c>
      <c r="L6829" s="91">
        <v>263</v>
      </c>
      <c r="M6829" s="91">
        <v>287</v>
      </c>
      <c r="N6829" s="31">
        <v>150670.796875</v>
      </c>
      <c r="O6829" s="31">
        <v>-200077.796875</v>
      </c>
      <c r="P6829" s="31">
        <v>64029.63671875</v>
      </c>
      <c r="Q6829" s="31">
        <v>-47696.203125</v>
      </c>
      <c r="R6829" s="30">
        <v>1.3424472499612621</v>
      </c>
      <c r="S6829" s="32">
        <v>5729.0618181818181</v>
      </c>
      <c r="T6829" s="91">
        <v>10</v>
      </c>
      <c r="U6829" s="91">
        <v>9</v>
      </c>
      <c r="V6829" s="91">
        <v>4</v>
      </c>
      <c r="W6829" s="91">
        <v>4</v>
      </c>
      <c r="X6829" s="31">
        <v>-1044996.125</v>
      </c>
      <c r="Y6829" s="30">
        <v>1.2301868460443239</v>
      </c>
      <c r="Z6829" s="91">
        <v>127</v>
      </c>
      <c r="AA6829" s="31">
        <v>1044996.125</v>
      </c>
      <c r="AB6829" s="30">
        <v>301.53068749417611</v>
      </c>
      <c r="AC6829" s="33">
        <v>793.02570810968314</v>
      </c>
      <c r="AD6829" s="30">
        <v>0.88174841720053199</v>
      </c>
      <c r="AE6829" s="30">
        <v>29.206227236400807</v>
      </c>
      <c r="AF6829" s="34">
        <v>2784602.1460962445</v>
      </c>
      <c r="AG6829" s="30">
        <v>109.32034549951281</v>
      </c>
      <c r="AH6829" s="30">
        <f>(DEDICADO_INS_es[[#This Row],[All: TS Index]]-AC$8014) /ABS(AC$8014)</f>
        <v>-0.79187718623272385</v>
      </c>
      <c r="AI6829" s="30">
        <f>(DEDICADO_INS_es[[#This Row],[All: Expectancy Score]]-AD$8014) /ABS(AD$8014)</f>
        <v>-0.34027132504785018</v>
      </c>
      <c r="AJ6829" s="30"/>
      <c r="AK6829" s="30">
        <f>(DEDICADO_INS_es[[#This Row],[All: Perfect Profit Correlation]]-AF$8014) /ABS(AF$8014)</f>
        <v>-0.43994108911398244</v>
      </c>
      <c r="AL6829" s="30">
        <f>(DEDICADO_INS_es[[#This Row],[All: Robustness Index]]-AG$8014) /ABS(AG$8014)</f>
        <v>-0.59408581392488946</v>
      </c>
      <c r="AM6829" s="30">
        <f>SUM(DEDICADO_INS_es[[#This Row],[VAR TS Index]:[VAR Robustness Index]])</f>
        <v>-2.1661754143194458</v>
      </c>
      <c r="AN6829" s="30">
        <f>DEDICADO_INS_es[[#This Row],[SUMA]]-DEDICADO_INS_es[[#This Row],[VAR Robustness Index]]</f>
        <v>-1.5720896003945564</v>
      </c>
    </row>
    <row r="6830" spans="1:40" x14ac:dyDescent="0.25">
      <c r="A6830" s="30"/>
      <c r="B6830" s="91">
        <v>29</v>
      </c>
      <c r="C6830" s="166">
        <v>0.6</v>
      </c>
      <c r="D6830" s="158">
        <v>1.4</v>
      </c>
      <c r="E6830" s="158">
        <v>1.9</v>
      </c>
      <c r="F6830" s="91">
        <v>14065</v>
      </c>
      <c r="G6830" s="29">
        <v>3114515</v>
      </c>
      <c r="H6830" s="29">
        <v>17275556</v>
      </c>
      <c r="I6830" s="29">
        <v>-14161041</v>
      </c>
      <c r="J6830" s="91">
        <v>564</v>
      </c>
      <c r="K6830" s="30">
        <v>48.226950354609926</v>
      </c>
      <c r="L6830" s="91">
        <v>272</v>
      </c>
      <c r="M6830" s="91">
        <v>292</v>
      </c>
      <c r="N6830" s="31">
        <v>149830.796875</v>
      </c>
      <c r="O6830" s="31">
        <v>-181194.40625</v>
      </c>
      <c r="P6830" s="31">
        <v>63513.07421875</v>
      </c>
      <c r="Q6830" s="31">
        <v>-48496.71484375</v>
      </c>
      <c r="R6830" s="30">
        <v>1.3096366305095251</v>
      </c>
      <c r="S6830" s="32">
        <v>5522.1897163120566</v>
      </c>
      <c r="T6830" s="91">
        <v>9</v>
      </c>
      <c r="U6830" s="91">
        <v>7</v>
      </c>
      <c r="V6830" s="91">
        <v>4</v>
      </c>
      <c r="W6830" s="91">
        <v>4</v>
      </c>
      <c r="X6830" s="31">
        <v>-792088</v>
      </c>
      <c r="Y6830" s="30">
        <v>1.2199354553101009</v>
      </c>
      <c r="Z6830" s="91">
        <v>126</v>
      </c>
      <c r="AA6830" s="31">
        <v>792088</v>
      </c>
      <c r="AB6830" s="30">
        <v>393.20315419498843</v>
      </c>
      <c r="AC6830" s="33">
        <v>1069.5125794103685</v>
      </c>
      <c r="AD6830" s="30">
        <v>0.81735799500085904</v>
      </c>
      <c r="AE6830" s="30">
        <v>28.957427989881747</v>
      </c>
      <c r="AF6830" s="34">
        <v>2894652.3022472393</v>
      </c>
      <c r="AG6830" s="30">
        <v>96.727291835692668</v>
      </c>
      <c r="AH6830" s="30">
        <f>(DEDICADO_INS_es[[#This Row],[All: TS Index]]-AC$8014) /ABS(AC$8014)</f>
        <v>-0.71931557185331885</v>
      </c>
      <c r="AI6830" s="30">
        <f>(DEDICADO_INS_es[[#This Row],[All: Expectancy Score]]-AD$8014) /ABS(AD$8014)</f>
        <v>-0.38844856822597845</v>
      </c>
      <c r="AJ6830" s="30"/>
      <c r="AK6830" s="30">
        <f>(DEDICADO_INS_es[[#This Row],[All: Perfect Profit Correlation]]-AF$8014) /ABS(AF$8014)</f>
        <v>-0.41780702206847348</v>
      </c>
      <c r="AL6830" s="30">
        <f>(DEDICADO_INS_es[[#This Row],[All: Robustness Index]]-AG$8014) /ABS(AG$8014)</f>
        <v>-0.64084471415332434</v>
      </c>
      <c r="AM6830" s="30">
        <f>SUM(DEDICADO_INS_es[[#This Row],[VAR TS Index]:[VAR Robustness Index]])</f>
        <v>-2.166415876301095</v>
      </c>
      <c r="AN6830" s="30">
        <f>DEDICADO_INS_es[[#This Row],[SUMA]]-DEDICADO_INS_es[[#This Row],[VAR Robustness Index]]</f>
        <v>-1.5255711621477706</v>
      </c>
    </row>
    <row r="6831" spans="1:40" x14ac:dyDescent="0.25">
      <c r="A6831" s="30"/>
      <c r="B6831" s="91">
        <v>2</v>
      </c>
      <c r="C6831" s="166">
        <v>0.55000000000000004</v>
      </c>
      <c r="D6831" s="158">
        <v>0.9</v>
      </c>
      <c r="E6831" s="158">
        <v>2</v>
      </c>
      <c r="F6831" s="91">
        <v>20824</v>
      </c>
      <c r="G6831" s="29">
        <v>3113232</v>
      </c>
      <c r="H6831" s="29">
        <v>19751592</v>
      </c>
      <c r="I6831" s="29">
        <v>-16638360</v>
      </c>
      <c r="J6831" s="91">
        <v>678</v>
      </c>
      <c r="K6831" s="30">
        <v>54.86725663716814</v>
      </c>
      <c r="L6831" s="91">
        <v>372</v>
      </c>
      <c r="M6831" s="91">
        <v>306</v>
      </c>
      <c r="N6831" s="31">
        <v>122994.796875</v>
      </c>
      <c r="O6831" s="31">
        <v>-230463</v>
      </c>
      <c r="P6831" s="31">
        <v>53095.67578125</v>
      </c>
      <c r="Q6831" s="31">
        <v>-54373.7265625</v>
      </c>
      <c r="R6831" s="30">
        <v>0.97649506734137603</v>
      </c>
      <c r="S6831" s="32">
        <v>4591.787610619469</v>
      </c>
      <c r="T6831" s="91">
        <v>14</v>
      </c>
      <c r="U6831" s="91">
        <v>9</v>
      </c>
      <c r="V6831" s="91">
        <v>2</v>
      </c>
      <c r="W6831" s="91">
        <v>3</v>
      </c>
      <c r="X6831" s="31">
        <v>-1365381</v>
      </c>
      <c r="Y6831" s="30">
        <v>1.1871117105291631</v>
      </c>
      <c r="Z6831" s="91">
        <v>145</v>
      </c>
      <c r="AA6831" s="31">
        <v>1365381</v>
      </c>
      <c r="AB6831" s="30">
        <v>228.01196149646142</v>
      </c>
      <c r="AC6831" s="33">
        <v>848.20449676683654</v>
      </c>
      <c r="AD6831" s="30">
        <v>0.74675903823062195</v>
      </c>
      <c r="AE6831" s="30">
        <v>30.403113931293785</v>
      </c>
      <c r="AF6831" s="34">
        <v>2569904.8179166075</v>
      </c>
      <c r="AG6831" s="30">
        <v>144.12952795055364</v>
      </c>
      <c r="AH6831" s="30">
        <f>(DEDICADO_INS_es[[#This Row],[All: TS Index]]-AC$8014) /ABS(AC$8014)</f>
        <v>-0.77739598513399688</v>
      </c>
      <c r="AI6831" s="30">
        <f>(DEDICADO_INS_es[[#This Row],[All: Expectancy Score]]-AD$8014) /ABS(AD$8014)</f>
        <v>-0.44127106871983535</v>
      </c>
      <c r="AJ6831" s="30"/>
      <c r="AK6831" s="30">
        <f>(DEDICADO_INS_es[[#This Row],[All: Perfect Profit Correlation]]-AF$8014) /ABS(AF$8014)</f>
        <v>-0.48312253676135825</v>
      </c>
      <c r="AL6831" s="30">
        <f>(DEDICADO_INS_es[[#This Row],[All: Robustness Index]]-AG$8014) /ABS(AG$8014)</f>
        <v>-0.46483685392579005</v>
      </c>
      <c r="AM6831" s="30">
        <f>SUM(DEDICADO_INS_es[[#This Row],[VAR TS Index]:[VAR Robustness Index]])</f>
        <v>-2.1666264445409804</v>
      </c>
      <c r="AN6831" s="30">
        <f>DEDICADO_INS_es[[#This Row],[SUMA]]-DEDICADO_INS_es[[#This Row],[VAR Robustness Index]]</f>
        <v>-1.7017895906151903</v>
      </c>
    </row>
    <row r="6832" spans="1:40" x14ac:dyDescent="0.25">
      <c r="A6832" s="30"/>
      <c r="B6832" s="91">
        <v>20</v>
      </c>
      <c r="C6832" s="166">
        <v>0.6</v>
      </c>
      <c r="D6832" s="158">
        <v>0.7</v>
      </c>
      <c r="E6832" s="158">
        <v>2.4</v>
      </c>
      <c r="F6832" s="91">
        <v>57440</v>
      </c>
      <c r="G6832" s="29">
        <v>3661412</v>
      </c>
      <c r="H6832" s="29">
        <v>15944358</v>
      </c>
      <c r="I6832" s="29">
        <v>-12282946</v>
      </c>
      <c r="J6832" s="91">
        <v>571</v>
      </c>
      <c r="K6832" s="30">
        <v>66.549912434325748</v>
      </c>
      <c r="L6832" s="91">
        <v>380</v>
      </c>
      <c r="M6832" s="91">
        <v>191</v>
      </c>
      <c r="N6832" s="31">
        <v>112992</v>
      </c>
      <c r="O6832" s="31">
        <v>-212499</v>
      </c>
      <c r="P6832" s="31">
        <v>41958.8359375</v>
      </c>
      <c r="Q6832" s="31">
        <v>-64308.6171875</v>
      </c>
      <c r="R6832" s="30">
        <v>0.65246055307274997</v>
      </c>
      <c r="S6832" s="32">
        <v>6412.2802101576181</v>
      </c>
      <c r="T6832" s="91">
        <v>31</v>
      </c>
      <c r="U6832" s="91">
        <v>6</v>
      </c>
      <c r="V6832" s="91">
        <v>2</v>
      </c>
      <c r="W6832" s="91">
        <v>4</v>
      </c>
      <c r="X6832" s="31">
        <v>-922339.125</v>
      </c>
      <c r="Y6832" s="30">
        <v>1.298089074070667</v>
      </c>
      <c r="Z6832" s="91">
        <v>130</v>
      </c>
      <c r="AA6832" s="31">
        <v>922339.125</v>
      </c>
      <c r="AB6832" s="30">
        <v>396.97025755033434</v>
      </c>
      <c r="AC6832" s="33">
        <v>1508.4869786912705</v>
      </c>
      <c r="AD6832" s="30">
        <v>0.81900712022280098</v>
      </c>
      <c r="AE6832" s="30">
        <v>37.322464730830269</v>
      </c>
      <c r="AF6832" s="34">
        <v>3434930.7670302475</v>
      </c>
      <c r="AG6832" s="30">
        <v>36.018912348863772</v>
      </c>
      <c r="AH6832" s="30">
        <f>(DEDICADO_INS_es[[#This Row],[All: TS Index]]-AC$8014) /ABS(AC$8014)</f>
        <v>-0.60411049562960439</v>
      </c>
      <c r="AI6832" s="30">
        <f>(DEDICADO_INS_es[[#This Row],[All: Expectancy Score]]-AD$8014) /ABS(AD$8014)</f>
        <v>-0.38721468430140488</v>
      </c>
      <c r="AJ6832" s="30"/>
      <c r="AK6832" s="30">
        <f>(DEDICADO_INS_es[[#This Row],[All: Perfect Profit Correlation]]-AF$8014) /ABS(AF$8014)</f>
        <v>-0.3091423896771851</v>
      </c>
      <c r="AL6832" s="30">
        <f>(DEDICADO_INS_es[[#This Row],[All: Robustness Index]]-AG$8014) /ABS(AG$8014)</f>
        <v>-0.8662592272042815</v>
      </c>
      <c r="AM6832" s="30">
        <f>SUM(DEDICADO_INS_es[[#This Row],[VAR TS Index]:[VAR Robustness Index]])</f>
        <v>-2.1667267968124757</v>
      </c>
      <c r="AN6832" s="30">
        <f>DEDICADO_INS_es[[#This Row],[SUMA]]-DEDICADO_INS_es[[#This Row],[VAR Robustness Index]]</f>
        <v>-1.3004675696081942</v>
      </c>
    </row>
    <row r="6833" spans="1:40" x14ac:dyDescent="0.25">
      <c r="A6833" s="30"/>
      <c r="B6833" s="91">
        <v>23</v>
      </c>
      <c r="C6833" s="166">
        <v>0.63749999999999996</v>
      </c>
      <c r="D6833" s="158">
        <v>1.4</v>
      </c>
      <c r="E6833" s="158">
        <v>2.4</v>
      </c>
      <c r="F6833" s="91">
        <v>60981</v>
      </c>
      <c r="G6833" s="29">
        <v>3240663</v>
      </c>
      <c r="H6833" s="29">
        <v>16610893</v>
      </c>
      <c r="I6833" s="29">
        <v>-13370230</v>
      </c>
      <c r="J6833" s="91">
        <v>518</v>
      </c>
      <c r="K6833" s="30">
        <v>47.490347490347489</v>
      </c>
      <c r="L6833" s="91">
        <v>246</v>
      </c>
      <c r="M6833" s="91">
        <v>272</v>
      </c>
      <c r="N6833" s="31">
        <v>147310.796875</v>
      </c>
      <c r="O6833" s="31">
        <v>-207776.796875</v>
      </c>
      <c r="P6833" s="31">
        <v>67523.953125</v>
      </c>
      <c r="Q6833" s="31">
        <v>-49155.2578125</v>
      </c>
      <c r="R6833" s="30">
        <v>1.373687294705408</v>
      </c>
      <c r="S6833" s="32">
        <v>6256.1061776061779</v>
      </c>
      <c r="T6833" s="91">
        <v>11</v>
      </c>
      <c r="U6833" s="91">
        <v>7</v>
      </c>
      <c r="V6833" s="91">
        <v>4</v>
      </c>
      <c r="W6833" s="91">
        <v>4</v>
      </c>
      <c r="X6833" s="31">
        <v>-982554.5</v>
      </c>
      <c r="Y6833" s="30">
        <v>1.2423790017075249</v>
      </c>
      <c r="Z6833" s="91">
        <v>127</v>
      </c>
      <c r="AA6833" s="31">
        <v>982554.5</v>
      </c>
      <c r="AB6833" s="30">
        <v>329.82017791379513</v>
      </c>
      <c r="AC6833" s="33">
        <v>811.35763766793593</v>
      </c>
      <c r="AD6833" s="30">
        <v>0.79355033810963105</v>
      </c>
      <c r="AE6833" s="30">
        <v>29.922804164837039</v>
      </c>
      <c r="AF6833" s="34">
        <v>3037703.1191485221</v>
      </c>
      <c r="AG6833" s="30">
        <v>111.92806016556789</v>
      </c>
      <c r="AH6833" s="30">
        <f>(DEDICADO_INS_es[[#This Row],[All: TS Index]]-AC$8014) /ABS(AC$8014)</f>
        <v>-0.78706612812649723</v>
      </c>
      <c r="AI6833" s="30">
        <f>(DEDICADO_INS_es[[#This Row],[All: Expectancy Score]]-AD$8014) /ABS(AD$8014)</f>
        <v>-0.40626157886276781</v>
      </c>
      <c r="AJ6833" s="30"/>
      <c r="AK6833" s="30">
        <f>(DEDICADO_INS_es[[#This Row],[All: Perfect Profit Correlation]]-AF$8014) /ABS(AF$8014)</f>
        <v>-0.38903562834265737</v>
      </c>
      <c r="AL6833" s="30">
        <f>(DEDICADO_INS_es[[#This Row],[All: Robustness Index]]-AG$8014) /ABS(AG$8014)</f>
        <v>-0.58440318466359975</v>
      </c>
      <c r="AM6833" s="30">
        <f>SUM(DEDICADO_INS_es[[#This Row],[VAR TS Index]:[VAR Robustness Index]])</f>
        <v>-2.1667665199955222</v>
      </c>
      <c r="AN6833" s="30">
        <f>DEDICADO_INS_es[[#This Row],[SUMA]]-DEDICADO_INS_es[[#This Row],[VAR Robustness Index]]</f>
        <v>-1.5823633353319224</v>
      </c>
    </row>
    <row r="6834" spans="1:40" x14ac:dyDescent="0.25">
      <c r="A6834" s="30"/>
      <c r="B6834" s="91">
        <v>16</v>
      </c>
      <c r="C6834" s="166">
        <v>0.6</v>
      </c>
      <c r="D6834" s="158">
        <v>0.7</v>
      </c>
      <c r="E6834" s="158">
        <v>2.4</v>
      </c>
      <c r="F6834" s="91">
        <v>57436</v>
      </c>
      <c r="G6834" s="29">
        <v>3546518</v>
      </c>
      <c r="H6834" s="29">
        <v>16244991</v>
      </c>
      <c r="I6834" s="29">
        <v>-12698473</v>
      </c>
      <c r="J6834" s="91">
        <v>580</v>
      </c>
      <c r="K6834" s="30">
        <v>66.379310344827587</v>
      </c>
      <c r="L6834" s="91">
        <v>385</v>
      </c>
      <c r="M6834" s="91">
        <v>195</v>
      </c>
      <c r="N6834" s="31">
        <v>112992</v>
      </c>
      <c r="O6834" s="31">
        <v>-212499</v>
      </c>
      <c r="P6834" s="31">
        <v>42194.78125</v>
      </c>
      <c r="Q6834" s="31">
        <v>-65120.375</v>
      </c>
      <c r="R6834" s="30">
        <v>0.64795052623698801</v>
      </c>
      <c r="S6834" s="32">
        <v>6114.686206896552</v>
      </c>
      <c r="T6834" s="91">
        <v>27</v>
      </c>
      <c r="U6834" s="91">
        <v>6</v>
      </c>
      <c r="V6834" s="91">
        <v>2</v>
      </c>
      <c r="W6834" s="91">
        <v>4</v>
      </c>
      <c r="X6834" s="31">
        <v>-808092.3125</v>
      </c>
      <c r="Y6834" s="30">
        <v>1.2792869662360189</v>
      </c>
      <c r="Z6834" s="91">
        <v>128</v>
      </c>
      <c r="AA6834" s="31">
        <v>808092.3125</v>
      </c>
      <c r="AB6834" s="30">
        <v>438.87535435501377</v>
      </c>
      <c r="AC6834" s="33">
        <v>1689.670114266803</v>
      </c>
      <c r="AD6834" s="30">
        <v>0.782588449077536</v>
      </c>
      <c r="AE6834" s="30">
        <v>36.279531354808618</v>
      </c>
      <c r="AF6834" s="34">
        <v>3281247.3035914632</v>
      </c>
      <c r="AG6834" s="30">
        <v>38.838024787954566</v>
      </c>
      <c r="AH6834" s="30">
        <f>(DEDICADO_INS_es[[#This Row],[All: TS Index]]-AC$8014) /ABS(AC$8014)</f>
        <v>-0.55656053148904427</v>
      </c>
      <c r="AI6834" s="30">
        <f>(DEDICADO_INS_es[[#This Row],[All: Expectancy Score]]-AD$8014) /ABS(AD$8014)</f>
        <v>-0.41446332029495214</v>
      </c>
      <c r="AJ6834" s="30"/>
      <c r="AK6834" s="30">
        <f>(DEDICADO_INS_es[[#This Row],[All: Perfect Profit Correlation]]-AF$8014) /ABS(AF$8014)</f>
        <v>-0.34005229660065039</v>
      </c>
      <c r="AL6834" s="30">
        <f>(DEDICADO_INS_es[[#This Row],[All: Robustness Index]]-AG$8014) /ABS(AG$8014)</f>
        <v>-0.85579166303826038</v>
      </c>
      <c r="AM6834" s="30">
        <f>SUM(DEDICADO_INS_es[[#This Row],[VAR TS Index]:[VAR Robustness Index]])</f>
        <v>-2.166867811422907</v>
      </c>
      <c r="AN6834" s="30">
        <f>DEDICADO_INS_es[[#This Row],[SUMA]]-DEDICADO_INS_es[[#This Row],[VAR Robustness Index]]</f>
        <v>-1.3110761483846467</v>
      </c>
    </row>
    <row r="6835" spans="1:40" x14ac:dyDescent="0.25">
      <c r="A6835" s="30"/>
      <c r="B6835" s="91">
        <v>24</v>
      </c>
      <c r="C6835" s="166">
        <v>0.6</v>
      </c>
      <c r="D6835" s="158">
        <v>1.7</v>
      </c>
      <c r="E6835" s="158">
        <v>2.4</v>
      </c>
      <c r="F6835" s="91">
        <v>62374</v>
      </c>
      <c r="G6835" s="29">
        <v>2880438</v>
      </c>
      <c r="H6835" s="29">
        <v>16086975</v>
      </c>
      <c r="I6835" s="29">
        <v>-13206537</v>
      </c>
      <c r="J6835" s="91">
        <v>538</v>
      </c>
      <c r="K6835" s="30">
        <v>47.397769516728623</v>
      </c>
      <c r="L6835" s="91">
        <v>255</v>
      </c>
      <c r="M6835" s="91">
        <v>283</v>
      </c>
      <c r="N6835" s="31">
        <v>149830.796875</v>
      </c>
      <c r="O6835" s="31">
        <v>-203054.59375</v>
      </c>
      <c r="P6835" s="31">
        <v>63086.17578125</v>
      </c>
      <c r="Q6835" s="31">
        <v>-46666.20703125</v>
      </c>
      <c r="R6835" s="30">
        <v>1.351859938799062</v>
      </c>
      <c r="S6835" s="32">
        <v>5353.9739776951674</v>
      </c>
      <c r="T6835" s="91">
        <v>10</v>
      </c>
      <c r="U6835" s="91">
        <v>9</v>
      </c>
      <c r="V6835" s="91">
        <v>4</v>
      </c>
      <c r="W6835" s="91">
        <v>4</v>
      </c>
      <c r="X6835" s="31">
        <v>-1191273.25</v>
      </c>
      <c r="Y6835" s="30">
        <v>1.2181069874714321</v>
      </c>
      <c r="Z6835" s="91">
        <v>125</v>
      </c>
      <c r="AA6835" s="31">
        <v>1191273.25</v>
      </c>
      <c r="AB6835" s="30">
        <v>241.79490305855521</v>
      </c>
      <c r="AC6835" s="33">
        <v>616.57700279931578</v>
      </c>
      <c r="AD6835" s="30">
        <v>0.74288358466808602</v>
      </c>
      <c r="AE6835" s="30">
        <v>26.580796865342801</v>
      </c>
      <c r="AF6835" s="34">
        <v>2416367.6822654521</v>
      </c>
      <c r="AG6835" s="30">
        <v>169.50596331025562</v>
      </c>
      <c r="AH6835" s="30">
        <f>(DEDICADO_INS_es[[#This Row],[All: TS Index]]-AC$8014) /ABS(AC$8014)</f>
        <v>-0.83818463964721945</v>
      </c>
      <c r="AI6835" s="30">
        <f>(DEDICADO_INS_es[[#This Row],[All: Expectancy Score]]-AD$8014) /ABS(AD$8014)</f>
        <v>-0.44417070289413624</v>
      </c>
      <c r="AJ6835" s="30"/>
      <c r="AK6835" s="30">
        <f>(DEDICADO_INS_es[[#This Row],[All: Perfect Profit Correlation]]-AF$8014) /ABS(AF$8014)</f>
        <v>-0.51400301320352959</v>
      </c>
      <c r="AL6835" s="30">
        <f>(DEDICADO_INS_es[[#This Row],[All: Robustness Index]]-AG$8014) /ABS(AG$8014)</f>
        <v>-0.37061235200480969</v>
      </c>
      <c r="AM6835" s="30">
        <f>SUM(DEDICADO_INS_es[[#This Row],[VAR TS Index]:[VAR Robustness Index]])</f>
        <v>-2.1669707077496949</v>
      </c>
      <c r="AN6835" s="30">
        <f>DEDICADO_INS_es[[#This Row],[SUMA]]-DEDICADO_INS_es[[#This Row],[VAR Robustness Index]]</f>
        <v>-1.7963583557448852</v>
      </c>
    </row>
    <row r="6836" spans="1:40" x14ac:dyDescent="0.25">
      <c r="A6836" s="30"/>
      <c r="B6836" s="91">
        <v>17</v>
      </c>
      <c r="C6836" s="166">
        <v>0.58750000000000002</v>
      </c>
      <c r="D6836" s="158">
        <v>0.9</v>
      </c>
      <c r="E6836" s="158">
        <v>2.4</v>
      </c>
      <c r="F6836" s="91">
        <v>58394</v>
      </c>
      <c r="G6836" s="29">
        <v>3006588</v>
      </c>
      <c r="H6836" s="29">
        <v>17068830</v>
      </c>
      <c r="I6836" s="29">
        <v>-14062242</v>
      </c>
      <c r="J6836" s="91">
        <v>577</v>
      </c>
      <c r="K6836" s="30">
        <v>57.019064124783363</v>
      </c>
      <c r="L6836" s="91">
        <v>329</v>
      </c>
      <c r="M6836" s="91">
        <v>248</v>
      </c>
      <c r="N6836" s="31">
        <v>117396</v>
      </c>
      <c r="O6836" s="31">
        <v>-207776.796875</v>
      </c>
      <c r="P6836" s="31">
        <v>51880.94140625</v>
      </c>
      <c r="Q6836" s="31">
        <v>-56702.58984375</v>
      </c>
      <c r="R6836" s="30">
        <v>0.91496599272120405</v>
      </c>
      <c r="S6836" s="32">
        <v>5210.7244367417679</v>
      </c>
      <c r="T6836" s="91">
        <v>11</v>
      </c>
      <c r="U6836" s="91">
        <v>8</v>
      </c>
      <c r="V6836" s="91">
        <v>3</v>
      </c>
      <c r="W6836" s="91">
        <v>4</v>
      </c>
      <c r="X6836" s="31">
        <v>-748619.5</v>
      </c>
      <c r="Y6836" s="30">
        <v>1.213805735955902</v>
      </c>
      <c r="Z6836" s="91">
        <v>127</v>
      </c>
      <c r="AA6836" s="31">
        <v>748619.5</v>
      </c>
      <c r="AB6836" s="30">
        <v>401.61764421044336</v>
      </c>
      <c r="AC6836" s="33">
        <v>1321.3220494523587</v>
      </c>
      <c r="AD6836" s="30">
        <v>0.74714664575414802</v>
      </c>
      <c r="AE6836" s="30">
        <v>29.585062003028469</v>
      </c>
      <c r="AF6836" s="34">
        <v>2652541.8626954448</v>
      </c>
      <c r="AG6836" s="30">
        <v>105.95090127756895</v>
      </c>
      <c r="AH6836" s="30">
        <f>(DEDICADO_INS_es[[#This Row],[All: TS Index]]-AC$8014) /ABS(AC$8014)</f>
        <v>-0.65323033035048306</v>
      </c>
      <c r="AI6836" s="30">
        <f>(DEDICADO_INS_es[[#This Row],[All: Expectancy Score]]-AD$8014) /ABS(AD$8014)</f>
        <v>-0.44098105878853405</v>
      </c>
      <c r="AJ6836" s="30"/>
      <c r="AK6836" s="30">
        <f>(DEDICADO_INS_es[[#This Row],[All: Perfect Profit Correlation]]-AF$8014) /ABS(AF$8014)</f>
        <v>-0.46650198888073652</v>
      </c>
      <c r="AL6836" s="30">
        <f>(DEDICADO_INS_es[[#This Row],[All: Robustness Index]]-AG$8014) /ABS(AG$8014)</f>
        <v>-0.60659679898102359</v>
      </c>
      <c r="AM6836" s="30">
        <f>SUM(DEDICADO_INS_es[[#This Row],[VAR TS Index]:[VAR Robustness Index]])</f>
        <v>-2.1673101770007772</v>
      </c>
      <c r="AN6836" s="30">
        <f>DEDICADO_INS_es[[#This Row],[SUMA]]-DEDICADO_INS_es[[#This Row],[VAR Robustness Index]]</f>
        <v>-1.5607133780197535</v>
      </c>
    </row>
    <row r="6837" spans="1:40" x14ac:dyDescent="0.25">
      <c r="A6837" s="30"/>
      <c r="B6837" s="91">
        <v>22</v>
      </c>
      <c r="C6837" s="166">
        <v>0.6</v>
      </c>
      <c r="D6837" s="158">
        <v>1.5</v>
      </c>
      <c r="E6837" s="158">
        <v>1.9</v>
      </c>
      <c r="F6837" s="91">
        <v>14551</v>
      </c>
      <c r="G6837" s="29">
        <v>2888571</v>
      </c>
      <c r="H6837" s="29">
        <v>17250326</v>
      </c>
      <c r="I6837" s="29">
        <v>-14361755</v>
      </c>
      <c r="J6837" s="91">
        <v>563</v>
      </c>
      <c r="K6837" s="30">
        <v>47.779751332149203</v>
      </c>
      <c r="L6837" s="91">
        <v>269</v>
      </c>
      <c r="M6837" s="91">
        <v>294</v>
      </c>
      <c r="N6837" s="31">
        <v>149830.796875</v>
      </c>
      <c r="O6837" s="31">
        <v>-184164.796875</v>
      </c>
      <c r="P6837" s="31">
        <v>64127.60546875</v>
      </c>
      <c r="Q6837" s="31">
        <v>-48849.5078125</v>
      </c>
      <c r="R6837" s="30">
        <v>1.312758476807836</v>
      </c>
      <c r="S6837" s="32">
        <v>5130.6767317939612</v>
      </c>
      <c r="T6837" s="91">
        <v>11</v>
      </c>
      <c r="U6837" s="91">
        <v>9</v>
      </c>
      <c r="V6837" s="91">
        <v>4</v>
      </c>
      <c r="W6837" s="91">
        <v>4</v>
      </c>
      <c r="X6837" s="31">
        <v>-1261969</v>
      </c>
      <c r="Y6837" s="30">
        <v>1.20112938843477</v>
      </c>
      <c r="Z6837" s="91">
        <v>126</v>
      </c>
      <c r="AA6837" s="31">
        <v>1261969</v>
      </c>
      <c r="AB6837" s="30">
        <v>228.89397441617029</v>
      </c>
      <c r="AC6837" s="33">
        <v>615.72479117949808</v>
      </c>
      <c r="AD6837" s="30">
        <v>0.73886419856673802</v>
      </c>
      <c r="AE6837" s="30">
        <v>26.743946219364535</v>
      </c>
      <c r="AF6837" s="34">
        <v>2475728.5720603042</v>
      </c>
      <c r="AG6837" s="30">
        <v>166.97997634399124</v>
      </c>
      <c r="AH6837" s="30">
        <f>(DEDICADO_INS_es[[#This Row],[All: TS Index]]-AC$8014) /ABS(AC$8014)</f>
        <v>-0.83840829529725436</v>
      </c>
      <c r="AI6837" s="30">
        <f>(DEDICADO_INS_es[[#This Row],[All: Expectancy Score]]-AD$8014) /ABS(AD$8014)</f>
        <v>-0.44717802813003782</v>
      </c>
      <c r="AJ6837" s="30"/>
      <c r="AK6837" s="30">
        <f>(DEDICADO_INS_es[[#This Row],[All: Perfect Profit Correlation]]-AF$8014) /ABS(AF$8014)</f>
        <v>-0.50206393051111087</v>
      </c>
      <c r="AL6837" s="30">
        <f>(DEDICADO_INS_es[[#This Row],[All: Robustness Index]]-AG$8014) /ABS(AG$8014)</f>
        <v>-0.37999152052794716</v>
      </c>
      <c r="AM6837" s="30">
        <f>SUM(DEDICADO_INS_es[[#This Row],[VAR TS Index]:[VAR Robustness Index]])</f>
        <v>-2.1676417744663503</v>
      </c>
      <c r="AN6837" s="30">
        <f>DEDICADO_INS_es[[#This Row],[SUMA]]-DEDICADO_INS_es[[#This Row],[VAR Robustness Index]]</f>
        <v>-1.7876502539384032</v>
      </c>
    </row>
    <row r="6838" spans="1:40" x14ac:dyDescent="0.25">
      <c r="A6838" s="30"/>
      <c r="B6838" s="91">
        <v>26</v>
      </c>
      <c r="C6838" s="166">
        <v>0.6</v>
      </c>
      <c r="D6838" s="158">
        <v>1.2</v>
      </c>
      <c r="E6838" s="158">
        <v>1.9</v>
      </c>
      <c r="F6838" s="91">
        <v>13076</v>
      </c>
      <c r="G6838" s="29">
        <v>3505532</v>
      </c>
      <c r="H6838" s="29">
        <v>17210574</v>
      </c>
      <c r="I6838" s="29">
        <v>-13705042</v>
      </c>
      <c r="J6838" s="91">
        <v>563</v>
      </c>
      <c r="K6838" s="30">
        <v>49.733570159857905</v>
      </c>
      <c r="L6838" s="91">
        <v>280</v>
      </c>
      <c r="M6838" s="91">
        <v>283</v>
      </c>
      <c r="N6838" s="31">
        <v>153398.203125</v>
      </c>
      <c r="O6838" s="31">
        <v>-181194.40625</v>
      </c>
      <c r="P6838" s="31">
        <v>61466.3359375</v>
      </c>
      <c r="Q6838" s="31">
        <v>-48427.7109375</v>
      </c>
      <c r="R6838" s="30">
        <v>1.269238928447959</v>
      </c>
      <c r="S6838" s="32">
        <v>6226.5222024866789</v>
      </c>
      <c r="T6838" s="91">
        <v>10</v>
      </c>
      <c r="U6838" s="91">
        <v>7</v>
      </c>
      <c r="V6838" s="91">
        <v>3</v>
      </c>
      <c r="W6838" s="91">
        <v>3</v>
      </c>
      <c r="X6838" s="31">
        <v>-804284</v>
      </c>
      <c r="Y6838" s="30">
        <v>1.255784112153761</v>
      </c>
      <c r="Z6838" s="91">
        <v>125</v>
      </c>
      <c r="AA6838" s="31">
        <v>804284</v>
      </c>
      <c r="AB6838" s="30">
        <v>435.85748317758402</v>
      </c>
      <c r="AC6838" s="33">
        <v>1220.4009528972354</v>
      </c>
      <c r="AD6838" s="30">
        <v>0.92225137005367896</v>
      </c>
      <c r="AE6838" s="30">
        <v>32.91683663037194</v>
      </c>
      <c r="AF6838" s="34">
        <v>3376418.4253373519</v>
      </c>
      <c r="AG6838" s="30">
        <v>38.453125286586165</v>
      </c>
      <c r="AH6838" s="30">
        <f>(DEDICADO_INS_es[[#This Row],[All: TS Index]]-AC$8014) /ABS(AC$8014)</f>
        <v>-0.67971620888977791</v>
      </c>
      <c r="AI6838" s="30">
        <f>(DEDICADO_INS_es[[#This Row],[All: Expectancy Score]]-AD$8014) /ABS(AD$8014)</f>
        <v>-0.30996680859372083</v>
      </c>
      <c r="AJ6838" s="30"/>
      <c r="AK6838" s="30">
        <f>(DEDICADO_INS_es[[#This Row],[All: Perfect Profit Correlation]]-AF$8014) /ABS(AF$8014)</f>
        <v>-0.32091080636387576</v>
      </c>
      <c r="AL6838" s="30">
        <f>(DEDICADO_INS_es[[#This Row],[All: Robustness Index]]-AG$8014) /ABS(AG$8014)</f>
        <v>-0.85722082214953821</v>
      </c>
      <c r="AM6838" s="30">
        <f>SUM(DEDICADO_INS_es[[#This Row],[VAR TS Index]:[VAR Robustness Index]])</f>
        <v>-2.1678146459969128</v>
      </c>
      <c r="AN6838" s="30">
        <f>DEDICADO_INS_es[[#This Row],[SUMA]]-DEDICADO_INS_es[[#This Row],[VAR Robustness Index]]</f>
        <v>-1.3105938238473747</v>
      </c>
    </row>
    <row r="6839" spans="1:40" x14ac:dyDescent="0.25">
      <c r="A6839" s="30"/>
      <c r="B6839" s="91">
        <v>23</v>
      </c>
      <c r="C6839" s="166">
        <v>0.63749999999999996</v>
      </c>
      <c r="D6839" s="158">
        <v>1.4</v>
      </c>
      <c r="E6839" s="158">
        <v>2</v>
      </c>
      <c r="F6839" s="91">
        <v>23513</v>
      </c>
      <c r="G6839" s="29">
        <v>3280838</v>
      </c>
      <c r="H6839" s="29">
        <v>17281798</v>
      </c>
      <c r="I6839" s="29">
        <v>-14000960</v>
      </c>
      <c r="J6839" s="91">
        <v>535</v>
      </c>
      <c r="K6839" s="30">
        <v>47.663551401869157</v>
      </c>
      <c r="L6839" s="91">
        <v>255</v>
      </c>
      <c r="M6839" s="91">
        <v>280</v>
      </c>
      <c r="N6839" s="31">
        <v>147310.796875</v>
      </c>
      <c r="O6839" s="31">
        <v>-184164.796875</v>
      </c>
      <c r="P6839" s="31">
        <v>67771.7578125</v>
      </c>
      <c r="Q6839" s="31">
        <v>-50003.4296875</v>
      </c>
      <c r="R6839" s="30">
        <v>1.3553421882467751</v>
      </c>
      <c r="S6839" s="32">
        <v>6132.4074766355143</v>
      </c>
      <c r="T6839" s="91">
        <v>11</v>
      </c>
      <c r="U6839" s="91">
        <v>7</v>
      </c>
      <c r="V6839" s="91">
        <v>3</v>
      </c>
      <c r="W6839" s="91">
        <v>4</v>
      </c>
      <c r="X6839" s="31">
        <v>-949444.5</v>
      </c>
      <c r="Y6839" s="30">
        <v>1.2343295031197861</v>
      </c>
      <c r="Z6839" s="91">
        <v>127</v>
      </c>
      <c r="AA6839" s="31">
        <v>949444.5</v>
      </c>
      <c r="AB6839" s="30">
        <v>345.55342624029106</v>
      </c>
      <c r="AC6839" s="33">
        <v>881.16123691274208</v>
      </c>
      <c r="AD6839" s="30">
        <v>0.797491361778917</v>
      </c>
      <c r="AE6839" s="30">
        <v>30.353272273846493</v>
      </c>
      <c r="AF6839" s="34">
        <v>3055917.2278467803</v>
      </c>
      <c r="AG6839" s="30">
        <v>104.91203668315308</v>
      </c>
      <c r="AH6839" s="30">
        <f>(DEDICADO_INS_es[[#This Row],[All: TS Index]]-AC$8014) /ABS(AC$8014)</f>
        <v>-0.76874677058569107</v>
      </c>
      <c r="AI6839" s="30">
        <f>(DEDICADO_INS_es[[#This Row],[All: Expectancy Score]]-AD$8014) /ABS(AD$8014)</f>
        <v>-0.40331288479927535</v>
      </c>
      <c r="AJ6839" s="30"/>
      <c r="AK6839" s="30">
        <f>(DEDICADO_INS_es[[#This Row],[All: Perfect Profit Correlation]]-AF$8014) /ABS(AF$8014)</f>
        <v>-0.38537227776505084</v>
      </c>
      <c r="AL6839" s="30">
        <f>(DEDICADO_INS_es[[#This Row],[All: Robustness Index]]-AG$8014) /ABS(AG$8014)</f>
        <v>-0.61045417680358505</v>
      </c>
      <c r="AM6839" s="30">
        <f>SUM(DEDICADO_INS_es[[#This Row],[VAR TS Index]:[VAR Robustness Index]])</f>
        <v>-2.1678861099536024</v>
      </c>
      <c r="AN6839" s="30">
        <f>DEDICADO_INS_es[[#This Row],[SUMA]]-DEDICADO_INS_es[[#This Row],[VAR Robustness Index]]</f>
        <v>-1.5574319331500175</v>
      </c>
    </row>
    <row r="6840" spans="1:40" x14ac:dyDescent="0.25">
      <c r="A6840" s="30"/>
      <c r="B6840" s="91">
        <v>24</v>
      </c>
      <c r="C6840" s="166">
        <v>0.625</v>
      </c>
      <c r="D6840" s="158">
        <v>1.2</v>
      </c>
      <c r="E6840" s="158">
        <v>2.5</v>
      </c>
      <c r="F6840" s="91">
        <v>69334</v>
      </c>
      <c r="G6840" s="29">
        <v>3244006</v>
      </c>
      <c r="H6840" s="29">
        <v>16532174</v>
      </c>
      <c r="I6840" s="29">
        <v>-13288168</v>
      </c>
      <c r="J6840" s="91">
        <v>530</v>
      </c>
      <c r="K6840" s="30">
        <v>48.679245283018865</v>
      </c>
      <c r="L6840" s="91">
        <v>258</v>
      </c>
      <c r="M6840" s="91">
        <v>272</v>
      </c>
      <c r="N6840" s="31">
        <v>148150.796875</v>
      </c>
      <c r="O6840" s="31">
        <v>-216356.796875</v>
      </c>
      <c r="P6840" s="31">
        <v>64078.1953125</v>
      </c>
      <c r="Q6840" s="31">
        <v>-48853.55859375</v>
      </c>
      <c r="R6840" s="30">
        <v>1.3116382338767381</v>
      </c>
      <c r="S6840" s="32">
        <v>6120.7660377358488</v>
      </c>
      <c r="T6840" s="91">
        <v>10</v>
      </c>
      <c r="U6840" s="91">
        <v>7</v>
      </c>
      <c r="V6840" s="91">
        <v>3</v>
      </c>
      <c r="W6840" s="91">
        <v>4</v>
      </c>
      <c r="X6840" s="31">
        <v>-794760.875</v>
      </c>
      <c r="Y6840" s="30">
        <v>1.244127407179078</v>
      </c>
      <c r="Z6840" s="91">
        <v>125</v>
      </c>
      <c r="AA6840" s="31">
        <v>794760.875</v>
      </c>
      <c r="AB6840" s="30">
        <v>408.17384222644324</v>
      </c>
      <c r="AC6840" s="33">
        <v>1053.0885129442236</v>
      </c>
      <c r="AD6840" s="30">
        <v>0.77486495413169099</v>
      </c>
      <c r="AE6840" s="30">
        <v>30.204713366180119</v>
      </c>
      <c r="AF6840" s="34">
        <v>3108850.6837264434</v>
      </c>
      <c r="AG6840" s="30">
        <v>94.436848866398691</v>
      </c>
      <c r="AH6840" s="30">
        <f>(DEDICADO_INS_es[[#This Row],[All: TS Index]]-AC$8014) /ABS(AC$8014)</f>
        <v>-0.72362592761036326</v>
      </c>
      <c r="AI6840" s="30">
        <f>(DEDICADO_INS_es[[#This Row],[All: Expectancy Score]]-AD$8014) /ABS(AD$8014)</f>
        <v>-0.42024207871087244</v>
      </c>
      <c r="AJ6840" s="30"/>
      <c r="AK6840" s="30">
        <f>(DEDICADO_INS_es[[#This Row],[All: Perfect Profit Correlation]]-AF$8014) /ABS(AF$8014)</f>
        <v>-0.37472592611623168</v>
      </c>
      <c r="AL6840" s="30">
        <f>(DEDICADO_INS_es[[#This Row],[All: Robustness Index]]-AG$8014) /ABS(AG$8014)</f>
        <v>-0.64934929113196704</v>
      </c>
      <c r="AM6840" s="30">
        <f>SUM(DEDICADO_INS_es[[#This Row],[VAR TS Index]:[VAR Robustness Index]])</f>
        <v>-2.1679432235694343</v>
      </c>
      <c r="AN6840" s="30">
        <f>DEDICADO_INS_es[[#This Row],[SUMA]]-DEDICADO_INS_es[[#This Row],[VAR Robustness Index]]</f>
        <v>-1.5185939324374673</v>
      </c>
    </row>
    <row r="6841" spans="1:40" x14ac:dyDescent="0.25">
      <c r="A6841" s="30"/>
      <c r="B6841" s="91">
        <v>27</v>
      </c>
      <c r="C6841" s="166">
        <v>0.625</v>
      </c>
      <c r="D6841" s="158">
        <v>1</v>
      </c>
      <c r="E6841" s="158">
        <v>2.2000000000000002</v>
      </c>
      <c r="F6841" s="91">
        <v>40250</v>
      </c>
      <c r="G6841" s="29">
        <v>3157084</v>
      </c>
      <c r="H6841" s="29">
        <v>16683834</v>
      </c>
      <c r="I6841" s="29">
        <v>-13526750</v>
      </c>
      <c r="J6841" s="91">
        <v>548</v>
      </c>
      <c r="K6841" s="30">
        <v>53.649635036496349</v>
      </c>
      <c r="L6841" s="91">
        <v>294</v>
      </c>
      <c r="M6841" s="91">
        <v>254</v>
      </c>
      <c r="N6841" s="31">
        <v>148150.796875</v>
      </c>
      <c r="O6841" s="31">
        <v>-198756.59375</v>
      </c>
      <c r="P6841" s="31">
        <v>56747.734375</v>
      </c>
      <c r="Q6841" s="31">
        <v>-53254.921875</v>
      </c>
      <c r="R6841" s="30">
        <v>1.065586660857345</v>
      </c>
      <c r="S6841" s="32">
        <v>5761.1021897810215</v>
      </c>
      <c r="T6841" s="91">
        <v>10</v>
      </c>
      <c r="U6841" s="91">
        <v>7</v>
      </c>
      <c r="V6841" s="91">
        <v>3</v>
      </c>
      <c r="W6841" s="91">
        <v>4</v>
      </c>
      <c r="X6841" s="31">
        <v>-899479.4375</v>
      </c>
      <c r="Y6841" s="30">
        <v>1.233395605004898</v>
      </c>
      <c r="Z6841" s="91">
        <v>125</v>
      </c>
      <c r="AA6841" s="31">
        <v>899479.4375</v>
      </c>
      <c r="AB6841" s="30">
        <v>350.9901247742531</v>
      </c>
      <c r="AC6841" s="33">
        <v>1031.9109668363042</v>
      </c>
      <c r="AD6841" s="30">
        <v>0.79251033812345295</v>
      </c>
      <c r="AE6841" s="30">
        <v>30.328068228034173</v>
      </c>
      <c r="AF6841" s="34">
        <v>3018840.3245875435</v>
      </c>
      <c r="AG6841" s="30">
        <v>97.225907346138769</v>
      </c>
      <c r="AH6841" s="30">
        <f>(DEDICADO_INS_es[[#This Row],[All: TS Index]]-AC$8014) /ABS(AC$8014)</f>
        <v>-0.72918379343942019</v>
      </c>
      <c r="AI6841" s="30">
        <f>(DEDICADO_INS_es[[#This Row],[All: Expectancy Score]]-AD$8014) /ABS(AD$8014)</f>
        <v>-0.40703971217091695</v>
      </c>
      <c r="AJ6841" s="30"/>
      <c r="AK6841" s="30">
        <f>(DEDICADO_INS_es[[#This Row],[All: Perfect Profit Correlation]]-AF$8014) /ABS(AF$8014)</f>
        <v>-0.39282944721653079</v>
      </c>
      <c r="AL6841" s="30">
        <f>(DEDICADO_INS_es[[#This Row],[All: Robustness Index]]-AG$8014) /ABS(AG$8014)</f>
        <v>-0.63899331944575766</v>
      </c>
      <c r="AM6841" s="30">
        <f>SUM(DEDICADO_INS_es[[#This Row],[VAR TS Index]:[VAR Robustness Index]])</f>
        <v>-2.1680462722726257</v>
      </c>
      <c r="AN6841" s="30">
        <f>DEDICADO_INS_es[[#This Row],[SUMA]]-DEDICADO_INS_es[[#This Row],[VAR Robustness Index]]</f>
        <v>-1.5290529528268682</v>
      </c>
    </row>
    <row r="6842" spans="1:40" x14ac:dyDescent="0.25">
      <c r="A6842" s="30"/>
      <c r="B6842" s="91">
        <v>12</v>
      </c>
      <c r="C6842" s="166">
        <v>0.57499999999999996</v>
      </c>
      <c r="D6842" s="158">
        <v>0.9</v>
      </c>
      <c r="E6842" s="158">
        <v>2.5</v>
      </c>
      <c r="F6842" s="91">
        <v>67727</v>
      </c>
      <c r="G6842" s="29">
        <v>2990305</v>
      </c>
      <c r="H6842" s="29">
        <v>17166798</v>
      </c>
      <c r="I6842" s="29">
        <v>-14176493</v>
      </c>
      <c r="J6842" s="91">
        <v>580</v>
      </c>
      <c r="K6842" s="30">
        <v>55.689655172413794</v>
      </c>
      <c r="L6842" s="91">
        <v>323</v>
      </c>
      <c r="M6842" s="91">
        <v>257</v>
      </c>
      <c r="N6842" s="31">
        <v>120924.796875</v>
      </c>
      <c r="O6842" s="31">
        <v>-216356.796875</v>
      </c>
      <c r="P6842" s="31">
        <v>53147.98046875</v>
      </c>
      <c r="Q6842" s="31">
        <v>-55161.453125</v>
      </c>
      <c r="R6842" s="30">
        <v>0.963498556651738</v>
      </c>
      <c r="S6842" s="32">
        <v>5155.6982758620688</v>
      </c>
      <c r="T6842" s="91">
        <v>15</v>
      </c>
      <c r="U6842" s="91">
        <v>8</v>
      </c>
      <c r="V6842" s="91">
        <v>3</v>
      </c>
      <c r="W6842" s="91">
        <v>4</v>
      </c>
      <c r="X6842" s="31">
        <v>-884493.375</v>
      </c>
      <c r="Y6842" s="30">
        <v>1.2109340441250169</v>
      </c>
      <c r="Z6842" s="91">
        <v>130</v>
      </c>
      <c r="AA6842" s="31">
        <v>884493.375</v>
      </c>
      <c r="AB6842" s="30">
        <v>338.08110773017381</v>
      </c>
      <c r="AC6842" s="33">
        <v>1092.0019779684612</v>
      </c>
      <c r="AD6842" s="30">
        <v>0.74806476915626396</v>
      </c>
      <c r="AE6842" s="30">
        <v>29.194241451206096</v>
      </c>
      <c r="AF6842" s="34">
        <v>2551476.0173195428</v>
      </c>
      <c r="AG6842" s="30">
        <v>127.2199674997682</v>
      </c>
      <c r="AH6842" s="30">
        <f>(DEDICADO_INS_es[[#This Row],[All: TS Index]]-AC$8014) /ABS(AC$8014)</f>
        <v>-0.71341342156994281</v>
      </c>
      <c r="AI6842" s="30">
        <f>(DEDICADO_INS_es[[#This Row],[All: Expectancy Score]]-AD$8014) /ABS(AD$8014)</f>
        <v>-0.44029411416384895</v>
      </c>
      <c r="AJ6842" s="30"/>
      <c r="AK6842" s="30">
        <f>(DEDICADO_INS_es[[#This Row],[All: Perfect Profit Correlation]]-AF$8014) /ABS(AF$8014)</f>
        <v>-0.48682906769461815</v>
      </c>
      <c r="AL6842" s="30">
        <f>(DEDICADO_INS_es[[#This Row],[All: Robustness Index]]-AG$8014) /ABS(AG$8014)</f>
        <v>-0.52762324959537787</v>
      </c>
      <c r="AM6842" s="30">
        <f>SUM(DEDICADO_INS_es[[#This Row],[VAR TS Index]:[VAR Robustness Index]])</f>
        <v>-2.1681598530237878</v>
      </c>
      <c r="AN6842" s="30">
        <f>DEDICADO_INS_es[[#This Row],[SUMA]]-DEDICADO_INS_es[[#This Row],[VAR Robustness Index]]</f>
        <v>-1.6405366034284099</v>
      </c>
    </row>
    <row r="6843" spans="1:40" x14ac:dyDescent="0.25">
      <c r="A6843" s="30"/>
      <c r="B6843" s="91">
        <v>23</v>
      </c>
      <c r="C6843" s="166">
        <v>0.67500000000000004</v>
      </c>
      <c r="D6843" s="158">
        <v>0.7</v>
      </c>
      <c r="E6843" s="158">
        <v>2.2999999999999998</v>
      </c>
      <c r="F6843" s="91">
        <v>48250</v>
      </c>
      <c r="G6843" s="29">
        <v>3370954</v>
      </c>
      <c r="H6843" s="29">
        <v>14774332</v>
      </c>
      <c r="I6843" s="29">
        <v>-11403378</v>
      </c>
      <c r="J6843" s="91">
        <v>525</v>
      </c>
      <c r="K6843" s="30">
        <v>66.857142857142861</v>
      </c>
      <c r="L6843" s="91">
        <v>351</v>
      </c>
      <c r="M6843" s="91">
        <v>174</v>
      </c>
      <c r="N6843" s="31">
        <v>113564.796875</v>
      </c>
      <c r="O6843" s="31">
        <v>-206292.796875</v>
      </c>
      <c r="P6843" s="31">
        <v>42092.11328125</v>
      </c>
      <c r="Q6843" s="31">
        <v>-65536.65625</v>
      </c>
      <c r="R6843" s="30">
        <v>0.642268246348775</v>
      </c>
      <c r="S6843" s="32">
        <v>6420.8647619047615</v>
      </c>
      <c r="T6843" s="91">
        <v>27</v>
      </c>
      <c r="U6843" s="91">
        <v>7</v>
      </c>
      <c r="V6843" s="91">
        <v>3</v>
      </c>
      <c r="W6843" s="91">
        <v>4</v>
      </c>
      <c r="X6843" s="31">
        <v>-952867.75</v>
      </c>
      <c r="Y6843" s="30">
        <v>1.2956101253505761</v>
      </c>
      <c r="Z6843" s="91">
        <v>127</v>
      </c>
      <c r="AA6843" s="31">
        <v>952867.75</v>
      </c>
      <c r="AB6843" s="30">
        <v>353.76934522130693</v>
      </c>
      <c r="AC6843" s="33">
        <v>1241.7304017267875</v>
      </c>
      <c r="AD6843" s="30">
        <v>0.73785994354620899</v>
      </c>
      <c r="AE6843" s="30">
        <v>34.468463529112618</v>
      </c>
      <c r="AF6843" s="34">
        <v>3195405.0978745315</v>
      </c>
      <c r="AG6843" s="30">
        <v>83.809889649061034</v>
      </c>
      <c r="AH6843" s="30">
        <f>(DEDICADO_INS_es[[#This Row],[All: TS Index]]-AC$8014) /ABS(AC$8014)</f>
        <v>-0.67411847749076304</v>
      </c>
      <c r="AI6843" s="30">
        <f>(DEDICADO_INS_es[[#This Row],[All: Expectancy Score]]-AD$8014) /ABS(AD$8014)</f>
        <v>-0.44792941687209098</v>
      </c>
      <c r="AJ6843" s="30"/>
      <c r="AK6843" s="30">
        <f>(DEDICADO_INS_es[[#This Row],[All: Perfect Profit Correlation]]-AF$8014) /ABS(AF$8014)</f>
        <v>-0.35731748915581568</v>
      </c>
      <c r="AL6843" s="30">
        <f>(DEDICADO_INS_es[[#This Row],[All: Robustness Index]]-AG$8014) /ABS(AG$8014)</f>
        <v>-0.68880794342078755</v>
      </c>
      <c r="AM6843" s="30">
        <f>SUM(DEDICADO_INS_es[[#This Row],[VAR TS Index]:[VAR Robustness Index]])</f>
        <v>-2.1681733269394572</v>
      </c>
      <c r="AN6843" s="30">
        <f>DEDICADO_INS_es[[#This Row],[SUMA]]-DEDICADO_INS_es[[#This Row],[VAR Robustness Index]]</f>
        <v>-1.4793653835186698</v>
      </c>
    </row>
    <row r="6844" spans="1:40" x14ac:dyDescent="0.25">
      <c r="A6844" s="30"/>
      <c r="B6844" s="91">
        <v>26</v>
      </c>
      <c r="C6844" s="166">
        <v>0.58750000000000002</v>
      </c>
      <c r="D6844" s="158">
        <v>0.8</v>
      </c>
      <c r="E6844" s="158">
        <v>2</v>
      </c>
      <c r="F6844" s="91">
        <v>20442</v>
      </c>
      <c r="G6844" s="29">
        <v>3200060</v>
      </c>
      <c r="H6844" s="29">
        <v>16495354</v>
      </c>
      <c r="I6844" s="29">
        <v>-13295294</v>
      </c>
      <c r="J6844" s="91">
        <v>585</v>
      </c>
      <c r="K6844" s="30">
        <v>59.82905982905983</v>
      </c>
      <c r="L6844" s="91">
        <v>350</v>
      </c>
      <c r="M6844" s="91">
        <v>235</v>
      </c>
      <c r="N6844" s="31">
        <v>120004.796875</v>
      </c>
      <c r="O6844" s="31">
        <v>-200077.796875</v>
      </c>
      <c r="P6844" s="31">
        <v>47129.58203125</v>
      </c>
      <c r="Q6844" s="31">
        <v>-56575.71875</v>
      </c>
      <c r="R6844" s="30">
        <v>0.83303549778145802</v>
      </c>
      <c r="S6844" s="32">
        <v>5470.1880341880342</v>
      </c>
      <c r="T6844" s="91">
        <v>16</v>
      </c>
      <c r="U6844" s="91">
        <v>8</v>
      </c>
      <c r="V6844" s="91">
        <v>2</v>
      </c>
      <c r="W6844" s="91">
        <v>3</v>
      </c>
      <c r="X6844" s="31">
        <v>-848773.4375</v>
      </c>
      <c r="Y6844" s="30">
        <v>1.2406911799017011</v>
      </c>
      <c r="Z6844" s="91">
        <v>127</v>
      </c>
      <c r="AA6844" s="31">
        <v>848773.4375</v>
      </c>
      <c r="AB6844" s="30">
        <v>377.02169490901395</v>
      </c>
      <c r="AC6844" s="33">
        <v>1319.5759321815488</v>
      </c>
      <c r="AD6844" s="30">
        <v>0.79772997693064296</v>
      </c>
      <c r="AE6844" s="30">
        <v>31.856355924048835</v>
      </c>
      <c r="AF6844" s="34">
        <v>2964180.3220418422</v>
      </c>
      <c r="AG6844" s="30">
        <v>78.731918751158801</v>
      </c>
      <c r="AH6844" s="30">
        <f>(DEDICADO_INS_es[[#This Row],[All: TS Index]]-AC$8014) /ABS(AC$8014)</f>
        <v>-0.65368858389239515</v>
      </c>
      <c r="AI6844" s="30">
        <f>(DEDICADO_INS_es[[#This Row],[All: Expectancy Score]]-AD$8014) /ABS(AD$8014)</f>
        <v>-0.40313435172249201</v>
      </c>
      <c r="AJ6844" s="30"/>
      <c r="AK6844" s="30">
        <f>(DEDICADO_INS_es[[#This Row],[All: Perfect Profit Correlation]]-AF$8014) /ABS(AF$8014)</f>
        <v>-0.40382305416238795</v>
      </c>
      <c r="AL6844" s="30">
        <f>(DEDICADO_INS_es[[#This Row],[All: Robustness Index]]-AG$8014) /ABS(AG$8014)</f>
        <v>-0.70766280904087731</v>
      </c>
      <c r="AM6844" s="30">
        <f>SUM(DEDICADO_INS_es[[#This Row],[VAR TS Index]:[VAR Robustness Index]])</f>
        <v>-2.1683087988181526</v>
      </c>
      <c r="AN6844" s="30">
        <f>DEDICADO_INS_es[[#This Row],[SUMA]]-DEDICADO_INS_es[[#This Row],[VAR Robustness Index]]</f>
        <v>-1.4606459897772752</v>
      </c>
    </row>
    <row r="6845" spans="1:40" x14ac:dyDescent="0.25">
      <c r="A6845" s="30"/>
      <c r="B6845" s="91">
        <v>17</v>
      </c>
      <c r="C6845" s="166">
        <v>0.6</v>
      </c>
      <c r="D6845" s="158">
        <v>1</v>
      </c>
      <c r="E6845" s="158">
        <v>2.5</v>
      </c>
      <c r="F6845" s="91">
        <v>68283</v>
      </c>
      <c r="G6845" s="29">
        <v>3141778</v>
      </c>
      <c r="H6845" s="29">
        <v>17107258</v>
      </c>
      <c r="I6845" s="29">
        <v>-13965480</v>
      </c>
      <c r="J6845" s="91">
        <v>562</v>
      </c>
      <c r="K6845" s="30">
        <v>53.914590747330962</v>
      </c>
      <c r="L6845" s="91">
        <v>303</v>
      </c>
      <c r="M6845" s="91">
        <v>259</v>
      </c>
      <c r="N6845" s="31">
        <v>149830.796875</v>
      </c>
      <c r="O6845" s="31">
        <v>-216356.796875</v>
      </c>
      <c r="P6845" s="31">
        <v>56459.59765625</v>
      </c>
      <c r="Q6845" s="31">
        <v>-53920.7734375</v>
      </c>
      <c r="R6845" s="30">
        <v>1.0470843435080319</v>
      </c>
      <c r="S6845" s="32">
        <v>5590.35231316726</v>
      </c>
      <c r="T6845" s="91">
        <v>10</v>
      </c>
      <c r="U6845" s="91">
        <v>7</v>
      </c>
      <c r="V6845" s="91">
        <v>3</v>
      </c>
      <c r="W6845" s="91">
        <v>4</v>
      </c>
      <c r="X6845" s="31">
        <v>-733833.375</v>
      </c>
      <c r="Y6845" s="30">
        <v>1.224967419666205</v>
      </c>
      <c r="Z6845" s="91">
        <v>125</v>
      </c>
      <c r="AA6845" s="31">
        <v>733833.375</v>
      </c>
      <c r="AB6845" s="30">
        <v>428.13233998794345</v>
      </c>
      <c r="AC6845" s="33">
        <v>1297.2409901634687</v>
      </c>
      <c r="AD6845" s="30">
        <v>0.74101280146772197</v>
      </c>
      <c r="AE6845" s="30">
        <v>30.267644105113391</v>
      </c>
      <c r="AF6845" s="34">
        <v>2923734.9500572295</v>
      </c>
      <c r="AG6845" s="30">
        <v>93.90688052261234</v>
      </c>
      <c r="AH6845" s="30">
        <f>(DEDICADO_INS_es[[#This Row],[All: TS Index]]-AC$8014) /ABS(AC$8014)</f>
        <v>-0.65955019837802409</v>
      </c>
      <c r="AI6845" s="30">
        <f>(DEDICADO_INS_es[[#This Row],[All: Expectancy Score]]-AD$8014) /ABS(AD$8014)</f>
        <v>-0.44557043245170941</v>
      </c>
      <c r="AJ6845" s="30"/>
      <c r="AK6845" s="30">
        <f>(DEDICADO_INS_es[[#This Row],[All: Perfect Profit Correlation]]-AF$8014) /ABS(AF$8014)</f>
        <v>-0.41195771390752883</v>
      </c>
      <c r="AL6845" s="30">
        <f>(DEDICADO_INS_es[[#This Row],[All: Robustness Index]]-AG$8014) /ABS(AG$8014)</f>
        <v>-0.65131710113046881</v>
      </c>
      <c r="AM6845" s="30">
        <f>SUM(DEDICADO_INS_es[[#This Row],[VAR TS Index]:[VAR Robustness Index]])</f>
        <v>-2.168395445867731</v>
      </c>
      <c r="AN6845" s="30">
        <f>DEDICADO_INS_es[[#This Row],[SUMA]]-DEDICADO_INS_es[[#This Row],[VAR Robustness Index]]</f>
        <v>-1.5170783447372622</v>
      </c>
    </row>
    <row r="6846" spans="1:40" x14ac:dyDescent="0.25">
      <c r="A6846" s="30"/>
      <c r="B6846" s="91">
        <v>22</v>
      </c>
      <c r="C6846" s="166">
        <v>0.61250000000000004</v>
      </c>
      <c r="D6846" s="158">
        <v>0.9</v>
      </c>
      <c r="E6846" s="158">
        <v>2.2000000000000002</v>
      </c>
      <c r="F6846" s="91">
        <v>39723</v>
      </c>
      <c r="G6846" s="29">
        <v>3502831</v>
      </c>
      <c r="H6846" s="29">
        <v>17161116</v>
      </c>
      <c r="I6846" s="29">
        <v>-13658285</v>
      </c>
      <c r="J6846" s="91">
        <v>561</v>
      </c>
      <c r="K6846" s="30">
        <v>57.397504456327987</v>
      </c>
      <c r="L6846" s="91">
        <v>322</v>
      </c>
      <c r="M6846" s="91">
        <v>239</v>
      </c>
      <c r="N6846" s="31">
        <v>118164.796875</v>
      </c>
      <c r="O6846" s="31">
        <v>-203558.40625</v>
      </c>
      <c r="P6846" s="31">
        <v>53295.390625</v>
      </c>
      <c r="Q6846" s="31">
        <v>-57147.63671875</v>
      </c>
      <c r="R6846" s="30">
        <v>0.93259133159418806</v>
      </c>
      <c r="S6846" s="32">
        <v>6243.9055258467024</v>
      </c>
      <c r="T6846" s="91">
        <v>26</v>
      </c>
      <c r="U6846" s="91">
        <v>7</v>
      </c>
      <c r="V6846" s="91">
        <v>3</v>
      </c>
      <c r="W6846" s="91">
        <v>4</v>
      </c>
      <c r="X6846" s="31">
        <v>-960926.75</v>
      </c>
      <c r="Y6846" s="30">
        <v>1.2564619935811849</v>
      </c>
      <c r="Z6846" s="91">
        <v>127</v>
      </c>
      <c r="AA6846" s="31">
        <v>960926.75</v>
      </c>
      <c r="AB6846" s="30">
        <v>364.52632835957581</v>
      </c>
      <c r="AC6846" s="33">
        <v>1173.7747773178342</v>
      </c>
      <c r="AD6846" s="30">
        <v>0.76150436924090603</v>
      </c>
      <c r="AE6846" s="30">
        <v>34.299604074085821</v>
      </c>
      <c r="AF6846" s="34">
        <v>3308913.8108675326</v>
      </c>
      <c r="AG6846" s="30">
        <v>77.612488287888596</v>
      </c>
      <c r="AH6846" s="30">
        <f>(DEDICADO_INS_es[[#This Row],[All: TS Index]]-AC$8014) /ABS(AC$8014)</f>
        <v>-0.69195284984297367</v>
      </c>
      <c r="AI6846" s="30">
        <f>(DEDICADO_INS_es[[#This Row],[All: Expectancy Score]]-AD$8014) /ABS(AD$8014)</f>
        <v>-0.43023853665129952</v>
      </c>
      <c r="AJ6846" s="30"/>
      <c r="AK6846" s="30">
        <f>(DEDICADO_INS_es[[#This Row],[All: Perfect Profit Correlation]]-AF$8014) /ABS(AF$8014)</f>
        <v>-0.33448781265640798</v>
      </c>
      <c r="AL6846" s="30">
        <f>(DEDICADO_INS_es[[#This Row],[All: Robustness Index]]-AG$8014) /ABS(AG$8014)</f>
        <v>-0.71181933364103078</v>
      </c>
      <c r="AM6846" s="30">
        <f>SUM(DEDICADO_INS_es[[#This Row],[VAR TS Index]:[VAR Robustness Index]])</f>
        <v>-2.1684985327917117</v>
      </c>
      <c r="AN6846" s="30">
        <f>DEDICADO_INS_es[[#This Row],[SUMA]]-DEDICADO_INS_es[[#This Row],[VAR Robustness Index]]</f>
        <v>-1.4566791991506809</v>
      </c>
    </row>
    <row r="6847" spans="1:40" x14ac:dyDescent="0.25">
      <c r="A6847" s="30"/>
      <c r="B6847" s="91">
        <v>29</v>
      </c>
      <c r="C6847" s="166">
        <v>0.6</v>
      </c>
      <c r="D6847" s="158">
        <v>1.3</v>
      </c>
      <c r="E6847" s="158">
        <v>2</v>
      </c>
      <c r="F6847" s="91">
        <v>22939</v>
      </c>
      <c r="G6847" s="29">
        <v>2978830</v>
      </c>
      <c r="H6847" s="29">
        <v>17126900</v>
      </c>
      <c r="I6847" s="29">
        <v>-14148070</v>
      </c>
      <c r="J6847" s="91">
        <v>559</v>
      </c>
      <c r="K6847" s="30">
        <v>48.479427549194988</v>
      </c>
      <c r="L6847" s="91">
        <v>271</v>
      </c>
      <c r="M6847" s="91">
        <v>288</v>
      </c>
      <c r="N6847" s="31">
        <v>149830.796875</v>
      </c>
      <c r="O6847" s="31">
        <v>-195316</v>
      </c>
      <c r="P6847" s="31">
        <v>63198.89453125</v>
      </c>
      <c r="Q6847" s="31">
        <v>-49125.2421875</v>
      </c>
      <c r="R6847" s="30">
        <v>1.286485149325759</v>
      </c>
      <c r="S6847" s="32">
        <v>5328.8550983899822</v>
      </c>
      <c r="T6847" s="91">
        <v>9</v>
      </c>
      <c r="U6847" s="91">
        <v>7</v>
      </c>
      <c r="V6847" s="91">
        <v>3</v>
      </c>
      <c r="W6847" s="91">
        <v>4</v>
      </c>
      <c r="X6847" s="31">
        <v>-776900</v>
      </c>
      <c r="Y6847" s="30">
        <v>1.21054673888382</v>
      </c>
      <c r="Z6847" s="91">
        <v>126</v>
      </c>
      <c r="AA6847" s="31">
        <v>776900</v>
      </c>
      <c r="AB6847" s="30">
        <v>383.4251512421161</v>
      </c>
      <c r="AC6847" s="33">
        <v>1039.0821598661346</v>
      </c>
      <c r="AD6847" s="30">
        <v>0.76880492167109804</v>
      </c>
      <c r="AE6847" s="30">
        <v>27.721279370953198</v>
      </c>
      <c r="AF6847" s="34">
        <v>2746069.1337370905</v>
      </c>
      <c r="AG6847" s="30">
        <v>116.13973969824616</v>
      </c>
      <c r="AH6847" s="30">
        <f>(DEDICADO_INS_es[[#This Row],[All: TS Index]]-AC$8014) /ABS(AC$8014)</f>
        <v>-0.72730177516917482</v>
      </c>
      <c r="AI6847" s="30">
        <f>(DEDICADO_INS_es[[#This Row],[All: Expectancy Score]]-AD$8014) /ABS(AD$8014)</f>
        <v>-0.42477622598849069</v>
      </c>
      <c r="AJ6847" s="30"/>
      <c r="AK6847" s="30">
        <f>(DEDICADO_INS_es[[#This Row],[All: Perfect Profit Correlation]]-AF$8014) /ABS(AF$8014)</f>
        <v>-0.44769112154331148</v>
      </c>
      <c r="AL6847" s="30">
        <f>(DEDICADO_INS_es[[#This Row],[All: Robustness Index]]-AG$8014) /ABS(AG$8014)</f>
        <v>-0.56876492024260128</v>
      </c>
      <c r="AM6847" s="30">
        <f>SUM(DEDICADO_INS_es[[#This Row],[VAR TS Index]:[VAR Robustness Index]])</f>
        <v>-2.1685340429435782</v>
      </c>
      <c r="AN6847" s="30">
        <f>DEDICADO_INS_es[[#This Row],[SUMA]]-DEDICADO_INS_es[[#This Row],[VAR Robustness Index]]</f>
        <v>-1.5997691227009769</v>
      </c>
    </row>
    <row r="6848" spans="1:40" x14ac:dyDescent="0.25">
      <c r="A6848" s="30"/>
      <c r="B6848" s="91">
        <v>1</v>
      </c>
      <c r="C6848" s="166">
        <v>0.6</v>
      </c>
      <c r="D6848" s="158">
        <v>1.1000000000000001</v>
      </c>
      <c r="E6848" s="158">
        <v>2.6</v>
      </c>
      <c r="F6848" s="91">
        <v>78127</v>
      </c>
      <c r="G6848" s="29">
        <v>3561644</v>
      </c>
      <c r="H6848" s="29">
        <v>19146072</v>
      </c>
      <c r="I6848" s="29">
        <v>-15584428</v>
      </c>
      <c r="J6848" s="91">
        <v>575</v>
      </c>
      <c r="K6848" s="30">
        <v>52.869565217391305</v>
      </c>
      <c r="L6848" s="91">
        <v>304</v>
      </c>
      <c r="M6848" s="91">
        <v>271</v>
      </c>
      <c r="N6848" s="31">
        <v>165943.796875</v>
      </c>
      <c r="O6848" s="31">
        <v>-228335.40625</v>
      </c>
      <c r="P6848" s="31">
        <v>62980.5</v>
      </c>
      <c r="Q6848" s="31">
        <v>-57507.11328125</v>
      </c>
      <c r="R6848" s="30">
        <v>1.0951775598956131</v>
      </c>
      <c r="S6848" s="32">
        <v>6194.1634782608699</v>
      </c>
      <c r="T6848" s="91">
        <v>8</v>
      </c>
      <c r="U6848" s="91">
        <v>11</v>
      </c>
      <c r="V6848" s="91">
        <v>3</v>
      </c>
      <c r="W6848" s="91">
        <v>4</v>
      </c>
      <c r="X6848" s="31">
        <v>-928233.125</v>
      </c>
      <c r="Y6848" s="30">
        <v>1.2285386412642161</v>
      </c>
      <c r="Z6848" s="91">
        <v>141</v>
      </c>
      <c r="AA6848" s="31">
        <v>928233.125</v>
      </c>
      <c r="AB6848" s="30">
        <v>383.70145430868996</v>
      </c>
      <c r="AC6848" s="33">
        <v>1166.4524210984175</v>
      </c>
      <c r="AD6848" s="30">
        <v>0.86674978002227798</v>
      </c>
      <c r="AE6848" s="30">
        <v>34.102280419110436</v>
      </c>
      <c r="AF6848" s="34">
        <v>3328144.7403546278</v>
      </c>
      <c r="AG6848" s="30">
        <v>55.834983255155301</v>
      </c>
      <c r="AH6848" s="30">
        <f>(DEDICADO_INS_es[[#This Row],[All: TS Index]]-AC$8014) /ABS(AC$8014)</f>
        <v>-0.69387453959931689</v>
      </c>
      <c r="AI6848" s="30">
        <f>(DEDICADO_INS_es[[#This Row],[All: Expectancy Score]]-AD$8014) /ABS(AD$8014)</f>
        <v>-0.35149338208665198</v>
      </c>
      <c r="AJ6848" s="30"/>
      <c r="AK6848" s="30">
        <f>(DEDICADO_INS_es[[#This Row],[All: Perfect Profit Correlation]]-AF$8014) /ABS(AF$8014)</f>
        <v>-0.33061995187817522</v>
      </c>
      <c r="AL6848" s="30">
        <f>(DEDICADO_INS_es[[#This Row],[All: Robustness Index]]-AG$8014) /ABS(AG$8014)</f>
        <v>-0.79268075234326085</v>
      </c>
      <c r="AM6848" s="30">
        <f>SUM(DEDICADO_INS_es[[#This Row],[VAR TS Index]:[VAR Robustness Index]])</f>
        <v>-2.1686686259074048</v>
      </c>
      <c r="AN6848" s="30">
        <f>DEDICADO_INS_es[[#This Row],[SUMA]]-DEDICADO_INS_es[[#This Row],[VAR Robustness Index]]</f>
        <v>-1.375987873564144</v>
      </c>
    </row>
    <row r="6849" spans="1:40" x14ac:dyDescent="0.25">
      <c r="A6849" s="30"/>
      <c r="B6849" s="91">
        <v>24</v>
      </c>
      <c r="C6849" s="166">
        <v>0.63749999999999996</v>
      </c>
      <c r="D6849" s="158">
        <v>1.4</v>
      </c>
      <c r="E6849" s="158">
        <v>2</v>
      </c>
      <c r="F6849" s="91">
        <v>23514</v>
      </c>
      <c r="G6849" s="29">
        <v>3000833</v>
      </c>
      <c r="H6849" s="29">
        <v>16966014</v>
      </c>
      <c r="I6849" s="29">
        <v>-13965181</v>
      </c>
      <c r="J6849" s="91">
        <v>537</v>
      </c>
      <c r="K6849" s="30">
        <v>46.927374301675975</v>
      </c>
      <c r="L6849" s="91">
        <v>252</v>
      </c>
      <c r="M6849" s="91">
        <v>285</v>
      </c>
      <c r="N6849" s="31">
        <v>147310.796875</v>
      </c>
      <c r="O6849" s="31">
        <v>-181194.40625</v>
      </c>
      <c r="P6849" s="31">
        <v>67325.453125</v>
      </c>
      <c r="Q6849" s="31">
        <v>-49000.63671875</v>
      </c>
      <c r="R6849" s="30">
        <v>1.373970985549215</v>
      </c>
      <c r="S6849" s="32">
        <v>5588.1433891992547</v>
      </c>
      <c r="T6849" s="91">
        <v>10</v>
      </c>
      <c r="U6849" s="91">
        <v>7</v>
      </c>
      <c r="V6849" s="91">
        <v>4</v>
      </c>
      <c r="W6849" s="91">
        <v>4</v>
      </c>
      <c r="X6849" s="31">
        <v>-930818.1875</v>
      </c>
      <c r="Y6849" s="30">
        <v>1.2148796352872191</v>
      </c>
      <c r="Z6849" s="91">
        <v>126</v>
      </c>
      <c r="AA6849" s="31">
        <v>930818.1875</v>
      </c>
      <c r="AB6849" s="30">
        <v>322.38658851946855</v>
      </c>
      <c r="AC6849" s="33">
        <v>812.4142030690607</v>
      </c>
      <c r="AD6849" s="30">
        <v>0.74325220707644402</v>
      </c>
      <c r="AE6849" s="30">
        <v>27.593005058757328</v>
      </c>
      <c r="AF6849" s="34">
        <v>2754808.2200968345</v>
      </c>
      <c r="AG6849" s="30">
        <v>136.7745844532032</v>
      </c>
      <c r="AH6849" s="30">
        <f>(DEDICADO_INS_es[[#This Row],[All: TS Index]]-AC$8014) /ABS(AC$8014)</f>
        <v>-0.78678884157454509</v>
      </c>
      <c r="AI6849" s="30">
        <f>(DEDICADO_INS_es[[#This Row],[All: Expectancy Score]]-AD$8014) /ABS(AD$8014)</f>
        <v>-0.44389489772309237</v>
      </c>
      <c r="AJ6849" s="30"/>
      <c r="AK6849" s="30">
        <f>(DEDICADO_INS_es[[#This Row],[All: Perfect Profit Correlation]]-AF$8014) /ABS(AF$8014)</f>
        <v>-0.44593345458336947</v>
      </c>
      <c r="AL6849" s="30">
        <f>(DEDICADO_INS_es[[#This Row],[All: Robustness Index]]-AG$8014) /ABS(AG$8014)</f>
        <v>-0.49214628008716943</v>
      </c>
      <c r="AM6849" s="30">
        <f>SUM(DEDICADO_INS_es[[#This Row],[VAR TS Index]:[VAR Robustness Index]])</f>
        <v>-2.1687634739681765</v>
      </c>
      <c r="AN6849" s="30">
        <f>DEDICADO_INS_es[[#This Row],[SUMA]]-DEDICADO_INS_es[[#This Row],[VAR Robustness Index]]</f>
        <v>-1.6766171938810071</v>
      </c>
    </row>
    <row r="6850" spans="1:40" x14ac:dyDescent="0.25">
      <c r="A6850" s="30"/>
      <c r="B6850" s="91">
        <v>23</v>
      </c>
      <c r="C6850" s="166">
        <v>0.6</v>
      </c>
      <c r="D6850" s="158">
        <v>1.2</v>
      </c>
      <c r="E6850" s="158">
        <v>2.6</v>
      </c>
      <c r="F6850" s="91">
        <v>78642</v>
      </c>
      <c r="G6850" s="29">
        <v>3572756</v>
      </c>
      <c r="H6850" s="29">
        <v>16938490</v>
      </c>
      <c r="I6850" s="29">
        <v>-13365734</v>
      </c>
      <c r="J6850" s="91">
        <v>541</v>
      </c>
      <c r="K6850" s="30">
        <v>50.646950092421442</v>
      </c>
      <c r="L6850" s="91">
        <v>274</v>
      </c>
      <c r="M6850" s="91">
        <v>267</v>
      </c>
      <c r="N6850" s="31">
        <v>153398.203125</v>
      </c>
      <c r="O6850" s="31">
        <v>-229824</v>
      </c>
      <c r="P6850" s="31">
        <v>61819.3046875</v>
      </c>
      <c r="Q6850" s="31">
        <v>-50058.9296875</v>
      </c>
      <c r="R6850" s="30">
        <v>1.23493061224872</v>
      </c>
      <c r="S6850" s="32">
        <v>6603.985212569316</v>
      </c>
      <c r="T6850" s="91">
        <v>11</v>
      </c>
      <c r="U6850" s="91">
        <v>9</v>
      </c>
      <c r="V6850" s="91">
        <v>3</v>
      </c>
      <c r="W6850" s="91">
        <v>4</v>
      </c>
      <c r="X6850" s="31">
        <v>-858732.25</v>
      </c>
      <c r="Y6850" s="30">
        <v>1.267307130307995</v>
      </c>
      <c r="Z6850" s="91">
        <v>126</v>
      </c>
      <c r="AA6850" s="31">
        <v>858732.25</v>
      </c>
      <c r="AB6850" s="30">
        <v>416.0500551830911</v>
      </c>
      <c r="AC6850" s="33">
        <v>1139.9771512016696</v>
      </c>
      <c r="AD6850" s="30">
        <v>0.88496413781779504</v>
      </c>
      <c r="AE6850" s="30">
        <v>33.674340334157307</v>
      </c>
      <c r="AF6850" s="34">
        <v>3437565.9934871169</v>
      </c>
      <c r="AG6850" s="30">
        <v>48.020421059691273</v>
      </c>
      <c r="AH6850" s="30">
        <f>(DEDICADO_INS_es[[#This Row],[All: TS Index]]-AC$8014) /ABS(AC$8014)</f>
        <v>-0.70082274772146413</v>
      </c>
      <c r="AI6850" s="30">
        <f>(DEDICADO_INS_es[[#This Row],[All: Expectancy Score]]-AD$8014) /ABS(AD$8014)</f>
        <v>-0.33786530643703278</v>
      </c>
      <c r="AJ6850" s="30"/>
      <c r="AK6850" s="30">
        <f>(DEDICADO_INS_es[[#This Row],[All: Perfect Profit Correlation]]-AF$8014) /ABS(AF$8014)</f>
        <v>-0.30861237426315496</v>
      </c>
      <c r="AL6850" s="30">
        <f>(DEDICADO_INS_es[[#This Row],[All: Robustness Index]]-AG$8014) /ABS(AG$8014)</f>
        <v>-0.82169677528584517</v>
      </c>
      <c r="AM6850" s="30">
        <f>SUM(DEDICADO_INS_es[[#This Row],[VAR TS Index]:[VAR Robustness Index]])</f>
        <v>-2.1689972037074972</v>
      </c>
      <c r="AN6850" s="30">
        <f>DEDICADO_INS_es[[#This Row],[SUMA]]-DEDICADO_INS_es[[#This Row],[VAR Robustness Index]]</f>
        <v>-1.3473004284216521</v>
      </c>
    </row>
    <row r="6851" spans="1:40" x14ac:dyDescent="0.25">
      <c r="A6851" s="30"/>
      <c r="B6851" s="91">
        <v>17</v>
      </c>
      <c r="C6851" s="166">
        <v>0.58750000000000002</v>
      </c>
      <c r="D6851" s="158">
        <v>1</v>
      </c>
      <c r="E6851" s="158">
        <v>2.5</v>
      </c>
      <c r="F6851" s="91">
        <v>68254</v>
      </c>
      <c r="G6851" s="29">
        <v>3005846</v>
      </c>
      <c r="H6851" s="29">
        <v>17235222</v>
      </c>
      <c r="I6851" s="29">
        <v>-14229376</v>
      </c>
      <c r="J6851" s="91">
        <v>570</v>
      </c>
      <c r="K6851" s="30">
        <v>54.035087719298247</v>
      </c>
      <c r="L6851" s="91">
        <v>308</v>
      </c>
      <c r="M6851" s="91">
        <v>262</v>
      </c>
      <c r="N6851" s="31">
        <v>150670.796875</v>
      </c>
      <c r="O6851" s="31">
        <v>-216356.796875</v>
      </c>
      <c r="P6851" s="31">
        <v>55958.51171875</v>
      </c>
      <c r="Q6851" s="31">
        <v>-54310.59375</v>
      </c>
      <c r="R6851" s="30">
        <v>1.0303424774977721</v>
      </c>
      <c r="S6851" s="32">
        <v>5273.4140350877196</v>
      </c>
      <c r="T6851" s="91">
        <v>10</v>
      </c>
      <c r="U6851" s="91">
        <v>8</v>
      </c>
      <c r="V6851" s="91">
        <v>3</v>
      </c>
      <c r="W6851" s="91">
        <v>4</v>
      </c>
      <c r="X6851" s="31">
        <v>-839305</v>
      </c>
      <c r="Y6851" s="30">
        <v>1.2112422920021231</v>
      </c>
      <c r="Z6851" s="91">
        <v>126</v>
      </c>
      <c r="AA6851" s="31">
        <v>839305</v>
      </c>
      <c r="AB6851" s="30">
        <v>358.13512370354044</v>
      </c>
      <c r="AC6851" s="33">
        <v>1103.0561810069046</v>
      </c>
      <c r="AD6851" s="30">
        <v>0.77139007758320799</v>
      </c>
      <c r="AE6851" s="30">
        <v>29.02871867841592</v>
      </c>
      <c r="AF6851" s="34">
        <v>2707251.5799749191</v>
      </c>
      <c r="AG6851" s="30">
        <v>113.0605511993015</v>
      </c>
      <c r="AH6851" s="30">
        <f>(DEDICADO_INS_es[[#This Row],[All: TS Index]]-AC$8014) /ABS(AC$8014)</f>
        <v>-0.71051234053714818</v>
      </c>
      <c r="AI6851" s="30">
        <f>(DEDICADO_INS_es[[#This Row],[All: Expectancy Score]]-AD$8014) /ABS(AD$8014)</f>
        <v>-0.4228419991147348</v>
      </c>
      <c r="AJ6851" s="30"/>
      <c r="AK6851" s="30">
        <f>(DEDICADO_INS_es[[#This Row],[All: Perfect Profit Correlation]]-AF$8014) /ABS(AF$8014)</f>
        <v>-0.45549838295542339</v>
      </c>
      <c r="AL6851" s="30">
        <f>(DEDICADO_INS_es[[#This Row],[All: Robustness Index]]-AG$8014) /ABS(AG$8014)</f>
        <v>-0.58019816524022649</v>
      </c>
      <c r="AM6851" s="30">
        <f>SUM(DEDICADO_INS_es[[#This Row],[VAR TS Index]:[VAR Robustness Index]])</f>
        <v>-2.1690508878475327</v>
      </c>
      <c r="AN6851" s="30">
        <f>DEDICADO_INS_es[[#This Row],[SUMA]]-DEDICADO_INS_es[[#This Row],[VAR Robustness Index]]</f>
        <v>-1.5888527226073061</v>
      </c>
    </row>
    <row r="6852" spans="1:40" x14ac:dyDescent="0.25">
      <c r="A6852" s="30"/>
      <c r="B6852" s="91">
        <v>24</v>
      </c>
      <c r="C6852" s="166">
        <v>0.625</v>
      </c>
      <c r="D6852" s="158">
        <v>1.1000000000000001</v>
      </c>
      <c r="E6852" s="158">
        <v>1.9</v>
      </c>
      <c r="F6852" s="91">
        <v>12639</v>
      </c>
      <c r="G6852" s="29">
        <v>3166189</v>
      </c>
      <c r="H6852" s="29">
        <v>16970292</v>
      </c>
      <c r="I6852" s="29">
        <v>-13804103</v>
      </c>
      <c r="J6852" s="91">
        <v>553</v>
      </c>
      <c r="K6852" s="30">
        <v>50.271247739602167</v>
      </c>
      <c r="L6852" s="91">
        <v>278</v>
      </c>
      <c r="M6852" s="91">
        <v>275</v>
      </c>
      <c r="N6852" s="31">
        <v>148150.796875</v>
      </c>
      <c r="O6852" s="31">
        <v>-178224</v>
      </c>
      <c r="P6852" s="31">
        <v>61044.21484375</v>
      </c>
      <c r="Q6852" s="31">
        <v>-50196.73828125</v>
      </c>
      <c r="R6852" s="30">
        <v>1.2160992314226089</v>
      </c>
      <c r="S6852" s="32">
        <v>5725.4773960216999</v>
      </c>
      <c r="T6852" s="91">
        <v>8</v>
      </c>
      <c r="U6852" s="91">
        <v>8</v>
      </c>
      <c r="V6852" s="91">
        <v>3</v>
      </c>
      <c r="W6852" s="91">
        <v>4</v>
      </c>
      <c r="X6852" s="31">
        <v>-816682.1875</v>
      </c>
      <c r="Y6852" s="30">
        <v>1.2293657907362761</v>
      </c>
      <c r="Z6852" s="91">
        <v>125</v>
      </c>
      <c r="AA6852" s="31">
        <v>816682.1875</v>
      </c>
      <c r="AB6852" s="30">
        <v>387.68924417125237</v>
      </c>
      <c r="AC6852" s="33">
        <v>1077.7760987960814</v>
      </c>
      <c r="AD6852" s="30">
        <v>0.77249664066706603</v>
      </c>
      <c r="AE6852" s="30">
        <v>29.807972540425862</v>
      </c>
      <c r="AF6852" s="34">
        <v>3051889.6005898044</v>
      </c>
      <c r="AG6852" s="30">
        <v>95.949633135192997</v>
      </c>
      <c r="AH6852" s="30">
        <f>(DEDICADO_INS_es[[#This Row],[All: TS Index]]-AC$8014) /ABS(AC$8014)</f>
        <v>-0.71714688187443454</v>
      </c>
      <c r="AI6852" s="30">
        <f>(DEDICADO_INS_es[[#This Row],[All: Expectancy Score]]-AD$8014) /ABS(AD$8014)</f>
        <v>-0.42201406295650223</v>
      </c>
      <c r="AJ6852" s="30"/>
      <c r="AK6852" s="30">
        <f>(DEDICADO_INS_es[[#This Row],[All: Perfect Profit Correlation]]-AF$8014) /ABS(AF$8014)</f>
        <v>-0.38618234269233648</v>
      </c>
      <c r="AL6852" s="30">
        <f>(DEDICADO_INS_es[[#This Row],[All: Robustness Index]]-AG$8014) /ABS(AG$8014)</f>
        <v>-0.64373221599038133</v>
      </c>
      <c r="AM6852" s="30">
        <f>SUM(DEDICADO_INS_es[[#This Row],[VAR TS Index]:[VAR Robustness Index]])</f>
        <v>-2.1690755035136546</v>
      </c>
      <c r="AN6852" s="30">
        <f>DEDICADO_INS_es[[#This Row],[SUMA]]-DEDICADO_INS_es[[#This Row],[VAR Robustness Index]]</f>
        <v>-1.5253432875232733</v>
      </c>
    </row>
    <row r="6853" spans="1:40" x14ac:dyDescent="0.25">
      <c r="A6853" s="30"/>
      <c r="B6853" s="91">
        <v>7</v>
      </c>
      <c r="C6853" s="166">
        <v>0.57499999999999996</v>
      </c>
      <c r="D6853" s="158">
        <v>0.6</v>
      </c>
      <c r="E6853" s="158">
        <v>1.9</v>
      </c>
      <c r="F6853" s="91">
        <v>10041</v>
      </c>
      <c r="G6853" s="29">
        <v>3301124</v>
      </c>
      <c r="H6853" s="29">
        <v>15913726</v>
      </c>
      <c r="I6853" s="29">
        <v>-12612602</v>
      </c>
      <c r="J6853" s="91">
        <v>635</v>
      </c>
      <c r="K6853" s="30">
        <v>68.661417322834652</v>
      </c>
      <c r="L6853" s="91">
        <v>436</v>
      </c>
      <c r="M6853" s="91">
        <v>199</v>
      </c>
      <c r="N6853" s="31">
        <v>112992</v>
      </c>
      <c r="O6853" s="31">
        <v>-165249</v>
      </c>
      <c r="P6853" s="31">
        <v>36499.37109375</v>
      </c>
      <c r="Q6853" s="31">
        <v>-63379.91015625</v>
      </c>
      <c r="R6853" s="30">
        <v>0.57588234195612398</v>
      </c>
      <c r="S6853" s="32">
        <v>5198.6204724409445</v>
      </c>
      <c r="T6853" s="91">
        <v>21</v>
      </c>
      <c r="U6853" s="91">
        <v>6</v>
      </c>
      <c r="V6853" s="91">
        <v>2</v>
      </c>
      <c r="W6853" s="91">
        <v>3</v>
      </c>
      <c r="X6853" s="31">
        <v>-755415.375</v>
      </c>
      <c r="Y6853" s="30">
        <v>1.2617321945146609</v>
      </c>
      <c r="Z6853" s="91">
        <v>141</v>
      </c>
      <c r="AA6853" s="31">
        <v>755415.375</v>
      </c>
      <c r="AB6853" s="30">
        <v>436.99454753618164</v>
      </c>
      <c r="AC6853" s="33">
        <v>1905.296227257752</v>
      </c>
      <c r="AD6853" s="30">
        <v>0.74649989629047397</v>
      </c>
      <c r="AE6853" s="30">
        <v>34.330783974746915</v>
      </c>
      <c r="AF6853" s="34">
        <v>2990288.7298297305</v>
      </c>
      <c r="AG6853" s="30">
        <v>46.02887000990021</v>
      </c>
      <c r="AH6853" s="30">
        <f>(DEDICADO_INS_es[[#This Row],[All: TS Index]]-AC$8014) /ABS(AC$8014)</f>
        <v>-0.49997130254166439</v>
      </c>
      <c r="AI6853" s="30">
        <f>(DEDICADO_INS_es[[#This Row],[All: Expectancy Score]]-AD$8014) /ABS(AD$8014)</f>
        <v>-0.44146496004468866</v>
      </c>
      <c r="AJ6853" s="30"/>
      <c r="AK6853" s="30">
        <f>(DEDICADO_INS_es[[#This Row],[All: Perfect Profit Correlation]]-AF$8014) /ABS(AF$8014)</f>
        <v>-0.39857194622542402</v>
      </c>
      <c r="AL6853" s="30">
        <f>(DEDICADO_INS_es[[#This Row],[All: Robustness Index]]-AG$8014) /ABS(AG$8014)</f>
        <v>-0.82909154539665286</v>
      </c>
      <c r="AM6853" s="30">
        <f>SUM(DEDICADO_INS_es[[#This Row],[VAR TS Index]:[VAR Robustness Index]])</f>
        <v>-2.16909975420843</v>
      </c>
      <c r="AN6853" s="30">
        <f>DEDICADO_INS_es[[#This Row],[SUMA]]-DEDICADO_INS_es[[#This Row],[VAR Robustness Index]]</f>
        <v>-1.3400082088117773</v>
      </c>
    </row>
    <row r="6854" spans="1:40" x14ac:dyDescent="0.25">
      <c r="A6854" s="30"/>
      <c r="B6854" s="91">
        <v>24</v>
      </c>
      <c r="C6854" s="166">
        <v>0.65</v>
      </c>
      <c r="D6854" s="158">
        <v>1</v>
      </c>
      <c r="E6854" s="158">
        <v>2</v>
      </c>
      <c r="F6854" s="91">
        <v>21571</v>
      </c>
      <c r="G6854" s="29">
        <v>2895772</v>
      </c>
      <c r="H6854" s="29">
        <v>16551413</v>
      </c>
      <c r="I6854" s="29">
        <v>-13655641</v>
      </c>
      <c r="J6854" s="91">
        <v>543</v>
      </c>
      <c r="K6854" s="30">
        <v>53.406998158379373</v>
      </c>
      <c r="L6854" s="91">
        <v>290</v>
      </c>
      <c r="M6854" s="91">
        <v>253</v>
      </c>
      <c r="N6854" s="31">
        <v>142983.40625</v>
      </c>
      <c r="O6854" s="31">
        <v>-181194.40625</v>
      </c>
      <c r="P6854" s="31">
        <v>57073.83984375</v>
      </c>
      <c r="Q6854" s="31">
        <v>-53974.8671875</v>
      </c>
      <c r="R6854" s="30">
        <v>1.057415104802105</v>
      </c>
      <c r="S6854" s="32">
        <v>5332.9134438305709</v>
      </c>
      <c r="T6854" s="91">
        <v>10</v>
      </c>
      <c r="U6854" s="91">
        <v>7</v>
      </c>
      <c r="V6854" s="91">
        <v>3</v>
      </c>
      <c r="W6854" s="91">
        <v>4</v>
      </c>
      <c r="X6854" s="31">
        <v>-811866.5</v>
      </c>
      <c r="Y6854" s="30">
        <v>1.2120568342416149</v>
      </c>
      <c r="Z6854" s="91">
        <v>125</v>
      </c>
      <c r="AA6854" s="31">
        <v>811866.5</v>
      </c>
      <c r="AB6854" s="30">
        <v>356.68080897536726</v>
      </c>
      <c r="AC6854" s="33">
        <v>1034.374346028565</v>
      </c>
      <c r="AD6854" s="30">
        <v>0.75708106758920801</v>
      </c>
      <c r="AE6854" s="30">
        <v>27.823623564931378</v>
      </c>
      <c r="AF6854" s="34">
        <v>2754290.1850847164</v>
      </c>
      <c r="AG6854" s="30">
        <v>118.2118102167979</v>
      </c>
      <c r="AH6854" s="30">
        <f>(DEDICADO_INS_es[[#This Row],[All: TS Index]]-AC$8014) /ABS(AC$8014)</f>
        <v>-0.72853730064148647</v>
      </c>
      <c r="AI6854" s="30">
        <f>(DEDICADO_INS_es[[#This Row],[All: Expectancy Score]]-AD$8014) /ABS(AD$8014)</f>
        <v>-0.43354807356757019</v>
      </c>
      <c r="AJ6854" s="30"/>
      <c r="AK6854" s="30">
        <f>(DEDICADO_INS_es[[#This Row],[All: Perfect Profit Correlation]]-AF$8014) /ABS(AF$8014)</f>
        <v>-0.44603764545497904</v>
      </c>
      <c r="AL6854" s="30">
        <f>(DEDICADO_INS_es[[#This Row],[All: Robustness Index]]-AG$8014) /ABS(AG$8014)</f>
        <v>-0.56107117564103559</v>
      </c>
      <c r="AM6854" s="30">
        <f>SUM(DEDICADO_INS_es[[#This Row],[VAR TS Index]:[VAR Robustness Index]])</f>
        <v>-2.1691941953050713</v>
      </c>
      <c r="AN6854" s="30">
        <f>DEDICADO_INS_es[[#This Row],[SUMA]]-DEDICADO_INS_es[[#This Row],[VAR Robustness Index]]</f>
        <v>-1.6081230196640357</v>
      </c>
    </row>
    <row r="6855" spans="1:40" x14ac:dyDescent="0.25">
      <c r="A6855" s="30"/>
      <c r="B6855" s="91">
        <v>2</v>
      </c>
      <c r="C6855" s="166">
        <v>0.58750000000000002</v>
      </c>
      <c r="D6855" s="158">
        <v>0.8</v>
      </c>
      <c r="E6855" s="158">
        <v>2.2000000000000002</v>
      </c>
      <c r="F6855" s="91">
        <v>39152</v>
      </c>
      <c r="G6855" s="29">
        <v>3176602</v>
      </c>
      <c r="H6855" s="29">
        <v>18422772</v>
      </c>
      <c r="I6855" s="29">
        <v>-15246170</v>
      </c>
      <c r="J6855" s="91">
        <v>638</v>
      </c>
      <c r="K6855" s="30">
        <v>59.247648902821318</v>
      </c>
      <c r="L6855" s="91">
        <v>378</v>
      </c>
      <c r="M6855" s="91">
        <v>260</v>
      </c>
      <c r="N6855" s="31">
        <v>120004.796875</v>
      </c>
      <c r="O6855" s="31">
        <v>-232473.59375</v>
      </c>
      <c r="P6855" s="31">
        <v>48737.4921875</v>
      </c>
      <c r="Q6855" s="31">
        <v>-58639.1171875</v>
      </c>
      <c r="R6855" s="30">
        <v>0.83114300700777399</v>
      </c>
      <c r="S6855" s="32">
        <v>4979</v>
      </c>
      <c r="T6855" s="91">
        <v>17</v>
      </c>
      <c r="U6855" s="91">
        <v>8</v>
      </c>
      <c r="V6855" s="91">
        <v>2</v>
      </c>
      <c r="W6855" s="91">
        <v>3</v>
      </c>
      <c r="X6855" s="31">
        <v>-1344513</v>
      </c>
      <c r="Y6855" s="30">
        <v>1.208354098111198</v>
      </c>
      <c r="Z6855" s="91">
        <v>144</v>
      </c>
      <c r="AA6855" s="31">
        <v>1344513</v>
      </c>
      <c r="AB6855" s="30">
        <v>236.26413429992868</v>
      </c>
      <c r="AC6855" s="33">
        <v>893.07842765373039</v>
      </c>
      <c r="AD6855" s="30">
        <v>0.76463792960364296</v>
      </c>
      <c r="AE6855" s="30">
        <v>31.745641796633656</v>
      </c>
      <c r="AF6855" s="34">
        <v>2655819.8471539211</v>
      </c>
      <c r="AG6855" s="30">
        <v>132.00554988810967</v>
      </c>
      <c r="AH6855" s="30">
        <f>(DEDICADO_INS_es[[#This Row],[All: TS Index]]-AC$8014) /ABS(AC$8014)</f>
        <v>-0.76561920581212539</v>
      </c>
      <c r="AI6855" s="30">
        <f>(DEDICADO_INS_es[[#This Row],[All: Expectancy Score]]-AD$8014) /ABS(AD$8014)</f>
        <v>-0.42789399076308066</v>
      </c>
      <c r="AJ6855" s="30"/>
      <c r="AK6855" s="30">
        <f>(DEDICADO_INS_es[[#This Row],[All: Perfect Profit Correlation]]-AF$8014) /ABS(AF$8014)</f>
        <v>-0.46584269742386203</v>
      </c>
      <c r="AL6855" s="30">
        <f>(DEDICADO_INS_es[[#This Row],[All: Robustness Index]]-AG$8014) /ABS(AG$8014)</f>
        <v>-0.50985404322136696</v>
      </c>
      <c r="AM6855" s="30">
        <f>SUM(DEDICADO_INS_es[[#This Row],[VAR TS Index]:[VAR Robustness Index]])</f>
        <v>-2.169209937220435</v>
      </c>
      <c r="AN6855" s="30">
        <f>DEDICADO_INS_es[[#This Row],[SUMA]]-DEDICADO_INS_es[[#This Row],[VAR Robustness Index]]</f>
        <v>-1.659355893999068</v>
      </c>
    </row>
    <row r="6856" spans="1:40" x14ac:dyDescent="0.25">
      <c r="A6856" s="30"/>
      <c r="B6856" s="91">
        <v>24</v>
      </c>
      <c r="C6856" s="166">
        <v>0.6</v>
      </c>
      <c r="D6856" s="158">
        <v>2</v>
      </c>
      <c r="E6856" s="158">
        <v>2.2000000000000002</v>
      </c>
      <c r="F6856" s="91">
        <v>45119</v>
      </c>
      <c r="G6856" s="29">
        <v>3200230</v>
      </c>
      <c r="H6856" s="29">
        <v>16727676</v>
      </c>
      <c r="I6856" s="29">
        <v>-13527446</v>
      </c>
      <c r="J6856" s="91">
        <v>542</v>
      </c>
      <c r="K6856" s="30">
        <v>47.047970479704794</v>
      </c>
      <c r="L6856" s="91">
        <v>255</v>
      </c>
      <c r="M6856" s="91">
        <v>287</v>
      </c>
      <c r="N6856" s="31">
        <v>179760</v>
      </c>
      <c r="O6856" s="31">
        <v>-200642.796875</v>
      </c>
      <c r="P6856" s="31">
        <v>65598.7265625</v>
      </c>
      <c r="Q6856" s="31">
        <v>-47133.95703125</v>
      </c>
      <c r="R6856" s="30">
        <v>1.3917508881973939</v>
      </c>
      <c r="S6856" s="32">
        <v>5904.4833948339483</v>
      </c>
      <c r="T6856" s="91">
        <v>10</v>
      </c>
      <c r="U6856" s="91">
        <v>9</v>
      </c>
      <c r="V6856" s="91">
        <v>4</v>
      </c>
      <c r="W6856" s="91">
        <v>4</v>
      </c>
      <c r="X6856" s="31">
        <v>-1197272.25</v>
      </c>
      <c r="Y6856" s="30">
        <v>1.2365731121750549</v>
      </c>
      <c r="Z6856" s="91">
        <v>126</v>
      </c>
      <c r="AA6856" s="31">
        <v>1197272.25</v>
      </c>
      <c r="AB6856" s="30">
        <v>267.29342469935307</v>
      </c>
      <c r="AC6856" s="33">
        <v>681.59823298335027</v>
      </c>
      <c r="AD6856" s="30">
        <v>0.81218478456675602</v>
      </c>
      <c r="AE6856" s="30">
        <v>29.51202185431147</v>
      </c>
      <c r="AF6856" s="34">
        <v>2761310.8588519939</v>
      </c>
      <c r="AG6856" s="30">
        <v>131.61941160494942</v>
      </c>
      <c r="AH6856" s="30">
        <f>(DEDICADO_INS_es[[#This Row],[All: TS Index]]-AC$8014) /ABS(AC$8014)</f>
        <v>-0.82112037395932913</v>
      </c>
      <c r="AI6856" s="30">
        <f>(DEDICADO_INS_es[[#This Row],[All: Expectancy Score]]-AD$8014) /ABS(AD$8014)</f>
        <v>-0.39231919072822813</v>
      </c>
      <c r="AJ6856" s="30"/>
      <c r="AK6856" s="30">
        <f>(DEDICADO_INS_es[[#This Row],[All: Perfect Profit Correlation]]-AF$8014) /ABS(AF$8014)</f>
        <v>-0.44462559780957311</v>
      </c>
      <c r="AL6856" s="30">
        <f>(DEDICADO_INS_es[[#This Row],[All: Robustness Index]]-AG$8014) /ABS(AG$8014)</f>
        <v>-0.51128780201718171</v>
      </c>
      <c r="AM6856" s="30">
        <f>SUM(DEDICADO_INS_es[[#This Row],[VAR TS Index]:[VAR Robustness Index]])</f>
        <v>-2.1693529645143124</v>
      </c>
      <c r="AN6856" s="30">
        <f>DEDICADO_INS_es[[#This Row],[SUMA]]-DEDICADO_INS_es[[#This Row],[VAR Robustness Index]]</f>
        <v>-1.6580651624971305</v>
      </c>
    </row>
    <row r="6857" spans="1:40" x14ac:dyDescent="0.25">
      <c r="A6857" s="30"/>
      <c r="B6857" s="91">
        <v>23</v>
      </c>
      <c r="C6857" s="166">
        <v>0.63749999999999996</v>
      </c>
      <c r="D6857" s="158">
        <v>0.8</v>
      </c>
      <c r="E6857" s="158">
        <v>2.1</v>
      </c>
      <c r="F6857" s="91">
        <v>29922</v>
      </c>
      <c r="G6857" s="29">
        <v>3393252</v>
      </c>
      <c r="H6857" s="29">
        <v>15994008</v>
      </c>
      <c r="I6857" s="29">
        <v>-12600756</v>
      </c>
      <c r="J6857" s="91">
        <v>554</v>
      </c>
      <c r="K6857" s="30">
        <v>61.552346570397113</v>
      </c>
      <c r="L6857" s="91">
        <v>341</v>
      </c>
      <c r="M6857" s="91">
        <v>213</v>
      </c>
      <c r="N6857" s="31">
        <v>116324.796875</v>
      </c>
      <c r="O6857" s="31">
        <v>-201667.203125</v>
      </c>
      <c r="P6857" s="31">
        <v>46903.25</v>
      </c>
      <c r="Q6857" s="31">
        <v>-59158.48046875</v>
      </c>
      <c r="R6857" s="30">
        <v>0.792840681984323</v>
      </c>
      <c r="S6857" s="32">
        <v>6125.0036101083033</v>
      </c>
      <c r="T6857" s="91">
        <v>25</v>
      </c>
      <c r="U6857" s="91">
        <v>7</v>
      </c>
      <c r="V6857" s="91">
        <v>2</v>
      </c>
      <c r="W6857" s="91">
        <v>4</v>
      </c>
      <c r="X6857" s="31">
        <v>-823228.375</v>
      </c>
      <c r="Y6857" s="30">
        <v>1.2692895569122991</v>
      </c>
      <c r="Z6857" s="91">
        <v>125</v>
      </c>
      <c r="AA6857" s="31">
        <v>823228.375</v>
      </c>
      <c r="AB6857" s="30">
        <v>412.18841612450495</v>
      </c>
      <c r="AC6857" s="33">
        <v>1405.5624989845619</v>
      </c>
      <c r="AD6857" s="30">
        <v>0.82223291999869097</v>
      </c>
      <c r="AE6857" s="30">
        <v>33.905174819232968</v>
      </c>
      <c r="AF6857" s="34">
        <v>3278686.3061948186</v>
      </c>
      <c r="AG6857" s="30">
        <v>50.248050879788529</v>
      </c>
      <c r="AH6857" s="30">
        <f>(DEDICADO_INS_es[[#This Row],[All: TS Index]]-AC$8014) /ABS(AC$8014)</f>
        <v>-0.63112214494063834</v>
      </c>
      <c r="AI6857" s="30">
        <f>(DEDICADO_INS_es[[#This Row],[All: Expectancy Score]]-AD$8014) /ABS(AD$8014)</f>
        <v>-0.38480112441255865</v>
      </c>
      <c r="AJ6857" s="30"/>
      <c r="AK6857" s="30">
        <f>(DEDICADO_INS_es[[#This Row],[All: Perfect Profit Correlation]]-AF$8014) /ABS(AF$8014)</f>
        <v>-0.34056738254021895</v>
      </c>
      <c r="AL6857" s="30">
        <f>(DEDICADO_INS_es[[#This Row],[All: Robustness Index]]-AG$8014) /ABS(AG$8014)</f>
        <v>-0.81342542797926853</v>
      </c>
      <c r="AM6857" s="30">
        <f>SUM(DEDICADO_INS_es[[#This Row],[VAR TS Index]:[VAR Robustness Index]])</f>
        <v>-2.1699160798726842</v>
      </c>
      <c r="AN6857" s="30">
        <f>DEDICADO_INS_es[[#This Row],[SUMA]]-DEDICADO_INS_es[[#This Row],[VAR Robustness Index]]</f>
        <v>-1.3564906518934157</v>
      </c>
    </row>
    <row r="6858" spans="1:40" x14ac:dyDescent="0.25">
      <c r="A6858" s="30"/>
      <c r="B6858" s="91">
        <v>19</v>
      </c>
      <c r="C6858" s="166">
        <v>0.63749999999999996</v>
      </c>
      <c r="D6858" s="158">
        <v>0.9</v>
      </c>
      <c r="E6858" s="158">
        <v>1.8</v>
      </c>
      <c r="F6858" s="91">
        <v>2310</v>
      </c>
      <c r="G6858" s="29">
        <v>2896267</v>
      </c>
      <c r="H6858" s="29">
        <v>16375363</v>
      </c>
      <c r="I6858" s="29">
        <v>-13479096</v>
      </c>
      <c r="J6858" s="91">
        <v>558</v>
      </c>
      <c r="K6858" s="30">
        <v>56.451612903225808</v>
      </c>
      <c r="L6858" s="91">
        <v>315</v>
      </c>
      <c r="M6858" s="91">
        <v>243</v>
      </c>
      <c r="N6858" s="31">
        <v>116324.796875</v>
      </c>
      <c r="O6858" s="31">
        <v>-181194.40625</v>
      </c>
      <c r="P6858" s="31">
        <v>51985.28125</v>
      </c>
      <c r="Q6858" s="31">
        <v>-55469.53125</v>
      </c>
      <c r="R6858" s="30">
        <v>0.93718623681356605</v>
      </c>
      <c r="S6858" s="32">
        <v>5190.4426523297489</v>
      </c>
      <c r="T6858" s="91">
        <v>16</v>
      </c>
      <c r="U6858" s="91">
        <v>8</v>
      </c>
      <c r="V6858" s="91">
        <v>3</v>
      </c>
      <c r="W6858" s="91">
        <v>3</v>
      </c>
      <c r="X6858" s="31">
        <v>-966629.8125</v>
      </c>
      <c r="Y6858" s="30">
        <v>1.214871012121288</v>
      </c>
      <c r="Z6858" s="91">
        <v>124</v>
      </c>
      <c r="AA6858" s="31">
        <v>966629.8125</v>
      </c>
      <c r="AB6858" s="30">
        <v>299.6252507988936</v>
      </c>
      <c r="AC6858" s="33">
        <v>943.81954001651491</v>
      </c>
      <c r="AD6858" s="30">
        <v>0.74391062406134401</v>
      </c>
      <c r="AE6858" s="30">
        <v>28.383042307476085</v>
      </c>
      <c r="AF6858" s="34">
        <v>2640551.4057358066</v>
      </c>
      <c r="AG6858" s="30">
        <v>133.19967319382312</v>
      </c>
      <c r="AH6858" s="30">
        <f>(DEDICADO_INS_es[[#This Row],[All: TS Index]]-AC$8014) /ABS(AC$8014)</f>
        <v>-0.75230263489818006</v>
      </c>
      <c r="AI6858" s="30">
        <f>(DEDICADO_INS_es[[#This Row],[All: Expectancy Score]]-AD$8014) /ABS(AD$8014)</f>
        <v>-0.44340226676788952</v>
      </c>
      <c r="AJ6858" s="30"/>
      <c r="AK6858" s="30">
        <f>(DEDICADO_INS_es[[#This Row],[All: Perfect Profit Correlation]]-AF$8014) /ABS(AF$8014)</f>
        <v>-0.46891359452977149</v>
      </c>
      <c r="AL6858" s="30">
        <f>(DEDICADO_INS_es[[#This Row],[All: Robustness Index]]-AG$8014) /ABS(AG$8014)</f>
        <v>-0.50542017880667622</v>
      </c>
      <c r="AM6858" s="30">
        <f>SUM(DEDICADO_INS_es[[#This Row],[VAR TS Index]:[VAR Robustness Index]])</f>
        <v>-2.1700386750025173</v>
      </c>
      <c r="AN6858" s="30">
        <f>DEDICADO_INS_es[[#This Row],[SUMA]]-DEDICADO_INS_es[[#This Row],[VAR Robustness Index]]</f>
        <v>-1.6646184961958412</v>
      </c>
    </row>
    <row r="6859" spans="1:40" x14ac:dyDescent="0.25">
      <c r="A6859" s="30"/>
      <c r="B6859" s="91">
        <v>28</v>
      </c>
      <c r="C6859" s="166">
        <v>0.58750000000000002</v>
      </c>
      <c r="D6859" s="158">
        <v>1.5</v>
      </c>
      <c r="E6859" s="158">
        <v>1.9</v>
      </c>
      <c r="F6859" s="91">
        <v>14528</v>
      </c>
      <c r="G6859" s="29">
        <v>2943580</v>
      </c>
      <c r="H6859" s="29">
        <v>17138708</v>
      </c>
      <c r="I6859" s="29">
        <v>-14195128</v>
      </c>
      <c r="J6859" s="91">
        <v>569</v>
      </c>
      <c r="K6859" s="30">
        <v>47.100175746924428</v>
      </c>
      <c r="L6859" s="91">
        <v>268</v>
      </c>
      <c r="M6859" s="91">
        <v>301</v>
      </c>
      <c r="N6859" s="31">
        <v>150670.796875</v>
      </c>
      <c r="O6859" s="31">
        <v>-181194.40625</v>
      </c>
      <c r="P6859" s="31">
        <v>63950.40234375</v>
      </c>
      <c r="Q6859" s="31">
        <v>-47159.89453125</v>
      </c>
      <c r="R6859" s="30">
        <v>1.3560336166861851</v>
      </c>
      <c r="S6859" s="32">
        <v>5173.2513181019331</v>
      </c>
      <c r="T6859" s="91">
        <v>9</v>
      </c>
      <c r="U6859" s="91">
        <v>8</v>
      </c>
      <c r="V6859" s="91">
        <v>4</v>
      </c>
      <c r="W6859" s="91">
        <v>4</v>
      </c>
      <c r="X6859" s="31">
        <v>-876048.75</v>
      </c>
      <c r="Y6859" s="30">
        <v>1.207365513012634</v>
      </c>
      <c r="Z6859" s="91">
        <v>126</v>
      </c>
      <c r="AA6859" s="31">
        <v>876048.75</v>
      </c>
      <c r="AB6859" s="30">
        <v>336.00641516810566</v>
      </c>
      <c r="AC6859" s="33">
        <v>900.49719265052317</v>
      </c>
      <c r="AD6859" s="30">
        <v>0.832356094910356</v>
      </c>
      <c r="AE6859" s="30">
        <v>27.148603590560295</v>
      </c>
      <c r="AF6859" s="34">
        <v>2614217.6857917844</v>
      </c>
      <c r="AG6859" s="30">
        <v>119.85537425917632</v>
      </c>
      <c r="AH6859" s="30">
        <f>(DEDICADO_INS_es[[#This Row],[All: TS Index]]-AC$8014) /ABS(AC$8014)</f>
        <v>-0.7636722143968141</v>
      </c>
      <c r="AI6859" s="30">
        <f>(DEDICADO_INS_es[[#This Row],[All: Expectancy Score]]-AD$8014) /ABS(AD$8014)</f>
        <v>-0.37722691317440826</v>
      </c>
      <c r="AJ6859" s="30"/>
      <c r="AK6859" s="30">
        <f>(DEDICADO_INS_es[[#This Row],[All: Perfect Profit Correlation]]-AF$8014) /ABS(AF$8014)</f>
        <v>-0.47421001884378072</v>
      </c>
      <c r="AL6859" s="30">
        <f>(DEDICADO_INS_es[[#This Row],[All: Robustness Index]]-AG$8014) /ABS(AG$8014)</f>
        <v>-0.55496850593691072</v>
      </c>
      <c r="AM6859" s="30">
        <f>SUM(DEDICADO_INS_es[[#This Row],[VAR TS Index]:[VAR Robustness Index]])</f>
        <v>-2.1700776523519139</v>
      </c>
      <c r="AN6859" s="30">
        <f>DEDICADO_INS_es[[#This Row],[SUMA]]-DEDICADO_INS_es[[#This Row],[VAR Robustness Index]]</f>
        <v>-1.6151091464150031</v>
      </c>
    </row>
    <row r="6860" spans="1:40" x14ac:dyDescent="0.25">
      <c r="A6860" s="30"/>
      <c r="B6860" s="91">
        <v>6</v>
      </c>
      <c r="C6860" s="166">
        <v>0.55000000000000004</v>
      </c>
      <c r="D6860" s="158">
        <v>1.2</v>
      </c>
      <c r="E6860" s="158">
        <v>1.8</v>
      </c>
      <c r="F6860" s="91">
        <v>3573</v>
      </c>
      <c r="G6860" s="29">
        <v>3113919</v>
      </c>
      <c r="H6860" s="29">
        <v>18572418</v>
      </c>
      <c r="I6860" s="29">
        <v>-15458499</v>
      </c>
      <c r="J6860" s="91">
        <v>620</v>
      </c>
      <c r="K6860" s="30">
        <v>49.354838709677416</v>
      </c>
      <c r="L6860" s="91">
        <v>306</v>
      </c>
      <c r="M6860" s="91">
        <v>314</v>
      </c>
      <c r="N6860" s="31">
        <v>156838.203125</v>
      </c>
      <c r="O6860" s="31">
        <v>-187135.203125</v>
      </c>
      <c r="P6860" s="31">
        <v>60694.17578125</v>
      </c>
      <c r="Q6860" s="31">
        <v>-49230.88671875</v>
      </c>
      <c r="R6860" s="30">
        <v>1.232847503397376</v>
      </c>
      <c r="S6860" s="32">
        <v>5022.45</v>
      </c>
      <c r="T6860" s="91">
        <v>13</v>
      </c>
      <c r="U6860" s="91">
        <v>8</v>
      </c>
      <c r="V6860" s="91">
        <v>3</v>
      </c>
      <c r="W6860" s="91">
        <v>3</v>
      </c>
      <c r="X6860" s="31">
        <v>-1025530.1875</v>
      </c>
      <c r="Y6860" s="30">
        <v>1.2014373452428979</v>
      </c>
      <c r="Z6860" s="91">
        <v>141</v>
      </c>
      <c r="AA6860" s="31">
        <v>1025530.1875</v>
      </c>
      <c r="AB6860" s="30">
        <v>303.63991601173615</v>
      </c>
      <c r="AC6860" s="33">
        <v>929.13814299591252</v>
      </c>
      <c r="AD6860" s="30">
        <v>0.76377357693703996</v>
      </c>
      <c r="AE6860" s="30">
        <v>29.245780975596549</v>
      </c>
      <c r="AF6860" s="34">
        <v>2841267.2965304134</v>
      </c>
      <c r="AG6860" s="30">
        <v>119.33970701712748</v>
      </c>
      <c r="AH6860" s="30">
        <f>(DEDICADO_INS_es[[#This Row],[All: TS Index]]-AC$8014) /ABS(AC$8014)</f>
        <v>-0.75615564196556218</v>
      </c>
      <c r="AI6860" s="30">
        <f>(DEDICADO_INS_es[[#This Row],[All: Expectancy Score]]-AD$8014) /ABS(AD$8014)</f>
        <v>-0.42854070384847504</v>
      </c>
      <c r="AJ6860" s="30"/>
      <c r="AK6860" s="30">
        <f>(DEDICADO_INS_es[[#This Row],[All: Perfect Profit Correlation]]-AF$8014) /ABS(AF$8014)</f>
        <v>-0.42854419261950699</v>
      </c>
      <c r="AL6860" s="30">
        <f>(DEDICADO_INS_es[[#This Row],[All: Robustness Index]]-AG$8014) /ABS(AG$8014)</f>
        <v>-0.55688321493170423</v>
      </c>
      <c r="AM6860" s="30">
        <f>SUM(DEDICADO_INS_es[[#This Row],[VAR TS Index]:[VAR Robustness Index]])</f>
        <v>-2.1701237533652487</v>
      </c>
      <c r="AN6860" s="30">
        <f>DEDICADO_INS_es[[#This Row],[SUMA]]-DEDICADO_INS_es[[#This Row],[VAR Robustness Index]]</f>
        <v>-1.6132405384335444</v>
      </c>
    </row>
    <row r="6861" spans="1:40" x14ac:dyDescent="0.25">
      <c r="A6861" s="30"/>
      <c r="B6861" s="91">
        <v>26</v>
      </c>
      <c r="C6861" s="166">
        <v>0.58750000000000002</v>
      </c>
      <c r="D6861" s="158">
        <v>1.2</v>
      </c>
      <c r="E6861" s="158">
        <v>1.9</v>
      </c>
      <c r="F6861" s="91">
        <v>13047</v>
      </c>
      <c r="G6861" s="29">
        <v>3318645</v>
      </c>
      <c r="H6861" s="29">
        <v>17231236</v>
      </c>
      <c r="I6861" s="29">
        <v>-13912591</v>
      </c>
      <c r="J6861" s="91">
        <v>570</v>
      </c>
      <c r="K6861" s="30">
        <v>49.122807017543863</v>
      </c>
      <c r="L6861" s="91">
        <v>280</v>
      </c>
      <c r="M6861" s="91">
        <v>290</v>
      </c>
      <c r="N6861" s="31">
        <v>154258.203125</v>
      </c>
      <c r="O6861" s="31">
        <v>-181194.40625</v>
      </c>
      <c r="P6861" s="31">
        <v>61540.12890625</v>
      </c>
      <c r="Q6861" s="31">
        <v>-47974.453125</v>
      </c>
      <c r="R6861" s="30">
        <v>1.2827687424784999</v>
      </c>
      <c r="S6861" s="32">
        <v>5822.1842105263158</v>
      </c>
      <c r="T6861" s="91">
        <v>10</v>
      </c>
      <c r="U6861" s="91">
        <v>8</v>
      </c>
      <c r="V6861" s="91">
        <v>3</v>
      </c>
      <c r="W6861" s="91">
        <v>3</v>
      </c>
      <c r="X6861" s="31">
        <v>-741321.75</v>
      </c>
      <c r="Y6861" s="30">
        <v>1.238535366992388</v>
      </c>
      <c r="Z6861" s="91">
        <v>126</v>
      </c>
      <c r="AA6861" s="31">
        <v>741321.75</v>
      </c>
      <c r="AB6861" s="30">
        <v>447.66594262208008</v>
      </c>
      <c r="AC6861" s="33">
        <v>1253.4646393418243</v>
      </c>
      <c r="AD6861" s="30">
        <v>0.94868761756088804</v>
      </c>
      <c r="AE6861" s="30">
        <v>31.05857162034193</v>
      </c>
      <c r="AF6861" s="34">
        <v>3153236.8563720579</v>
      </c>
      <c r="AG6861" s="30">
        <v>42.083792004356226</v>
      </c>
      <c r="AH6861" s="30">
        <f>(DEDICADO_INS_es[[#This Row],[All: TS Index]]-AC$8014) /ABS(AC$8014)</f>
        <v>-0.67103892720017211</v>
      </c>
      <c r="AI6861" s="30">
        <f>(DEDICADO_INS_es[[#This Row],[All: Expectancy Score]]-AD$8014) /ABS(AD$8014)</f>
        <v>-0.29018707301561697</v>
      </c>
      <c r="AJ6861" s="30"/>
      <c r="AK6861" s="30">
        <f>(DEDICADO_INS_es[[#This Row],[All: Perfect Profit Correlation]]-AF$8014) /ABS(AF$8014)</f>
        <v>-0.3657986646239027</v>
      </c>
      <c r="AL6861" s="30">
        <f>(DEDICADO_INS_es[[#This Row],[All: Robustness Index]]-AG$8014) /ABS(AG$8014)</f>
        <v>-0.84373989946383199</v>
      </c>
      <c r="AM6861" s="30">
        <f>SUM(DEDICADO_INS_es[[#This Row],[VAR TS Index]:[VAR Robustness Index]])</f>
        <v>-2.1707645643035236</v>
      </c>
      <c r="AN6861" s="30">
        <f>DEDICADO_INS_es[[#This Row],[SUMA]]-DEDICADO_INS_es[[#This Row],[VAR Robustness Index]]</f>
        <v>-1.3270246648396915</v>
      </c>
    </row>
    <row r="6862" spans="1:40" x14ac:dyDescent="0.25">
      <c r="A6862" s="30"/>
      <c r="B6862" s="91">
        <v>2</v>
      </c>
      <c r="C6862" s="166">
        <v>0.58750000000000002</v>
      </c>
      <c r="D6862" s="158">
        <v>1.4</v>
      </c>
      <c r="E6862" s="158">
        <v>2.4</v>
      </c>
      <c r="F6862" s="91">
        <v>60844</v>
      </c>
      <c r="G6862" s="29">
        <v>2966904</v>
      </c>
      <c r="H6862" s="29">
        <v>19011160</v>
      </c>
      <c r="I6862" s="29">
        <v>-16044256</v>
      </c>
      <c r="J6862" s="91">
        <v>588</v>
      </c>
      <c r="K6862" s="30">
        <v>48.129251700680271</v>
      </c>
      <c r="L6862" s="91">
        <v>283</v>
      </c>
      <c r="M6862" s="91">
        <v>305</v>
      </c>
      <c r="N6862" s="31">
        <v>150670.796875</v>
      </c>
      <c r="O6862" s="31">
        <v>-231470</v>
      </c>
      <c r="P6862" s="31">
        <v>67177.2421875</v>
      </c>
      <c r="Q6862" s="31">
        <v>-52604.1171875</v>
      </c>
      <c r="R6862" s="30">
        <v>1.2770339239427999</v>
      </c>
      <c r="S6862" s="32">
        <v>5045.7551020408164</v>
      </c>
      <c r="T6862" s="91">
        <v>11</v>
      </c>
      <c r="U6862" s="91">
        <v>10</v>
      </c>
      <c r="V6862" s="91">
        <v>3</v>
      </c>
      <c r="W6862" s="91">
        <v>4</v>
      </c>
      <c r="X6862" s="31">
        <v>-1118312</v>
      </c>
      <c r="Y6862" s="30">
        <v>1.184920011248886</v>
      </c>
      <c r="Z6862" s="91">
        <v>140</v>
      </c>
      <c r="AA6862" s="31">
        <v>1118312</v>
      </c>
      <c r="AB6862" s="30">
        <v>265.30199085764974</v>
      </c>
      <c r="AC6862" s="33">
        <v>750.8046341271488</v>
      </c>
      <c r="AD6862" s="30">
        <v>0.76336450602399197</v>
      </c>
      <c r="AE6862" s="30">
        <v>27.554992662218957</v>
      </c>
      <c r="AF6862" s="34">
        <v>2444802.4267895562</v>
      </c>
      <c r="AG6862" s="30">
        <v>153.3177736723899</v>
      </c>
      <c r="AH6862" s="30">
        <f>(DEDICADO_INS_es[[#This Row],[All: TS Index]]-AC$8014) /ABS(AC$8014)</f>
        <v>-0.8029577459518622</v>
      </c>
      <c r="AI6862" s="30">
        <f>(DEDICADO_INS_es[[#This Row],[All: Expectancy Score]]-AD$8014) /ABS(AD$8014)</f>
        <v>-0.42884677279757893</v>
      </c>
      <c r="AJ6862" s="30"/>
      <c r="AK6862" s="30">
        <f>(DEDICADO_INS_es[[#This Row],[All: Perfect Profit Correlation]]-AF$8014) /ABS(AF$8014)</f>
        <v>-0.50828401594145489</v>
      </c>
      <c r="AL6862" s="30">
        <f>(DEDICADO_INS_es[[#This Row],[All: Robustness Index]]-AG$8014) /ABS(AG$8014)</f>
        <v>-0.43072024675083465</v>
      </c>
      <c r="AM6862" s="30">
        <f>SUM(DEDICADO_INS_es[[#This Row],[VAR TS Index]:[VAR Robustness Index]])</f>
        <v>-2.170808781441731</v>
      </c>
      <c r="AN6862" s="30">
        <f>DEDICADO_INS_es[[#This Row],[SUMA]]-DEDICADO_INS_es[[#This Row],[VAR Robustness Index]]</f>
        <v>-1.7400885346908963</v>
      </c>
    </row>
    <row r="6863" spans="1:40" x14ac:dyDescent="0.25">
      <c r="A6863" s="30"/>
      <c r="B6863" s="91">
        <v>23</v>
      </c>
      <c r="C6863" s="166">
        <v>0.55000000000000004</v>
      </c>
      <c r="D6863" s="158">
        <v>1</v>
      </c>
      <c r="E6863" s="158">
        <v>2.4</v>
      </c>
      <c r="F6863" s="91">
        <v>58806</v>
      </c>
      <c r="G6863" s="29">
        <v>3595605</v>
      </c>
      <c r="H6863" s="29">
        <v>18364052</v>
      </c>
      <c r="I6863" s="29">
        <v>-14768447</v>
      </c>
      <c r="J6863" s="91">
        <v>589</v>
      </c>
      <c r="K6863" s="30">
        <v>53.989813242784379</v>
      </c>
      <c r="L6863" s="91">
        <v>318</v>
      </c>
      <c r="M6863" s="91">
        <v>271</v>
      </c>
      <c r="N6863" s="31">
        <v>160485.59375</v>
      </c>
      <c r="O6863" s="31">
        <v>-212499</v>
      </c>
      <c r="P6863" s="31">
        <v>57748.58984375</v>
      </c>
      <c r="Q6863" s="31">
        <v>-54496.11328125</v>
      </c>
      <c r="R6863" s="30">
        <v>1.0596827253663801</v>
      </c>
      <c r="S6863" s="32">
        <v>6104.5925297113754</v>
      </c>
      <c r="T6863" s="91">
        <v>16</v>
      </c>
      <c r="U6863" s="91">
        <v>8</v>
      </c>
      <c r="V6863" s="91">
        <v>3</v>
      </c>
      <c r="W6863" s="91">
        <v>4</v>
      </c>
      <c r="X6863" s="31">
        <v>-919819.5</v>
      </c>
      <c r="Y6863" s="30">
        <v>1.2434653420227599</v>
      </c>
      <c r="Z6863" s="91">
        <v>132</v>
      </c>
      <c r="AA6863" s="31">
        <v>919819.5</v>
      </c>
      <c r="AB6863" s="30">
        <v>390.90332396736534</v>
      </c>
      <c r="AC6863" s="33">
        <v>1243.0725702162217</v>
      </c>
      <c r="AD6863" s="30">
        <v>0.75962326738866304</v>
      </c>
      <c r="AE6863" s="30">
        <v>34.629193660224381</v>
      </c>
      <c r="AF6863" s="34">
        <v>3289000.8183022817</v>
      </c>
      <c r="AG6863" s="30">
        <v>73.520076507974039</v>
      </c>
      <c r="AH6863" s="30">
        <f>(DEDICADO_INS_es[[#This Row],[All: TS Index]]-AC$8014) /ABS(AC$8014)</f>
        <v>-0.67376623685125503</v>
      </c>
      <c r="AI6863" s="30">
        <f>(DEDICADO_INS_es[[#This Row],[All: Expectancy Score]]-AD$8014) /ABS(AD$8014)</f>
        <v>-0.4316459866769774</v>
      </c>
      <c r="AJ6863" s="30"/>
      <c r="AK6863" s="30">
        <f>(DEDICADO_INS_es[[#This Row],[All: Perfect Profit Correlation]]-AF$8014) /ABS(AF$8014)</f>
        <v>-0.33849285479293384</v>
      </c>
      <c r="AL6863" s="30">
        <f>(DEDICADO_INS_es[[#This Row],[All: Robustness Index]]-AG$8014) /ABS(AG$8014)</f>
        <v>-0.72701474844820047</v>
      </c>
      <c r="AM6863" s="30">
        <f>SUM(DEDICADO_INS_es[[#This Row],[VAR TS Index]:[VAR Robustness Index]])</f>
        <v>-2.1709198267693668</v>
      </c>
      <c r="AN6863" s="30">
        <f>DEDICADO_INS_es[[#This Row],[SUMA]]-DEDICADO_INS_es[[#This Row],[VAR Robustness Index]]</f>
        <v>-1.4439050783211664</v>
      </c>
    </row>
    <row r="6864" spans="1:40" x14ac:dyDescent="0.25">
      <c r="A6864" s="30"/>
      <c r="B6864" s="91">
        <v>29</v>
      </c>
      <c r="C6864" s="166">
        <v>0.58750000000000002</v>
      </c>
      <c r="D6864" s="158">
        <v>0.8</v>
      </c>
      <c r="E6864" s="158">
        <v>2</v>
      </c>
      <c r="F6864" s="91">
        <v>20445</v>
      </c>
      <c r="G6864" s="29">
        <v>3089887</v>
      </c>
      <c r="H6864" s="29">
        <v>16422757</v>
      </c>
      <c r="I6864" s="29">
        <v>-13332870</v>
      </c>
      <c r="J6864" s="91">
        <v>589</v>
      </c>
      <c r="K6864" s="30">
        <v>59.76230899830221</v>
      </c>
      <c r="L6864" s="91">
        <v>352</v>
      </c>
      <c r="M6864" s="91">
        <v>237</v>
      </c>
      <c r="N6864" s="31">
        <v>117396</v>
      </c>
      <c r="O6864" s="31">
        <v>-196536.59375</v>
      </c>
      <c r="P6864" s="31">
        <v>46655.55859375</v>
      </c>
      <c r="Q6864" s="31">
        <v>-56256.8359375</v>
      </c>
      <c r="R6864" s="30">
        <v>0.82933136597982904</v>
      </c>
      <c r="S6864" s="32">
        <v>5245.9881154499153</v>
      </c>
      <c r="T6864" s="91">
        <v>15</v>
      </c>
      <c r="U6864" s="91">
        <v>8</v>
      </c>
      <c r="V6864" s="91">
        <v>2</v>
      </c>
      <c r="W6864" s="91">
        <v>3</v>
      </c>
      <c r="X6864" s="31">
        <v>-674949.0625</v>
      </c>
      <c r="Y6864" s="30">
        <v>1.231749578297846</v>
      </c>
      <c r="Z6864" s="91">
        <v>127</v>
      </c>
      <c r="AA6864" s="31">
        <v>674949.0625</v>
      </c>
      <c r="AB6864" s="30">
        <v>457.79558364821048</v>
      </c>
      <c r="AC6864" s="33">
        <v>1611.4404544417009</v>
      </c>
      <c r="AD6864" s="30">
        <v>0.77431025581367896</v>
      </c>
      <c r="AE6864" s="30">
        <v>30.80614083981132</v>
      </c>
      <c r="AF6864" s="34">
        <v>2924837.675874887</v>
      </c>
      <c r="AG6864" s="30">
        <v>64.211665267705939</v>
      </c>
      <c r="AH6864" s="30">
        <f>(DEDICADO_INS_es[[#This Row],[All: TS Index]]-AC$8014) /ABS(AC$8014)</f>
        <v>-0.57709123655492001</v>
      </c>
      <c r="AI6864" s="30">
        <f>(DEDICADO_INS_es[[#This Row],[All: Expectancy Score]]-AD$8014) /ABS(AD$8014)</f>
        <v>-0.42065710682909929</v>
      </c>
      <c r="AJ6864" s="30"/>
      <c r="AK6864" s="30">
        <f>(DEDICADO_INS_es[[#This Row],[All: Perfect Profit Correlation]]-AF$8014) /ABS(AF$8014)</f>
        <v>-0.41173592587891983</v>
      </c>
      <c r="AL6864" s="30">
        <f>(DEDICADO_INS_es[[#This Row],[All: Robustness Index]]-AG$8014) /ABS(AG$8014)</f>
        <v>-0.76157753870449985</v>
      </c>
      <c r="AM6864" s="30">
        <f>SUM(DEDICADO_INS_es[[#This Row],[VAR TS Index]:[VAR Robustness Index]])</f>
        <v>-2.1710618079674386</v>
      </c>
      <c r="AN6864" s="30">
        <f>DEDICADO_INS_es[[#This Row],[SUMA]]-DEDICADO_INS_es[[#This Row],[VAR Robustness Index]]</f>
        <v>-1.4094842692629388</v>
      </c>
    </row>
    <row r="6865" spans="1:40" x14ac:dyDescent="0.25">
      <c r="A6865" s="30"/>
      <c r="B6865" s="91">
        <v>2</v>
      </c>
      <c r="C6865" s="166">
        <v>0.58750000000000002</v>
      </c>
      <c r="D6865" s="158">
        <v>0.6</v>
      </c>
      <c r="E6865" s="158">
        <v>2</v>
      </c>
      <c r="F6865" s="91">
        <v>19432</v>
      </c>
      <c r="G6865" s="29">
        <v>3583534</v>
      </c>
      <c r="H6865" s="29">
        <v>17223232</v>
      </c>
      <c r="I6865" s="29">
        <v>-13639698</v>
      </c>
      <c r="J6865" s="91">
        <v>671</v>
      </c>
      <c r="K6865" s="30">
        <v>68.4053651266766</v>
      </c>
      <c r="L6865" s="91">
        <v>459</v>
      </c>
      <c r="M6865" s="91">
        <v>212</v>
      </c>
      <c r="N6865" s="31">
        <v>113396.3984375</v>
      </c>
      <c r="O6865" s="31">
        <v>-238931.203125</v>
      </c>
      <c r="P6865" s="31">
        <v>37523.3828125</v>
      </c>
      <c r="Q6865" s="31">
        <v>-64338.19921875</v>
      </c>
      <c r="R6865" s="30">
        <v>0.58322090559172202</v>
      </c>
      <c r="S6865" s="32">
        <v>5340.5871833084948</v>
      </c>
      <c r="T6865" s="91">
        <v>23</v>
      </c>
      <c r="U6865" s="91">
        <v>6</v>
      </c>
      <c r="V6865" s="91">
        <v>2</v>
      </c>
      <c r="W6865" s="91">
        <v>3</v>
      </c>
      <c r="X6865" s="31">
        <v>-1215979</v>
      </c>
      <c r="Y6865" s="30">
        <v>1.262728251021394</v>
      </c>
      <c r="Z6865" s="91">
        <v>148</v>
      </c>
      <c r="AA6865" s="31">
        <v>1215979</v>
      </c>
      <c r="AB6865" s="30">
        <v>294.70360919061926</v>
      </c>
      <c r="AC6865" s="33">
        <v>1352.6895661849424</v>
      </c>
      <c r="AD6865" s="30">
        <v>0.800361156829554</v>
      </c>
      <c r="AE6865" s="30">
        <v>37.164006796117739</v>
      </c>
      <c r="AF6865" s="34">
        <v>2894268.5370155303</v>
      </c>
      <c r="AG6865" s="30">
        <v>78.868703067718684</v>
      </c>
      <c r="AH6865" s="30">
        <f>(DEDICADO_INS_es[[#This Row],[All: TS Index]]-AC$8014) /ABS(AC$8014)</f>
        <v>-0.644998193893219</v>
      </c>
      <c r="AI6865" s="30">
        <f>(DEDICADO_INS_es[[#This Row],[All: Expectancy Score]]-AD$8014) /ABS(AD$8014)</f>
        <v>-0.40116568946644787</v>
      </c>
      <c r="AJ6865" s="30"/>
      <c r="AK6865" s="30">
        <f>(DEDICADO_INS_es[[#This Row],[All: Perfect Profit Correlation]]-AF$8014) /ABS(AF$8014)</f>
        <v>-0.41788420765062501</v>
      </c>
      <c r="AL6865" s="30">
        <f>(DEDICADO_INS_es[[#This Row],[All: Robustness Index]]-AG$8014) /ABS(AG$8014)</f>
        <v>-0.70715491918496298</v>
      </c>
      <c r="AM6865" s="30">
        <f>SUM(DEDICADO_INS_es[[#This Row],[VAR TS Index]:[VAR Robustness Index]])</f>
        <v>-2.1712030101952551</v>
      </c>
      <c r="AN6865" s="30">
        <f>DEDICADO_INS_es[[#This Row],[SUMA]]-DEDICADO_INS_es[[#This Row],[VAR Robustness Index]]</f>
        <v>-1.4640480910102922</v>
      </c>
    </row>
    <row r="6866" spans="1:40" x14ac:dyDescent="0.25">
      <c r="A6866" s="30"/>
      <c r="B6866" s="91">
        <v>29</v>
      </c>
      <c r="C6866" s="166">
        <v>0.61250000000000004</v>
      </c>
      <c r="D6866" s="158">
        <v>0.9</v>
      </c>
      <c r="E6866" s="158">
        <v>1.9</v>
      </c>
      <c r="F6866" s="91">
        <v>11629</v>
      </c>
      <c r="G6866" s="29">
        <v>3235420</v>
      </c>
      <c r="H6866" s="29">
        <v>17032200</v>
      </c>
      <c r="I6866" s="29">
        <v>-13796780</v>
      </c>
      <c r="J6866" s="91">
        <v>578</v>
      </c>
      <c r="K6866" s="30">
        <v>56.574394463667822</v>
      </c>
      <c r="L6866" s="91">
        <v>327</v>
      </c>
      <c r="M6866" s="91">
        <v>251</v>
      </c>
      <c r="N6866" s="31">
        <v>118164.796875</v>
      </c>
      <c r="O6866" s="31">
        <v>-181194.40625</v>
      </c>
      <c r="P6866" s="31">
        <v>52086.23828125</v>
      </c>
      <c r="Q6866" s="31">
        <v>-54967.25</v>
      </c>
      <c r="R6866" s="30">
        <v>0.94758675904743295</v>
      </c>
      <c r="S6866" s="32">
        <v>5597.6124567474044</v>
      </c>
      <c r="T6866" s="91">
        <v>25</v>
      </c>
      <c r="U6866" s="91">
        <v>7</v>
      </c>
      <c r="V6866" s="91">
        <v>3</v>
      </c>
      <c r="W6866" s="91">
        <v>3</v>
      </c>
      <c r="X6866" s="31">
        <v>-661886.1875</v>
      </c>
      <c r="Y6866" s="30">
        <v>1.2345054425742821</v>
      </c>
      <c r="Z6866" s="91">
        <v>126</v>
      </c>
      <c r="AA6866" s="31">
        <v>661886.1875</v>
      </c>
      <c r="AB6866" s="30">
        <v>488.81817767197327</v>
      </c>
      <c r="AC6866" s="33">
        <v>1598.4354409873524</v>
      </c>
      <c r="AD6866" s="30">
        <v>0.73450637912846295</v>
      </c>
      <c r="AE6866" s="30">
        <v>31.643822194724848</v>
      </c>
      <c r="AF6866" s="34">
        <v>3116672.7875879146</v>
      </c>
      <c r="AG6866" s="30">
        <v>62.671518054007045</v>
      </c>
      <c r="AH6866" s="30">
        <f>(DEDICADO_INS_es[[#This Row],[All: TS Index]]-AC$8014) /ABS(AC$8014)</f>
        <v>-0.5805042910946675</v>
      </c>
      <c r="AI6866" s="30">
        <f>(DEDICADO_INS_es[[#This Row],[All: Expectancy Score]]-AD$8014) /ABS(AD$8014)</f>
        <v>-0.45043857091935374</v>
      </c>
      <c r="AJ6866" s="30"/>
      <c r="AK6866" s="30">
        <f>(DEDICADO_INS_es[[#This Row],[All: Perfect Profit Correlation]]-AF$8014) /ABS(AF$8014)</f>
        <v>-0.37315268917262218</v>
      </c>
      <c r="AL6866" s="30">
        <f>(DEDICADO_INS_es[[#This Row],[All: Robustness Index]]-AG$8014) /ABS(AG$8014)</f>
        <v>-0.76729621439865248</v>
      </c>
      <c r="AM6866" s="30">
        <f>SUM(DEDICADO_INS_es[[#This Row],[VAR TS Index]:[VAR Robustness Index]])</f>
        <v>-2.1713917655852959</v>
      </c>
      <c r="AN6866" s="30">
        <f>DEDICADO_INS_es[[#This Row],[SUMA]]-DEDICADO_INS_es[[#This Row],[VAR Robustness Index]]</f>
        <v>-1.4040955511866433</v>
      </c>
    </row>
    <row r="6867" spans="1:40" x14ac:dyDescent="0.25">
      <c r="A6867" s="30"/>
      <c r="B6867" s="91">
        <v>23</v>
      </c>
      <c r="C6867" s="166">
        <v>0.58750000000000002</v>
      </c>
      <c r="D6867" s="158">
        <v>1.3</v>
      </c>
      <c r="E6867" s="158">
        <v>1.8</v>
      </c>
      <c r="F6867" s="91">
        <v>4170</v>
      </c>
      <c r="G6867" s="29">
        <v>3244320</v>
      </c>
      <c r="H6867" s="29">
        <v>17631998</v>
      </c>
      <c r="I6867" s="29">
        <v>-14387678</v>
      </c>
      <c r="J6867" s="91">
        <v>572</v>
      </c>
      <c r="K6867" s="30">
        <v>48.951048951048953</v>
      </c>
      <c r="L6867" s="91">
        <v>280</v>
      </c>
      <c r="M6867" s="91">
        <v>292</v>
      </c>
      <c r="N6867" s="31">
        <v>150670.796875</v>
      </c>
      <c r="O6867" s="31">
        <v>-184164.796875</v>
      </c>
      <c r="P6867" s="31">
        <v>62971.421875</v>
      </c>
      <c r="Q6867" s="31">
        <v>-49272.87109375</v>
      </c>
      <c r="R6867" s="30">
        <v>1.278014056765358</v>
      </c>
      <c r="S6867" s="32">
        <v>5671.8881118881118</v>
      </c>
      <c r="T6867" s="91">
        <v>10</v>
      </c>
      <c r="U6867" s="91">
        <v>9</v>
      </c>
      <c r="V6867" s="91">
        <v>3</v>
      </c>
      <c r="W6867" s="91">
        <v>4</v>
      </c>
      <c r="X6867" s="31">
        <v>-873969</v>
      </c>
      <c r="Y6867" s="30">
        <v>1.225492953067201</v>
      </c>
      <c r="Z6867" s="91">
        <v>126</v>
      </c>
      <c r="AA6867" s="31">
        <v>873969</v>
      </c>
      <c r="AB6867" s="30">
        <v>371.21682805683037</v>
      </c>
      <c r="AC6867" s="33">
        <v>1039.4071185591251</v>
      </c>
      <c r="AD6867" s="30">
        <v>0.90323252081843397</v>
      </c>
      <c r="AE6867" s="30">
        <v>30.325817468379213</v>
      </c>
      <c r="AF6867" s="34">
        <v>3045368.9587960178</v>
      </c>
      <c r="AG6867" s="30">
        <v>72.040493201733668</v>
      </c>
      <c r="AH6867" s="30">
        <f>(DEDICADO_INS_es[[#This Row],[All: TS Index]]-AC$8014) /ABS(AC$8014)</f>
        <v>-0.72721649253980769</v>
      </c>
      <c r="AI6867" s="30">
        <f>(DEDICADO_INS_es[[#This Row],[All: Expectancy Score]]-AD$8014) /ABS(AD$8014)</f>
        <v>-0.32419680885266011</v>
      </c>
      <c r="AJ6867" s="30"/>
      <c r="AK6867" s="30">
        <f>(DEDICADO_INS_es[[#This Row],[All: Perfect Profit Correlation]]-AF$8014) /ABS(AF$8014)</f>
        <v>-0.3874938203648024</v>
      </c>
      <c r="AL6867" s="30">
        <f>(DEDICADO_INS_es[[#This Row],[All: Robustness Index]]-AG$8014) /ABS(AG$8014)</f>
        <v>-0.73250854606417637</v>
      </c>
      <c r="AM6867" s="30">
        <f>SUM(DEDICADO_INS_es[[#This Row],[VAR TS Index]:[VAR Robustness Index]])</f>
        <v>-2.1714156678214467</v>
      </c>
      <c r="AN6867" s="30">
        <f>DEDICADO_INS_es[[#This Row],[SUMA]]-DEDICADO_INS_es[[#This Row],[VAR Robustness Index]]</f>
        <v>-1.4389071217572704</v>
      </c>
    </row>
    <row r="6868" spans="1:40" x14ac:dyDescent="0.25">
      <c r="A6868" s="30"/>
      <c r="B6868" s="91">
        <v>6</v>
      </c>
      <c r="C6868" s="166">
        <v>0.5625</v>
      </c>
      <c r="D6868" s="158">
        <v>0.6</v>
      </c>
      <c r="E6868" s="158">
        <v>1.9</v>
      </c>
      <c r="F6868" s="91">
        <v>10011</v>
      </c>
      <c r="G6868" s="29">
        <v>3309773</v>
      </c>
      <c r="H6868" s="29">
        <v>16422033</v>
      </c>
      <c r="I6868" s="29">
        <v>-13112260</v>
      </c>
      <c r="J6868" s="91">
        <v>654</v>
      </c>
      <c r="K6868" s="30">
        <v>67.88990825688073</v>
      </c>
      <c r="L6868" s="91">
        <v>444</v>
      </c>
      <c r="M6868" s="91">
        <v>210</v>
      </c>
      <c r="N6868" s="31">
        <v>114704</v>
      </c>
      <c r="O6868" s="31">
        <v>-165249</v>
      </c>
      <c r="P6868" s="31">
        <v>36986.5625</v>
      </c>
      <c r="Q6868" s="31">
        <v>-62439.33203125</v>
      </c>
      <c r="R6868" s="30">
        <v>0.59235999644404802</v>
      </c>
      <c r="S6868" s="32">
        <v>5060.8149847094801</v>
      </c>
      <c r="T6868" s="91">
        <v>13</v>
      </c>
      <c r="U6868" s="91">
        <v>4</v>
      </c>
      <c r="V6868" s="91">
        <v>2</v>
      </c>
      <c r="W6868" s="91">
        <v>3</v>
      </c>
      <c r="X6868" s="31">
        <v>-806994.375</v>
      </c>
      <c r="Y6868" s="30">
        <v>1.2524181948802111</v>
      </c>
      <c r="Z6868" s="91">
        <v>143</v>
      </c>
      <c r="AA6868" s="31">
        <v>806994.375</v>
      </c>
      <c r="AB6868" s="30">
        <v>410.13582033951599</v>
      </c>
      <c r="AC6868" s="33">
        <v>1821.0030423074511</v>
      </c>
      <c r="AD6868" s="30">
        <v>0.75935889447118698</v>
      </c>
      <c r="AE6868" s="30">
        <v>34.352497066911681</v>
      </c>
      <c r="AF6868" s="34">
        <v>2957152.3952149283</v>
      </c>
      <c r="AG6868" s="30">
        <v>50.540652141166895</v>
      </c>
      <c r="AH6868" s="30">
        <f>(DEDICADO_INS_es[[#This Row],[All: TS Index]]-AC$8014) /ABS(AC$8014)</f>
        <v>-0.52209332791090457</v>
      </c>
      <c r="AI6868" s="30">
        <f>(DEDICADO_INS_es[[#This Row],[All: Expectancy Score]]-AD$8014) /ABS(AD$8014)</f>
        <v>-0.43184379184581845</v>
      </c>
      <c r="AJ6868" s="30"/>
      <c r="AK6868" s="30">
        <f>(DEDICADO_INS_es[[#This Row],[All: Perfect Profit Correlation]]-AF$8014) /ABS(AF$8014)</f>
        <v>-0.40523656059453161</v>
      </c>
      <c r="AL6868" s="30">
        <f>(DEDICADO_INS_es[[#This Row],[All: Robustness Index]]-AG$8014) /ABS(AG$8014)</f>
        <v>-0.81233897877062156</v>
      </c>
      <c r="AM6868" s="30">
        <f>SUM(DEDICADO_INS_es[[#This Row],[VAR TS Index]:[VAR Robustness Index]])</f>
        <v>-2.1715126591218761</v>
      </c>
      <c r="AN6868" s="30">
        <f>DEDICADO_INS_es[[#This Row],[SUMA]]-DEDICADO_INS_es[[#This Row],[VAR Robustness Index]]</f>
        <v>-1.3591736803512546</v>
      </c>
    </row>
    <row r="6869" spans="1:40" x14ac:dyDescent="0.25">
      <c r="A6869" s="30"/>
      <c r="B6869" s="91">
        <v>8</v>
      </c>
      <c r="C6869" s="166">
        <v>0.57499999999999996</v>
      </c>
      <c r="D6869" s="158">
        <v>0.9</v>
      </c>
      <c r="E6869" s="158">
        <v>2.4</v>
      </c>
      <c r="F6869" s="91">
        <v>58356</v>
      </c>
      <c r="G6869" s="29">
        <v>2905720</v>
      </c>
      <c r="H6869" s="29">
        <v>17298704</v>
      </c>
      <c r="I6869" s="29">
        <v>-14392984</v>
      </c>
      <c r="J6869" s="91">
        <v>588</v>
      </c>
      <c r="K6869" s="30">
        <v>55.272108843537417</v>
      </c>
      <c r="L6869" s="91">
        <v>325</v>
      </c>
      <c r="M6869" s="91">
        <v>263</v>
      </c>
      <c r="N6869" s="31">
        <v>111248.796875</v>
      </c>
      <c r="O6869" s="31">
        <v>-208102.796875</v>
      </c>
      <c r="P6869" s="31">
        <v>53226.78125</v>
      </c>
      <c r="Q6869" s="31">
        <v>-54726.17578125</v>
      </c>
      <c r="R6869" s="30">
        <v>0.97260187634445106</v>
      </c>
      <c r="S6869" s="32">
        <v>4941.7006802721089</v>
      </c>
      <c r="T6869" s="91">
        <v>14</v>
      </c>
      <c r="U6869" s="91">
        <v>9</v>
      </c>
      <c r="V6869" s="91">
        <v>3</v>
      </c>
      <c r="W6869" s="91">
        <v>4</v>
      </c>
      <c r="X6869" s="31">
        <v>-1146663.25</v>
      </c>
      <c r="Y6869" s="30">
        <v>1.2018844737130261</v>
      </c>
      <c r="Z6869" s="91">
        <v>131</v>
      </c>
      <c r="AA6869" s="31">
        <v>1146663.25</v>
      </c>
      <c r="AB6869" s="30">
        <v>253.4065690166664</v>
      </c>
      <c r="AC6869" s="33">
        <v>823.57134930416578</v>
      </c>
      <c r="AD6869" s="30">
        <v>0.73773020751418195</v>
      </c>
      <c r="AE6869" s="30">
        <v>28.336699635909515</v>
      </c>
      <c r="AF6869" s="34">
        <v>2421109.8708999674</v>
      </c>
      <c r="AG6869" s="30">
        <v>154.41437872249719</v>
      </c>
      <c r="AH6869" s="30">
        <f>(DEDICADO_INS_es[[#This Row],[All: TS Index]]-AC$8014) /ABS(AC$8014)</f>
        <v>-0.78386074398033456</v>
      </c>
      <c r="AI6869" s="30">
        <f>(DEDICADO_INS_es[[#This Row],[All: Expectancy Score]]-AD$8014) /ABS(AD$8014)</f>
        <v>-0.44802648603471501</v>
      </c>
      <c r="AJ6869" s="30"/>
      <c r="AK6869" s="30">
        <f>(DEDICADO_INS_es[[#This Row],[All: Perfect Profit Correlation]]-AF$8014) /ABS(AF$8014)</f>
        <v>-0.5130492306297475</v>
      </c>
      <c r="AL6869" s="30">
        <f>(DEDICADO_INS_es[[#This Row],[All: Robustness Index]]-AG$8014) /ABS(AG$8014)</f>
        <v>-0.42664847452649479</v>
      </c>
      <c r="AM6869" s="30">
        <f>SUM(DEDICADO_INS_es[[#This Row],[VAR TS Index]:[VAR Robustness Index]])</f>
        <v>-2.1715849351712917</v>
      </c>
      <c r="AN6869" s="30">
        <f>DEDICADO_INS_es[[#This Row],[SUMA]]-DEDICADO_INS_es[[#This Row],[VAR Robustness Index]]</f>
        <v>-1.744936460644797</v>
      </c>
    </row>
    <row r="6870" spans="1:40" x14ac:dyDescent="0.25">
      <c r="A6870" s="30"/>
      <c r="B6870" s="91">
        <v>23</v>
      </c>
      <c r="C6870" s="166">
        <v>0.63749999999999996</v>
      </c>
      <c r="D6870" s="158">
        <v>0.7</v>
      </c>
      <c r="E6870" s="158">
        <v>1.9</v>
      </c>
      <c r="F6870" s="91">
        <v>10695</v>
      </c>
      <c r="G6870" s="29">
        <v>3490575</v>
      </c>
      <c r="H6870" s="29">
        <v>15529581</v>
      </c>
      <c r="I6870" s="29">
        <v>-12039006</v>
      </c>
      <c r="J6870" s="91">
        <v>564</v>
      </c>
      <c r="K6870" s="30">
        <v>65.957446808510639</v>
      </c>
      <c r="L6870" s="91">
        <v>372</v>
      </c>
      <c r="M6870" s="91">
        <v>192</v>
      </c>
      <c r="N6870" s="31">
        <v>116324.796875</v>
      </c>
      <c r="O6870" s="31">
        <v>-184164.796875</v>
      </c>
      <c r="P6870" s="31">
        <v>41746.18359375</v>
      </c>
      <c r="Q6870" s="31">
        <v>-62703.15625</v>
      </c>
      <c r="R6870" s="30">
        <v>0.66577483639430002</v>
      </c>
      <c r="S6870" s="32">
        <v>6188.9627659574471</v>
      </c>
      <c r="T6870" s="91">
        <v>26</v>
      </c>
      <c r="U6870" s="91">
        <v>7</v>
      </c>
      <c r="V6870" s="91">
        <v>2</v>
      </c>
      <c r="W6870" s="91">
        <v>3</v>
      </c>
      <c r="X6870" s="31">
        <v>-858258.5</v>
      </c>
      <c r="Y6870" s="30">
        <v>1.289938803917865</v>
      </c>
      <c r="Z6870" s="91">
        <v>127</v>
      </c>
      <c r="AA6870" s="31">
        <v>858258.5</v>
      </c>
      <c r="AB6870" s="30">
        <v>406.70439034393485</v>
      </c>
      <c r="AC6870" s="33">
        <v>1512.9403320794377</v>
      </c>
      <c r="AD6870" s="30">
        <v>0.79876516811485698</v>
      </c>
      <c r="AE6870" s="30">
        <v>35.542441525392697</v>
      </c>
      <c r="AF6870" s="34">
        <v>3333037.9808935048</v>
      </c>
      <c r="AG6870" s="30">
        <v>43.957639439343389</v>
      </c>
      <c r="AH6870" s="30">
        <f>(DEDICADO_INS_es[[#This Row],[All: TS Index]]-AC$8014) /ABS(AC$8014)</f>
        <v>-0.60294175112565296</v>
      </c>
      <c r="AI6870" s="30">
        <f>(DEDICADO_INS_es[[#This Row],[All: Expectancy Score]]-AD$8014) /ABS(AD$8014)</f>
        <v>-0.40235981638456425</v>
      </c>
      <c r="AJ6870" s="30"/>
      <c r="AK6870" s="30">
        <f>(DEDICADO_INS_es[[#This Row],[All: Perfect Profit Correlation]]-AF$8014) /ABS(AF$8014)</f>
        <v>-0.32963578867527438</v>
      </c>
      <c r="AL6870" s="30">
        <f>(DEDICADO_INS_es[[#This Row],[All: Robustness Index]]-AG$8014) /ABS(AG$8014)</f>
        <v>-0.8367821712118193</v>
      </c>
      <c r="AM6870" s="30">
        <f>SUM(DEDICADO_INS_es[[#This Row],[VAR TS Index]:[VAR Robustness Index]])</f>
        <v>-2.1717195273973111</v>
      </c>
      <c r="AN6870" s="30">
        <f>DEDICADO_INS_es[[#This Row],[SUMA]]-DEDICADO_INS_es[[#This Row],[VAR Robustness Index]]</f>
        <v>-1.3349373561854918</v>
      </c>
    </row>
    <row r="6871" spans="1:40" x14ac:dyDescent="0.25">
      <c r="A6871" s="30"/>
      <c r="B6871" s="91">
        <v>2</v>
      </c>
      <c r="C6871" s="166">
        <v>0.6</v>
      </c>
      <c r="D6871" s="158">
        <v>0.8</v>
      </c>
      <c r="E6871" s="158">
        <v>2.2000000000000002</v>
      </c>
      <c r="F6871" s="91">
        <v>39181</v>
      </c>
      <c r="G6871" s="29">
        <v>3145474</v>
      </c>
      <c r="H6871" s="29">
        <v>18171956</v>
      </c>
      <c r="I6871" s="29">
        <v>-15026482</v>
      </c>
      <c r="J6871" s="91">
        <v>628</v>
      </c>
      <c r="K6871" s="30">
        <v>59.713375796178347</v>
      </c>
      <c r="L6871" s="91">
        <v>375</v>
      </c>
      <c r="M6871" s="91">
        <v>253</v>
      </c>
      <c r="N6871" s="31">
        <v>119084.796875</v>
      </c>
      <c r="O6871" s="31">
        <v>-229954.796875</v>
      </c>
      <c r="P6871" s="31">
        <v>48458.55078125</v>
      </c>
      <c r="Q6871" s="31">
        <v>-59393.2109375</v>
      </c>
      <c r="R6871" s="30">
        <v>0.81589376995029494</v>
      </c>
      <c r="S6871" s="32">
        <v>5008.7165605095543</v>
      </c>
      <c r="T6871" s="91">
        <v>21</v>
      </c>
      <c r="U6871" s="91">
        <v>8</v>
      </c>
      <c r="V6871" s="91">
        <v>2</v>
      </c>
      <c r="W6871" s="91">
        <v>3</v>
      </c>
      <c r="X6871" s="31">
        <v>-1366679</v>
      </c>
      <c r="Y6871" s="30">
        <v>1.2093287038177001</v>
      </c>
      <c r="Z6871" s="91">
        <v>142</v>
      </c>
      <c r="AA6871" s="31">
        <v>1366679</v>
      </c>
      <c r="AB6871" s="30">
        <v>230.1545571418014</v>
      </c>
      <c r="AC6871" s="33">
        <v>863.07958928175526</v>
      </c>
      <c r="AD6871" s="30">
        <v>0.75620700270055297</v>
      </c>
      <c r="AE6871" s="30">
        <v>31.517850565214175</v>
      </c>
      <c r="AF6871" s="34">
        <v>2700906.9606039142</v>
      </c>
      <c r="AG6871" s="30">
        <v>132.68902107745637</v>
      </c>
      <c r="AH6871" s="30">
        <f>(DEDICADO_INS_es[[#This Row],[All: TS Index]]-AC$8014) /ABS(AC$8014)</f>
        <v>-0.77349214434094993</v>
      </c>
      <c r="AI6871" s="30">
        <f>(DEDICADO_INS_es[[#This Row],[All: Expectancy Score]]-AD$8014) /ABS(AD$8014)</f>
        <v>-0.43420205338717155</v>
      </c>
      <c r="AJ6871" s="30"/>
      <c r="AK6871" s="30">
        <f>(DEDICADO_INS_es[[#This Row],[All: Perfect Profit Correlation]]-AF$8014) /ABS(AF$8014)</f>
        <v>-0.45677445775120445</v>
      </c>
      <c r="AL6871" s="30">
        <f>(DEDICADO_INS_es[[#This Row],[All: Robustness Index]]-AG$8014) /ABS(AG$8014)</f>
        <v>-0.50731626628458726</v>
      </c>
      <c r="AM6871" s="30">
        <f>SUM(DEDICADO_INS_es[[#This Row],[VAR TS Index]:[VAR Robustness Index]])</f>
        <v>-2.1717849217639134</v>
      </c>
      <c r="AN6871" s="30">
        <f>DEDICADO_INS_es[[#This Row],[SUMA]]-DEDICADO_INS_es[[#This Row],[VAR Robustness Index]]</f>
        <v>-1.6644686554793262</v>
      </c>
    </row>
    <row r="6872" spans="1:40" x14ac:dyDescent="0.25">
      <c r="A6872" s="30"/>
      <c r="B6872" s="91">
        <v>27</v>
      </c>
      <c r="C6872" s="166">
        <v>0.63749999999999996</v>
      </c>
      <c r="D6872" s="158">
        <v>1</v>
      </c>
      <c r="E6872" s="158">
        <v>2.6</v>
      </c>
      <c r="F6872" s="91">
        <v>77747</v>
      </c>
      <c r="G6872" s="29">
        <v>2993491</v>
      </c>
      <c r="H6872" s="29">
        <v>16079319</v>
      </c>
      <c r="I6872" s="29">
        <v>-13085828</v>
      </c>
      <c r="J6872" s="91">
        <v>526</v>
      </c>
      <c r="K6872" s="30">
        <v>54.182509505703422</v>
      </c>
      <c r="L6872" s="91">
        <v>285</v>
      </c>
      <c r="M6872" s="91">
        <v>241</v>
      </c>
      <c r="N6872" s="31">
        <v>147310.796875</v>
      </c>
      <c r="O6872" s="31">
        <v>-205114</v>
      </c>
      <c r="P6872" s="31">
        <v>56418.6640625</v>
      </c>
      <c r="Q6872" s="31">
        <v>-54298.04296875</v>
      </c>
      <c r="R6872" s="30">
        <v>1.0390552030571429</v>
      </c>
      <c r="S6872" s="32">
        <v>5691.0475285171105</v>
      </c>
      <c r="T6872" s="91">
        <v>10</v>
      </c>
      <c r="U6872" s="91">
        <v>7</v>
      </c>
      <c r="V6872" s="91">
        <v>3</v>
      </c>
      <c r="W6872" s="91">
        <v>4</v>
      </c>
      <c r="X6872" s="31">
        <v>-871341.6875</v>
      </c>
      <c r="Y6872" s="30">
        <v>1.2287582413585141</v>
      </c>
      <c r="Z6872" s="91">
        <v>124</v>
      </c>
      <c r="AA6872" s="31">
        <v>871341.6875</v>
      </c>
      <c r="AB6872" s="30">
        <v>343.54961353780055</v>
      </c>
      <c r="AC6872" s="33">
        <v>979.11639858273168</v>
      </c>
      <c r="AD6872" s="30">
        <v>0.74589254112732695</v>
      </c>
      <c r="AE6872" s="30">
        <v>28.83966625336107</v>
      </c>
      <c r="AF6872" s="34">
        <v>2855264.4110830948</v>
      </c>
      <c r="AG6872" s="30">
        <v>118.19162169983532</v>
      </c>
      <c r="AH6872" s="30">
        <f>(DEDICADO_INS_es[[#This Row],[All: TS Index]]-AC$8014) /ABS(AC$8014)</f>
        <v>-0.74303927628719979</v>
      </c>
      <c r="AI6872" s="30">
        <f>(DEDICADO_INS_es[[#This Row],[All: Expectancy Score]]-AD$8014) /ABS(AD$8014)</f>
        <v>-0.44191938628372918</v>
      </c>
      <c r="AJ6872" s="30"/>
      <c r="AK6872" s="30">
        <f>(DEDICADO_INS_es[[#This Row],[All: Perfect Profit Correlation]]-AF$8014) /ABS(AF$8014)</f>
        <v>-0.42572899377937418</v>
      </c>
      <c r="AL6872" s="30">
        <f>(DEDICADO_INS_es[[#This Row],[All: Robustness Index]]-AG$8014) /ABS(AG$8014)</f>
        <v>-0.56114613703448435</v>
      </c>
      <c r="AM6872" s="30">
        <f>SUM(DEDICADO_INS_es[[#This Row],[VAR TS Index]:[VAR Robustness Index]])</f>
        <v>-2.1718337933847875</v>
      </c>
      <c r="AN6872" s="30">
        <f>DEDICADO_INS_es[[#This Row],[SUMA]]-DEDICADO_INS_es[[#This Row],[VAR Robustness Index]]</f>
        <v>-1.6106876563503032</v>
      </c>
    </row>
    <row r="6873" spans="1:40" x14ac:dyDescent="0.25">
      <c r="A6873" s="30"/>
      <c r="B6873" s="91">
        <v>3</v>
      </c>
      <c r="C6873" s="166">
        <v>0.58750000000000002</v>
      </c>
      <c r="D6873" s="158">
        <v>0.9</v>
      </c>
      <c r="E6873" s="158">
        <v>2.5</v>
      </c>
      <c r="F6873" s="91">
        <v>67747</v>
      </c>
      <c r="G6873" s="29">
        <v>3276150</v>
      </c>
      <c r="H6873" s="29">
        <v>18659750</v>
      </c>
      <c r="I6873" s="29">
        <v>-15383600</v>
      </c>
      <c r="J6873" s="91">
        <v>621</v>
      </c>
      <c r="K6873" s="30">
        <v>55.233494363929147</v>
      </c>
      <c r="L6873" s="91">
        <v>343</v>
      </c>
      <c r="M6873" s="91">
        <v>278</v>
      </c>
      <c r="N6873" s="31">
        <v>120004.796875</v>
      </c>
      <c r="O6873" s="31">
        <v>-240728.796875</v>
      </c>
      <c r="P6873" s="31">
        <v>54401.6015625</v>
      </c>
      <c r="Q6873" s="31">
        <v>-55336.69140625</v>
      </c>
      <c r="R6873" s="30">
        <v>0.98310181147468501</v>
      </c>
      <c r="S6873" s="32">
        <v>5275.6038647342993</v>
      </c>
      <c r="T6873" s="91">
        <v>11</v>
      </c>
      <c r="U6873" s="91">
        <v>10</v>
      </c>
      <c r="V6873" s="91">
        <v>3</v>
      </c>
      <c r="W6873" s="91">
        <v>3</v>
      </c>
      <c r="X6873" s="31">
        <v>-1477814.25</v>
      </c>
      <c r="Y6873" s="30">
        <v>1.21296380561117</v>
      </c>
      <c r="Z6873" s="91">
        <v>145</v>
      </c>
      <c r="AA6873" s="31">
        <v>1477814.25</v>
      </c>
      <c r="AB6873" s="30">
        <v>221.68888952045225</v>
      </c>
      <c r="AC6873" s="33">
        <v>760.39289105515127</v>
      </c>
      <c r="AD6873" s="30">
        <v>0.81298682267196198</v>
      </c>
      <c r="AE6873" s="30">
        <v>31.912652185142672</v>
      </c>
      <c r="AF6873" s="34">
        <v>2638187.0145249655</v>
      </c>
      <c r="AG6873" s="30">
        <v>131.85439842889036</v>
      </c>
      <c r="AH6873" s="30">
        <f>(DEDICADO_INS_es[[#This Row],[All: TS Index]]-AC$8014) /ABS(AC$8014)</f>
        <v>-0.80044138993644853</v>
      </c>
      <c r="AI6873" s="30">
        <f>(DEDICADO_INS_es[[#This Row],[All: Expectancy Score]]-AD$8014) /ABS(AD$8014)</f>
        <v>-0.39171910171634355</v>
      </c>
      <c r="AJ6873" s="30"/>
      <c r="AK6873" s="30">
        <f>(DEDICADO_INS_es[[#This Row],[All: Perfect Profit Correlation]]-AF$8014) /ABS(AF$8014)</f>
        <v>-0.46938913764041246</v>
      </c>
      <c r="AL6873" s="30">
        <f>(DEDICADO_INS_es[[#This Row],[All: Robustness Index]]-AG$8014) /ABS(AG$8014)</f>
        <v>-0.51041527929561026</v>
      </c>
      <c r="AM6873" s="30">
        <f>SUM(DEDICADO_INS_es[[#This Row],[VAR TS Index]:[VAR Robustness Index]])</f>
        <v>-2.1719649085888149</v>
      </c>
      <c r="AN6873" s="30">
        <f>DEDICADO_INS_es[[#This Row],[SUMA]]-DEDICADO_INS_es[[#This Row],[VAR Robustness Index]]</f>
        <v>-1.6615496292932046</v>
      </c>
    </row>
    <row r="6874" spans="1:40" x14ac:dyDescent="0.25">
      <c r="A6874" s="30"/>
      <c r="B6874" s="91">
        <v>1</v>
      </c>
      <c r="C6874" s="166">
        <v>0.6</v>
      </c>
      <c r="D6874" s="158">
        <v>0.9</v>
      </c>
      <c r="E6874" s="158">
        <v>1.9</v>
      </c>
      <c r="F6874" s="91">
        <v>11572</v>
      </c>
      <c r="G6874" s="29">
        <v>3101970</v>
      </c>
      <c r="H6874" s="29">
        <v>18810490</v>
      </c>
      <c r="I6874" s="29">
        <v>-15708520</v>
      </c>
      <c r="J6874" s="91">
        <v>620</v>
      </c>
      <c r="K6874" s="30">
        <v>56.451612903225808</v>
      </c>
      <c r="L6874" s="91">
        <v>350</v>
      </c>
      <c r="M6874" s="91">
        <v>270</v>
      </c>
      <c r="N6874" s="31">
        <v>119084.796875</v>
      </c>
      <c r="O6874" s="31">
        <v>-187135.203125</v>
      </c>
      <c r="P6874" s="31">
        <v>53744.2578125</v>
      </c>
      <c r="Q6874" s="31">
        <v>-58179.703125</v>
      </c>
      <c r="R6874" s="30">
        <v>0.92376301228333202</v>
      </c>
      <c r="S6874" s="32">
        <v>5003.177419354839</v>
      </c>
      <c r="T6874" s="91">
        <v>14</v>
      </c>
      <c r="U6874" s="91">
        <v>8</v>
      </c>
      <c r="V6874" s="91">
        <v>3</v>
      </c>
      <c r="W6874" s="91">
        <v>3</v>
      </c>
      <c r="X6874" s="31">
        <v>-1050902.375</v>
      </c>
      <c r="Y6874" s="30">
        <v>1.197470544647109</v>
      </c>
      <c r="Z6874" s="91">
        <v>140</v>
      </c>
      <c r="AA6874" s="31">
        <v>1050902.375</v>
      </c>
      <c r="AB6874" s="30">
        <v>295.17204202721496</v>
      </c>
      <c r="AC6874" s="33">
        <v>1033.1021470952523</v>
      </c>
      <c r="AD6874" s="30">
        <v>0.75245004944330796</v>
      </c>
      <c r="AE6874" s="30">
        <v>30.524970995483137</v>
      </c>
      <c r="AF6874" s="34">
        <v>2640275.1974874241</v>
      </c>
      <c r="AG6874" s="30">
        <v>124.64502644727362</v>
      </c>
      <c r="AH6874" s="30">
        <f>(DEDICADO_INS_es[[#This Row],[All: TS Index]]-AC$8014) /ABS(AC$8014)</f>
        <v>-0.72887117836949089</v>
      </c>
      <c r="AI6874" s="30">
        <f>(DEDICADO_INS_es[[#This Row],[All: Expectancy Score]]-AD$8014) /ABS(AD$8014)</f>
        <v>-0.43701302502705114</v>
      </c>
      <c r="AJ6874" s="30"/>
      <c r="AK6874" s="30">
        <f>(DEDICADO_INS_es[[#This Row],[All: Perfect Profit Correlation]]-AF$8014) /ABS(AF$8014)</f>
        <v>-0.46896914748945862</v>
      </c>
      <c r="AL6874" s="30">
        <f>(DEDICADO_INS_es[[#This Row],[All: Robustness Index]]-AG$8014) /ABS(AG$8014)</f>
        <v>-0.53718418810813973</v>
      </c>
      <c r="AM6874" s="30">
        <f>SUM(DEDICADO_INS_es[[#This Row],[VAR TS Index]:[VAR Robustness Index]])</f>
        <v>-2.1720375389941404</v>
      </c>
      <c r="AN6874" s="30">
        <f>DEDICADO_INS_es[[#This Row],[SUMA]]-DEDICADO_INS_es[[#This Row],[VAR Robustness Index]]</f>
        <v>-1.6348533508860008</v>
      </c>
    </row>
    <row r="6875" spans="1:40" x14ac:dyDescent="0.25">
      <c r="A6875" s="30"/>
      <c r="B6875" s="91">
        <v>28</v>
      </c>
      <c r="C6875" s="166">
        <v>0.58750000000000002</v>
      </c>
      <c r="D6875" s="158">
        <v>0.9</v>
      </c>
      <c r="E6875" s="158">
        <v>2.5</v>
      </c>
      <c r="F6875" s="91">
        <v>67772</v>
      </c>
      <c r="G6875" s="29">
        <v>3263887</v>
      </c>
      <c r="H6875" s="29">
        <v>16991616</v>
      </c>
      <c r="I6875" s="29">
        <v>-13727729</v>
      </c>
      <c r="J6875" s="91">
        <v>568</v>
      </c>
      <c r="K6875" s="30">
        <v>57.218309859154928</v>
      </c>
      <c r="L6875" s="91">
        <v>325</v>
      </c>
      <c r="M6875" s="91">
        <v>243</v>
      </c>
      <c r="N6875" s="31">
        <v>120004.796875</v>
      </c>
      <c r="O6875" s="31">
        <v>-200077.796875</v>
      </c>
      <c r="P6875" s="31">
        <v>52281.89453125</v>
      </c>
      <c r="Q6875" s="31">
        <v>-56492.7109375</v>
      </c>
      <c r="R6875" s="30">
        <v>0.92546265993663201</v>
      </c>
      <c r="S6875" s="32">
        <v>5746.2799295774648</v>
      </c>
      <c r="T6875" s="91">
        <v>16</v>
      </c>
      <c r="U6875" s="91">
        <v>8</v>
      </c>
      <c r="V6875" s="91">
        <v>3</v>
      </c>
      <c r="W6875" s="91">
        <v>4</v>
      </c>
      <c r="X6875" s="31">
        <v>-726091.375</v>
      </c>
      <c r="Y6875" s="30">
        <v>1.2377586999277159</v>
      </c>
      <c r="Z6875" s="91">
        <v>128</v>
      </c>
      <c r="AA6875" s="31">
        <v>726091.375</v>
      </c>
      <c r="AB6875" s="30">
        <v>449.51463581288237</v>
      </c>
      <c r="AC6875" s="33">
        <v>1460.9225663918678</v>
      </c>
      <c r="AD6875" s="30">
        <v>0.81584706577438904</v>
      </c>
      <c r="AE6875" s="30">
        <v>32.01995953007426</v>
      </c>
      <c r="AF6875" s="34">
        <v>3025529.8788331337</v>
      </c>
      <c r="AG6875" s="30">
        <v>60.727303168974657</v>
      </c>
      <c r="AH6875" s="30">
        <f>(DEDICADO_INS_es[[#This Row],[All: TS Index]]-AC$8014) /ABS(AC$8014)</f>
        <v>-0.61659336878454296</v>
      </c>
      <c r="AI6875" s="30">
        <f>(DEDICADO_INS_es[[#This Row],[All: Expectancy Score]]-AD$8014) /ABS(AD$8014)</f>
        <v>-0.38957905320001479</v>
      </c>
      <c r="AJ6875" s="30"/>
      <c r="AK6875" s="30">
        <f>(DEDICADO_INS_es[[#This Row],[All: Perfect Profit Correlation]]-AF$8014) /ABS(AF$8014)</f>
        <v>-0.39148399667511308</v>
      </c>
      <c r="AL6875" s="30">
        <f>(DEDICADO_INS_es[[#This Row],[All: Robustness Index]]-AG$8014) /ABS(AG$8014)</f>
        <v>-0.77451522197685807</v>
      </c>
      <c r="AM6875" s="30">
        <f>SUM(DEDICADO_INS_es[[#This Row],[VAR TS Index]:[VAR Robustness Index]])</f>
        <v>-2.1721716406365292</v>
      </c>
      <c r="AN6875" s="30">
        <f>DEDICADO_INS_es[[#This Row],[SUMA]]-DEDICADO_INS_es[[#This Row],[VAR Robustness Index]]</f>
        <v>-1.3976564186596712</v>
      </c>
    </row>
    <row r="6876" spans="1:40" x14ac:dyDescent="0.25">
      <c r="A6876" s="30"/>
      <c r="B6876" s="91">
        <v>27</v>
      </c>
      <c r="C6876" s="166">
        <v>0.625</v>
      </c>
      <c r="D6876" s="158">
        <v>1</v>
      </c>
      <c r="E6876" s="158">
        <v>2.6</v>
      </c>
      <c r="F6876" s="91">
        <v>77718</v>
      </c>
      <c r="G6876" s="29">
        <v>3357864</v>
      </c>
      <c r="H6876" s="29">
        <v>16763641</v>
      </c>
      <c r="I6876" s="29">
        <v>-13405777</v>
      </c>
      <c r="J6876" s="91">
        <v>537</v>
      </c>
      <c r="K6876" s="30">
        <v>54.74860335195531</v>
      </c>
      <c r="L6876" s="91">
        <v>294</v>
      </c>
      <c r="M6876" s="91">
        <v>243</v>
      </c>
      <c r="N6876" s="31">
        <v>151678.203125</v>
      </c>
      <c r="O6876" s="31">
        <v>-203964</v>
      </c>
      <c r="P6876" s="31">
        <v>57019.1875</v>
      </c>
      <c r="Q6876" s="31">
        <v>-55167.8046875</v>
      </c>
      <c r="R6876" s="30">
        <v>1.0335591170065079</v>
      </c>
      <c r="S6876" s="32">
        <v>6253.0055865921786</v>
      </c>
      <c r="T6876" s="91">
        <v>10</v>
      </c>
      <c r="U6876" s="91">
        <v>7</v>
      </c>
      <c r="V6876" s="91">
        <v>3</v>
      </c>
      <c r="W6876" s="91">
        <v>4</v>
      </c>
      <c r="X6876" s="31">
        <v>-896857.8125</v>
      </c>
      <c r="Y6876" s="30">
        <v>1.250478879366709</v>
      </c>
      <c r="Z6876" s="91">
        <v>126</v>
      </c>
      <c r="AA6876" s="31">
        <v>896857.8125</v>
      </c>
      <c r="AB6876" s="30">
        <v>374.4031610361871</v>
      </c>
      <c r="AC6876" s="33">
        <v>1100.7452934463902</v>
      </c>
      <c r="AD6876" s="30">
        <v>0.81306262339880897</v>
      </c>
      <c r="AE6876" s="30">
        <v>32.401695983448143</v>
      </c>
      <c r="AF6876" s="34">
        <v>3217368.0515872575</v>
      </c>
      <c r="AG6876" s="30">
        <v>76.34581933084462</v>
      </c>
      <c r="AH6876" s="30">
        <f>(DEDICADO_INS_es[[#This Row],[All: TS Index]]-AC$8014) /ABS(AC$8014)</f>
        <v>-0.71111881321070169</v>
      </c>
      <c r="AI6876" s="30">
        <f>(DEDICADO_INS_es[[#This Row],[All: Expectancy Score]]-AD$8014) /ABS(AD$8014)</f>
        <v>-0.39166238722487678</v>
      </c>
      <c r="AJ6876" s="30"/>
      <c r="AK6876" s="30">
        <f>(DEDICADO_INS_es[[#This Row],[All: Perfect Profit Correlation]]-AF$8014) /ABS(AF$8014)</f>
        <v>-0.35290014431054451</v>
      </c>
      <c r="AL6876" s="30">
        <f>(DEDICADO_INS_es[[#This Row],[All: Robustness Index]]-AG$8014) /ABS(AG$8014)</f>
        <v>-0.71652256519757029</v>
      </c>
      <c r="AM6876" s="30">
        <f>SUM(DEDICADO_INS_es[[#This Row],[VAR TS Index]:[VAR Robustness Index]])</f>
        <v>-2.1722039099436934</v>
      </c>
      <c r="AN6876" s="30">
        <f>DEDICADO_INS_es[[#This Row],[SUMA]]-DEDICADO_INS_es[[#This Row],[VAR Robustness Index]]</f>
        <v>-1.455681344746123</v>
      </c>
    </row>
    <row r="6877" spans="1:40" x14ac:dyDescent="0.25">
      <c r="A6877" s="30"/>
      <c r="B6877" s="91">
        <v>1</v>
      </c>
      <c r="C6877" s="166">
        <v>0.5</v>
      </c>
      <c r="D6877" s="158">
        <v>1.1000000000000001</v>
      </c>
      <c r="E6877" s="158">
        <v>1.9</v>
      </c>
      <c r="F6877" s="91">
        <v>12326</v>
      </c>
      <c r="G6877" s="29">
        <v>3338898</v>
      </c>
      <c r="H6877" s="29">
        <v>21269370</v>
      </c>
      <c r="I6877" s="29">
        <v>-17930472</v>
      </c>
      <c r="J6877" s="91">
        <v>704</v>
      </c>
      <c r="K6877" s="30">
        <v>49.289772727272727</v>
      </c>
      <c r="L6877" s="91">
        <v>347</v>
      </c>
      <c r="M6877" s="91">
        <v>357</v>
      </c>
      <c r="N6877" s="31">
        <v>160278.203125</v>
      </c>
      <c r="O6877" s="31">
        <v>-197294</v>
      </c>
      <c r="P6877" s="31">
        <v>61295.015625</v>
      </c>
      <c r="Q6877" s="31">
        <v>-50225.41015625</v>
      </c>
      <c r="R6877" s="30">
        <v>1.220398508131894</v>
      </c>
      <c r="S6877" s="32">
        <v>4742.752840909091</v>
      </c>
      <c r="T6877" s="91">
        <v>9</v>
      </c>
      <c r="U6877" s="91">
        <v>11</v>
      </c>
      <c r="V6877" s="91">
        <v>3</v>
      </c>
      <c r="W6877" s="91">
        <v>3</v>
      </c>
      <c r="X6877" s="31">
        <v>-1136075</v>
      </c>
      <c r="Y6877" s="30">
        <v>1.186213614454767</v>
      </c>
      <c r="Z6877" s="91">
        <v>142</v>
      </c>
      <c r="AA6877" s="31">
        <v>1136075</v>
      </c>
      <c r="AB6877" s="30">
        <v>293.89767400919834</v>
      </c>
      <c r="AC6877" s="33">
        <v>1019.8249288119182</v>
      </c>
      <c r="AD6877" s="30">
        <v>0.87860209406252199</v>
      </c>
      <c r="AE6877" s="30">
        <v>31.460796051067152</v>
      </c>
      <c r="AF6877" s="34">
        <v>2907231.7574708117</v>
      </c>
      <c r="AG6877" s="30">
        <v>85.656061446354357</v>
      </c>
      <c r="AH6877" s="30">
        <f>(DEDICADO_INS_es[[#This Row],[All: TS Index]]-AC$8014) /ABS(AC$8014)</f>
        <v>-0.73235567073823982</v>
      </c>
      <c r="AI6877" s="30">
        <f>(DEDICADO_INS_es[[#This Row],[All: Expectancy Score]]-AD$8014) /ABS(AD$8014)</f>
        <v>-0.34262542010979635</v>
      </c>
      <c r="AJ6877" s="30"/>
      <c r="AK6877" s="30">
        <f>(DEDICADO_INS_es[[#This Row],[All: Perfect Profit Correlation]]-AF$8014) /ABS(AF$8014)</f>
        <v>-0.4152769529158909</v>
      </c>
      <c r="AL6877" s="30">
        <f>(DEDICADO_INS_es[[#This Row],[All: Robustness Index]]-AG$8014) /ABS(AG$8014)</f>
        <v>-0.68195297677181665</v>
      </c>
      <c r="AM6877" s="30">
        <f>SUM(DEDICADO_INS_es[[#This Row],[VAR TS Index]:[VAR Robustness Index]])</f>
        <v>-2.1722110205357437</v>
      </c>
      <c r="AN6877" s="30">
        <f>DEDICADO_INS_es[[#This Row],[SUMA]]-DEDICADO_INS_es[[#This Row],[VAR Robustness Index]]</f>
        <v>-1.490258043763927</v>
      </c>
    </row>
    <row r="6878" spans="1:40" x14ac:dyDescent="0.25">
      <c r="A6878" s="30"/>
      <c r="B6878" s="91">
        <v>25</v>
      </c>
      <c r="C6878" s="166">
        <v>0.57499999999999996</v>
      </c>
      <c r="D6878" s="158">
        <v>0.6</v>
      </c>
      <c r="E6878" s="158">
        <v>2.2000000000000002</v>
      </c>
      <c r="F6878" s="91">
        <v>38160</v>
      </c>
      <c r="G6878" s="29">
        <v>3257836</v>
      </c>
      <c r="H6878" s="29">
        <v>14947816</v>
      </c>
      <c r="I6878" s="29">
        <v>-11689980</v>
      </c>
      <c r="J6878" s="91">
        <v>603</v>
      </c>
      <c r="K6878" s="30">
        <v>69.320066334991708</v>
      </c>
      <c r="L6878" s="91">
        <v>418</v>
      </c>
      <c r="M6878" s="91">
        <v>185</v>
      </c>
      <c r="N6878" s="31">
        <v>112992</v>
      </c>
      <c r="O6878" s="31">
        <v>-195426.59375</v>
      </c>
      <c r="P6878" s="31">
        <v>35760.32421875</v>
      </c>
      <c r="Q6878" s="31">
        <v>-63189.08203125</v>
      </c>
      <c r="R6878" s="30">
        <v>0.56592568002593902</v>
      </c>
      <c r="S6878" s="32">
        <v>5402.7131011608626</v>
      </c>
      <c r="T6878" s="91">
        <v>16</v>
      </c>
      <c r="U6878" s="91">
        <v>5</v>
      </c>
      <c r="V6878" s="91">
        <v>2</v>
      </c>
      <c r="W6878" s="91">
        <v>3</v>
      </c>
      <c r="X6878" s="31">
        <v>-683482</v>
      </c>
      <c r="Y6878" s="30">
        <v>1.2786861910798819</v>
      </c>
      <c r="Z6878" s="91">
        <v>130</v>
      </c>
      <c r="AA6878" s="31">
        <v>683482</v>
      </c>
      <c r="AB6878" s="30">
        <v>476.65278675956353</v>
      </c>
      <c r="AC6878" s="33">
        <v>1992.4086486549757</v>
      </c>
      <c r="AD6878" s="30">
        <v>0.73864950477374802</v>
      </c>
      <c r="AE6878" s="30">
        <v>33.86178843603652</v>
      </c>
      <c r="AF6878" s="34">
        <v>3003009.8241222105</v>
      </c>
      <c r="AG6878" s="30">
        <v>39.8622202654376</v>
      </c>
      <c r="AH6878" s="30">
        <f>(DEDICADO_INS_es[[#This Row],[All: TS Index]]-AC$8014) /ABS(AC$8014)</f>
        <v>-0.47710939268191077</v>
      </c>
      <c r="AI6878" s="30">
        <f>(DEDICADO_INS_es[[#This Row],[All: Expectancy Score]]-AD$8014) /ABS(AD$8014)</f>
        <v>-0.44733866312388271</v>
      </c>
      <c r="AJ6878" s="30"/>
      <c r="AK6878" s="30">
        <f>(DEDICADO_INS_es[[#This Row],[All: Perfect Profit Correlation]]-AF$8014) /ABS(AF$8014)</f>
        <v>-0.39601338961987353</v>
      </c>
      <c r="AL6878" s="30">
        <f>(DEDICADO_INS_es[[#This Row],[All: Robustness Index]]-AG$8014) /ABS(AG$8014)</f>
        <v>-0.85198875268589425</v>
      </c>
      <c r="AM6878" s="30">
        <f>SUM(DEDICADO_INS_es[[#This Row],[VAR TS Index]:[VAR Robustness Index]])</f>
        <v>-2.1724501981115614</v>
      </c>
      <c r="AN6878" s="30">
        <f>DEDICADO_INS_es[[#This Row],[SUMA]]-DEDICADO_INS_es[[#This Row],[VAR Robustness Index]]</f>
        <v>-1.3204614454256671</v>
      </c>
    </row>
    <row r="6879" spans="1:40" x14ac:dyDescent="0.25">
      <c r="A6879" s="30"/>
      <c r="B6879" s="91">
        <v>24</v>
      </c>
      <c r="C6879" s="166">
        <v>0.63749999999999996</v>
      </c>
      <c r="D6879" s="158">
        <v>0.8</v>
      </c>
      <c r="E6879" s="158">
        <v>2.1</v>
      </c>
      <c r="F6879" s="91">
        <v>29923</v>
      </c>
      <c r="G6879" s="29">
        <v>3059901</v>
      </c>
      <c r="H6879" s="29">
        <v>15793971</v>
      </c>
      <c r="I6879" s="29">
        <v>-12734070</v>
      </c>
      <c r="J6879" s="91">
        <v>557</v>
      </c>
      <c r="K6879" s="30">
        <v>60.861759425493716</v>
      </c>
      <c r="L6879" s="91">
        <v>339</v>
      </c>
      <c r="M6879" s="91">
        <v>218</v>
      </c>
      <c r="N6879" s="31">
        <v>116324.796875</v>
      </c>
      <c r="O6879" s="31">
        <v>-199866.59375</v>
      </c>
      <c r="P6879" s="31">
        <v>46589.88671875</v>
      </c>
      <c r="Q6879" s="31">
        <v>-58413.1640625</v>
      </c>
      <c r="R6879" s="30">
        <v>0.79759224596874201</v>
      </c>
      <c r="S6879" s="32">
        <v>5493.5385996409332</v>
      </c>
      <c r="T6879" s="91">
        <v>25</v>
      </c>
      <c r="U6879" s="91">
        <v>7</v>
      </c>
      <c r="V6879" s="91">
        <v>2</v>
      </c>
      <c r="W6879" s="91">
        <v>4</v>
      </c>
      <c r="X6879" s="31">
        <v>-703917.625</v>
      </c>
      <c r="Y6879" s="30">
        <v>1.240292459520012</v>
      </c>
      <c r="Z6879" s="91">
        <v>125</v>
      </c>
      <c r="AA6879" s="31">
        <v>703917.625</v>
      </c>
      <c r="AB6879" s="30">
        <v>434.69589215073285</v>
      </c>
      <c r="AC6879" s="33">
        <v>1473.6190743909842</v>
      </c>
      <c r="AD6879" s="30">
        <v>0.74800663507909904</v>
      </c>
      <c r="AE6879" s="30">
        <v>30.64550292358987</v>
      </c>
      <c r="AF6879" s="34">
        <v>2919016.5070213689</v>
      </c>
      <c r="AG6879" s="30">
        <v>79.182932416343945</v>
      </c>
      <c r="AH6879" s="30">
        <f>(DEDICADO_INS_es[[#This Row],[All: TS Index]]-AC$8014) /ABS(AC$8014)</f>
        <v>-0.61326127886264936</v>
      </c>
      <c r="AI6879" s="30">
        <f>(DEDICADO_INS_es[[#This Row],[All: Expectancy Score]]-AD$8014) /ABS(AD$8014)</f>
        <v>-0.44033761037767755</v>
      </c>
      <c r="AJ6879" s="30"/>
      <c r="AK6879" s="30">
        <f>(DEDICADO_INS_es[[#This Row],[All: Perfect Profit Correlation]]-AF$8014) /ABS(AF$8014)</f>
        <v>-0.41290672059828587</v>
      </c>
      <c r="AL6879" s="30">
        <f>(DEDICADO_INS_es[[#This Row],[All: Robustness Index]]-AG$8014) /ABS(AG$8014)</f>
        <v>-0.7059881633564361</v>
      </c>
      <c r="AM6879" s="30">
        <f>SUM(DEDICADO_INS_es[[#This Row],[VAR TS Index]:[VAR Robustness Index]])</f>
        <v>-2.1724937731950491</v>
      </c>
      <c r="AN6879" s="30">
        <f>DEDICADO_INS_es[[#This Row],[SUMA]]-DEDICADO_INS_es[[#This Row],[VAR Robustness Index]]</f>
        <v>-1.4665056098386131</v>
      </c>
    </row>
    <row r="6880" spans="1:40" x14ac:dyDescent="0.25">
      <c r="A6880" s="30"/>
      <c r="B6880" s="91">
        <v>27</v>
      </c>
      <c r="C6880" s="166">
        <v>0.58750000000000002</v>
      </c>
      <c r="D6880" s="158">
        <v>1.3</v>
      </c>
      <c r="E6880" s="158">
        <v>2.6</v>
      </c>
      <c r="F6880" s="91">
        <v>79110</v>
      </c>
      <c r="G6880" s="29">
        <v>3145697</v>
      </c>
      <c r="H6880" s="29">
        <v>17224346</v>
      </c>
      <c r="I6880" s="29">
        <v>-14078649</v>
      </c>
      <c r="J6880" s="91">
        <v>549</v>
      </c>
      <c r="K6880" s="30">
        <v>49.180327868852459</v>
      </c>
      <c r="L6880" s="91">
        <v>270</v>
      </c>
      <c r="M6880" s="91">
        <v>279</v>
      </c>
      <c r="N6880" s="31">
        <v>154258.203125</v>
      </c>
      <c r="O6880" s="31">
        <v>-196605</v>
      </c>
      <c r="P6880" s="31">
        <v>63793.875</v>
      </c>
      <c r="Q6880" s="31">
        <v>-50461.109375</v>
      </c>
      <c r="R6880" s="30">
        <v>1.2642186386731611</v>
      </c>
      <c r="S6880" s="32">
        <v>5729.8670309653917</v>
      </c>
      <c r="T6880" s="91">
        <v>10</v>
      </c>
      <c r="U6880" s="91">
        <v>9</v>
      </c>
      <c r="V6880" s="91">
        <v>3</v>
      </c>
      <c r="W6880" s="91">
        <v>4</v>
      </c>
      <c r="X6880" s="31">
        <v>-796777.25</v>
      </c>
      <c r="Y6880" s="30">
        <v>1.2234374193148789</v>
      </c>
      <c r="Z6880" s="91">
        <v>127</v>
      </c>
      <c r="AA6880" s="31">
        <v>796777.25</v>
      </c>
      <c r="AB6880" s="30">
        <v>394.80256244766025</v>
      </c>
      <c r="AC6880" s="33">
        <v>1065.9669186086826</v>
      </c>
      <c r="AD6880" s="30">
        <v>0.84847416247267404</v>
      </c>
      <c r="AE6880" s="30">
        <v>29.403233527608869</v>
      </c>
      <c r="AF6880" s="34">
        <v>2941602.099996346</v>
      </c>
      <c r="AG6880" s="30">
        <v>86.451815625505105</v>
      </c>
      <c r="AH6880" s="30">
        <f>(DEDICADO_INS_es[[#This Row],[All: TS Index]]-AC$8014) /ABS(AC$8014)</f>
        <v>-0.72024610020210356</v>
      </c>
      <c r="AI6880" s="30">
        <f>(DEDICADO_INS_es[[#This Row],[All: Expectancy Score]]-AD$8014) /ABS(AD$8014)</f>
        <v>-0.36516729259755726</v>
      </c>
      <c r="AJ6880" s="30"/>
      <c r="AK6880" s="30">
        <f>(DEDICADO_INS_es[[#This Row],[All: Perfect Profit Correlation]]-AF$8014) /ABS(AF$8014)</f>
        <v>-0.40836414613355898</v>
      </c>
      <c r="AL6880" s="30">
        <f>(DEDICADO_INS_es[[#This Row],[All: Robustness Index]]-AG$8014) /ABS(AG$8014)</f>
        <v>-0.67899828514081295</v>
      </c>
      <c r="AM6880" s="30">
        <f>SUM(DEDICADO_INS_es[[#This Row],[VAR TS Index]:[VAR Robustness Index]])</f>
        <v>-2.1727758240740327</v>
      </c>
      <c r="AN6880" s="30">
        <f>DEDICADO_INS_es[[#This Row],[SUMA]]-DEDICADO_INS_es[[#This Row],[VAR Robustness Index]]</f>
        <v>-1.4937775389332197</v>
      </c>
    </row>
    <row r="6881" spans="1:40" x14ac:dyDescent="0.25">
      <c r="A6881" s="30"/>
      <c r="B6881" s="91">
        <v>23</v>
      </c>
      <c r="C6881" s="166">
        <v>0.57499999999999996</v>
      </c>
      <c r="D6881" s="158">
        <v>0.9</v>
      </c>
      <c r="E6881" s="158">
        <v>1.9</v>
      </c>
      <c r="F6881" s="91">
        <v>11536</v>
      </c>
      <c r="G6881" s="29">
        <v>3456440</v>
      </c>
      <c r="H6881" s="29">
        <v>17866992</v>
      </c>
      <c r="I6881" s="29">
        <v>-14410552</v>
      </c>
      <c r="J6881" s="91">
        <v>603</v>
      </c>
      <c r="K6881" s="30">
        <v>56.71641791044776</v>
      </c>
      <c r="L6881" s="91">
        <v>342</v>
      </c>
      <c r="M6881" s="91">
        <v>261</v>
      </c>
      <c r="N6881" s="31">
        <v>118296</v>
      </c>
      <c r="O6881" s="31">
        <v>-184164.796875</v>
      </c>
      <c r="P6881" s="31">
        <v>52242.66796875</v>
      </c>
      <c r="Q6881" s="31">
        <v>-55212.84375</v>
      </c>
      <c r="R6881" s="30">
        <v>0.94620498457390201</v>
      </c>
      <c r="S6881" s="32">
        <v>5732.0729684908792</v>
      </c>
      <c r="T6881" s="91">
        <v>16</v>
      </c>
      <c r="U6881" s="91">
        <v>8</v>
      </c>
      <c r="V6881" s="91">
        <v>3</v>
      </c>
      <c r="W6881" s="91">
        <v>3</v>
      </c>
      <c r="X6881" s="31">
        <v>-923760</v>
      </c>
      <c r="Y6881" s="30">
        <v>1.2398547952916721</v>
      </c>
      <c r="Z6881" s="91">
        <v>129</v>
      </c>
      <c r="AA6881" s="31">
        <v>923760</v>
      </c>
      <c r="AB6881" s="30">
        <v>374.1707802892526</v>
      </c>
      <c r="AC6881" s="33">
        <v>1279.6640685892439</v>
      </c>
      <c r="AD6881" s="30">
        <v>0.87326886704931295</v>
      </c>
      <c r="AE6881" s="30">
        <v>33.822944977953412</v>
      </c>
      <c r="AF6881" s="34">
        <v>3219468.0143265086</v>
      </c>
      <c r="AG6881" s="30">
        <v>51.276991256566276</v>
      </c>
      <c r="AH6881" s="30">
        <f>(DEDICADO_INS_es[[#This Row],[All: TS Index]]-AC$8014) /ABS(AC$8014)</f>
        <v>-0.66416311109697523</v>
      </c>
      <c r="AI6881" s="30">
        <f>(DEDICADO_INS_es[[#This Row],[All: Expectancy Score]]-AD$8014) /ABS(AD$8014)</f>
        <v>-0.34661576783484732</v>
      </c>
      <c r="AJ6881" s="30"/>
      <c r="AK6881" s="30">
        <f>(DEDICADO_INS_es[[#This Row],[All: Perfect Profit Correlation]]-AF$8014) /ABS(AF$8014)</f>
        <v>-0.35247778492742943</v>
      </c>
      <c r="AL6881" s="30">
        <f>(DEDICADO_INS_es[[#This Row],[All: Robustness Index]]-AG$8014) /ABS(AG$8014)</f>
        <v>-0.80960489947973668</v>
      </c>
      <c r="AM6881" s="30">
        <f>SUM(DEDICADO_INS_es[[#This Row],[VAR TS Index]:[VAR Robustness Index]])</f>
        <v>-2.1728615633389889</v>
      </c>
      <c r="AN6881" s="30">
        <f>DEDICADO_INS_es[[#This Row],[SUMA]]-DEDICADO_INS_es[[#This Row],[VAR Robustness Index]]</f>
        <v>-1.3632566638592523</v>
      </c>
    </row>
    <row r="6882" spans="1:40" x14ac:dyDescent="0.25">
      <c r="A6882" s="30"/>
      <c r="B6882" s="91">
        <v>23</v>
      </c>
      <c r="C6882" s="166">
        <v>0.65</v>
      </c>
      <c r="D6882" s="158">
        <v>0.7</v>
      </c>
      <c r="E6882" s="158">
        <v>2.5</v>
      </c>
      <c r="F6882" s="91">
        <v>66926</v>
      </c>
      <c r="G6882" s="29">
        <v>3687445</v>
      </c>
      <c r="H6882" s="29">
        <v>15200554</v>
      </c>
      <c r="I6882" s="29">
        <v>-11513109</v>
      </c>
      <c r="J6882" s="91">
        <v>538</v>
      </c>
      <c r="K6882" s="30">
        <v>66.914498141263934</v>
      </c>
      <c r="L6882" s="91">
        <v>360</v>
      </c>
      <c r="M6882" s="91">
        <v>178</v>
      </c>
      <c r="N6882" s="31">
        <v>115404.796875</v>
      </c>
      <c r="O6882" s="31">
        <v>-221274</v>
      </c>
      <c r="P6882" s="31">
        <v>42223.76171875</v>
      </c>
      <c r="Q6882" s="31">
        <v>-64680.38671875</v>
      </c>
      <c r="R6882" s="30">
        <v>0.65280626571315603</v>
      </c>
      <c r="S6882" s="32">
        <v>6853.9869888475832</v>
      </c>
      <c r="T6882" s="91">
        <v>26</v>
      </c>
      <c r="U6882" s="91">
        <v>7</v>
      </c>
      <c r="V6882" s="91">
        <v>2</v>
      </c>
      <c r="W6882" s="91">
        <v>4</v>
      </c>
      <c r="X6882" s="31">
        <v>-975125.125</v>
      </c>
      <c r="Y6882" s="30">
        <v>1.3202822973360191</v>
      </c>
      <c r="Z6882" s="91">
        <v>127</v>
      </c>
      <c r="AA6882" s="31">
        <v>975125.125</v>
      </c>
      <c r="AB6882" s="30">
        <v>378.15095780656867</v>
      </c>
      <c r="AC6882" s="33">
        <v>1361.3434481036472</v>
      </c>
      <c r="AD6882" s="30">
        <v>0.81980828968848996</v>
      </c>
      <c r="AE6882" s="30">
        <v>37.492494644966271</v>
      </c>
      <c r="AF6882" s="34">
        <v>3544200.2718745461</v>
      </c>
      <c r="AG6882" s="30">
        <v>38.65516147251148</v>
      </c>
      <c r="AH6882" s="30">
        <f>(DEDICADO_INS_es[[#This Row],[All: TS Index]]-AC$8014) /ABS(AC$8014)</f>
        <v>-0.64272705660660601</v>
      </c>
      <c r="AI6882" s="30">
        <f>(DEDICADO_INS_es[[#This Row],[All: Expectancy Score]]-AD$8014) /ABS(AD$8014)</f>
        <v>-0.38661524521004909</v>
      </c>
      <c r="AJ6882" s="30"/>
      <c r="AK6882" s="30">
        <f>(DEDICADO_INS_es[[#This Row],[All: Perfect Profit Correlation]]-AF$8014) /ABS(AF$8014)</f>
        <v>-0.28716533275293277</v>
      </c>
      <c r="AL6882" s="30">
        <f>(DEDICADO_INS_es[[#This Row],[All: Robustness Index]]-AG$8014) /ABS(AG$8014)</f>
        <v>-0.85647064748083512</v>
      </c>
      <c r="AM6882" s="30">
        <f>SUM(DEDICADO_INS_es[[#This Row],[VAR TS Index]:[VAR Robustness Index]])</f>
        <v>-2.1729782820504226</v>
      </c>
      <c r="AN6882" s="30">
        <f>DEDICADO_INS_es[[#This Row],[SUMA]]-DEDICADO_INS_es[[#This Row],[VAR Robustness Index]]</f>
        <v>-1.3165076345695876</v>
      </c>
    </row>
    <row r="6883" spans="1:40" x14ac:dyDescent="0.25">
      <c r="A6883" s="30"/>
      <c r="B6883" s="91">
        <v>23</v>
      </c>
      <c r="C6883" s="166">
        <v>0.61250000000000004</v>
      </c>
      <c r="D6883" s="158">
        <v>1.1000000000000001</v>
      </c>
      <c r="E6883" s="158">
        <v>2.2999999999999998</v>
      </c>
      <c r="F6883" s="91">
        <v>50077</v>
      </c>
      <c r="G6883" s="29">
        <v>3716164</v>
      </c>
      <c r="H6883" s="29">
        <v>17256924</v>
      </c>
      <c r="I6883" s="29">
        <v>-13540760</v>
      </c>
      <c r="J6883" s="91">
        <v>543</v>
      </c>
      <c r="K6883" s="30">
        <v>51.933701657458563</v>
      </c>
      <c r="L6883" s="91">
        <v>282</v>
      </c>
      <c r="M6883" s="91">
        <v>261</v>
      </c>
      <c r="N6883" s="31">
        <v>152538.203125</v>
      </c>
      <c r="O6883" s="31">
        <v>-203044</v>
      </c>
      <c r="P6883" s="31">
        <v>61194.765625</v>
      </c>
      <c r="Q6883" s="31">
        <v>-51880.3046875</v>
      </c>
      <c r="R6883" s="30">
        <v>1.179537514160826</v>
      </c>
      <c r="S6883" s="32">
        <v>6843.7642725598525</v>
      </c>
      <c r="T6883" s="91">
        <v>11</v>
      </c>
      <c r="U6883" s="91">
        <v>9</v>
      </c>
      <c r="V6883" s="91">
        <v>3</v>
      </c>
      <c r="W6883" s="91">
        <v>4</v>
      </c>
      <c r="X6883" s="31">
        <v>-932244.25</v>
      </c>
      <c r="Y6883" s="30">
        <v>1.2744427934621101</v>
      </c>
      <c r="Z6883" s="91">
        <v>128</v>
      </c>
      <c r="AA6883" s="31">
        <v>932244.25</v>
      </c>
      <c r="AB6883" s="30">
        <v>398.6255747890105</v>
      </c>
      <c r="AC6883" s="33">
        <v>1124.1241209050097</v>
      </c>
      <c r="AD6883" s="30">
        <v>0.79323531373995004</v>
      </c>
      <c r="AE6883" s="30">
        <v>35.266811328057258</v>
      </c>
      <c r="AF6883" s="34">
        <v>3554213.6081442754</v>
      </c>
      <c r="AG6883" s="30">
        <v>60.2158592063737</v>
      </c>
      <c r="AH6883" s="30">
        <f>(DEDICADO_INS_es[[#This Row],[All: TS Index]]-AC$8014) /ABS(AC$8014)</f>
        <v>-0.70498323992031531</v>
      </c>
      <c r="AI6883" s="30">
        <f>(DEDICADO_INS_es[[#This Row],[All: Expectancy Score]]-AD$8014) /ABS(AD$8014)</f>
        <v>-0.40649728170717681</v>
      </c>
      <c r="AJ6883" s="30"/>
      <c r="AK6883" s="30">
        <f>(DEDICADO_INS_es[[#This Row],[All: Perfect Profit Correlation]]-AF$8014) /ABS(AF$8014)</f>
        <v>-0.28515137962378578</v>
      </c>
      <c r="AL6883" s="30">
        <f>(DEDICADO_INS_es[[#This Row],[All: Robustness Index]]-AG$8014) /ABS(AG$8014)</f>
        <v>-0.77641424963592387</v>
      </c>
      <c r="AM6883" s="30">
        <f>SUM(DEDICADO_INS_es[[#This Row],[VAR TS Index]:[VAR Robustness Index]])</f>
        <v>-2.1730461508872017</v>
      </c>
      <c r="AN6883" s="30">
        <f>DEDICADO_INS_es[[#This Row],[SUMA]]-DEDICADO_INS_es[[#This Row],[VAR Robustness Index]]</f>
        <v>-1.3966319012512778</v>
      </c>
    </row>
    <row r="6884" spans="1:40" x14ac:dyDescent="0.25">
      <c r="A6884" s="30"/>
      <c r="B6884" s="91">
        <v>26</v>
      </c>
      <c r="C6884" s="166">
        <v>0.58750000000000002</v>
      </c>
      <c r="D6884" s="158">
        <v>1.5</v>
      </c>
      <c r="E6884" s="158">
        <v>2.6</v>
      </c>
      <c r="F6884" s="91">
        <v>80095</v>
      </c>
      <c r="G6884" s="29">
        <v>3054245</v>
      </c>
      <c r="H6884" s="29">
        <v>16886500</v>
      </c>
      <c r="I6884" s="29">
        <v>-13832255</v>
      </c>
      <c r="J6884" s="91">
        <v>545</v>
      </c>
      <c r="K6884" s="30">
        <v>47.706422018348626</v>
      </c>
      <c r="L6884" s="91">
        <v>260</v>
      </c>
      <c r="M6884" s="91">
        <v>285</v>
      </c>
      <c r="N6884" s="31">
        <v>150670.796875</v>
      </c>
      <c r="O6884" s="31">
        <v>-198307.203125</v>
      </c>
      <c r="P6884" s="31">
        <v>64948.078125</v>
      </c>
      <c r="Q6884" s="31">
        <v>-48534.2265625</v>
      </c>
      <c r="R6884" s="30">
        <v>1.3381912667622931</v>
      </c>
      <c r="S6884" s="32">
        <v>5604.119266055046</v>
      </c>
      <c r="T6884" s="91">
        <v>10</v>
      </c>
      <c r="U6884" s="91">
        <v>9</v>
      </c>
      <c r="V6884" s="91">
        <v>4</v>
      </c>
      <c r="W6884" s="91">
        <v>4</v>
      </c>
      <c r="X6884" s="31">
        <v>-1061832</v>
      </c>
      <c r="Y6884" s="30">
        <v>1.2208060074080469</v>
      </c>
      <c r="Z6884" s="91">
        <v>128</v>
      </c>
      <c r="AA6884" s="31">
        <v>1061832</v>
      </c>
      <c r="AB6884" s="30">
        <v>287.63919339405857</v>
      </c>
      <c r="AC6884" s="33">
        <v>747.86190282455232</v>
      </c>
      <c r="AD6884" s="30">
        <v>0.83513885072516603</v>
      </c>
      <c r="AE6884" s="30">
        <v>28.263407997924258</v>
      </c>
      <c r="AF6884" s="34">
        <v>2765889.9813758791</v>
      </c>
      <c r="AG6884" s="30">
        <v>121.03888680780376</v>
      </c>
      <c r="AH6884" s="30">
        <f>(DEDICADO_INS_es[[#This Row],[All: TS Index]]-AC$8014) /ABS(AC$8014)</f>
        <v>-0.8037300406109058</v>
      </c>
      <c r="AI6884" s="30">
        <f>(DEDICADO_INS_es[[#This Row],[All: Expectancy Score]]-AD$8014) /ABS(AD$8014)</f>
        <v>-0.37514484104293938</v>
      </c>
      <c r="AJ6884" s="30"/>
      <c r="AK6884" s="30">
        <f>(DEDICADO_INS_es[[#This Row],[All: Perfect Profit Correlation]]-AF$8014) /ABS(AF$8014)</f>
        <v>-0.44370461224718816</v>
      </c>
      <c r="AL6884" s="30">
        <f>(DEDICADO_INS_es[[#This Row],[All: Robustness Index]]-AG$8014) /ABS(AG$8014)</f>
        <v>-0.55057404001484744</v>
      </c>
      <c r="AM6884" s="30">
        <f>SUM(DEDICADO_INS_es[[#This Row],[VAR TS Index]:[VAR Robustness Index]])</f>
        <v>-2.173153533915881</v>
      </c>
      <c r="AN6884" s="30">
        <f>DEDICADO_INS_es[[#This Row],[SUMA]]-DEDICADO_INS_es[[#This Row],[VAR Robustness Index]]</f>
        <v>-1.6225794939010334</v>
      </c>
    </row>
    <row r="6885" spans="1:40" x14ac:dyDescent="0.25">
      <c r="A6885" s="30"/>
      <c r="B6885" s="91">
        <v>1</v>
      </c>
      <c r="C6885" s="166">
        <v>0.6</v>
      </c>
      <c r="D6885" s="158">
        <v>1.1000000000000001</v>
      </c>
      <c r="E6885" s="158">
        <v>1.8</v>
      </c>
      <c r="F6885" s="91">
        <v>3191</v>
      </c>
      <c r="G6885" s="29">
        <v>3520399</v>
      </c>
      <c r="H6885" s="29">
        <v>19535084</v>
      </c>
      <c r="I6885" s="29">
        <v>-16014685</v>
      </c>
      <c r="J6885" s="91">
        <v>596</v>
      </c>
      <c r="K6885" s="30">
        <v>52.013422818791945</v>
      </c>
      <c r="L6885" s="91">
        <v>310</v>
      </c>
      <c r="M6885" s="91">
        <v>286</v>
      </c>
      <c r="N6885" s="31">
        <v>167851.203125</v>
      </c>
      <c r="O6885" s="31">
        <v>-187135.203125</v>
      </c>
      <c r="P6885" s="31">
        <v>63016.3984375</v>
      </c>
      <c r="Q6885" s="31">
        <v>-55995.40234375</v>
      </c>
      <c r="R6885" s="30">
        <v>1.1253852244984119</v>
      </c>
      <c r="S6885" s="32">
        <v>5906.709731543624</v>
      </c>
      <c r="T6885" s="91">
        <v>8</v>
      </c>
      <c r="U6885" s="91">
        <v>8</v>
      </c>
      <c r="V6885" s="91">
        <v>3</v>
      </c>
      <c r="W6885" s="91">
        <v>3</v>
      </c>
      <c r="X6885" s="31">
        <v>-948624.1875</v>
      </c>
      <c r="Y6885" s="30">
        <v>1.2198231810366551</v>
      </c>
      <c r="Z6885" s="91">
        <v>142</v>
      </c>
      <c r="AA6885" s="31">
        <v>948624.1875</v>
      </c>
      <c r="AB6885" s="30">
        <v>371.10575994036628</v>
      </c>
      <c r="AC6885" s="33">
        <v>1150.4278558151354</v>
      </c>
      <c r="AD6885" s="30">
        <v>0.87929874391220098</v>
      </c>
      <c r="AE6885" s="30">
        <v>33.578489617549927</v>
      </c>
      <c r="AF6885" s="34">
        <v>3255073.5728705884</v>
      </c>
      <c r="AG6885" s="30">
        <v>57.173988479896863</v>
      </c>
      <c r="AH6885" s="30">
        <f>(DEDICADO_INS_es[[#This Row],[All: TS Index]]-AC$8014) /ABS(AC$8014)</f>
        <v>-0.69808004968814352</v>
      </c>
      <c r="AI6885" s="30">
        <f>(DEDICADO_INS_es[[#This Row],[All: Expectancy Score]]-AD$8014) /ABS(AD$8014)</f>
        <v>-0.34210418312964558</v>
      </c>
      <c r="AJ6885" s="30"/>
      <c r="AK6885" s="30">
        <f>(DEDICADO_INS_es[[#This Row],[All: Perfect Profit Correlation]]-AF$8014) /ABS(AF$8014)</f>
        <v>-0.34531654274867096</v>
      </c>
      <c r="AL6885" s="30">
        <f>(DEDICADO_INS_es[[#This Row],[All: Robustness Index]]-AG$8014) /ABS(AG$8014)</f>
        <v>-0.78770893110113238</v>
      </c>
      <c r="AM6885" s="30">
        <f>SUM(DEDICADO_INS_es[[#This Row],[VAR TS Index]:[VAR Robustness Index]])</f>
        <v>-2.1732097066675924</v>
      </c>
      <c r="AN6885" s="30">
        <f>DEDICADO_INS_es[[#This Row],[SUMA]]-DEDICADO_INS_es[[#This Row],[VAR Robustness Index]]</f>
        <v>-1.3855007755664599</v>
      </c>
    </row>
    <row r="6886" spans="1:40" x14ac:dyDescent="0.25">
      <c r="A6886" s="30"/>
      <c r="B6886" s="91">
        <v>14</v>
      </c>
      <c r="C6886" s="166">
        <v>0.6</v>
      </c>
      <c r="D6886" s="158">
        <v>0.9</v>
      </c>
      <c r="E6886" s="158">
        <v>1.9</v>
      </c>
      <c r="F6886" s="91">
        <v>11585</v>
      </c>
      <c r="G6886" s="29">
        <v>3026324</v>
      </c>
      <c r="H6886" s="29">
        <v>17183818</v>
      </c>
      <c r="I6886" s="29">
        <v>-14157494</v>
      </c>
      <c r="J6886" s="91">
        <v>579</v>
      </c>
      <c r="K6886" s="30">
        <v>56.303972366148535</v>
      </c>
      <c r="L6886" s="91">
        <v>326</v>
      </c>
      <c r="M6886" s="91">
        <v>253</v>
      </c>
      <c r="N6886" s="31">
        <v>119084.796875</v>
      </c>
      <c r="O6886" s="31">
        <v>-187135.203125</v>
      </c>
      <c r="P6886" s="31">
        <v>52711.09765625</v>
      </c>
      <c r="Q6886" s="31">
        <v>-55958.47265625</v>
      </c>
      <c r="R6886" s="30">
        <v>0.94196812661509799</v>
      </c>
      <c r="S6886" s="32">
        <v>5226.8117443868741</v>
      </c>
      <c r="T6886" s="91">
        <v>22</v>
      </c>
      <c r="U6886" s="91">
        <v>7</v>
      </c>
      <c r="V6886" s="91">
        <v>3</v>
      </c>
      <c r="W6886" s="91">
        <v>3</v>
      </c>
      <c r="X6886" s="31">
        <v>-889636.875</v>
      </c>
      <c r="Y6886" s="30">
        <v>1.213761277242992</v>
      </c>
      <c r="Z6886" s="91">
        <v>125</v>
      </c>
      <c r="AA6886" s="31">
        <v>889636.875</v>
      </c>
      <c r="AB6886" s="30">
        <v>340.17519788621621</v>
      </c>
      <c r="AC6886" s="33">
        <v>1108.9711451090648</v>
      </c>
      <c r="AD6886" s="30">
        <v>0.74676231417602601</v>
      </c>
      <c r="AE6886" s="30">
        <v>29.646743658113294</v>
      </c>
      <c r="AF6886" s="34">
        <v>2649164.4432324697</v>
      </c>
      <c r="AG6886" s="30">
        <v>119.56998269415695</v>
      </c>
      <c r="AH6886" s="30">
        <f>(DEDICADO_INS_es[[#This Row],[All: TS Index]]-AC$8014) /ABS(AC$8014)</f>
        <v>-0.7089600088035295</v>
      </c>
      <c r="AI6886" s="30">
        <f>(DEDICADO_INS_es[[#This Row],[All: Expectancy Score]]-AD$8014) /ABS(AD$8014)</f>
        <v>-0.44126861764073105</v>
      </c>
      <c r="AJ6886" s="30"/>
      <c r="AK6886" s="30">
        <f>(DEDICADO_INS_es[[#This Row],[All: Perfect Profit Correlation]]-AF$8014) /ABS(AF$8014)</f>
        <v>-0.46718127941015408</v>
      </c>
      <c r="AL6886" s="30">
        <f>(DEDICADO_INS_es[[#This Row],[All: Robustness Index]]-AG$8014) /ABS(AG$8014)</f>
        <v>-0.55602818503230889</v>
      </c>
      <c r="AM6886" s="30">
        <f>SUM(DEDICADO_INS_es[[#This Row],[VAR TS Index]:[VAR Robustness Index]])</f>
        <v>-2.1734380908867235</v>
      </c>
      <c r="AN6886" s="30">
        <f>DEDICADO_INS_es[[#This Row],[SUMA]]-DEDICADO_INS_es[[#This Row],[VAR Robustness Index]]</f>
        <v>-1.6174099058544145</v>
      </c>
    </row>
    <row r="6887" spans="1:40" x14ac:dyDescent="0.25">
      <c r="A6887" s="30"/>
      <c r="B6887" s="91">
        <v>26</v>
      </c>
      <c r="C6887" s="166">
        <v>0.63749999999999996</v>
      </c>
      <c r="D6887" s="158">
        <v>1.2</v>
      </c>
      <c r="E6887" s="158">
        <v>2</v>
      </c>
      <c r="F6887" s="91">
        <v>22530</v>
      </c>
      <c r="G6887" s="29">
        <v>2909146</v>
      </c>
      <c r="H6887" s="29">
        <v>16637673</v>
      </c>
      <c r="I6887" s="29">
        <v>-13728527</v>
      </c>
      <c r="J6887" s="91">
        <v>538</v>
      </c>
      <c r="K6887" s="30">
        <v>48.513011152416354</v>
      </c>
      <c r="L6887" s="91">
        <v>261</v>
      </c>
      <c r="M6887" s="91">
        <v>277</v>
      </c>
      <c r="N6887" s="31">
        <v>147310.796875</v>
      </c>
      <c r="O6887" s="31">
        <v>-181194.40625</v>
      </c>
      <c r="P6887" s="31">
        <v>63745.875</v>
      </c>
      <c r="Q6887" s="31">
        <v>-49561.46875</v>
      </c>
      <c r="R6887" s="30">
        <v>1.286198262637243</v>
      </c>
      <c r="S6887" s="32">
        <v>5407.3345724907067</v>
      </c>
      <c r="T6887" s="91">
        <v>10</v>
      </c>
      <c r="U6887" s="91">
        <v>7</v>
      </c>
      <c r="V6887" s="91">
        <v>3</v>
      </c>
      <c r="W6887" s="91">
        <v>4</v>
      </c>
      <c r="X6887" s="31">
        <v>-690735.4375</v>
      </c>
      <c r="Y6887" s="30">
        <v>1.211905181087527</v>
      </c>
      <c r="Z6887" s="91">
        <v>125</v>
      </c>
      <c r="AA6887" s="31">
        <v>690735.4375</v>
      </c>
      <c r="AB6887" s="30">
        <v>421.16646143553334</v>
      </c>
      <c r="AC6887" s="33">
        <v>1099.244464346742</v>
      </c>
      <c r="AD6887" s="30">
        <v>0.76456628982814201</v>
      </c>
      <c r="AE6887" s="30">
        <v>27.041671389066355</v>
      </c>
      <c r="AF6887" s="34">
        <v>2708560.2353601367</v>
      </c>
      <c r="AG6887" s="30">
        <v>113.39509840903345</v>
      </c>
      <c r="AH6887" s="30">
        <f>(DEDICADO_INS_es[[#This Row],[All: TS Index]]-AC$8014) /ABS(AC$8014)</f>
        <v>-0.71151269297022068</v>
      </c>
      <c r="AI6887" s="30">
        <f>(DEDICADO_INS_es[[#This Row],[All: Expectancy Score]]-AD$8014) /ABS(AD$8014)</f>
        <v>-0.42794759200947152</v>
      </c>
      <c r="AJ6887" s="30"/>
      <c r="AK6887" s="30">
        <f>(DEDICADO_INS_es[[#This Row],[All: Perfect Profit Correlation]]-AF$8014) /ABS(AF$8014)</f>
        <v>-0.45523517691329718</v>
      </c>
      <c r="AL6887" s="30">
        <f>(DEDICADO_INS_es[[#This Row],[All: Robustness Index]]-AG$8014) /ABS(AG$8014)</f>
        <v>-0.57895596775428237</v>
      </c>
      <c r="AM6887" s="30">
        <f>SUM(DEDICADO_INS_es[[#This Row],[VAR TS Index]:[VAR Robustness Index]])</f>
        <v>-2.173651429647272</v>
      </c>
      <c r="AN6887" s="30">
        <f>DEDICADO_INS_es[[#This Row],[SUMA]]-DEDICADO_INS_es[[#This Row],[VAR Robustness Index]]</f>
        <v>-1.5946954618929896</v>
      </c>
    </row>
    <row r="6888" spans="1:40" x14ac:dyDescent="0.25">
      <c r="A6888" s="30"/>
      <c r="B6888" s="91">
        <v>20</v>
      </c>
      <c r="C6888" s="166">
        <v>0.6</v>
      </c>
      <c r="D6888" s="158">
        <v>0.8</v>
      </c>
      <c r="E6888" s="158">
        <v>1.9</v>
      </c>
      <c r="F6888" s="91">
        <v>11098</v>
      </c>
      <c r="G6888" s="29">
        <v>3163160</v>
      </c>
      <c r="H6888" s="29">
        <v>16426756</v>
      </c>
      <c r="I6888" s="29">
        <v>-13263596</v>
      </c>
      <c r="J6888" s="91">
        <v>579</v>
      </c>
      <c r="K6888" s="30">
        <v>60.62176165803109</v>
      </c>
      <c r="L6888" s="91">
        <v>351</v>
      </c>
      <c r="M6888" s="91">
        <v>228</v>
      </c>
      <c r="N6888" s="31">
        <v>116496</v>
      </c>
      <c r="O6888" s="31">
        <v>-184164.796875</v>
      </c>
      <c r="P6888" s="31">
        <v>46799.875</v>
      </c>
      <c r="Q6888" s="31">
        <v>-58173.66796875</v>
      </c>
      <c r="R6888" s="30">
        <v>0.80448554533539396</v>
      </c>
      <c r="S6888" s="32">
        <v>5463.1433506044905</v>
      </c>
      <c r="T6888" s="91">
        <v>26</v>
      </c>
      <c r="U6888" s="91">
        <v>7</v>
      </c>
      <c r="V6888" s="91">
        <v>2</v>
      </c>
      <c r="W6888" s="91">
        <v>3</v>
      </c>
      <c r="X6888" s="31">
        <v>-762807.4375</v>
      </c>
      <c r="Y6888" s="30">
        <v>1.238484344667917</v>
      </c>
      <c r="Z6888" s="91">
        <v>126</v>
      </c>
      <c r="AA6888" s="31">
        <v>762807.4375</v>
      </c>
      <c r="AB6888" s="30">
        <v>414.67346075791244</v>
      </c>
      <c r="AC6888" s="33">
        <v>1455.5038472602728</v>
      </c>
      <c r="AD6888" s="30">
        <v>0.777336990310033</v>
      </c>
      <c r="AE6888" s="30">
        <v>31.64767733223049</v>
      </c>
      <c r="AF6888" s="34">
        <v>2934204.744715251</v>
      </c>
      <c r="AG6888" s="30">
        <v>73.413399047273657</v>
      </c>
      <c r="AH6888" s="30">
        <f>(DEDICADO_INS_es[[#This Row],[All: TS Index]]-AC$8014) /ABS(AC$8014)</f>
        <v>-0.6180154652703812</v>
      </c>
      <c r="AI6888" s="30">
        <f>(DEDICADO_INS_es[[#This Row],[All: Expectancy Score]]-AD$8014) /ABS(AD$8014)</f>
        <v>-0.41839248860040845</v>
      </c>
      <c r="AJ6888" s="30"/>
      <c r="AK6888" s="30">
        <f>(DEDICADO_INS_es[[#This Row],[All: Perfect Profit Correlation]]-AF$8014) /ABS(AF$8014)</f>
        <v>-0.40985195463359014</v>
      </c>
      <c r="AL6888" s="30">
        <f>(DEDICADO_INS_es[[#This Row],[All: Robustness Index]]-AG$8014) /ABS(AG$8014)</f>
        <v>-0.72741084941581913</v>
      </c>
      <c r="AM6888" s="30">
        <f>SUM(DEDICADO_INS_es[[#This Row],[VAR TS Index]:[VAR Robustness Index]])</f>
        <v>-2.173670757920199</v>
      </c>
      <c r="AN6888" s="30">
        <f>DEDICADO_INS_es[[#This Row],[SUMA]]-DEDICADO_INS_es[[#This Row],[VAR Robustness Index]]</f>
        <v>-1.4462599085043799</v>
      </c>
    </row>
    <row r="6889" spans="1:40" x14ac:dyDescent="0.25">
      <c r="A6889" s="30"/>
      <c r="B6889" s="91">
        <v>24</v>
      </c>
      <c r="C6889" s="166">
        <v>0.58750000000000002</v>
      </c>
      <c r="D6889" s="158">
        <v>2</v>
      </c>
      <c r="E6889" s="158">
        <v>2.2999999999999998</v>
      </c>
      <c r="F6889" s="91">
        <v>54457</v>
      </c>
      <c r="G6889" s="29">
        <v>3054962</v>
      </c>
      <c r="H6889" s="29">
        <v>16782528</v>
      </c>
      <c r="I6889" s="29">
        <v>-13727566</v>
      </c>
      <c r="J6889" s="91">
        <v>547</v>
      </c>
      <c r="K6889" s="30">
        <v>47.166361974405852</v>
      </c>
      <c r="L6889" s="91">
        <v>258</v>
      </c>
      <c r="M6889" s="91">
        <v>289</v>
      </c>
      <c r="N6889" s="31">
        <v>179760</v>
      </c>
      <c r="O6889" s="31">
        <v>-201848.40625</v>
      </c>
      <c r="P6889" s="31">
        <v>65048.55859375</v>
      </c>
      <c r="Q6889" s="31">
        <v>-47500.2265625</v>
      </c>
      <c r="R6889" s="30">
        <v>1.369436806962598</v>
      </c>
      <c r="S6889" s="32">
        <v>5584.9396709323582</v>
      </c>
      <c r="T6889" s="91">
        <v>10</v>
      </c>
      <c r="U6889" s="91">
        <v>9</v>
      </c>
      <c r="V6889" s="91">
        <v>4</v>
      </c>
      <c r="W6889" s="91">
        <v>4</v>
      </c>
      <c r="X6889" s="31">
        <v>-1152466.625</v>
      </c>
      <c r="Y6889" s="30">
        <v>1.2225421462187831</v>
      </c>
      <c r="Z6889" s="91">
        <v>128</v>
      </c>
      <c r="AA6889" s="31">
        <v>1152466.625</v>
      </c>
      <c r="AB6889" s="30">
        <v>265.0803011323647</v>
      </c>
      <c r="AC6889" s="33">
        <v>683.90717692150088</v>
      </c>
      <c r="AD6889" s="30">
        <v>0.84882214396587896</v>
      </c>
      <c r="AE6889" s="30">
        <v>28.17631326867545</v>
      </c>
      <c r="AF6889" s="34">
        <v>2506917.1262595514</v>
      </c>
      <c r="AG6889" s="30">
        <v>136.68731472860637</v>
      </c>
      <c r="AH6889" s="30">
        <f>(DEDICADO_INS_es[[#This Row],[All: TS Index]]-AC$8014) /ABS(AC$8014)</f>
        <v>-0.82051441137283954</v>
      </c>
      <c r="AI6889" s="30">
        <f>(DEDICADO_INS_es[[#This Row],[All: Expectancy Score]]-AD$8014) /ABS(AD$8014)</f>
        <v>-0.36490693106478717</v>
      </c>
      <c r="AJ6889" s="30"/>
      <c r="AK6889" s="30">
        <f>(DEDICADO_INS_es[[#This Row],[All: Perfect Profit Correlation]]-AF$8014) /ABS(AF$8014)</f>
        <v>-0.49579106753805469</v>
      </c>
      <c r="AL6889" s="30">
        <f>(DEDICADO_INS_es[[#This Row],[All: Robustness Index]]-AG$8014) /ABS(AG$8014)</f>
        <v>-0.49247031875597225</v>
      </c>
      <c r="AM6889" s="30">
        <f>SUM(DEDICADO_INS_es[[#This Row],[VAR TS Index]:[VAR Robustness Index]])</f>
        <v>-2.1736827287316536</v>
      </c>
      <c r="AN6889" s="30">
        <f>DEDICADO_INS_es[[#This Row],[SUMA]]-DEDICADO_INS_es[[#This Row],[VAR Robustness Index]]</f>
        <v>-1.6812124099756813</v>
      </c>
    </row>
    <row r="6890" spans="1:40" x14ac:dyDescent="0.25">
      <c r="A6890" s="30"/>
      <c r="B6890" s="91">
        <v>20</v>
      </c>
      <c r="C6890" s="166">
        <v>0.61250000000000004</v>
      </c>
      <c r="D6890" s="158">
        <v>0.6</v>
      </c>
      <c r="E6890" s="158">
        <v>1.9</v>
      </c>
      <c r="F6890" s="91">
        <v>10141</v>
      </c>
      <c r="G6890" s="29">
        <v>3425061</v>
      </c>
      <c r="H6890" s="29">
        <v>14724620</v>
      </c>
      <c r="I6890" s="29">
        <v>-11299559</v>
      </c>
      <c r="J6890" s="91">
        <v>586</v>
      </c>
      <c r="K6890" s="30">
        <v>70.648464163822524</v>
      </c>
      <c r="L6890" s="91">
        <v>414</v>
      </c>
      <c r="M6890" s="91">
        <v>172</v>
      </c>
      <c r="N6890" s="31">
        <v>111280</v>
      </c>
      <c r="O6890" s="31">
        <v>-166282.203125</v>
      </c>
      <c r="P6890" s="31">
        <v>35566.71484375</v>
      </c>
      <c r="Q6890" s="31">
        <v>-65695.109375</v>
      </c>
      <c r="R6890" s="30">
        <v>0.54139060246826798</v>
      </c>
      <c r="S6890" s="32">
        <v>5844.8139931740616</v>
      </c>
      <c r="T6890" s="91">
        <v>31</v>
      </c>
      <c r="U6890" s="91">
        <v>5</v>
      </c>
      <c r="V6890" s="91">
        <v>2</v>
      </c>
      <c r="W6890" s="91">
        <v>3</v>
      </c>
      <c r="X6890" s="31">
        <v>-703027.375</v>
      </c>
      <c r="Y6890" s="30">
        <v>1.3031145728784641</v>
      </c>
      <c r="Z6890" s="91">
        <v>128</v>
      </c>
      <c r="AA6890" s="31">
        <v>703027.375</v>
      </c>
      <c r="AB6890" s="30">
        <v>487.18742993471625</v>
      </c>
      <c r="AC6890" s="33">
        <v>2016.9559599297254</v>
      </c>
      <c r="AD6890" s="30">
        <v>0.74867469247518104</v>
      </c>
      <c r="AE6890" s="30">
        <v>35.62968704298617</v>
      </c>
      <c r="AF6890" s="34">
        <v>3274273.486511149</v>
      </c>
      <c r="AG6890" s="30">
        <v>21.081321244743592</v>
      </c>
      <c r="AH6890" s="30">
        <f>(DEDICADO_INS_es[[#This Row],[All: TS Index]]-AC$8014) /ABS(AC$8014)</f>
        <v>-0.47066716080887355</v>
      </c>
      <c r="AI6890" s="30">
        <f>(DEDICADO_INS_es[[#This Row],[All: Expectancy Score]]-AD$8014) /ABS(AD$8014)</f>
        <v>-0.43983776641752792</v>
      </c>
      <c r="AJ6890" s="30"/>
      <c r="AK6890" s="30">
        <f>(DEDICADO_INS_es[[#This Row],[All: Perfect Profit Correlation]]-AF$8014) /ABS(AF$8014)</f>
        <v>-0.34145492009722228</v>
      </c>
      <c r="AL6890" s="30">
        <f>(DEDICADO_INS_es[[#This Row],[All: Robustness Index]]-AG$8014) /ABS(AG$8014)</f>
        <v>-0.92172356101375319</v>
      </c>
      <c r="AM6890" s="30">
        <f>SUM(DEDICADO_INS_es[[#This Row],[VAR TS Index]:[VAR Robustness Index]])</f>
        <v>-2.1736834083373768</v>
      </c>
      <c r="AN6890" s="30">
        <f>DEDICADO_INS_es[[#This Row],[SUMA]]-DEDICADO_INS_es[[#This Row],[VAR Robustness Index]]</f>
        <v>-1.2519598473236235</v>
      </c>
    </row>
    <row r="6891" spans="1:40" x14ac:dyDescent="0.25">
      <c r="A6891" s="30"/>
      <c r="B6891" s="91">
        <v>15</v>
      </c>
      <c r="C6891" s="166">
        <v>0.63749999999999996</v>
      </c>
      <c r="D6891" s="158">
        <v>0.9</v>
      </c>
      <c r="E6891" s="158">
        <v>2.2000000000000002</v>
      </c>
      <c r="F6891" s="91">
        <v>39774</v>
      </c>
      <c r="G6891" s="29">
        <v>3012672</v>
      </c>
      <c r="H6891" s="29">
        <v>16502488</v>
      </c>
      <c r="I6891" s="29">
        <v>-13489816</v>
      </c>
      <c r="J6891" s="91">
        <v>540</v>
      </c>
      <c r="K6891" s="30">
        <v>56.851851851851855</v>
      </c>
      <c r="L6891" s="91">
        <v>307</v>
      </c>
      <c r="M6891" s="91">
        <v>233</v>
      </c>
      <c r="N6891" s="31">
        <v>116324.796875</v>
      </c>
      <c r="O6891" s="31">
        <v>-205268.40625</v>
      </c>
      <c r="P6891" s="31">
        <v>53754.03125</v>
      </c>
      <c r="Q6891" s="31">
        <v>-57896.20703125</v>
      </c>
      <c r="R6891" s="30">
        <v>0.92845514423744202</v>
      </c>
      <c r="S6891" s="32">
        <v>5579.0222222222219</v>
      </c>
      <c r="T6891" s="91">
        <v>23</v>
      </c>
      <c r="U6891" s="91">
        <v>7</v>
      </c>
      <c r="V6891" s="91">
        <v>3</v>
      </c>
      <c r="W6891" s="91">
        <v>4</v>
      </c>
      <c r="X6891" s="31">
        <v>-911703.875</v>
      </c>
      <c r="Y6891" s="30">
        <v>1.223329361942372</v>
      </c>
      <c r="Z6891" s="91">
        <v>126</v>
      </c>
      <c r="AA6891" s="31">
        <v>911703.875</v>
      </c>
      <c r="AB6891" s="30">
        <v>330.4441368092244</v>
      </c>
      <c r="AC6891" s="33">
        <v>1014.4635000043188</v>
      </c>
      <c r="AD6891" s="30">
        <v>0.74261880213863296</v>
      </c>
      <c r="AE6891" s="30">
        <v>29.545724919921568</v>
      </c>
      <c r="AF6891" s="34">
        <v>2574136.7455822043</v>
      </c>
      <c r="AG6891" s="30">
        <v>130.99088048574052</v>
      </c>
      <c r="AH6891" s="30">
        <f>(DEDICADO_INS_es[[#This Row],[All: TS Index]]-AC$8014) /ABS(AC$8014)</f>
        <v>-0.7337627318685912</v>
      </c>
      <c r="AI6891" s="30">
        <f>(DEDICADO_INS_es[[#This Row],[All: Expectancy Score]]-AD$8014) /ABS(AD$8014)</f>
        <v>-0.44436881453675325</v>
      </c>
      <c r="AJ6891" s="30"/>
      <c r="AK6891" s="30">
        <f>(DEDICADO_INS_es[[#This Row],[All: Perfect Profit Correlation]]-AF$8014) /ABS(AF$8014)</f>
        <v>-0.48227138148854298</v>
      </c>
      <c r="AL6891" s="30">
        <f>(DEDICADO_INS_es[[#This Row],[All: Robustness Index]]-AG$8014) /ABS(AG$8014)</f>
        <v>-0.51362158258209678</v>
      </c>
      <c r="AM6891" s="30">
        <f>SUM(DEDICADO_INS_es[[#This Row],[VAR TS Index]:[VAR Robustness Index]])</f>
        <v>-2.1740245104759843</v>
      </c>
      <c r="AN6891" s="30">
        <f>DEDICADO_INS_es[[#This Row],[SUMA]]-DEDICADO_INS_es[[#This Row],[VAR Robustness Index]]</f>
        <v>-1.6604029278938874</v>
      </c>
    </row>
    <row r="6892" spans="1:40" x14ac:dyDescent="0.25">
      <c r="A6892" s="30"/>
      <c r="B6892" s="91">
        <v>24</v>
      </c>
      <c r="C6892" s="166">
        <v>0.58750000000000002</v>
      </c>
      <c r="D6892" s="158">
        <v>1.8</v>
      </c>
      <c r="E6892" s="158">
        <v>2.2000000000000002</v>
      </c>
      <c r="F6892" s="91">
        <v>44104</v>
      </c>
      <c r="G6892" s="29">
        <v>3054547</v>
      </c>
      <c r="H6892" s="29">
        <v>16872510</v>
      </c>
      <c r="I6892" s="29">
        <v>-13817963</v>
      </c>
      <c r="J6892" s="91">
        <v>551</v>
      </c>
      <c r="K6892" s="30">
        <v>47.186932849364794</v>
      </c>
      <c r="L6892" s="91">
        <v>260</v>
      </c>
      <c r="M6892" s="91">
        <v>291</v>
      </c>
      <c r="N6892" s="31">
        <v>177192</v>
      </c>
      <c r="O6892" s="31">
        <v>-200077.796875</v>
      </c>
      <c r="P6892" s="31">
        <v>64894.26953125</v>
      </c>
      <c r="Q6892" s="31">
        <v>-47484.41015625</v>
      </c>
      <c r="R6892" s="30">
        <v>1.366643690375682</v>
      </c>
      <c r="S6892" s="32">
        <v>5543.6424682395646</v>
      </c>
      <c r="T6892" s="91">
        <v>10</v>
      </c>
      <c r="U6892" s="91">
        <v>9</v>
      </c>
      <c r="V6892" s="91">
        <v>4</v>
      </c>
      <c r="W6892" s="91">
        <v>4</v>
      </c>
      <c r="X6892" s="31">
        <v>-1117740.75</v>
      </c>
      <c r="Y6892" s="30">
        <v>1.221056243963021</v>
      </c>
      <c r="Z6892" s="91">
        <v>128</v>
      </c>
      <c r="AA6892" s="31">
        <v>1117740.75</v>
      </c>
      <c r="AB6892" s="30">
        <v>273.27866502138352</v>
      </c>
      <c r="AC6892" s="33">
        <v>710.52452905559721</v>
      </c>
      <c r="AD6892" s="30">
        <v>0.85007118537924797</v>
      </c>
      <c r="AE6892" s="30">
        <v>28.181816866864338</v>
      </c>
      <c r="AF6892" s="34">
        <v>2610429.6703787711</v>
      </c>
      <c r="AG6892" s="30">
        <v>128.81020035550733</v>
      </c>
      <c r="AH6892" s="30">
        <f>(DEDICADO_INS_es[[#This Row],[All: TS Index]]-AC$8014) /ABS(AC$8014)</f>
        <v>-0.81352891498283308</v>
      </c>
      <c r="AI6892" s="30">
        <f>(DEDICADO_INS_es[[#This Row],[All: Expectancy Score]]-AD$8014) /ABS(AD$8014)</f>
        <v>-0.36397239189178981</v>
      </c>
      <c r="AJ6892" s="30"/>
      <c r="AK6892" s="30">
        <f>(DEDICADO_INS_es[[#This Row],[All: Perfect Profit Correlation]]-AF$8014) /ABS(AF$8014)</f>
        <v>-0.47497189133950002</v>
      </c>
      <c r="AL6892" s="30">
        <f>(DEDICADO_INS_es[[#This Row],[All: Robustness Index]]-AG$8014) /ABS(AG$8014)</f>
        <v>-0.52171860236472922</v>
      </c>
      <c r="AM6892" s="30">
        <f>SUM(DEDICADO_INS_es[[#This Row],[VAR TS Index]:[VAR Robustness Index]])</f>
        <v>-2.1741918005788521</v>
      </c>
      <c r="AN6892" s="30">
        <f>DEDICADO_INS_es[[#This Row],[SUMA]]-DEDICADO_INS_es[[#This Row],[VAR Robustness Index]]</f>
        <v>-1.652473198214123</v>
      </c>
    </row>
    <row r="6893" spans="1:40" x14ac:dyDescent="0.25">
      <c r="A6893" s="30"/>
      <c r="B6893" s="91">
        <v>12</v>
      </c>
      <c r="C6893" s="166">
        <v>0.63749999999999996</v>
      </c>
      <c r="D6893" s="158">
        <v>1.2</v>
      </c>
      <c r="E6893" s="158">
        <v>1.8</v>
      </c>
      <c r="F6893" s="91">
        <v>3782</v>
      </c>
      <c r="G6893" s="29">
        <v>2750839</v>
      </c>
      <c r="H6893" s="29">
        <v>16663510</v>
      </c>
      <c r="I6893" s="29">
        <v>-13912671</v>
      </c>
      <c r="J6893" s="91">
        <v>548</v>
      </c>
      <c r="K6893" s="30">
        <v>47.627737226277375</v>
      </c>
      <c r="L6893" s="91">
        <v>261</v>
      </c>
      <c r="M6893" s="91">
        <v>287</v>
      </c>
      <c r="N6893" s="31">
        <v>153946.796875</v>
      </c>
      <c r="O6893" s="31">
        <v>-178224</v>
      </c>
      <c r="P6893" s="31">
        <v>63844.8671875</v>
      </c>
      <c r="Q6893" s="31">
        <v>-48476.20703125</v>
      </c>
      <c r="R6893" s="30">
        <v>1.31703512088606</v>
      </c>
      <c r="S6893" s="32">
        <v>5019.7791970802919</v>
      </c>
      <c r="T6893" s="91">
        <v>12</v>
      </c>
      <c r="U6893" s="91">
        <v>10</v>
      </c>
      <c r="V6893" s="91">
        <v>3</v>
      </c>
      <c r="W6893" s="91">
        <v>3</v>
      </c>
      <c r="X6893" s="31">
        <v>-607487</v>
      </c>
      <c r="Y6893" s="30">
        <v>1.19772184650956</v>
      </c>
      <c r="Z6893" s="91">
        <v>123</v>
      </c>
      <c r="AA6893" s="31">
        <v>607487</v>
      </c>
      <c r="AB6893" s="30">
        <v>452.82269414818751</v>
      </c>
      <c r="AC6893" s="33">
        <v>1181.8672317267694</v>
      </c>
      <c r="AD6893" s="30">
        <v>0.74260941123084701</v>
      </c>
      <c r="AE6893" s="30">
        <v>25.406326277724059</v>
      </c>
      <c r="AF6893" s="34">
        <v>2652343.1589145693</v>
      </c>
      <c r="AG6893" s="30">
        <v>114.84417874504406</v>
      </c>
      <c r="AH6893" s="30">
        <f>(DEDICADO_INS_es[[#This Row],[All: TS Index]]-AC$8014) /ABS(AC$8014)</f>
        <v>-0.68982905440400144</v>
      </c>
      <c r="AI6893" s="30">
        <f>(DEDICADO_INS_es[[#This Row],[All: Expectancy Score]]-AD$8014) /ABS(AD$8014)</f>
        <v>-0.44437584086198317</v>
      </c>
      <c r="AJ6893" s="30"/>
      <c r="AK6893" s="30">
        <f>(DEDICADO_INS_es[[#This Row],[All: Perfect Profit Correlation]]-AF$8014) /ABS(AF$8014)</f>
        <v>-0.46654195359284523</v>
      </c>
      <c r="AL6893" s="30">
        <f>(DEDICADO_INS_es[[#This Row],[All: Robustness Index]]-AG$8014) /ABS(AG$8014)</f>
        <v>-0.57357542982731591</v>
      </c>
      <c r="AM6893" s="30">
        <f>SUM(DEDICADO_INS_es[[#This Row],[VAR TS Index]:[VAR Robustness Index]])</f>
        <v>-2.1743222786861458</v>
      </c>
      <c r="AN6893" s="30">
        <f>DEDICADO_INS_es[[#This Row],[SUMA]]-DEDICADO_INS_es[[#This Row],[VAR Robustness Index]]</f>
        <v>-1.6007468488588299</v>
      </c>
    </row>
    <row r="6894" spans="1:40" x14ac:dyDescent="0.25">
      <c r="A6894" s="30"/>
      <c r="B6894" s="91">
        <v>29</v>
      </c>
      <c r="C6894" s="166">
        <v>0.63749999999999996</v>
      </c>
      <c r="D6894" s="158">
        <v>0.6</v>
      </c>
      <c r="E6894" s="158">
        <v>2.5</v>
      </c>
      <c r="F6894" s="91">
        <v>66410</v>
      </c>
      <c r="G6894" s="29">
        <v>3714322</v>
      </c>
      <c r="H6894" s="29">
        <v>14437738</v>
      </c>
      <c r="I6894" s="29">
        <v>-10723416</v>
      </c>
      <c r="J6894" s="91">
        <v>554</v>
      </c>
      <c r="K6894" s="30">
        <v>72.74368231046931</v>
      </c>
      <c r="L6894" s="91">
        <v>403</v>
      </c>
      <c r="M6894" s="91">
        <v>151</v>
      </c>
      <c r="N6894" s="31">
        <v>114704</v>
      </c>
      <c r="O6894" s="31">
        <v>-221274</v>
      </c>
      <c r="P6894" s="31">
        <v>35825.65234375</v>
      </c>
      <c r="Q6894" s="31">
        <v>-71016</v>
      </c>
      <c r="R6894" s="30">
        <v>0.50447296867959301</v>
      </c>
      <c r="S6894" s="32">
        <v>6704.5523465703973</v>
      </c>
      <c r="T6894" s="91">
        <v>26</v>
      </c>
      <c r="U6894" s="91">
        <v>4</v>
      </c>
      <c r="V6894" s="91">
        <v>2</v>
      </c>
      <c r="W6894" s="91">
        <v>4</v>
      </c>
      <c r="X6894" s="31">
        <v>-801695.6875</v>
      </c>
      <c r="Y6894" s="30">
        <v>1.3463748865100451</v>
      </c>
      <c r="Z6894" s="91">
        <v>130</v>
      </c>
      <c r="AA6894" s="31">
        <v>801695.6875</v>
      </c>
      <c r="AB6894" s="30">
        <v>463.30821755854834</v>
      </c>
      <c r="AC6894" s="33">
        <v>1867.1321167609499</v>
      </c>
      <c r="AD6894" s="30">
        <v>0.75239412922317905</v>
      </c>
      <c r="AE6894" s="30">
        <v>38.677862610636673</v>
      </c>
      <c r="AF6894" s="34">
        <v>3490115.9768647025</v>
      </c>
      <c r="AG6894" s="30">
        <v>19.054502234444513</v>
      </c>
      <c r="AH6894" s="30">
        <f>(DEDICADO_INS_es[[#This Row],[All: TS Index]]-AC$8014) /ABS(AC$8014)</f>
        <v>-0.50998714689613411</v>
      </c>
      <c r="AI6894" s="30">
        <f>(DEDICADO_INS_es[[#This Row],[All: Expectancy Score]]-AD$8014) /ABS(AD$8014)</f>
        <v>-0.43705486482172384</v>
      </c>
      <c r="AJ6894" s="30"/>
      <c r="AK6894" s="30">
        <f>(DEDICADO_INS_es[[#This Row],[All: Perfect Profit Correlation]]-AF$8014) /ABS(AF$8014)</f>
        <v>-0.29804314932063003</v>
      </c>
      <c r="AL6894" s="30">
        <f>(DEDICADO_INS_es[[#This Row],[All: Robustness Index]]-AG$8014) /ABS(AG$8014)</f>
        <v>-0.92924928355998127</v>
      </c>
      <c r="AM6894" s="30">
        <f>SUM(DEDICADO_INS_es[[#This Row],[VAR TS Index]:[VAR Robustness Index]])</f>
        <v>-2.1743344445984691</v>
      </c>
      <c r="AN6894" s="30">
        <f>DEDICADO_INS_es[[#This Row],[SUMA]]-DEDICADO_INS_es[[#This Row],[VAR Robustness Index]]</f>
        <v>-1.2450851610384879</v>
      </c>
    </row>
    <row r="6895" spans="1:40" x14ac:dyDescent="0.25">
      <c r="A6895" s="30"/>
      <c r="B6895" s="91">
        <v>3</v>
      </c>
      <c r="C6895" s="166">
        <v>0.6</v>
      </c>
      <c r="D6895" s="158">
        <v>0.9</v>
      </c>
      <c r="E6895" s="158">
        <v>2.6</v>
      </c>
      <c r="F6895" s="91">
        <v>77143</v>
      </c>
      <c r="G6895" s="29">
        <v>3298364</v>
      </c>
      <c r="H6895" s="29">
        <v>18370426</v>
      </c>
      <c r="I6895" s="29">
        <v>-15072062</v>
      </c>
      <c r="J6895" s="91">
        <v>608</v>
      </c>
      <c r="K6895" s="30">
        <v>55.592105263157897</v>
      </c>
      <c r="L6895" s="91">
        <v>338</v>
      </c>
      <c r="M6895" s="91">
        <v>270</v>
      </c>
      <c r="N6895" s="31">
        <v>119084.796875</v>
      </c>
      <c r="O6895" s="31">
        <v>-236099.40625</v>
      </c>
      <c r="P6895" s="31">
        <v>54350.37109375</v>
      </c>
      <c r="Q6895" s="31">
        <v>-55822.453125</v>
      </c>
      <c r="R6895" s="30">
        <v>0.97362921281954995</v>
      </c>
      <c r="S6895" s="32">
        <v>5424.9407894736842</v>
      </c>
      <c r="T6895" s="91">
        <v>11</v>
      </c>
      <c r="U6895" s="91">
        <v>9</v>
      </c>
      <c r="V6895" s="91">
        <v>3</v>
      </c>
      <c r="W6895" s="91">
        <v>3</v>
      </c>
      <c r="X6895" s="31">
        <v>-1222098.25</v>
      </c>
      <c r="Y6895" s="30">
        <v>1.218839598722457</v>
      </c>
      <c r="Z6895" s="91">
        <v>144</v>
      </c>
      <c r="AA6895" s="31">
        <v>1222098.25</v>
      </c>
      <c r="AB6895" s="30">
        <v>269.89352124512084</v>
      </c>
      <c r="AC6895" s="33">
        <v>912.24010180850848</v>
      </c>
      <c r="AD6895" s="30">
        <v>0.83588460002158904</v>
      </c>
      <c r="AE6895" s="30">
        <v>32.164010368439556</v>
      </c>
      <c r="AF6895" s="34">
        <v>2697716.7757019992</v>
      </c>
      <c r="AG6895" s="30">
        <v>112.58418319022955</v>
      </c>
      <c r="AH6895" s="30">
        <f>(DEDICADO_INS_es[[#This Row],[All: TS Index]]-AC$8014) /ABS(AC$8014)</f>
        <v>-0.76059038833395032</v>
      </c>
      <c r="AI6895" s="30">
        <f>(DEDICADO_INS_es[[#This Row],[All: Expectancy Score]]-AD$8014) /ABS(AD$8014)</f>
        <v>-0.37458686760564341</v>
      </c>
      <c r="AJ6895" s="30"/>
      <c r="AK6895" s="30">
        <f>(DEDICADO_INS_es[[#This Row],[All: Perfect Profit Correlation]]-AF$8014) /ABS(AF$8014)</f>
        <v>-0.45741609033925523</v>
      </c>
      <c r="AL6895" s="30">
        <f>(DEDICADO_INS_es[[#This Row],[All: Robustness Index]]-AG$8014) /ABS(AG$8014)</f>
        <v>-0.58196695339938498</v>
      </c>
      <c r="AM6895" s="30">
        <f>SUM(DEDICADO_INS_es[[#This Row],[VAR TS Index]:[VAR Robustness Index]])</f>
        <v>-2.1745602996782338</v>
      </c>
      <c r="AN6895" s="30">
        <f>DEDICADO_INS_es[[#This Row],[SUMA]]-DEDICADO_INS_es[[#This Row],[VAR Robustness Index]]</f>
        <v>-1.5925933462788489</v>
      </c>
    </row>
    <row r="6896" spans="1:40" x14ac:dyDescent="0.25">
      <c r="A6896" s="30"/>
      <c r="B6896" s="91">
        <v>3</v>
      </c>
      <c r="C6896" s="166">
        <v>0.58750000000000002</v>
      </c>
      <c r="D6896" s="158">
        <v>1.1000000000000001</v>
      </c>
      <c r="E6896" s="158">
        <v>2.4</v>
      </c>
      <c r="F6896" s="91">
        <v>59366</v>
      </c>
      <c r="G6896" s="29">
        <v>2851317</v>
      </c>
      <c r="H6896" s="29">
        <v>18222400</v>
      </c>
      <c r="I6896" s="29">
        <v>-15371083</v>
      </c>
      <c r="J6896" s="91">
        <v>607</v>
      </c>
      <c r="K6896" s="30">
        <v>49.258649093904445</v>
      </c>
      <c r="L6896" s="91">
        <v>299</v>
      </c>
      <c r="M6896" s="91">
        <v>308</v>
      </c>
      <c r="N6896" s="31">
        <v>150670.796875</v>
      </c>
      <c r="O6896" s="31">
        <v>-231470</v>
      </c>
      <c r="P6896" s="31">
        <v>60944.48046875</v>
      </c>
      <c r="Q6896" s="31">
        <v>-49906.11328125</v>
      </c>
      <c r="R6896" s="30">
        <v>1.221182666045187</v>
      </c>
      <c r="S6896" s="32">
        <v>4697.3920922570014</v>
      </c>
      <c r="T6896" s="91">
        <v>10</v>
      </c>
      <c r="U6896" s="91">
        <v>11</v>
      </c>
      <c r="V6896" s="91">
        <v>3</v>
      </c>
      <c r="W6896" s="91">
        <v>3</v>
      </c>
      <c r="X6896" s="31">
        <v>-1284314.375</v>
      </c>
      <c r="Y6896" s="30">
        <v>1.1854987706461539</v>
      </c>
      <c r="Z6896" s="91">
        <v>142</v>
      </c>
      <c r="AA6896" s="31">
        <v>1284314.375</v>
      </c>
      <c r="AB6896" s="30">
        <v>222.0108297082636</v>
      </c>
      <c r="AC6896" s="33">
        <v>663.81238082770813</v>
      </c>
      <c r="AD6896" s="30">
        <v>0.76405703775959699</v>
      </c>
      <c r="AE6896" s="30">
        <v>26.73337138118308</v>
      </c>
      <c r="AF6896" s="34">
        <v>2355079.0791871124</v>
      </c>
      <c r="AG6896" s="30">
        <v>163.16852749874204</v>
      </c>
      <c r="AH6896" s="30">
        <f>(DEDICADO_INS_es[[#This Row],[All: TS Index]]-AC$8014) /ABS(AC$8014)</f>
        <v>-0.8257881187222379</v>
      </c>
      <c r="AI6896" s="30">
        <f>(DEDICADO_INS_es[[#This Row],[All: Expectancy Score]]-AD$8014) /ABS(AD$8014)</f>
        <v>-0.42832861701143804</v>
      </c>
      <c r="AJ6896" s="30"/>
      <c r="AK6896" s="30">
        <f>(DEDICADO_INS_es[[#This Row],[All: Perfect Profit Correlation]]-AF$8014) /ABS(AF$8014)</f>
        <v>-0.52632981124823452</v>
      </c>
      <c r="AL6896" s="30">
        <f>(DEDICADO_INS_es[[#This Row],[All: Robustness Index]]-AG$8014) /ABS(AG$8014)</f>
        <v>-0.39414370005790617</v>
      </c>
      <c r="AM6896" s="30">
        <f>SUM(DEDICADO_INS_es[[#This Row],[VAR TS Index]:[VAR Robustness Index]])</f>
        <v>-2.1745902470398164</v>
      </c>
      <c r="AN6896" s="30">
        <f>DEDICADO_INS_es[[#This Row],[SUMA]]-DEDICADO_INS_es[[#This Row],[VAR Robustness Index]]</f>
        <v>-1.7804465469819102</v>
      </c>
    </row>
    <row r="6897" spans="1:40" x14ac:dyDescent="0.25">
      <c r="A6897" s="30"/>
      <c r="B6897" s="91">
        <v>12</v>
      </c>
      <c r="C6897" s="166">
        <v>0.58750000000000002</v>
      </c>
      <c r="D6897" s="158">
        <v>1.2</v>
      </c>
      <c r="E6897" s="158">
        <v>2.1</v>
      </c>
      <c r="F6897" s="91">
        <v>31767</v>
      </c>
      <c r="G6897" s="29">
        <v>2938881</v>
      </c>
      <c r="H6897" s="29">
        <v>17422550</v>
      </c>
      <c r="I6897" s="29">
        <v>-14483669</v>
      </c>
      <c r="J6897" s="91">
        <v>570</v>
      </c>
      <c r="K6897" s="30">
        <v>49.298245614035089</v>
      </c>
      <c r="L6897" s="91">
        <v>281</v>
      </c>
      <c r="M6897" s="91">
        <v>289</v>
      </c>
      <c r="N6897" s="31">
        <v>161061.59375</v>
      </c>
      <c r="O6897" s="31">
        <v>-199596.796875</v>
      </c>
      <c r="P6897" s="31">
        <v>62001.95703125</v>
      </c>
      <c r="Q6897" s="31">
        <v>-50116.5</v>
      </c>
      <c r="R6897" s="30">
        <v>1.2371565658266239</v>
      </c>
      <c r="S6897" s="32">
        <v>5155.9315789473685</v>
      </c>
      <c r="T6897" s="91">
        <v>12</v>
      </c>
      <c r="U6897" s="91">
        <v>11</v>
      </c>
      <c r="V6897" s="91">
        <v>3</v>
      </c>
      <c r="W6897" s="91">
        <v>4</v>
      </c>
      <c r="X6897" s="31">
        <v>-847644</v>
      </c>
      <c r="Y6897" s="30">
        <v>1.202909980889511</v>
      </c>
      <c r="Z6897" s="91">
        <v>127</v>
      </c>
      <c r="AA6897" s="31">
        <v>847644</v>
      </c>
      <c r="AB6897" s="30">
        <v>346.71170916092132</v>
      </c>
      <c r="AC6897" s="33">
        <v>974.25990274218896</v>
      </c>
      <c r="AD6897" s="30">
        <v>0.797110885629425</v>
      </c>
      <c r="AE6897" s="30">
        <v>27.515193330796251</v>
      </c>
      <c r="AF6897" s="34">
        <v>2662022.443642843</v>
      </c>
      <c r="AG6897" s="30">
        <v>117.92801445389944</v>
      </c>
      <c r="AH6897" s="30">
        <f>(DEDICADO_INS_es[[#This Row],[All: TS Index]]-AC$8014) /ABS(AC$8014)</f>
        <v>-0.74431382207940633</v>
      </c>
      <c r="AI6897" s="30">
        <f>(DEDICADO_INS_es[[#This Row],[All: Expectancy Score]]-AD$8014) /ABS(AD$8014)</f>
        <v>-0.40359755900005495</v>
      </c>
      <c r="AJ6897" s="30"/>
      <c r="AK6897" s="30">
        <f>(DEDICADO_INS_es[[#This Row],[All: Perfect Profit Correlation]]-AF$8014) /ABS(AF$8014)</f>
        <v>-0.4645951872762738</v>
      </c>
      <c r="AL6897" s="30">
        <f>(DEDICADO_INS_es[[#This Row],[All: Robustness Index]]-AG$8014) /ABS(AG$8014)</f>
        <v>-0.56212492941012715</v>
      </c>
      <c r="AM6897" s="30">
        <f>SUM(DEDICADO_INS_es[[#This Row],[VAR TS Index]:[VAR Robustness Index]])</f>
        <v>-2.1746314977658621</v>
      </c>
      <c r="AN6897" s="30">
        <f>DEDICADO_INS_es[[#This Row],[SUMA]]-DEDICADO_INS_es[[#This Row],[VAR Robustness Index]]</f>
        <v>-1.6125065683557349</v>
      </c>
    </row>
    <row r="6898" spans="1:40" x14ac:dyDescent="0.25">
      <c r="A6898" s="30"/>
      <c r="B6898" s="91">
        <v>23</v>
      </c>
      <c r="C6898" s="166">
        <v>0.63749999999999996</v>
      </c>
      <c r="D6898" s="158">
        <v>0.8</v>
      </c>
      <c r="E6898" s="158">
        <v>2.4</v>
      </c>
      <c r="F6898" s="91">
        <v>58023</v>
      </c>
      <c r="G6898" s="29">
        <v>3559998</v>
      </c>
      <c r="H6898" s="29">
        <v>15688818</v>
      </c>
      <c r="I6898" s="29">
        <v>-12128820</v>
      </c>
      <c r="J6898" s="91">
        <v>540</v>
      </c>
      <c r="K6898" s="30">
        <v>61.666666666666664</v>
      </c>
      <c r="L6898" s="91">
        <v>333</v>
      </c>
      <c r="M6898" s="91">
        <v>207</v>
      </c>
      <c r="N6898" s="31">
        <v>116324.796875</v>
      </c>
      <c r="O6898" s="31">
        <v>-212499</v>
      </c>
      <c r="P6898" s="31">
        <v>47113.56640625</v>
      </c>
      <c r="Q6898" s="31">
        <v>-58593.33203125</v>
      </c>
      <c r="R6898" s="30">
        <v>0.80407726908451904</v>
      </c>
      <c r="S6898" s="32">
        <v>6592.5888888888885</v>
      </c>
      <c r="T6898" s="91">
        <v>25</v>
      </c>
      <c r="U6898" s="91">
        <v>7</v>
      </c>
      <c r="V6898" s="91">
        <v>2</v>
      </c>
      <c r="W6898" s="91">
        <v>4</v>
      </c>
      <c r="X6898" s="31">
        <v>-836268.125</v>
      </c>
      <c r="Y6898" s="30">
        <v>1.293515609927429</v>
      </c>
      <c r="Z6898" s="91">
        <v>127</v>
      </c>
      <c r="AA6898" s="31">
        <v>836268.125</v>
      </c>
      <c r="AB6898" s="30">
        <v>425.70054909123792</v>
      </c>
      <c r="AC6898" s="33">
        <v>1417.5828284738222</v>
      </c>
      <c r="AD6898" s="30">
        <v>0.87244736911240595</v>
      </c>
      <c r="AE6898" s="30">
        <v>35.432673347618881</v>
      </c>
      <c r="AF6898" s="34">
        <v>3422233.2121926821</v>
      </c>
      <c r="AG6898" s="30">
        <v>30.188517944857889</v>
      </c>
      <c r="AH6898" s="30">
        <f>(DEDICADO_INS_es[[#This Row],[All: TS Index]]-AC$8014) /ABS(AC$8014)</f>
        <v>-0.6279675122848094</v>
      </c>
      <c r="AI6898" s="30">
        <f>(DEDICADO_INS_es[[#This Row],[All: Expectancy Score]]-AD$8014) /ABS(AD$8014)</f>
        <v>-0.34723041679232691</v>
      </c>
      <c r="AJ6898" s="30"/>
      <c r="AK6898" s="30">
        <f>(DEDICADO_INS_es[[#This Row],[All: Perfect Profit Correlation]]-AF$8014) /ABS(AF$8014)</f>
        <v>-0.31169621186080004</v>
      </c>
      <c r="AL6898" s="30">
        <f>(DEDICADO_INS_es[[#This Row],[All: Robustness Index]]-AG$8014) /ABS(AG$8014)</f>
        <v>-0.88790789459720953</v>
      </c>
      <c r="AM6898" s="30">
        <f>SUM(DEDICADO_INS_es[[#This Row],[VAR TS Index]:[VAR Robustness Index]])</f>
        <v>-2.1748020355351461</v>
      </c>
      <c r="AN6898" s="30">
        <f>DEDICADO_INS_es[[#This Row],[SUMA]]-DEDICADO_INS_es[[#This Row],[VAR Robustness Index]]</f>
        <v>-1.2868941409379366</v>
      </c>
    </row>
    <row r="6899" spans="1:40" x14ac:dyDescent="0.25">
      <c r="A6899" s="30"/>
      <c r="B6899" s="91">
        <v>12</v>
      </c>
      <c r="C6899" s="166">
        <v>0.57499999999999996</v>
      </c>
      <c r="D6899" s="158">
        <v>1.1000000000000001</v>
      </c>
      <c r="E6899" s="158">
        <v>2.2000000000000002</v>
      </c>
      <c r="F6899" s="91">
        <v>40612</v>
      </c>
      <c r="G6899" s="29">
        <v>2949456</v>
      </c>
      <c r="H6899" s="29">
        <v>17620010</v>
      </c>
      <c r="I6899" s="29">
        <v>-14670554</v>
      </c>
      <c r="J6899" s="91">
        <v>579</v>
      </c>
      <c r="K6899" s="30">
        <v>51.122625215889464</v>
      </c>
      <c r="L6899" s="91">
        <v>296</v>
      </c>
      <c r="M6899" s="91">
        <v>283</v>
      </c>
      <c r="N6899" s="31">
        <v>151510.796875</v>
      </c>
      <c r="O6899" s="31">
        <v>-204284.40625</v>
      </c>
      <c r="P6899" s="31">
        <v>59527.0625</v>
      </c>
      <c r="Q6899" s="31">
        <v>-51839.4140625</v>
      </c>
      <c r="R6899" s="30">
        <v>1.1482973636282121</v>
      </c>
      <c r="S6899" s="32">
        <v>5094.051813471503</v>
      </c>
      <c r="T6899" s="91">
        <v>12</v>
      </c>
      <c r="U6899" s="91">
        <v>12</v>
      </c>
      <c r="V6899" s="91">
        <v>3</v>
      </c>
      <c r="W6899" s="91">
        <v>4</v>
      </c>
      <c r="X6899" s="31">
        <v>-1085955.25</v>
      </c>
      <c r="Y6899" s="30">
        <v>1.2010459864024221</v>
      </c>
      <c r="Z6899" s="91">
        <v>129</v>
      </c>
      <c r="AA6899" s="31">
        <v>1085955.25</v>
      </c>
      <c r="AB6899" s="30">
        <v>271.60014190271653</v>
      </c>
      <c r="AC6899" s="33">
        <v>803.93642003204093</v>
      </c>
      <c r="AD6899" s="30">
        <v>0.76716579985091005</v>
      </c>
      <c r="AE6899" s="30">
        <v>27.973876368839647</v>
      </c>
      <c r="AF6899" s="34">
        <v>2627231.1451216275</v>
      </c>
      <c r="AG6899" s="30">
        <v>137.83867038708146</v>
      </c>
      <c r="AH6899" s="30">
        <f>(DEDICADO_INS_es[[#This Row],[All: TS Index]]-AC$8014) /ABS(AC$8014)</f>
        <v>-0.78901376321596173</v>
      </c>
      <c r="AI6899" s="30">
        <f>(DEDICADO_INS_es[[#This Row],[All: Expectancy Score]]-AD$8014) /ABS(AD$8014)</f>
        <v>-0.42600262531671523</v>
      </c>
      <c r="AJ6899" s="30"/>
      <c r="AK6899" s="30">
        <f>(DEDICADO_INS_es[[#This Row],[All: Perfect Profit Correlation]]-AF$8014) /ABS(AF$8014)</f>
        <v>-0.47159265971068198</v>
      </c>
      <c r="AL6899" s="30">
        <f>(DEDICADO_INS_es[[#This Row],[All: Robustness Index]]-AG$8014) /ABS(AG$8014)</f>
        <v>-0.48819525364473937</v>
      </c>
      <c r="AM6899" s="30">
        <f>SUM(DEDICADO_INS_es[[#This Row],[VAR TS Index]:[VAR Robustness Index]])</f>
        <v>-2.1748043018880985</v>
      </c>
      <c r="AN6899" s="30">
        <f>DEDICADO_INS_es[[#This Row],[SUMA]]-DEDICADO_INS_es[[#This Row],[VAR Robustness Index]]</f>
        <v>-1.6866090482433591</v>
      </c>
    </row>
    <row r="6900" spans="1:40" x14ac:dyDescent="0.25">
      <c r="A6900" s="30"/>
      <c r="B6900" s="91">
        <v>20</v>
      </c>
      <c r="C6900" s="166">
        <v>0.58750000000000002</v>
      </c>
      <c r="D6900" s="158">
        <v>1.1000000000000001</v>
      </c>
      <c r="E6900" s="158">
        <v>2.4</v>
      </c>
      <c r="F6900" s="91">
        <v>59383</v>
      </c>
      <c r="G6900" s="29">
        <v>3104627</v>
      </c>
      <c r="H6900" s="29">
        <v>16992706</v>
      </c>
      <c r="I6900" s="29">
        <v>-13888079</v>
      </c>
      <c r="J6900" s="91">
        <v>551</v>
      </c>
      <c r="K6900" s="30">
        <v>51.905626134301272</v>
      </c>
      <c r="L6900" s="91">
        <v>286</v>
      </c>
      <c r="M6900" s="91">
        <v>265</v>
      </c>
      <c r="N6900" s="31">
        <v>150670.796875</v>
      </c>
      <c r="O6900" s="31">
        <v>-207776.796875</v>
      </c>
      <c r="P6900" s="31">
        <v>59415.0546875</v>
      </c>
      <c r="Q6900" s="31">
        <v>-52407.84375</v>
      </c>
      <c r="R6900" s="30">
        <v>1.133705385226806</v>
      </c>
      <c r="S6900" s="32">
        <v>5634.5317604355714</v>
      </c>
      <c r="T6900" s="91">
        <v>10</v>
      </c>
      <c r="U6900" s="91">
        <v>10</v>
      </c>
      <c r="V6900" s="91">
        <v>3</v>
      </c>
      <c r="W6900" s="91">
        <v>4</v>
      </c>
      <c r="X6900" s="31">
        <v>-893967.375</v>
      </c>
      <c r="Y6900" s="30">
        <v>1.223546179424815</v>
      </c>
      <c r="Z6900" s="91">
        <v>129</v>
      </c>
      <c r="AA6900" s="31">
        <v>893967.375</v>
      </c>
      <c r="AB6900" s="30">
        <v>347.28638726888664</v>
      </c>
      <c r="AC6900" s="33">
        <v>993.2390675890158</v>
      </c>
      <c r="AD6900" s="30">
        <v>0.82721264090114699</v>
      </c>
      <c r="AE6900" s="30">
        <v>29.529651412706077</v>
      </c>
      <c r="AF6900" s="34">
        <v>2769135.2961735888</v>
      </c>
      <c r="AG6900" s="30">
        <v>104.66408992504772</v>
      </c>
      <c r="AH6900" s="30">
        <f>(DEDICADO_INS_es[[#This Row],[All: TS Index]]-AC$8014) /ABS(AC$8014)</f>
        <v>-0.73933290260796802</v>
      </c>
      <c r="AI6900" s="30">
        <f>(DEDICADO_INS_es[[#This Row],[All: Expectancy Score]]-AD$8014) /ABS(AD$8014)</f>
        <v>-0.38107527176737988</v>
      </c>
      <c r="AJ6900" s="30"/>
      <c r="AK6900" s="30">
        <f>(DEDICADO_INS_es[[#This Row],[All: Perfect Profit Correlation]]-AF$8014) /ABS(AF$8014)</f>
        <v>-0.44305189154393237</v>
      </c>
      <c r="AL6900" s="30">
        <f>(DEDICADO_INS_es[[#This Row],[All: Robustness Index]]-AG$8014) /ABS(AG$8014)</f>
        <v>-0.61137482067866988</v>
      </c>
      <c r="AM6900" s="30">
        <f>SUM(DEDICADO_INS_es[[#This Row],[VAR TS Index]:[VAR Robustness Index]])</f>
        <v>-2.1748348865979499</v>
      </c>
      <c r="AN6900" s="30">
        <f>DEDICADO_INS_es[[#This Row],[SUMA]]-DEDICADO_INS_es[[#This Row],[VAR Robustness Index]]</f>
        <v>-1.5634600659192799</v>
      </c>
    </row>
    <row r="6901" spans="1:40" x14ac:dyDescent="0.25">
      <c r="A6901" s="30"/>
      <c r="B6901" s="91">
        <v>26</v>
      </c>
      <c r="C6901" s="166">
        <v>0.6</v>
      </c>
      <c r="D6901" s="158">
        <v>0.8</v>
      </c>
      <c r="E6901" s="158">
        <v>2.2000000000000002</v>
      </c>
      <c r="F6901" s="91">
        <v>39205</v>
      </c>
      <c r="G6901" s="29">
        <v>3166447</v>
      </c>
      <c r="H6901" s="29">
        <v>16186395</v>
      </c>
      <c r="I6901" s="29">
        <v>-13019948</v>
      </c>
      <c r="J6901" s="91">
        <v>568</v>
      </c>
      <c r="K6901" s="30">
        <v>60.739436619718312</v>
      </c>
      <c r="L6901" s="91">
        <v>345</v>
      </c>
      <c r="M6901" s="91">
        <v>223</v>
      </c>
      <c r="N6901" s="31">
        <v>119084.796875</v>
      </c>
      <c r="O6901" s="31">
        <v>-200642.796875</v>
      </c>
      <c r="P6901" s="31">
        <v>46917.0859375</v>
      </c>
      <c r="Q6901" s="31">
        <v>-58385.41796875</v>
      </c>
      <c r="R6901" s="30">
        <v>0.80357540580786302</v>
      </c>
      <c r="S6901" s="32">
        <v>5574.7306338028166</v>
      </c>
      <c r="T6901" s="91">
        <v>26</v>
      </c>
      <c r="U6901" s="91">
        <v>7</v>
      </c>
      <c r="V6901" s="91">
        <v>3</v>
      </c>
      <c r="W6901" s="91">
        <v>4</v>
      </c>
      <c r="X6901" s="31">
        <v>-853752.875</v>
      </c>
      <c r="Y6901" s="30">
        <v>1.243199665620784</v>
      </c>
      <c r="Z6901" s="91">
        <v>127</v>
      </c>
      <c r="AA6901" s="31">
        <v>853752.875</v>
      </c>
      <c r="AB6901" s="30">
        <v>370.88566173203225</v>
      </c>
      <c r="AC6901" s="33">
        <v>1279.5555329755111</v>
      </c>
      <c r="AD6901" s="30">
        <v>0.77472129031510295</v>
      </c>
      <c r="AE6901" s="30">
        <v>31.668809933634812</v>
      </c>
      <c r="AF6901" s="34">
        <v>2889747.8039723849</v>
      </c>
      <c r="AG6901" s="30">
        <v>88.470840219697791</v>
      </c>
      <c r="AH6901" s="30">
        <f>(DEDICADO_INS_es[[#This Row],[All: TS Index]]-AC$8014) /ABS(AC$8014)</f>
        <v>-0.66419159534041528</v>
      </c>
      <c r="AI6901" s="30">
        <f>(DEDICADO_INS_es[[#This Row],[All: Expectancy Score]]-AD$8014) /ABS(AD$8014)</f>
        <v>-0.42034956871313078</v>
      </c>
      <c r="AJ6901" s="30"/>
      <c r="AK6901" s="30">
        <f>(DEDICADO_INS_es[[#This Row],[All: Perfect Profit Correlation]]-AF$8014) /ABS(AF$8014)</f>
        <v>-0.41879344950698855</v>
      </c>
      <c r="AL6901" s="30">
        <f>(DEDICADO_INS_es[[#This Row],[All: Robustness Index]]-AG$8014) /ABS(AG$8014)</f>
        <v>-0.67150150381367191</v>
      </c>
      <c r="AM6901" s="30">
        <f>SUM(DEDICADO_INS_es[[#This Row],[VAR TS Index]:[VAR Robustness Index]])</f>
        <v>-2.1748361173742063</v>
      </c>
      <c r="AN6901" s="30">
        <f>DEDICADO_INS_es[[#This Row],[SUMA]]-DEDICADO_INS_es[[#This Row],[VAR Robustness Index]]</f>
        <v>-1.5033346135605345</v>
      </c>
    </row>
    <row r="6902" spans="1:40" x14ac:dyDescent="0.25">
      <c r="A6902" s="30"/>
      <c r="B6902" s="91">
        <v>20</v>
      </c>
      <c r="C6902" s="166">
        <v>0.6</v>
      </c>
      <c r="D6902" s="158">
        <v>1</v>
      </c>
      <c r="E6902" s="158">
        <v>2.4</v>
      </c>
      <c r="F6902" s="91">
        <v>58919</v>
      </c>
      <c r="G6902" s="29">
        <v>3334422</v>
      </c>
      <c r="H6902" s="29">
        <v>16922910</v>
      </c>
      <c r="I6902" s="29">
        <v>-13588488</v>
      </c>
      <c r="J6902" s="91">
        <v>552</v>
      </c>
      <c r="K6902" s="30">
        <v>54.347826086956523</v>
      </c>
      <c r="L6902" s="91">
        <v>300</v>
      </c>
      <c r="M6902" s="91">
        <v>252</v>
      </c>
      <c r="N6902" s="31">
        <v>149830.796875</v>
      </c>
      <c r="O6902" s="31">
        <v>-207776.796875</v>
      </c>
      <c r="P6902" s="31">
        <v>56409.69921875</v>
      </c>
      <c r="Q6902" s="31">
        <v>-53922.5703125</v>
      </c>
      <c r="R6902" s="30">
        <v>1.046124079246153</v>
      </c>
      <c r="S6902" s="32">
        <v>6040.619565217391</v>
      </c>
      <c r="T6902" s="91">
        <v>15</v>
      </c>
      <c r="U6902" s="91">
        <v>7</v>
      </c>
      <c r="V6902" s="91">
        <v>3</v>
      </c>
      <c r="W6902" s="91">
        <v>4</v>
      </c>
      <c r="X6902" s="31">
        <v>-871764.375</v>
      </c>
      <c r="Y6902" s="30">
        <v>1.2453858000978471</v>
      </c>
      <c r="Z6902" s="91">
        <v>128</v>
      </c>
      <c r="AA6902" s="31">
        <v>871764.375</v>
      </c>
      <c r="AB6902" s="30">
        <v>382.49119780789391</v>
      </c>
      <c r="AC6902" s="33">
        <v>1147.4735934236817</v>
      </c>
      <c r="AD6902" s="30">
        <v>0.80366241324109899</v>
      </c>
      <c r="AE6902" s="30">
        <v>32.133716199215186</v>
      </c>
      <c r="AF6902" s="34">
        <v>3074855.8466342757</v>
      </c>
      <c r="AG6902" s="30">
        <v>81.889869860450304</v>
      </c>
      <c r="AH6902" s="30">
        <f>(DEDICADO_INS_es[[#This Row],[All: TS Index]]-AC$8014) /ABS(AC$8014)</f>
        <v>-0.69885537058282388</v>
      </c>
      <c r="AI6902" s="30">
        <f>(DEDICADO_INS_es[[#This Row],[All: Expectancy Score]]-AD$8014) /ABS(AD$8014)</f>
        <v>-0.39869567253692439</v>
      </c>
      <c r="AJ6902" s="30"/>
      <c r="AK6902" s="30">
        <f>(DEDICADO_INS_es[[#This Row],[All: Perfect Profit Correlation]]-AF$8014) /ABS(AF$8014)</f>
        <v>-0.38156320858557047</v>
      </c>
      <c r="AL6902" s="30">
        <f>(DEDICADO_INS_es[[#This Row],[All: Robustness Index]]-AG$8014) /ABS(AG$8014)</f>
        <v>-0.69593711289222426</v>
      </c>
      <c r="AM6902" s="30">
        <f>SUM(DEDICADO_INS_es[[#This Row],[VAR TS Index]:[VAR Robustness Index]])</f>
        <v>-2.1750513645975431</v>
      </c>
      <c r="AN6902" s="30">
        <f>DEDICADO_INS_es[[#This Row],[SUMA]]-DEDICADO_INS_es[[#This Row],[VAR Robustness Index]]</f>
        <v>-1.4791142517053188</v>
      </c>
    </row>
    <row r="6903" spans="1:40" x14ac:dyDescent="0.25">
      <c r="A6903" s="30"/>
      <c r="B6903" s="91">
        <v>3</v>
      </c>
      <c r="C6903" s="166">
        <v>0.61250000000000004</v>
      </c>
      <c r="D6903" s="158">
        <v>0.8</v>
      </c>
      <c r="E6903" s="158">
        <v>2.5</v>
      </c>
      <c r="F6903" s="91">
        <v>67312</v>
      </c>
      <c r="G6903" s="29">
        <v>2975574</v>
      </c>
      <c r="H6903" s="29">
        <v>17266302</v>
      </c>
      <c r="I6903" s="29">
        <v>-14290728</v>
      </c>
      <c r="J6903" s="91">
        <v>610</v>
      </c>
      <c r="K6903" s="30">
        <v>58.360655737704917</v>
      </c>
      <c r="L6903" s="91">
        <v>356</v>
      </c>
      <c r="M6903" s="91">
        <v>254</v>
      </c>
      <c r="N6903" s="31">
        <v>118164.796875</v>
      </c>
      <c r="O6903" s="31">
        <v>-231470</v>
      </c>
      <c r="P6903" s="31">
        <v>48500.84765625</v>
      </c>
      <c r="Q6903" s="31">
        <v>-56262.70703125</v>
      </c>
      <c r="R6903" s="30">
        <v>0.86204255385918704</v>
      </c>
      <c r="S6903" s="32">
        <v>4877.9901639344262</v>
      </c>
      <c r="T6903" s="91">
        <v>22</v>
      </c>
      <c r="U6903" s="91">
        <v>9</v>
      </c>
      <c r="V6903" s="91">
        <v>2</v>
      </c>
      <c r="W6903" s="91">
        <v>3</v>
      </c>
      <c r="X6903" s="31">
        <v>-1133144</v>
      </c>
      <c r="Y6903" s="30">
        <v>1.2082171041251359</v>
      </c>
      <c r="Z6903" s="91">
        <v>140</v>
      </c>
      <c r="AA6903" s="31">
        <v>1133144</v>
      </c>
      <c r="AB6903" s="30">
        <v>262.59451578969663</v>
      </c>
      <c r="AC6903" s="33">
        <v>934.83647621132002</v>
      </c>
      <c r="AD6903" s="30">
        <v>0.73891857656522797</v>
      </c>
      <c r="AE6903" s="30">
        <v>29.571418485475629</v>
      </c>
      <c r="AF6903" s="34">
        <v>2471132.7278558901</v>
      </c>
      <c r="AG6903" s="30">
        <v>142.64833010596328</v>
      </c>
      <c r="AH6903" s="30">
        <f>(DEDICADO_INS_es[[#This Row],[All: TS Index]]-AC$8014) /ABS(AC$8014)</f>
        <v>-0.75466016315517015</v>
      </c>
      <c r="AI6903" s="30">
        <f>(DEDICADO_INS_es[[#This Row],[All: Expectancy Score]]-AD$8014) /ABS(AD$8014)</f>
        <v>-0.44713734223348217</v>
      </c>
      <c r="AJ6903" s="30"/>
      <c r="AK6903" s="30">
        <f>(DEDICADO_INS_es[[#This Row],[All: Perfect Profit Correlation]]-AF$8014) /ABS(AF$8014)</f>
        <v>-0.50298827925634704</v>
      </c>
      <c r="AL6903" s="30">
        <f>(DEDICADO_INS_es[[#This Row],[All: Robustness Index]]-AG$8014) /ABS(AG$8014)</f>
        <v>-0.47033664643701828</v>
      </c>
      <c r="AM6903" s="30">
        <f>SUM(DEDICADO_INS_es[[#This Row],[VAR TS Index]:[VAR Robustness Index]])</f>
        <v>-2.1751224310820176</v>
      </c>
      <c r="AN6903" s="30">
        <f>DEDICADO_INS_es[[#This Row],[SUMA]]-DEDICADO_INS_es[[#This Row],[VAR Robustness Index]]</f>
        <v>-1.7047857846449994</v>
      </c>
    </row>
    <row r="6904" spans="1:40" x14ac:dyDescent="0.25">
      <c r="A6904" s="30"/>
      <c r="B6904" s="91">
        <v>3</v>
      </c>
      <c r="C6904" s="166">
        <v>0.57499999999999996</v>
      </c>
      <c r="D6904" s="158">
        <v>1</v>
      </c>
      <c r="E6904" s="158">
        <v>2.4</v>
      </c>
      <c r="F6904" s="91">
        <v>58844</v>
      </c>
      <c r="G6904" s="29">
        <v>3108379</v>
      </c>
      <c r="H6904" s="29">
        <v>19147656</v>
      </c>
      <c r="I6904" s="29">
        <v>-16039277</v>
      </c>
      <c r="J6904" s="91">
        <v>633</v>
      </c>
      <c r="K6904" s="30">
        <v>52.448657187993682</v>
      </c>
      <c r="L6904" s="91">
        <v>332</v>
      </c>
      <c r="M6904" s="91">
        <v>301</v>
      </c>
      <c r="N6904" s="31">
        <v>155118.203125</v>
      </c>
      <c r="O6904" s="31">
        <v>-236099.40625</v>
      </c>
      <c r="P6904" s="31">
        <v>57673.6640625</v>
      </c>
      <c r="Q6904" s="31">
        <v>-53286.6328125</v>
      </c>
      <c r="R6904" s="30">
        <v>1.082328926007329</v>
      </c>
      <c r="S6904" s="32">
        <v>4910.5513428120066</v>
      </c>
      <c r="T6904" s="91">
        <v>10</v>
      </c>
      <c r="U6904" s="91">
        <v>11</v>
      </c>
      <c r="V6904" s="91">
        <v>3</v>
      </c>
      <c r="W6904" s="91">
        <v>3</v>
      </c>
      <c r="X6904" s="31">
        <v>-1452658.375</v>
      </c>
      <c r="Y6904" s="30">
        <v>1.1937979498701841</v>
      </c>
      <c r="Z6904" s="91">
        <v>144</v>
      </c>
      <c r="AA6904" s="31">
        <v>1452658.375</v>
      </c>
      <c r="AB6904" s="30">
        <v>213.97866514898934</v>
      </c>
      <c r="AC6904" s="33">
        <v>710.40916829464459</v>
      </c>
      <c r="AD6904" s="30">
        <v>0.80337687446685702</v>
      </c>
      <c r="AE6904" s="30">
        <v>29.820034112818185</v>
      </c>
      <c r="AF6904" s="34">
        <v>2477213.9454433355</v>
      </c>
      <c r="AG6904" s="30">
        <v>145.19264201209313</v>
      </c>
      <c r="AH6904" s="30">
        <f>(DEDICADO_INS_es[[#This Row],[All: TS Index]]-AC$8014) /ABS(AC$8014)</f>
        <v>-0.81355919042778058</v>
      </c>
      <c r="AI6904" s="30">
        <f>(DEDICADO_INS_es[[#This Row],[All: Expectancy Score]]-AD$8014) /ABS(AD$8014)</f>
        <v>-0.39890931410803854</v>
      </c>
      <c r="AJ6904" s="30"/>
      <c r="AK6904" s="30">
        <f>(DEDICADO_INS_es[[#This Row],[All: Perfect Profit Correlation]]-AF$8014) /ABS(AF$8014)</f>
        <v>-0.50176518169332163</v>
      </c>
      <c r="AL6904" s="30">
        <f>(DEDICADO_INS_es[[#This Row],[All: Robustness Index]]-AG$8014) /ABS(AG$8014)</f>
        <v>-0.4608894361141922</v>
      </c>
      <c r="AM6904" s="30">
        <f>SUM(DEDICADO_INS_es[[#This Row],[VAR TS Index]:[VAR Robustness Index]])</f>
        <v>-2.1751231223433329</v>
      </c>
      <c r="AN6904" s="30">
        <f>DEDICADO_INS_es[[#This Row],[SUMA]]-DEDICADO_INS_es[[#This Row],[VAR Robustness Index]]</f>
        <v>-1.7142336862291407</v>
      </c>
    </row>
    <row r="6905" spans="1:40" x14ac:dyDescent="0.25">
      <c r="A6905" s="30"/>
      <c r="B6905" s="91">
        <v>24</v>
      </c>
      <c r="C6905" s="166">
        <v>0.57499999999999996</v>
      </c>
      <c r="D6905" s="158">
        <v>0.9</v>
      </c>
      <c r="E6905" s="158">
        <v>2.6</v>
      </c>
      <c r="F6905" s="91">
        <v>77106</v>
      </c>
      <c r="G6905" s="29">
        <v>3299332</v>
      </c>
      <c r="H6905" s="29">
        <v>17043716</v>
      </c>
      <c r="I6905" s="29">
        <v>-13744384</v>
      </c>
      <c r="J6905" s="91">
        <v>577</v>
      </c>
      <c r="K6905" s="30">
        <v>56.32582322357019</v>
      </c>
      <c r="L6905" s="91">
        <v>325</v>
      </c>
      <c r="M6905" s="91">
        <v>252</v>
      </c>
      <c r="N6905" s="31">
        <v>118296</v>
      </c>
      <c r="O6905" s="31">
        <v>-229824</v>
      </c>
      <c r="P6905" s="31">
        <v>52442.203125</v>
      </c>
      <c r="Q6905" s="31">
        <v>-54541.20703125</v>
      </c>
      <c r="R6905" s="30">
        <v>0.96151526487033301</v>
      </c>
      <c r="S6905" s="32">
        <v>5718.0797227036392</v>
      </c>
      <c r="T6905" s="91">
        <v>16</v>
      </c>
      <c r="U6905" s="91">
        <v>8</v>
      </c>
      <c r="V6905" s="91">
        <v>3</v>
      </c>
      <c r="W6905" s="91">
        <v>4</v>
      </c>
      <c r="X6905" s="31">
        <v>-920430.375</v>
      </c>
      <c r="Y6905" s="30">
        <v>1.2400494631116239</v>
      </c>
      <c r="Z6905" s="91">
        <v>129</v>
      </c>
      <c r="AA6905" s="31">
        <v>920430.375</v>
      </c>
      <c r="AB6905" s="30">
        <v>358.45535845120281</v>
      </c>
      <c r="AC6905" s="33">
        <v>1164.9799149664091</v>
      </c>
      <c r="AD6905" s="30">
        <v>0.85881537382328799</v>
      </c>
      <c r="AE6905" s="30">
        <v>32.197315482720342</v>
      </c>
      <c r="AF6905" s="34">
        <v>3066871.1286631101</v>
      </c>
      <c r="AG6905" s="30">
        <v>69.942752937853584</v>
      </c>
      <c r="AH6905" s="30">
        <f>(DEDICADO_INS_es[[#This Row],[All: TS Index]]-AC$8014) /ABS(AC$8014)</f>
        <v>-0.69426098623824584</v>
      </c>
      <c r="AI6905" s="30">
        <f>(DEDICADO_INS_es[[#This Row],[All: Expectancy Score]]-AD$8014) /ABS(AD$8014)</f>
        <v>-0.35742994538076145</v>
      </c>
      <c r="AJ6905" s="30"/>
      <c r="AK6905" s="30">
        <f>(DEDICADO_INS_es[[#This Row],[All: Perfect Profit Correlation]]-AF$8014) /ABS(AF$8014)</f>
        <v>-0.38316915163094672</v>
      </c>
      <c r="AL6905" s="30">
        <f>(DEDICADO_INS_es[[#This Row],[All: Robustness Index]]-AG$8014) /ABS(AG$8014)</f>
        <v>-0.74029760424835189</v>
      </c>
      <c r="AM6905" s="30">
        <f>SUM(DEDICADO_INS_es[[#This Row],[VAR TS Index]:[VAR Robustness Index]])</f>
        <v>-2.1751576874983058</v>
      </c>
      <c r="AN6905" s="30">
        <f>DEDICADO_INS_es[[#This Row],[SUMA]]-DEDICADO_INS_es[[#This Row],[VAR Robustness Index]]</f>
        <v>-1.4348600832499541</v>
      </c>
    </row>
    <row r="6906" spans="1:40" x14ac:dyDescent="0.25">
      <c r="A6906" s="30"/>
      <c r="B6906" s="91">
        <v>28</v>
      </c>
      <c r="C6906" s="166">
        <v>0.625</v>
      </c>
      <c r="D6906" s="158">
        <v>1</v>
      </c>
      <c r="E6906" s="158">
        <v>1.8</v>
      </c>
      <c r="F6906" s="91">
        <v>2783</v>
      </c>
      <c r="G6906" s="29">
        <v>3140107</v>
      </c>
      <c r="H6906" s="29">
        <v>16911882</v>
      </c>
      <c r="I6906" s="29">
        <v>-13771775</v>
      </c>
      <c r="J6906" s="91">
        <v>565</v>
      </c>
      <c r="K6906" s="30">
        <v>52.743362831858406</v>
      </c>
      <c r="L6906" s="91">
        <v>298</v>
      </c>
      <c r="M6906" s="91">
        <v>267</v>
      </c>
      <c r="N6906" s="31">
        <v>148150.796875</v>
      </c>
      <c r="O6906" s="31">
        <v>-178224</v>
      </c>
      <c r="P6906" s="31">
        <v>56751.28125</v>
      </c>
      <c r="Q6906" s="31">
        <v>-51579.68359375</v>
      </c>
      <c r="R6906" s="30">
        <v>1.1002642376983609</v>
      </c>
      <c r="S6906" s="32">
        <v>5557.7115044247785</v>
      </c>
      <c r="T6906" s="91">
        <v>10</v>
      </c>
      <c r="U6906" s="91">
        <v>8</v>
      </c>
      <c r="V6906" s="91">
        <v>3</v>
      </c>
      <c r="W6906" s="91">
        <v>3</v>
      </c>
      <c r="X6906" s="31">
        <v>-675701.25</v>
      </c>
      <c r="Y6906" s="30">
        <v>1.2280103327276259</v>
      </c>
      <c r="Z6906" s="91">
        <v>124</v>
      </c>
      <c r="AA6906" s="31">
        <v>675701.25</v>
      </c>
      <c r="AB6906" s="30">
        <v>464.7182464143732</v>
      </c>
      <c r="AC6906" s="33">
        <v>1384.8603743148321</v>
      </c>
      <c r="AD6906" s="30">
        <v>0.81589682855323897</v>
      </c>
      <c r="AE6906" s="30">
        <v>30.032469225980396</v>
      </c>
      <c r="AF6906" s="34">
        <v>3061346.3868756099</v>
      </c>
      <c r="AG6906" s="30">
        <v>63.324076111766061</v>
      </c>
      <c r="AH6906" s="30">
        <f>(DEDICADO_INS_es[[#This Row],[All: TS Index]]-AC$8014) /ABS(AC$8014)</f>
        <v>-0.636555240479868</v>
      </c>
      <c r="AI6906" s="30">
        <f>(DEDICADO_INS_es[[#This Row],[All: Expectancy Score]]-AD$8014) /ABS(AD$8014)</f>
        <v>-0.38954182043439572</v>
      </c>
      <c r="AJ6906" s="30"/>
      <c r="AK6906" s="30">
        <f>(DEDICADO_INS_es[[#This Row],[All: Perfect Profit Correlation]]-AF$8014) /ABS(AF$8014)</f>
        <v>-0.38428032683878444</v>
      </c>
      <c r="AL6906" s="30">
        <f>(DEDICADO_INS_es[[#This Row],[All: Robustness Index]]-AG$8014) /ABS(AG$8014)</f>
        <v>-0.76487322010905623</v>
      </c>
      <c r="AM6906" s="30">
        <f>SUM(DEDICADO_INS_es[[#This Row],[VAR TS Index]:[VAR Robustness Index]])</f>
        <v>-2.1752506078621043</v>
      </c>
      <c r="AN6906" s="30">
        <f>DEDICADO_INS_es[[#This Row],[SUMA]]-DEDICADO_INS_es[[#This Row],[VAR Robustness Index]]</f>
        <v>-1.4103773877530481</v>
      </c>
    </row>
    <row r="6907" spans="1:40" x14ac:dyDescent="0.25">
      <c r="A6907" s="30"/>
      <c r="B6907" s="91">
        <v>29</v>
      </c>
      <c r="C6907" s="166">
        <v>0.57499999999999996</v>
      </c>
      <c r="D6907" s="158">
        <v>0.7</v>
      </c>
      <c r="E6907" s="158">
        <v>1.9</v>
      </c>
      <c r="F6907" s="91">
        <v>10556</v>
      </c>
      <c r="G6907" s="29">
        <v>3440435</v>
      </c>
      <c r="H6907" s="29">
        <v>16542637</v>
      </c>
      <c r="I6907" s="29">
        <v>-13102202</v>
      </c>
      <c r="J6907" s="91">
        <v>616</v>
      </c>
      <c r="K6907" s="30">
        <v>64.772727272727266</v>
      </c>
      <c r="L6907" s="91">
        <v>399</v>
      </c>
      <c r="M6907" s="91">
        <v>217</v>
      </c>
      <c r="N6907" s="31">
        <v>112992</v>
      </c>
      <c r="O6907" s="31">
        <v>-184164.796875</v>
      </c>
      <c r="P6907" s="31">
        <v>41460.2421875</v>
      </c>
      <c r="Q6907" s="31">
        <v>-60378.8125</v>
      </c>
      <c r="R6907" s="30">
        <v>0.68666872485277797</v>
      </c>
      <c r="S6907" s="32">
        <v>5585.1217532467535</v>
      </c>
      <c r="T6907" s="91">
        <v>15</v>
      </c>
      <c r="U6907" s="91">
        <v>6</v>
      </c>
      <c r="V6907" s="91">
        <v>2</v>
      </c>
      <c r="W6907" s="91">
        <v>3</v>
      </c>
      <c r="X6907" s="31">
        <v>-820458.5</v>
      </c>
      <c r="Y6907" s="30">
        <v>1.2625844877067229</v>
      </c>
      <c r="Z6907" s="91">
        <v>129</v>
      </c>
      <c r="AA6907" s="31">
        <v>820458.5</v>
      </c>
      <c r="AB6907" s="30">
        <v>419.33077663282177</v>
      </c>
      <c r="AC6907" s="33">
        <v>1673.1297987649589</v>
      </c>
      <c r="AD6907" s="30">
        <v>0.81035133665189096</v>
      </c>
      <c r="AE6907" s="30">
        <v>35.017027196756061</v>
      </c>
      <c r="AF6907" s="34">
        <v>3254218.4815216539</v>
      </c>
      <c r="AG6907" s="30">
        <v>33.606290213413942</v>
      </c>
      <c r="AH6907" s="30">
        <f>(DEDICADO_INS_es[[#This Row],[All: TS Index]]-AC$8014) /ABS(AC$8014)</f>
        <v>-0.5609013958111454</v>
      </c>
      <c r="AI6907" s="30">
        <f>(DEDICADO_INS_es[[#This Row],[All: Expectancy Score]]-AD$8014) /ABS(AD$8014)</f>
        <v>-0.39369098583426076</v>
      </c>
      <c r="AJ6907" s="30"/>
      <c r="AK6907" s="30">
        <f>(DEDICADO_INS_es[[#This Row],[All: Perfect Profit Correlation]]-AF$8014) /ABS(AF$8014)</f>
        <v>-0.34548852477858633</v>
      </c>
      <c r="AL6907" s="30">
        <f>(DEDICADO_INS_es[[#This Row],[All: Robustness Index]]-AG$8014) /ABS(AG$8014)</f>
        <v>-0.8752174640808954</v>
      </c>
      <c r="AM6907" s="30">
        <f>SUM(DEDICADO_INS_es[[#This Row],[VAR TS Index]:[VAR Robustness Index]])</f>
        <v>-2.1752983705048878</v>
      </c>
      <c r="AN6907" s="30">
        <f>DEDICADO_INS_es[[#This Row],[SUMA]]-DEDICADO_INS_es[[#This Row],[VAR Robustness Index]]</f>
        <v>-1.3000809064239924</v>
      </c>
    </row>
    <row r="6908" spans="1:40" x14ac:dyDescent="0.25">
      <c r="A6908" s="30"/>
      <c r="B6908" s="91">
        <v>26</v>
      </c>
      <c r="C6908" s="166">
        <v>0.61250000000000004</v>
      </c>
      <c r="D6908" s="158">
        <v>1.2</v>
      </c>
      <c r="E6908" s="158">
        <v>2.2999999999999998</v>
      </c>
      <c r="F6908" s="91">
        <v>50573</v>
      </c>
      <c r="G6908" s="29">
        <v>3237419</v>
      </c>
      <c r="H6908" s="29">
        <v>16831486</v>
      </c>
      <c r="I6908" s="29">
        <v>-13594067</v>
      </c>
      <c r="J6908" s="91">
        <v>541</v>
      </c>
      <c r="K6908" s="30">
        <v>49.168207024029577</v>
      </c>
      <c r="L6908" s="91">
        <v>266</v>
      </c>
      <c r="M6908" s="91">
        <v>275</v>
      </c>
      <c r="N6908" s="31">
        <v>148990.796875</v>
      </c>
      <c r="O6908" s="31">
        <v>-203044</v>
      </c>
      <c r="P6908" s="31">
        <v>63276.26171875</v>
      </c>
      <c r="Q6908" s="31">
        <v>-49432.97265625</v>
      </c>
      <c r="R6908" s="30">
        <v>1.2800416062122</v>
      </c>
      <c r="S6908" s="32">
        <v>5984.1386321626615</v>
      </c>
      <c r="T6908" s="91">
        <v>10</v>
      </c>
      <c r="U6908" s="91">
        <v>9</v>
      </c>
      <c r="V6908" s="91">
        <v>3</v>
      </c>
      <c r="W6908" s="91">
        <v>4</v>
      </c>
      <c r="X6908" s="31">
        <v>-727437.5</v>
      </c>
      <c r="Y6908" s="30">
        <v>1.238149407384854</v>
      </c>
      <c r="Z6908" s="91">
        <v>127</v>
      </c>
      <c r="AA6908" s="31">
        <v>727437.5</v>
      </c>
      <c r="AB6908" s="30">
        <v>445.04428215482432</v>
      </c>
      <c r="AC6908" s="33">
        <v>1183.8177905318325</v>
      </c>
      <c r="AD6908" s="30">
        <v>0.742105852402692</v>
      </c>
      <c r="AE6908" s="30">
        <v>30.251674630309978</v>
      </c>
      <c r="AF6908" s="34">
        <v>3046139.1733977608</v>
      </c>
      <c r="AG6908" s="30">
        <v>93.11608557755639</v>
      </c>
      <c r="AH6908" s="30">
        <f>(DEDICADO_INS_es[[#This Row],[All: TS Index]]-AC$8014) /ABS(AC$8014)</f>
        <v>-0.68931714693016188</v>
      </c>
      <c r="AI6908" s="30">
        <f>(DEDICADO_INS_es[[#This Row],[All: Expectancy Score]]-AD$8014) /ABS(AD$8014)</f>
        <v>-0.44475260615237511</v>
      </c>
      <c r="AJ6908" s="30"/>
      <c r="AK6908" s="30">
        <f>(DEDICADO_INS_es[[#This Row],[All: Perfect Profit Correlation]]-AF$8014) /ABS(AF$8014)</f>
        <v>-0.38733890934758386</v>
      </c>
      <c r="AL6908" s="30">
        <f>(DEDICADO_INS_es[[#This Row],[All: Robustness Index]]-AG$8014) /ABS(AG$8014)</f>
        <v>-0.65425337877401257</v>
      </c>
      <c r="AM6908" s="30">
        <f>SUM(DEDICADO_INS_es[[#This Row],[VAR TS Index]:[VAR Robustness Index]])</f>
        <v>-2.1756620412041334</v>
      </c>
      <c r="AN6908" s="30">
        <f>DEDICADO_INS_es[[#This Row],[SUMA]]-DEDICADO_INS_es[[#This Row],[VAR Robustness Index]]</f>
        <v>-1.5214086624301209</v>
      </c>
    </row>
    <row r="6909" spans="1:40" x14ac:dyDescent="0.25">
      <c r="A6909" s="30"/>
      <c r="B6909" s="91">
        <v>27</v>
      </c>
      <c r="C6909" s="166">
        <v>0.6</v>
      </c>
      <c r="D6909" s="158">
        <v>0.7</v>
      </c>
      <c r="E6909" s="158">
        <v>2.4</v>
      </c>
      <c r="F6909" s="91">
        <v>57447</v>
      </c>
      <c r="G6909" s="29">
        <v>3541443</v>
      </c>
      <c r="H6909" s="29">
        <v>15690251</v>
      </c>
      <c r="I6909" s="29">
        <v>-12148808</v>
      </c>
      <c r="J6909" s="91">
        <v>572</v>
      </c>
      <c r="K6909" s="30">
        <v>66.08391608391608</v>
      </c>
      <c r="L6909" s="91">
        <v>378</v>
      </c>
      <c r="M6909" s="91">
        <v>194</v>
      </c>
      <c r="N6909" s="31">
        <v>112992</v>
      </c>
      <c r="O6909" s="31">
        <v>-200642.796875</v>
      </c>
      <c r="P6909" s="31">
        <v>41508.6015625</v>
      </c>
      <c r="Q6909" s="31">
        <v>-62622.72265625</v>
      </c>
      <c r="R6909" s="30">
        <v>0.66283610488081002</v>
      </c>
      <c r="S6909" s="32">
        <v>6191.3339160839159</v>
      </c>
      <c r="T6909" s="91">
        <v>27</v>
      </c>
      <c r="U6909" s="91">
        <v>6</v>
      </c>
      <c r="V6909" s="91">
        <v>2</v>
      </c>
      <c r="W6909" s="91">
        <v>4</v>
      </c>
      <c r="X6909" s="31">
        <v>-861861</v>
      </c>
      <c r="Y6909" s="30">
        <v>1.2915053888414401</v>
      </c>
      <c r="Z6909" s="91">
        <v>128</v>
      </c>
      <c r="AA6909" s="31">
        <v>861861</v>
      </c>
      <c r="AB6909" s="30">
        <v>410.90651508769974</v>
      </c>
      <c r="AC6909" s="33">
        <v>1553.2266270315051</v>
      </c>
      <c r="AD6909" s="30">
        <v>0.81261795882218701</v>
      </c>
      <c r="AE6909" s="30">
        <v>36.066571517593566</v>
      </c>
      <c r="AF6909" s="34">
        <v>3366537.0208410881</v>
      </c>
      <c r="AG6909" s="30">
        <v>35.423967463068585</v>
      </c>
      <c r="AH6909" s="30">
        <f>(DEDICADO_INS_es[[#This Row],[All: TS Index]]-AC$8014) /ABS(AC$8014)</f>
        <v>-0.59236895761348718</v>
      </c>
      <c r="AI6909" s="30">
        <f>(DEDICADO_INS_es[[#This Row],[All: Expectancy Score]]-AD$8014) /ABS(AD$8014)</f>
        <v>-0.39199508753509038</v>
      </c>
      <c r="AJ6909" s="30"/>
      <c r="AK6909" s="30">
        <f>(DEDICADO_INS_es[[#This Row],[All: Perfect Profit Correlation]]-AF$8014) /ABS(AF$8014)</f>
        <v>-0.32289822444008459</v>
      </c>
      <c r="AL6909" s="30">
        <f>(DEDICADO_INS_es[[#This Row],[All: Robustness Index]]-AG$8014) /ABS(AG$8014)</f>
        <v>-0.86846829970559547</v>
      </c>
      <c r="AM6909" s="30">
        <f>SUM(DEDICADO_INS_es[[#This Row],[VAR TS Index]:[VAR Robustness Index]])</f>
        <v>-2.1757305692942577</v>
      </c>
      <c r="AN6909" s="30">
        <f>DEDICADO_INS_es[[#This Row],[SUMA]]-DEDICADO_INS_es[[#This Row],[VAR Robustness Index]]</f>
        <v>-1.3072622695886622</v>
      </c>
    </row>
    <row r="6910" spans="1:40" x14ac:dyDescent="0.25">
      <c r="A6910" s="30"/>
      <c r="B6910" s="91">
        <v>23</v>
      </c>
      <c r="C6910" s="166">
        <v>0.6</v>
      </c>
      <c r="D6910" s="158">
        <v>1.2</v>
      </c>
      <c r="E6910" s="158">
        <v>1.9</v>
      </c>
      <c r="F6910" s="91">
        <v>13073</v>
      </c>
      <c r="G6910" s="63">
        <v>3562942</v>
      </c>
      <c r="H6910" s="63">
        <v>17363026</v>
      </c>
      <c r="I6910" s="63">
        <v>-13800084</v>
      </c>
      <c r="J6910" s="91">
        <v>563</v>
      </c>
      <c r="K6910" s="64">
        <v>50.266429840142095</v>
      </c>
      <c r="L6910" s="91">
        <v>283</v>
      </c>
      <c r="M6910" s="91">
        <v>280</v>
      </c>
      <c r="N6910" s="65">
        <v>153398.203125</v>
      </c>
      <c r="O6910" s="65">
        <v>-181194.40625</v>
      </c>
      <c r="P6910" s="65">
        <v>61353.44921875</v>
      </c>
      <c r="Q6910" s="65">
        <v>-49286.015625</v>
      </c>
      <c r="R6910" s="64">
        <v>1.2448449816996141</v>
      </c>
      <c r="S6910" s="66">
        <v>6328.4937833037302</v>
      </c>
      <c r="T6910" s="91">
        <v>11</v>
      </c>
      <c r="U6910" s="91">
        <v>9</v>
      </c>
      <c r="V6910" s="91">
        <v>3</v>
      </c>
      <c r="W6910" s="91">
        <v>4</v>
      </c>
      <c r="X6910" s="65">
        <v>-877959</v>
      </c>
      <c r="Y6910" s="64">
        <v>1.258182631352099</v>
      </c>
      <c r="Z6910" s="91">
        <v>126</v>
      </c>
      <c r="AA6910" s="65">
        <v>877959</v>
      </c>
      <c r="AB6910" s="64">
        <v>405.82100075288253</v>
      </c>
      <c r="AC6910" s="67">
        <v>1148.4734321306576</v>
      </c>
      <c r="AD6910" s="64">
        <v>0.90592520612500205</v>
      </c>
      <c r="AE6910" s="64">
        <v>33.555299975616336</v>
      </c>
      <c r="AF6910" s="68">
        <v>3421430.7734004818</v>
      </c>
      <c r="AG6910" s="64">
        <v>42.255941709784508</v>
      </c>
      <c r="AH6910" s="30">
        <f>(DEDICADO_INS_es[[#This Row],[All: TS Index]]-AC$8014) /ABS(AC$8014)</f>
        <v>-0.69859297146652644</v>
      </c>
      <c r="AI6910" s="30">
        <f>(DEDICADO_INS_es[[#This Row],[All: Expectancy Score]]-AD$8014) /ABS(AD$8014)</f>
        <v>-0.32218212793607248</v>
      </c>
      <c r="AJ6910" s="30"/>
      <c r="AK6910" s="30">
        <f>(DEDICADO_INS_es[[#This Row],[All: Perfect Profit Correlation]]-AF$8014) /ABS(AF$8014)</f>
        <v>-0.31185760403549273</v>
      </c>
      <c r="AL6910" s="30">
        <f>(DEDICADO_INS_es[[#This Row],[All: Robustness Index]]-AG$8014) /ABS(AG$8014)</f>
        <v>-0.84310069541409438</v>
      </c>
      <c r="AM6910" s="30">
        <f>SUM(DEDICADO_INS_es[[#This Row],[VAR TS Index]:[VAR Robustness Index]])</f>
        <v>-2.1757333988521861</v>
      </c>
      <c r="AN6910" s="30">
        <f>DEDICADO_INS_es[[#This Row],[SUMA]]-DEDICADO_INS_es[[#This Row],[VAR Robustness Index]]</f>
        <v>-1.3326327034380916</v>
      </c>
    </row>
    <row r="6911" spans="1:40" x14ac:dyDescent="0.25">
      <c r="A6911" s="30"/>
      <c r="B6911" s="91">
        <v>26</v>
      </c>
      <c r="C6911" s="166">
        <v>0.6</v>
      </c>
      <c r="D6911" s="158">
        <v>0.6</v>
      </c>
      <c r="E6911" s="158">
        <v>1.8</v>
      </c>
      <c r="F6911" s="91">
        <v>751</v>
      </c>
      <c r="G6911" s="29">
        <v>3359451</v>
      </c>
      <c r="H6911" s="29">
        <v>14897376</v>
      </c>
      <c r="I6911" s="29">
        <v>-11537925</v>
      </c>
      <c r="J6911" s="91">
        <v>602</v>
      </c>
      <c r="K6911" s="30">
        <v>69.60132890365449</v>
      </c>
      <c r="L6911" s="91">
        <v>419</v>
      </c>
      <c r="M6911" s="91">
        <v>183</v>
      </c>
      <c r="N6911" s="31">
        <v>111280</v>
      </c>
      <c r="O6911" s="31">
        <v>-143622</v>
      </c>
      <c r="P6911" s="31">
        <v>35554.59765625</v>
      </c>
      <c r="Q6911" s="31">
        <v>-63048.76953125</v>
      </c>
      <c r="R6911" s="30">
        <v>0.56392214979909205</v>
      </c>
      <c r="S6911" s="32">
        <v>5580.4833887043187</v>
      </c>
      <c r="T6911" s="91">
        <v>28</v>
      </c>
      <c r="U6911" s="91">
        <v>5</v>
      </c>
      <c r="V6911" s="91">
        <v>2</v>
      </c>
      <c r="W6911" s="91">
        <v>3</v>
      </c>
      <c r="X6911" s="31">
        <v>-592669.75</v>
      </c>
      <c r="Y6911" s="30">
        <v>1.2911659592171041</v>
      </c>
      <c r="Z6911" s="91">
        <v>128</v>
      </c>
      <c r="AA6911" s="31">
        <v>592669.75</v>
      </c>
      <c r="AB6911" s="30">
        <v>566.83355275007705</v>
      </c>
      <c r="AC6911" s="33">
        <v>2375.0325860228231</v>
      </c>
      <c r="AD6911" s="30">
        <v>0.76461846666673094</v>
      </c>
      <c r="AE6911" s="30">
        <v>34.845745156248675</v>
      </c>
      <c r="AF6911" s="34">
        <v>3215949.1385992141</v>
      </c>
      <c r="AG6911" s="30">
        <v>-4.8429267021431013</v>
      </c>
      <c r="AH6911" s="30">
        <f>(DEDICADO_INS_es[[#This Row],[All: TS Index]]-AC$8014) /ABS(AC$8014)</f>
        <v>-0.37669301318076032</v>
      </c>
      <c r="AI6911" s="30">
        <f>(DEDICADO_INS_es[[#This Row],[All: Expectancy Score]]-AD$8014) /ABS(AD$8014)</f>
        <v>-0.42790855303201036</v>
      </c>
      <c r="AJ6911" s="30"/>
      <c r="AK6911" s="30">
        <f>(DEDICADO_INS_es[[#This Row],[All: Perfect Profit Correlation]]-AF$8014) /ABS(AF$8014)</f>
        <v>-0.35318552614286108</v>
      </c>
      <c r="AL6911" s="30">
        <f>(DEDICADO_INS_es[[#This Row],[All: Robustness Index]]-AG$8014) /ABS(AG$8014)</f>
        <v>-1.0179821298728935</v>
      </c>
      <c r="AM6911" s="30">
        <f>SUM(DEDICADO_INS_es[[#This Row],[VAR TS Index]:[VAR Robustness Index]])</f>
        <v>-2.1757692222285252</v>
      </c>
      <c r="AN6911" s="30">
        <f>DEDICADO_INS_es[[#This Row],[SUMA]]-DEDICADO_INS_es[[#This Row],[VAR Robustness Index]]</f>
        <v>-1.1577870923556317</v>
      </c>
    </row>
    <row r="6912" spans="1:40" x14ac:dyDescent="0.25">
      <c r="A6912" s="30"/>
      <c r="B6912" s="91">
        <v>17</v>
      </c>
      <c r="C6912" s="166">
        <v>0.57499999999999996</v>
      </c>
      <c r="D6912" s="158">
        <v>1</v>
      </c>
      <c r="E6912" s="158">
        <v>2.5</v>
      </c>
      <c r="F6912" s="91">
        <v>68225</v>
      </c>
      <c r="G6912" s="29">
        <v>2925195</v>
      </c>
      <c r="H6912" s="29">
        <v>17698248</v>
      </c>
      <c r="I6912" s="29">
        <v>-14773053</v>
      </c>
      <c r="J6912" s="91">
        <v>583</v>
      </c>
      <c r="K6912" s="30">
        <v>53.516295025728986</v>
      </c>
      <c r="L6912" s="91">
        <v>312</v>
      </c>
      <c r="M6912" s="91">
        <v>271</v>
      </c>
      <c r="N6912" s="31">
        <v>151510.796875</v>
      </c>
      <c r="O6912" s="31">
        <v>-216356.796875</v>
      </c>
      <c r="P6912" s="31">
        <v>56725.15234375</v>
      </c>
      <c r="Q6912" s="31">
        <v>-54513.109375</v>
      </c>
      <c r="R6912" s="30">
        <v>1.040578183745366</v>
      </c>
      <c r="S6912" s="32">
        <v>5017.4871355060031</v>
      </c>
      <c r="T6912" s="91">
        <v>12</v>
      </c>
      <c r="U6912" s="91">
        <v>8</v>
      </c>
      <c r="V6912" s="91">
        <v>3</v>
      </c>
      <c r="W6912" s="91">
        <v>4</v>
      </c>
      <c r="X6912" s="31">
        <v>-1053287.875</v>
      </c>
      <c r="Y6912" s="30">
        <v>1.198008834057523</v>
      </c>
      <c r="Z6912" s="91">
        <v>128</v>
      </c>
      <c r="AA6912" s="31">
        <v>1053287.875</v>
      </c>
      <c r="AB6912" s="30">
        <v>277.72037155559207</v>
      </c>
      <c r="AC6912" s="33">
        <v>866.48755925344722</v>
      </c>
      <c r="AD6912" s="30">
        <v>0.74963141159482105</v>
      </c>
      <c r="AE6912" s="30">
        <v>28.20628072636584</v>
      </c>
      <c r="AF6912" s="34">
        <v>2492883.2191387611</v>
      </c>
      <c r="AG6912" s="30">
        <v>143.90234686000258</v>
      </c>
      <c r="AH6912" s="30">
        <f>(DEDICADO_INS_es[[#This Row],[All: TS Index]]-AC$8014) /ABS(AC$8014)</f>
        <v>-0.77259775177272727</v>
      </c>
      <c r="AI6912" s="30">
        <f>(DEDICADO_INS_es[[#This Row],[All: Expectancy Score]]-AD$8014) /ABS(AD$8014)</f>
        <v>-0.43912194427961537</v>
      </c>
      <c r="AJ6912" s="30"/>
      <c r="AK6912" s="30">
        <f>(DEDICADO_INS_es[[#This Row],[All: Perfect Profit Correlation]]-AF$8014) /ABS(AF$8014)</f>
        <v>-0.49861366636013921</v>
      </c>
      <c r="AL6912" s="30">
        <f>(DEDICADO_INS_es[[#This Row],[All: Robustness Index]]-AG$8014) /ABS(AG$8014)</f>
        <v>-0.46568039340639938</v>
      </c>
      <c r="AM6912" s="30">
        <f>SUM(DEDICADO_INS_es[[#This Row],[VAR TS Index]:[VAR Robustness Index]])</f>
        <v>-2.1760137558188815</v>
      </c>
      <c r="AN6912" s="30">
        <f>DEDICADO_INS_es[[#This Row],[SUMA]]-DEDICADO_INS_es[[#This Row],[VAR Robustness Index]]</f>
        <v>-1.7103333624124821</v>
      </c>
    </row>
    <row r="6913" spans="1:40" x14ac:dyDescent="0.25">
      <c r="A6913" s="30"/>
      <c r="B6913" s="91">
        <v>15</v>
      </c>
      <c r="C6913" s="166">
        <v>0.58750000000000002</v>
      </c>
      <c r="D6913" s="158">
        <v>0.9</v>
      </c>
      <c r="E6913" s="158">
        <v>2.4</v>
      </c>
      <c r="F6913" s="91">
        <v>58392</v>
      </c>
      <c r="G6913" s="29">
        <v>3077778</v>
      </c>
      <c r="H6913" s="29">
        <v>17101502</v>
      </c>
      <c r="I6913" s="29">
        <v>-14023724</v>
      </c>
      <c r="J6913" s="91">
        <v>565</v>
      </c>
      <c r="K6913" s="30">
        <v>56.814159292035399</v>
      </c>
      <c r="L6913" s="91">
        <v>321</v>
      </c>
      <c r="M6913" s="91">
        <v>244</v>
      </c>
      <c r="N6913" s="31">
        <v>120004.796875</v>
      </c>
      <c r="O6913" s="31">
        <v>-207776.796875</v>
      </c>
      <c r="P6913" s="31">
        <v>53275.70703125</v>
      </c>
      <c r="Q6913" s="31">
        <v>-57474.27734375</v>
      </c>
      <c r="R6913" s="30">
        <v>0.92694870633364201</v>
      </c>
      <c r="S6913" s="32">
        <v>5447.394690265487</v>
      </c>
      <c r="T6913" s="91">
        <v>16</v>
      </c>
      <c r="U6913" s="91">
        <v>8</v>
      </c>
      <c r="V6913" s="91">
        <v>3</v>
      </c>
      <c r="W6913" s="91">
        <v>4</v>
      </c>
      <c r="X6913" s="31">
        <v>-771458.875</v>
      </c>
      <c r="Y6913" s="30">
        <v>1.2194693791748901</v>
      </c>
      <c r="Z6913" s="91">
        <v>128</v>
      </c>
      <c r="AA6913" s="31">
        <v>771458.875</v>
      </c>
      <c r="AB6913" s="30">
        <v>398.9555502877584</v>
      </c>
      <c r="AC6913" s="33">
        <v>1280.6473164237043</v>
      </c>
      <c r="AD6913" s="30">
        <v>0.75448847191051704</v>
      </c>
      <c r="AE6913" s="30">
        <v>30.210421710971239</v>
      </c>
      <c r="AF6913" s="34">
        <v>2590232.8839751189</v>
      </c>
      <c r="AG6913" s="30">
        <v>108.36846901318017</v>
      </c>
      <c r="AH6913" s="30">
        <f>(DEDICADO_INS_es[[#This Row],[All: TS Index]]-AC$8014) /ABS(AC$8014)</f>
        <v>-0.6639050661132555</v>
      </c>
      <c r="AI6913" s="30">
        <f>(DEDICADO_INS_es[[#This Row],[All: Expectancy Score]]-AD$8014) /ABS(AD$8014)</f>
        <v>-0.43548786691272851</v>
      </c>
      <c r="AJ6913" s="30"/>
      <c r="AK6913" s="30">
        <f>(DEDICADO_INS_es[[#This Row],[All: Perfect Profit Correlation]]-AF$8014) /ABS(AF$8014)</f>
        <v>-0.47903401210331709</v>
      </c>
      <c r="AL6913" s="30">
        <f>(DEDICADO_INS_es[[#This Row],[All: Robustness Index]]-AG$8014) /ABS(AG$8014)</f>
        <v>-0.59762019874071015</v>
      </c>
      <c r="AM6913" s="30">
        <f>SUM(DEDICADO_INS_es[[#This Row],[VAR TS Index]:[VAR Robustness Index]])</f>
        <v>-2.1760471438700111</v>
      </c>
      <c r="AN6913" s="30">
        <f>DEDICADO_INS_es[[#This Row],[SUMA]]-DEDICADO_INS_es[[#This Row],[VAR Robustness Index]]</f>
        <v>-1.5784269451293009</v>
      </c>
    </row>
    <row r="6914" spans="1:40" x14ac:dyDescent="0.25">
      <c r="A6914" s="30"/>
      <c r="B6914" s="91">
        <v>25</v>
      </c>
      <c r="C6914" s="166">
        <v>0.58750000000000002</v>
      </c>
      <c r="D6914" s="158">
        <v>2.1</v>
      </c>
      <c r="E6914" s="158">
        <v>2.4</v>
      </c>
      <c r="F6914" s="91">
        <v>64318</v>
      </c>
      <c r="G6914" s="29">
        <v>3176632</v>
      </c>
      <c r="H6914" s="29">
        <v>16647988</v>
      </c>
      <c r="I6914" s="29">
        <v>-13471356</v>
      </c>
      <c r="J6914" s="91">
        <v>538</v>
      </c>
      <c r="K6914" s="30">
        <v>47.026022304832715</v>
      </c>
      <c r="L6914" s="91">
        <v>253</v>
      </c>
      <c r="M6914" s="91">
        <v>285</v>
      </c>
      <c r="N6914" s="31">
        <v>184326</v>
      </c>
      <c r="O6914" s="31">
        <v>-201848.40625</v>
      </c>
      <c r="P6914" s="31">
        <v>65802.3203125</v>
      </c>
      <c r="Q6914" s="31">
        <v>-47267.9140625</v>
      </c>
      <c r="R6914" s="30">
        <v>1.3921139025828999</v>
      </c>
      <c r="S6914" s="32">
        <v>5904.5204460966543</v>
      </c>
      <c r="T6914" s="91">
        <v>10</v>
      </c>
      <c r="U6914" s="91">
        <v>9</v>
      </c>
      <c r="V6914" s="91">
        <v>4</v>
      </c>
      <c r="W6914" s="91">
        <v>4</v>
      </c>
      <c r="X6914" s="31">
        <v>-1192709.5</v>
      </c>
      <c r="Y6914" s="30">
        <v>1.235806402859519</v>
      </c>
      <c r="Z6914" s="91">
        <v>128</v>
      </c>
      <c r="AA6914" s="31">
        <v>1192709.5</v>
      </c>
      <c r="AB6914" s="30">
        <v>266.33744428127721</v>
      </c>
      <c r="AC6914" s="33">
        <v>673.83373403163137</v>
      </c>
      <c r="AD6914" s="30">
        <v>0.887034093641619</v>
      </c>
      <c r="AE6914" s="30">
        <v>29.279562227914333</v>
      </c>
      <c r="AF6914" s="34">
        <v>2583804.970365949</v>
      </c>
      <c r="AG6914" s="30">
        <v>124.86202571401948</v>
      </c>
      <c r="AH6914" s="30">
        <f>(DEDICADO_INS_es[[#This Row],[All: TS Index]]-AC$8014) /ABS(AC$8014)</f>
        <v>-0.82315810029379644</v>
      </c>
      <c r="AI6914" s="30">
        <f>(DEDICADO_INS_es[[#This Row],[All: Expectancy Score]]-AD$8014) /ABS(AD$8014)</f>
        <v>-0.3363165549040314</v>
      </c>
      <c r="AJ6914" s="30"/>
      <c r="AK6914" s="30">
        <f>(DEDICADO_INS_es[[#This Row],[All: Perfect Profit Correlation]]-AF$8014) /ABS(AF$8014)</f>
        <v>-0.48032683962636841</v>
      </c>
      <c r="AL6914" s="30">
        <f>(DEDICADO_INS_es[[#This Row],[All: Robustness Index]]-AG$8014) /ABS(AG$8014)</f>
        <v>-0.53637845446050481</v>
      </c>
      <c r="AM6914" s="30">
        <f>SUM(DEDICADO_INS_es[[#This Row],[VAR TS Index]:[VAR Robustness Index]])</f>
        <v>-2.1761799492847009</v>
      </c>
      <c r="AN6914" s="30">
        <f>DEDICADO_INS_es[[#This Row],[SUMA]]-DEDICADO_INS_es[[#This Row],[VAR Robustness Index]]</f>
        <v>-1.6398014948241961</v>
      </c>
    </row>
    <row r="6915" spans="1:40" x14ac:dyDescent="0.25">
      <c r="A6915" s="30"/>
      <c r="B6915" s="91">
        <v>26</v>
      </c>
      <c r="C6915" s="166">
        <v>0.63749999999999996</v>
      </c>
      <c r="D6915" s="158">
        <v>1.4</v>
      </c>
      <c r="E6915" s="158">
        <v>1.9</v>
      </c>
      <c r="F6915" s="91">
        <v>14149</v>
      </c>
      <c r="G6915" s="29">
        <v>2926669</v>
      </c>
      <c r="H6915" s="29">
        <v>16684338</v>
      </c>
      <c r="I6915" s="29">
        <v>-13757669</v>
      </c>
      <c r="J6915" s="91">
        <v>537</v>
      </c>
      <c r="K6915" s="30">
        <v>46.741154562383613</v>
      </c>
      <c r="L6915" s="91">
        <v>251</v>
      </c>
      <c r="M6915" s="91">
        <v>286</v>
      </c>
      <c r="N6915" s="31">
        <v>147310.796875</v>
      </c>
      <c r="O6915" s="31">
        <v>-181194.40625</v>
      </c>
      <c r="P6915" s="31">
        <v>66471.46875</v>
      </c>
      <c r="Q6915" s="31">
        <v>-48103.73828125</v>
      </c>
      <c r="R6915" s="30">
        <v>1.3818358224335641</v>
      </c>
      <c r="S6915" s="32">
        <v>5450.0353817504656</v>
      </c>
      <c r="T6915" s="91">
        <v>7</v>
      </c>
      <c r="U6915" s="91">
        <v>7</v>
      </c>
      <c r="V6915" s="91">
        <v>3</v>
      </c>
      <c r="W6915" s="91">
        <v>4</v>
      </c>
      <c r="X6915" s="31">
        <v>-744494.6875</v>
      </c>
      <c r="Y6915" s="30">
        <v>1.2127300053519241</v>
      </c>
      <c r="Z6915" s="91">
        <v>126</v>
      </c>
      <c r="AA6915" s="31">
        <v>744494.6875</v>
      </c>
      <c r="AB6915" s="30">
        <v>393.10811066062843</v>
      </c>
      <c r="AC6915" s="33">
        <v>986.70135775817744</v>
      </c>
      <c r="AD6915" s="30">
        <v>0.74084966920864204</v>
      </c>
      <c r="AE6915" s="30">
        <v>26.870709454622716</v>
      </c>
      <c r="AF6915" s="34">
        <v>2773433.3950950261</v>
      </c>
      <c r="AG6915" s="30">
        <v>121.84204397754137</v>
      </c>
      <c r="AH6915" s="30">
        <f>(DEDICADO_INS_es[[#This Row],[All: TS Index]]-AC$8014) /ABS(AC$8014)</f>
        <v>-0.74104866863128083</v>
      </c>
      <c r="AI6915" s="30">
        <f>(DEDICADO_INS_es[[#This Row],[All: Expectancy Score]]-AD$8014) /ABS(AD$8014)</f>
        <v>-0.44569248884220053</v>
      </c>
      <c r="AJ6915" s="30"/>
      <c r="AK6915" s="30">
        <f>(DEDICADO_INS_es[[#This Row],[All: Perfect Profit Correlation]]-AF$8014) /ABS(AF$8014)</f>
        <v>-0.44218742743935813</v>
      </c>
      <c r="AL6915" s="30">
        <f>(DEDICADO_INS_es[[#This Row],[All: Robustness Index]]-AG$8014) /ABS(AG$8014)</f>
        <v>-0.54759186055543574</v>
      </c>
      <c r="AM6915" s="30">
        <f>SUM(DEDICADO_INS_es[[#This Row],[VAR TS Index]:[VAR Robustness Index]])</f>
        <v>-2.1765204454682756</v>
      </c>
      <c r="AN6915" s="30">
        <f>DEDICADO_INS_es[[#This Row],[SUMA]]-DEDICADO_INS_es[[#This Row],[VAR Robustness Index]]</f>
        <v>-1.6289285849128399</v>
      </c>
    </row>
    <row r="6916" spans="1:40" x14ac:dyDescent="0.25">
      <c r="A6916" s="30"/>
      <c r="B6916" s="91">
        <v>24</v>
      </c>
      <c r="C6916" s="166">
        <v>0.6</v>
      </c>
      <c r="D6916" s="158">
        <v>1.8</v>
      </c>
      <c r="E6916" s="158">
        <v>1.9</v>
      </c>
      <c r="F6916" s="91">
        <v>16032</v>
      </c>
      <c r="G6916" s="29">
        <v>3210215</v>
      </c>
      <c r="H6916" s="29">
        <v>17148702</v>
      </c>
      <c r="I6916" s="29">
        <v>-13938487</v>
      </c>
      <c r="J6916" s="91">
        <v>557</v>
      </c>
      <c r="K6916" s="30">
        <v>47.03770197486535</v>
      </c>
      <c r="L6916" s="91">
        <v>262</v>
      </c>
      <c r="M6916" s="91">
        <v>295</v>
      </c>
      <c r="N6916" s="31">
        <v>179760</v>
      </c>
      <c r="O6916" s="31">
        <v>-184164.796875</v>
      </c>
      <c r="P6916" s="31">
        <v>65453.0625</v>
      </c>
      <c r="Q6916" s="31">
        <v>-47249.109375</v>
      </c>
      <c r="R6916" s="30">
        <v>1.3852761113552741</v>
      </c>
      <c r="S6916" s="32">
        <v>5763.4021543985637</v>
      </c>
      <c r="T6916" s="91">
        <v>10</v>
      </c>
      <c r="U6916" s="91">
        <v>9</v>
      </c>
      <c r="V6916" s="91">
        <v>4</v>
      </c>
      <c r="W6916" s="91">
        <v>4</v>
      </c>
      <c r="X6916" s="31">
        <v>-1235235</v>
      </c>
      <c r="Y6916" s="30">
        <v>1.2303130174745649</v>
      </c>
      <c r="Z6916" s="91">
        <v>127</v>
      </c>
      <c r="AA6916" s="31">
        <v>1235235</v>
      </c>
      <c r="AB6916" s="30">
        <v>259.8869850676187</v>
      </c>
      <c r="AC6916" s="33">
        <v>680.90390087716105</v>
      </c>
      <c r="AD6916" s="30">
        <v>0.81661480962129696</v>
      </c>
      <c r="AE6916" s="30">
        <v>29.622947406049651</v>
      </c>
      <c r="AF6916" s="34">
        <v>2704075.8271503486</v>
      </c>
      <c r="AG6916" s="30">
        <v>131.92574656046713</v>
      </c>
      <c r="AH6916" s="30">
        <f>(DEDICADO_INS_es[[#This Row],[All: TS Index]]-AC$8014) /ABS(AC$8014)</f>
        <v>-0.82130259548147055</v>
      </c>
      <c r="AI6916" s="30">
        <f>(DEDICADO_INS_es[[#This Row],[All: Expectancy Score]]-AD$8014) /ABS(AD$8014)</f>
        <v>-0.38900462332756736</v>
      </c>
      <c r="AJ6916" s="30"/>
      <c r="AK6916" s="30">
        <f>(DEDICADO_INS_es[[#This Row],[All: Perfect Profit Correlation]]-AF$8014) /ABS(AF$8014)</f>
        <v>-0.45613711286183589</v>
      </c>
      <c r="AL6916" s="30">
        <f>(DEDICADO_INS_es[[#This Row],[All: Robustness Index]]-AG$8014) /ABS(AG$8014)</f>
        <v>-0.51015035862942848</v>
      </c>
      <c r="AM6916" s="30">
        <f>SUM(DEDICADO_INS_es[[#This Row],[VAR TS Index]:[VAR Robustness Index]])</f>
        <v>-2.1765946903003019</v>
      </c>
      <c r="AN6916" s="30">
        <f>DEDICADO_INS_es[[#This Row],[SUMA]]-DEDICADO_INS_es[[#This Row],[VAR Robustness Index]]</f>
        <v>-1.6664443316708735</v>
      </c>
    </row>
    <row r="6917" spans="1:40" x14ac:dyDescent="0.25">
      <c r="A6917" s="30"/>
      <c r="B6917" s="91">
        <v>13</v>
      </c>
      <c r="C6917" s="166">
        <v>0.58750000000000002</v>
      </c>
      <c r="D6917" s="158">
        <v>0.8</v>
      </c>
      <c r="E6917" s="158">
        <v>2.4</v>
      </c>
      <c r="F6917" s="91">
        <v>57897</v>
      </c>
      <c r="G6917" s="29">
        <v>3104642</v>
      </c>
      <c r="H6917" s="29">
        <v>16275706</v>
      </c>
      <c r="I6917" s="29">
        <v>-13171064</v>
      </c>
      <c r="J6917" s="91">
        <v>565</v>
      </c>
      <c r="K6917" s="30">
        <v>59.823008849557525</v>
      </c>
      <c r="L6917" s="91">
        <v>338</v>
      </c>
      <c r="M6917" s="91">
        <v>227</v>
      </c>
      <c r="N6917" s="31">
        <v>120004.796875</v>
      </c>
      <c r="O6917" s="31">
        <v>-207776.796875</v>
      </c>
      <c r="P6917" s="31">
        <v>48152.9765625</v>
      </c>
      <c r="Q6917" s="31">
        <v>-58022.30859375</v>
      </c>
      <c r="R6917" s="30">
        <v>0.82990452688893701</v>
      </c>
      <c r="S6917" s="32">
        <v>5494.9415929203542</v>
      </c>
      <c r="T6917" s="91">
        <v>14</v>
      </c>
      <c r="U6917" s="91">
        <v>8</v>
      </c>
      <c r="V6917" s="91">
        <v>3</v>
      </c>
      <c r="W6917" s="91">
        <v>4</v>
      </c>
      <c r="X6917" s="31">
        <v>-896663.5</v>
      </c>
      <c r="Y6917" s="30">
        <v>1.235716871469154</v>
      </c>
      <c r="Z6917" s="91">
        <v>128</v>
      </c>
      <c r="AA6917" s="31">
        <v>896663.5</v>
      </c>
      <c r="AB6917" s="30">
        <v>346.24382502466085</v>
      </c>
      <c r="AC6917" s="33">
        <v>1170.3041285833538</v>
      </c>
      <c r="AD6917" s="30">
        <v>0.75344687918117503</v>
      </c>
      <c r="AE6917" s="30">
        <v>30.9355452298378</v>
      </c>
      <c r="AF6917" s="34">
        <v>2641561.8915166124</v>
      </c>
      <c r="AG6917" s="30">
        <v>113.39659015606142</v>
      </c>
      <c r="AH6917" s="30">
        <f>(DEDICADO_INS_es[[#This Row],[All: TS Index]]-AC$8014) /ABS(AC$8014)</f>
        <v>-0.69286369191635322</v>
      </c>
      <c r="AI6917" s="30">
        <f>(DEDICADO_INS_es[[#This Row],[All: Expectancy Score]]-AD$8014) /ABS(AD$8014)</f>
        <v>-0.43626719191945806</v>
      </c>
      <c r="AJ6917" s="30"/>
      <c r="AK6917" s="30">
        <f>(DEDICADO_INS_es[[#This Row],[All: Perfect Profit Correlation]]-AF$8014) /ABS(AF$8014)</f>
        <v>-0.4687103584708403</v>
      </c>
      <c r="AL6917" s="30">
        <f>(DEDICADO_INS_es[[#This Row],[All: Robustness Index]]-AG$8014) /ABS(AG$8014)</f>
        <v>-0.57895042879190595</v>
      </c>
      <c r="AM6917" s="30">
        <f>SUM(DEDICADO_INS_es[[#This Row],[VAR TS Index]:[VAR Robustness Index]])</f>
        <v>-2.1767916710985573</v>
      </c>
      <c r="AN6917" s="30">
        <f>DEDICADO_INS_es[[#This Row],[SUMA]]-DEDICADO_INS_es[[#This Row],[VAR Robustness Index]]</f>
        <v>-1.5978412423066515</v>
      </c>
    </row>
    <row r="6918" spans="1:40" x14ac:dyDescent="0.25">
      <c r="A6918" s="30"/>
      <c r="B6918" s="91">
        <v>24</v>
      </c>
      <c r="C6918" s="166">
        <v>0.63749999999999996</v>
      </c>
      <c r="D6918" s="158">
        <v>1.3</v>
      </c>
      <c r="E6918" s="158">
        <v>2.6</v>
      </c>
      <c r="F6918" s="91">
        <v>79223</v>
      </c>
      <c r="G6918" s="29">
        <v>2875526</v>
      </c>
      <c r="H6918" s="29">
        <v>16041726</v>
      </c>
      <c r="I6918" s="29">
        <v>-13166200</v>
      </c>
      <c r="J6918" s="91">
        <v>516</v>
      </c>
      <c r="K6918" s="30">
        <v>47.480620155038757</v>
      </c>
      <c r="L6918" s="91">
        <v>245</v>
      </c>
      <c r="M6918" s="91">
        <v>271</v>
      </c>
      <c r="N6918" s="31">
        <v>147310.796875</v>
      </c>
      <c r="O6918" s="31">
        <v>-219609.59375</v>
      </c>
      <c r="P6918" s="31">
        <v>65476.43359375</v>
      </c>
      <c r="Q6918" s="31">
        <v>-48583.765625</v>
      </c>
      <c r="R6918" s="30">
        <v>1.3477019072407479</v>
      </c>
      <c r="S6918" s="32">
        <v>5572.7248062015506</v>
      </c>
      <c r="T6918" s="91">
        <v>10</v>
      </c>
      <c r="U6918" s="91">
        <v>7</v>
      </c>
      <c r="V6918" s="91">
        <v>3</v>
      </c>
      <c r="W6918" s="91">
        <v>4</v>
      </c>
      <c r="X6918" s="31">
        <v>-873043.625</v>
      </c>
      <c r="Y6918" s="30">
        <v>1.218402120581489</v>
      </c>
      <c r="Z6918" s="91">
        <v>125</v>
      </c>
      <c r="AA6918" s="31">
        <v>873043.625</v>
      </c>
      <c r="AB6918" s="30">
        <v>329.36796256888078</v>
      </c>
      <c r="AC6918" s="33">
        <v>806.95150829375791</v>
      </c>
      <c r="AD6918" s="30">
        <v>0.74761128625196505</v>
      </c>
      <c r="AE6918" s="30">
        <v>26.50447411651017</v>
      </c>
      <c r="AF6918" s="34">
        <v>2702674.4002891812</v>
      </c>
      <c r="AG6918" s="30">
        <v>136.94311896753445</v>
      </c>
      <c r="AH6918" s="30">
        <f>(DEDICADO_INS_es[[#This Row],[All: TS Index]]-AC$8014) /ABS(AC$8014)</f>
        <v>-0.78822247909191867</v>
      </c>
      <c r="AI6918" s="30">
        <f>(DEDICADO_INS_es[[#This Row],[All: Expectancy Score]]-AD$8014) /ABS(AD$8014)</f>
        <v>-0.44063341239192677</v>
      </c>
      <c r="AJ6918" s="30"/>
      <c r="AK6918" s="30">
        <f>(DEDICADO_INS_es[[#This Row],[All: Perfect Profit Correlation]]-AF$8014) /ABS(AF$8014)</f>
        <v>-0.45641897776043627</v>
      </c>
      <c r="AL6918" s="30">
        <f>(DEDICADO_INS_es[[#This Row],[All: Robustness Index]]-AG$8014) /ABS(AG$8014)</f>
        <v>-0.49152049949804172</v>
      </c>
      <c r="AM6918" s="30">
        <f>SUM(DEDICADO_INS_es[[#This Row],[VAR TS Index]:[VAR Robustness Index]])</f>
        <v>-2.1767953687423232</v>
      </c>
      <c r="AN6918" s="30">
        <f>DEDICADO_INS_es[[#This Row],[SUMA]]-DEDICADO_INS_es[[#This Row],[VAR Robustness Index]]</f>
        <v>-1.6852748692442814</v>
      </c>
    </row>
    <row r="6919" spans="1:40" x14ac:dyDescent="0.25">
      <c r="A6919" s="30"/>
      <c r="B6919" s="91">
        <v>22</v>
      </c>
      <c r="C6919" s="166">
        <v>0.61250000000000004</v>
      </c>
      <c r="D6919" s="158">
        <v>0.9</v>
      </c>
      <c r="E6919" s="158">
        <v>2</v>
      </c>
      <c r="F6919" s="91">
        <v>20989</v>
      </c>
      <c r="G6919" s="29">
        <v>3485547</v>
      </c>
      <c r="H6919" s="29">
        <v>17329824</v>
      </c>
      <c r="I6919" s="29">
        <v>-13844277</v>
      </c>
      <c r="J6919" s="91">
        <v>570</v>
      </c>
      <c r="K6919" s="30">
        <v>57.192982456140349</v>
      </c>
      <c r="L6919" s="91">
        <v>326</v>
      </c>
      <c r="M6919" s="91">
        <v>244</v>
      </c>
      <c r="N6919" s="31">
        <v>118164.796875</v>
      </c>
      <c r="O6919" s="31">
        <v>-201772.796875</v>
      </c>
      <c r="P6919" s="31">
        <v>53158.96875</v>
      </c>
      <c r="Q6919" s="31">
        <v>-56738.83984375</v>
      </c>
      <c r="R6919" s="30">
        <v>0.93690616333346899</v>
      </c>
      <c r="S6919" s="32">
        <v>6114.9947368421053</v>
      </c>
      <c r="T6919" s="91">
        <v>26</v>
      </c>
      <c r="U6919" s="91">
        <v>7</v>
      </c>
      <c r="V6919" s="91">
        <v>3</v>
      </c>
      <c r="W6919" s="91">
        <v>3</v>
      </c>
      <c r="X6919" s="31">
        <v>-923751</v>
      </c>
      <c r="Y6919" s="30">
        <v>1.251768077162859</v>
      </c>
      <c r="Z6919" s="91">
        <v>127</v>
      </c>
      <c r="AA6919" s="31">
        <v>923751</v>
      </c>
      <c r="AB6919" s="30">
        <v>377.32538313896276</v>
      </c>
      <c r="AC6919" s="33">
        <v>1230.0807490330187</v>
      </c>
      <c r="AD6919" s="30">
        <v>0.76546715803557996</v>
      </c>
      <c r="AE6919" s="30">
        <v>34.120258355893995</v>
      </c>
      <c r="AF6919" s="34">
        <v>3306984.7408580929</v>
      </c>
      <c r="AG6919" s="30">
        <v>70.641048617506968</v>
      </c>
      <c r="AH6919" s="30">
        <f>(DEDICADO_INS_es[[#This Row],[All: TS Index]]-AC$8014) /ABS(AC$8014)</f>
        <v>-0.6771758291922837</v>
      </c>
      <c r="AI6919" s="30">
        <f>(DEDICADO_INS_es[[#This Row],[All: Expectancy Score]]-AD$8014) /ABS(AD$8014)</f>
        <v>-0.42727355780968634</v>
      </c>
      <c r="AJ6919" s="30"/>
      <c r="AK6919" s="30">
        <f>(DEDICADO_INS_es[[#This Row],[All: Perfect Profit Correlation]]-AF$8014) /ABS(AF$8014)</f>
        <v>-0.33487580088302926</v>
      </c>
      <c r="AL6919" s="30">
        <f>(DEDICADO_INS_es[[#This Row],[All: Robustness Index]]-AG$8014) /ABS(AG$8014)</f>
        <v>-0.73770478292903463</v>
      </c>
      <c r="AM6919" s="30">
        <f>SUM(DEDICADO_INS_es[[#This Row],[VAR TS Index]:[VAR Robustness Index]])</f>
        <v>-2.1770299708140337</v>
      </c>
      <c r="AN6919" s="30">
        <f>DEDICADO_INS_es[[#This Row],[SUMA]]-DEDICADO_INS_es[[#This Row],[VAR Robustness Index]]</f>
        <v>-1.4393251878849991</v>
      </c>
    </row>
    <row r="6920" spans="1:40" x14ac:dyDescent="0.25">
      <c r="A6920" s="30"/>
      <c r="B6920" s="91">
        <v>13</v>
      </c>
      <c r="C6920" s="166">
        <v>0.58750000000000002</v>
      </c>
      <c r="D6920" s="158">
        <v>1.5</v>
      </c>
      <c r="E6920" s="158">
        <v>2.6</v>
      </c>
      <c r="F6920" s="91">
        <v>80082</v>
      </c>
      <c r="G6920" s="29">
        <v>2727718</v>
      </c>
      <c r="H6920" s="29">
        <v>16967480</v>
      </c>
      <c r="I6920" s="29">
        <v>-14239762</v>
      </c>
      <c r="J6920" s="91">
        <v>540</v>
      </c>
      <c r="K6920" s="30">
        <v>47.407407407407405</v>
      </c>
      <c r="L6920" s="91">
        <v>256</v>
      </c>
      <c r="M6920" s="91">
        <v>284</v>
      </c>
      <c r="N6920" s="31">
        <v>149240</v>
      </c>
      <c r="O6920" s="31">
        <v>-219609.59375</v>
      </c>
      <c r="P6920" s="31">
        <v>66279.21875</v>
      </c>
      <c r="Q6920" s="31">
        <v>-50140.0078125</v>
      </c>
      <c r="R6920" s="30">
        <v>1.321882896346029</v>
      </c>
      <c r="S6920" s="32">
        <v>5051.3296296296294</v>
      </c>
      <c r="T6920" s="91">
        <v>9</v>
      </c>
      <c r="U6920" s="91">
        <v>11</v>
      </c>
      <c r="V6920" s="91">
        <v>4</v>
      </c>
      <c r="W6920" s="91">
        <v>4</v>
      </c>
      <c r="X6920" s="31">
        <v>-1134889</v>
      </c>
      <c r="Y6920" s="30">
        <v>1.1915564319122749</v>
      </c>
      <c r="Z6920" s="91">
        <v>126</v>
      </c>
      <c r="AA6920" s="31">
        <v>1134889</v>
      </c>
      <c r="AB6920" s="30">
        <v>240.35108279311896</v>
      </c>
      <c r="AC6920" s="33">
        <v>615.29877195038455</v>
      </c>
      <c r="AD6920" s="30">
        <v>0.73653279731883303</v>
      </c>
      <c r="AE6920" s="30">
        <v>25.122249179322907</v>
      </c>
      <c r="AF6920" s="34">
        <v>2185086.7247031159</v>
      </c>
      <c r="AG6920" s="30">
        <v>180.69200059514628</v>
      </c>
      <c r="AH6920" s="30">
        <f>(DEDICADO_INS_es[[#This Row],[All: TS Index]]-AC$8014) /ABS(AC$8014)</f>
        <v>-0.83852010039988256</v>
      </c>
      <c r="AI6920" s="30">
        <f>(DEDICADO_INS_es[[#This Row],[All: Expectancy Score]]-AD$8014) /ABS(AD$8014)</f>
        <v>-0.44892239446635113</v>
      </c>
      <c r="AJ6920" s="30"/>
      <c r="AK6920" s="30">
        <f>(DEDICADO_INS_es[[#This Row],[All: Perfect Profit Correlation]]-AF$8014) /ABS(AF$8014)</f>
        <v>-0.56051987787758284</v>
      </c>
      <c r="AL6920" s="30">
        <f>(DEDICADO_INS_es[[#This Row],[All: Robustness Index]]-AG$8014) /ABS(AG$8014)</f>
        <v>-0.32907780325127994</v>
      </c>
      <c r="AM6920" s="30">
        <f>SUM(DEDICADO_INS_es[[#This Row],[VAR TS Index]:[VAR Robustness Index]])</f>
        <v>-2.1770401759950966</v>
      </c>
      <c r="AN6920" s="30">
        <f>DEDICADO_INS_es[[#This Row],[SUMA]]-DEDICADO_INS_es[[#This Row],[VAR Robustness Index]]</f>
        <v>-1.8479623727438166</v>
      </c>
    </row>
    <row r="6921" spans="1:40" x14ac:dyDescent="0.25">
      <c r="A6921" s="30"/>
      <c r="B6921" s="91">
        <v>16</v>
      </c>
      <c r="C6921" s="166">
        <v>0.58750000000000002</v>
      </c>
      <c r="D6921" s="158">
        <v>1.4</v>
      </c>
      <c r="E6921" s="158">
        <v>2.2999999999999998</v>
      </c>
      <c r="F6921" s="91">
        <v>51491</v>
      </c>
      <c r="G6921" s="29">
        <v>2947115</v>
      </c>
      <c r="H6921" s="29">
        <v>17494468</v>
      </c>
      <c r="I6921" s="29">
        <v>-14547353</v>
      </c>
      <c r="J6921" s="91">
        <v>552</v>
      </c>
      <c r="K6921" s="30">
        <v>48.550724637681157</v>
      </c>
      <c r="L6921" s="91">
        <v>268</v>
      </c>
      <c r="M6921" s="91">
        <v>284</v>
      </c>
      <c r="N6921" s="31">
        <v>150670.796875</v>
      </c>
      <c r="O6921" s="31">
        <v>-199596.796875</v>
      </c>
      <c r="P6921" s="31">
        <v>65277.8671875</v>
      </c>
      <c r="Q6921" s="31">
        <v>-51223.07421875</v>
      </c>
      <c r="R6921" s="30">
        <v>1.274384018981924</v>
      </c>
      <c r="S6921" s="32">
        <v>5338.976449275362</v>
      </c>
      <c r="T6921" s="91">
        <v>10</v>
      </c>
      <c r="U6921" s="91">
        <v>10</v>
      </c>
      <c r="V6921" s="91">
        <v>4</v>
      </c>
      <c r="W6921" s="91">
        <v>4</v>
      </c>
      <c r="X6921" s="31">
        <v>-1084789.5</v>
      </c>
      <c r="Y6921" s="30">
        <v>1.2025877147547051</v>
      </c>
      <c r="Z6921" s="91">
        <v>126</v>
      </c>
      <c r="AA6921" s="31">
        <v>1084789.5</v>
      </c>
      <c r="AB6921" s="30">
        <v>271.67620999281428</v>
      </c>
      <c r="AC6921" s="33">
        <v>728.09224278074225</v>
      </c>
      <c r="AD6921" s="30">
        <v>0.76476632344316497</v>
      </c>
      <c r="AE6921" s="30">
        <v>27.416968683489841</v>
      </c>
      <c r="AF6921" s="34">
        <v>2455823.1027610311</v>
      </c>
      <c r="AG6921" s="30">
        <v>152.34166916660371</v>
      </c>
      <c r="AH6921" s="30">
        <f>(DEDICADO_INS_es[[#This Row],[All: TS Index]]-AC$8014) /ABS(AC$8014)</f>
        <v>-0.8089184187851115</v>
      </c>
      <c r="AI6921" s="30">
        <f>(DEDICADO_INS_es[[#This Row],[All: Expectancy Score]]-AD$8014) /ABS(AD$8014)</f>
        <v>-0.42779792583575271</v>
      </c>
      <c r="AJ6921" s="30"/>
      <c r="AK6921" s="30">
        <f>(DEDICADO_INS_es[[#This Row],[All: Perfect Profit Correlation]]-AF$8014) /ABS(AF$8014)</f>
        <v>-0.50606745951508536</v>
      </c>
      <c r="AL6921" s="30">
        <f>(DEDICADO_INS_es[[#This Row],[All: Robustness Index]]-AG$8014) /ABS(AG$8014)</f>
        <v>-0.43434459191897373</v>
      </c>
      <c r="AM6921" s="30">
        <f>SUM(DEDICADO_INS_es[[#This Row],[VAR TS Index]:[VAR Robustness Index]])</f>
        <v>-2.1771283960549233</v>
      </c>
      <c r="AN6921" s="30">
        <f>DEDICADO_INS_es[[#This Row],[SUMA]]-DEDICADO_INS_es[[#This Row],[VAR Robustness Index]]</f>
        <v>-1.7427838041359496</v>
      </c>
    </row>
    <row r="6922" spans="1:40" x14ac:dyDescent="0.25">
      <c r="A6922" s="30"/>
      <c r="B6922" s="91">
        <v>23</v>
      </c>
      <c r="C6922" s="166">
        <v>0.58750000000000002</v>
      </c>
      <c r="D6922" s="158">
        <v>1.2</v>
      </c>
      <c r="E6922" s="158">
        <v>1.9</v>
      </c>
      <c r="F6922" s="91">
        <v>13044</v>
      </c>
      <c r="G6922" s="29">
        <v>3386022</v>
      </c>
      <c r="H6922" s="29">
        <v>17388752</v>
      </c>
      <c r="I6922" s="29">
        <v>-14002730</v>
      </c>
      <c r="J6922" s="91">
        <v>569</v>
      </c>
      <c r="K6922" s="30">
        <v>49.912126537785589</v>
      </c>
      <c r="L6922" s="91">
        <v>284</v>
      </c>
      <c r="M6922" s="91">
        <v>285</v>
      </c>
      <c r="N6922" s="31">
        <v>154258.203125</v>
      </c>
      <c r="O6922" s="31">
        <v>-184164.796875</v>
      </c>
      <c r="P6922" s="31">
        <v>61228</v>
      </c>
      <c r="Q6922" s="31">
        <v>-49132.38671875</v>
      </c>
      <c r="R6922" s="30">
        <v>1.2461841178302471</v>
      </c>
      <c r="S6922" s="32">
        <v>5950.8295254833038</v>
      </c>
      <c r="T6922" s="91">
        <v>11</v>
      </c>
      <c r="U6922" s="91">
        <v>9</v>
      </c>
      <c r="V6922" s="91">
        <v>3</v>
      </c>
      <c r="W6922" s="91">
        <v>4</v>
      </c>
      <c r="X6922" s="31">
        <v>-808068.75</v>
      </c>
      <c r="Y6922" s="30">
        <v>1.241811561031313</v>
      </c>
      <c r="Z6922" s="91">
        <v>126</v>
      </c>
      <c r="AA6922" s="31">
        <v>808068.75</v>
      </c>
      <c r="AB6922" s="30">
        <v>419.02647516068402</v>
      </c>
      <c r="AC6922" s="33">
        <v>1190.0351894563428</v>
      </c>
      <c r="AD6922" s="30">
        <v>0.94552479797993705</v>
      </c>
      <c r="AE6922" s="30">
        <v>31.836395434822737</v>
      </c>
      <c r="AF6922" s="34">
        <v>3209463.9882124662</v>
      </c>
      <c r="AG6922" s="30">
        <v>42.432436332650624</v>
      </c>
      <c r="AH6922" s="30">
        <f>(DEDICADO_INS_es[[#This Row],[All: TS Index]]-AC$8014) /ABS(AC$8014)</f>
        <v>-0.68768544376436269</v>
      </c>
      <c r="AI6922" s="30">
        <f>(DEDICADO_INS_es[[#This Row],[All: Expectancy Score]]-AD$8014) /ABS(AD$8014)</f>
        <v>-0.29255351080053332</v>
      </c>
      <c r="AJ6922" s="30"/>
      <c r="AK6922" s="30">
        <f>(DEDICADO_INS_es[[#This Row],[All: Perfect Profit Correlation]]-AF$8014) /ABS(AF$8014)</f>
        <v>-0.35448986553210771</v>
      </c>
      <c r="AL6922" s="30">
        <f>(DEDICADO_INS_es[[#This Row],[All: Robustness Index]]-AG$8014) /ABS(AG$8014)</f>
        <v>-0.84244535837815671</v>
      </c>
      <c r="AM6922" s="30">
        <f>SUM(DEDICADO_INS_es[[#This Row],[VAR TS Index]:[VAR Robustness Index]])</f>
        <v>-2.1771741784751604</v>
      </c>
      <c r="AN6922" s="30">
        <f>DEDICADO_INS_es[[#This Row],[SUMA]]-DEDICADO_INS_es[[#This Row],[VAR Robustness Index]]</f>
        <v>-1.3347288200970038</v>
      </c>
    </row>
    <row r="6923" spans="1:40" x14ac:dyDescent="0.25">
      <c r="A6923" s="30"/>
      <c r="B6923" s="91">
        <v>27</v>
      </c>
      <c r="C6923" s="166">
        <v>0.63749999999999996</v>
      </c>
      <c r="D6923" s="158">
        <v>0.9</v>
      </c>
      <c r="E6923" s="158">
        <v>2.4</v>
      </c>
      <c r="F6923" s="91">
        <v>58520</v>
      </c>
      <c r="G6923" s="29">
        <v>3052565</v>
      </c>
      <c r="H6923" s="29">
        <v>16187619</v>
      </c>
      <c r="I6923" s="29">
        <v>-13135054</v>
      </c>
      <c r="J6923" s="91">
        <v>537</v>
      </c>
      <c r="K6923" s="30">
        <v>57.35567970204842</v>
      </c>
      <c r="L6923" s="91">
        <v>308</v>
      </c>
      <c r="M6923" s="91">
        <v>229</v>
      </c>
      <c r="N6923" s="31">
        <v>116324.796875</v>
      </c>
      <c r="O6923" s="31">
        <v>-203467.796875</v>
      </c>
      <c r="P6923" s="31">
        <v>52557.203125</v>
      </c>
      <c r="Q6923" s="31">
        <v>-57358.3125</v>
      </c>
      <c r="R6923" s="30">
        <v>0.91629618854285499</v>
      </c>
      <c r="S6923" s="32">
        <v>5684.4785847299818</v>
      </c>
      <c r="T6923" s="91">
        <v>26</v>
      </c>
      <c r="U6923" s="91">
        <v>7</v>
      </c>
      <c r="V6923" s="91">
        <v>3</v>
      </c>
      <c r="W6923" s="91">
        <v>4</v>
      </c>
      <c r="X6923" s="31">
        <v>-857871.5</v>
      </c>
      <c r="Y6923" s="30">
        <v>1.232398359382459</v>
      </c>
      <c r="Z6923" s="91">
        <v>126</v>
      </c>
      <c r="AA6923" s="31">
        <v>857871.5</v>
      </c>
      <c r="AB6923" s="30">
        <v>355.83009809744232</v>
      </c>
      <c r="AC6923" s="33">
        <v>1095.9567021401224</v>
      </c>
      <c r="AD6923" s="30">
        <v>0.75991555184603998</v>
      </c>
      <c r="AE6923" s="30">
        <v>29.981786037437079</v>
      </c>
      <c r="AF6923" s="34">
        <v>2828625.2655596985</v>
      </c>
      <c r="AG6923" s="30">
        <v>107.08179041391452</v>
      </c>
      <c r="AH6923" s="30">
        <f>(DEDICADO_INS_es[[#This Row],[All: TS Index]]-AC$8014) /ABS(AC$8014)</f>
        <v>-0.71237553803872478</v>
      </c>
      <c r="AI6923" s="30">
        <f>(DEDICADO_INS_es[[#This Row],[All: Expectancy Score]]-AD$8014) /ABS(AD$8014)</f>
        <v>-0.43142729795124468</v>
      </c>
      <c r="AJ6923" s="30"/>
      <c r="AK6923" s="30">
        <f>(DEDICADO_INS_es[[#This Row],[All: Perfect Profit Correlation]]-AF$8014) /ABS(AF$8014)</f>
        <v>-0.43108684744966713</v>
      </c>
      <c r="AL6923" s="30">
        <f>(DEDICADO_INS_es[[#This Row],[All: Robustness Index]]-AG$8014) /ABS(AG$8014)</f>
        <v>-0.60239772751611553</v>
      </c>
      <c r="AM6923" s="30">
        <f>SUM(DEDICADO_INS_es[[#This Row],[VAR TS Index]:[VAR Robustness Index]])</f>
        <v>-2.1772874109557523</v>
      </c>
      <c r="AN6923" s="30">
        <f>DEDICADO_INS_es[[#This Row],[SUMA]]-DEDICADO_INS_es[[#This Row],[VAR Robustness Index]]</f>
        <v>-1.5748896834396366</v>
      </c>
    </row>
    <row r="6924" spans="1:40" x14ac:dyDescent="0.25">
      <c r="A6924" s="30"/>
      <c r="B6924" s="91">
        <v>13</v>
      </c>
      <c r="C6924" s="166">
        <v>0.58750000000000002</v>
      </c>
      <c r="D6924" s="158">
        <v>1.3</v>
      </c>
      <c r="E6924" s="158">
        <v>2.1</v>
      </c>
      <c r="F6924" s="91">
        <v>32261</v>
      </c>
      <c r="G6924" s="29">
        <v>2718620</v>
      </c>
      <c r="H6924" s="29">
        <v>17367068</v>
      </c>
      <c r="I6924" s="29">
        <v>-14648448</v>
      </c>
      <c r="J6924" s="91">
        <v>559</v>
      </c>
      <c r="K6924" s="30">
        <v>48.479427549194988</v>
      </c>
      <c r="L6924" s="91">
        <v>271</v>
      </c>
      <c r="M6924" s="91">
        <v>288</v>
      </c>
      <c r="N6924" s="31">
        <v>150670.796875</v>
      </c>
      <c r="O6924" s="31">
        <v>-201516</v>
      </c>
      <c r="P6924" s="31">
        <v>64085.12109375</v>
      </c>
      <c r="Q6924" s="31">
        <v>-50862.66796875</v>
      </c>
      <c r="R6924" s="30">
        <v>1.259963813402865</v>
      </c>
      <c r="S6924" s="32">
        <v>4863.3631484794278</v>
      </c>
      <c r="T6924" s="91">
        <v>12</v>
      </c>
      <c r="U6924" s="91">
        <v>11</v>
      </c>
      <c r="V6924" s="91">
        <v>3</v>
      </c>
      <c r="W6924" s="91">
        <v>4</v>
      </c>
      <c r="X6924" s="31">
        <v>-1148512.875</v>
      </c>
      <c r="Y6924" s="30">
        <v>1.1855909923017101</v>
      </c>
      <c r="Z6924" s="91">
        <v>126</v>
      </c>
      <c r="AA6924" s="31">
        <v>1148512.875</v>
      </c>
      <c r="AB6924" s="30">
        <v>236.7078383862262</v>
      </c>
      <c r="AC6924" s="33">
        <v>641.478242026673</v>
      </c>
      <c r="AD6924" s="30">
        <v>0.74162139190061505</v>
      </c>
      <c r="AE6924" s="30">
        <v>25.268138264936077</v>
      </c>
      <c r="AF6924" s="34">
        <v>2151972.1987036024</v>
      </c>
      <c r="AG6924" s="30">
        <v>179.47509392086059</v>
      </c>
      <c r="AH6924" s="30">
        <f>(DEDICADO_INS_es[[#This Row],[All: TS Index]]-AC$8014) /ABS(AC$8014)</f>
        <v>-0.83164952241042378</v>
      </c>
      <c r="AI6924" s="30">
        <f>(DEDICADO_INS_es[[#This Row],[All: Expectancy Score]]-AD$8014) /ABS(AD$8014)</f>
        <v>-0.44511508197752786</v>
      </c>
      <c r="AJ6924" s="30"/>
      <c r="AK6924" s="30">
        <f>(DEDICADO_INS_es[[#This Row],[All: Perfect Profit Correlation]]-AF$8014) /ABS(AF$8014)</f>
        <v>-0.56718010594348234</v>
      </c>
      <c r="AL6924" s="30">
        <f>(DEDICADO_INS_es[[#This Row],[All: Robustness Index]]-AG$8014) /ABS(AG$8014)</f>
        <v>-0.33359626392724118</v>
      </c>
      <c r="AM6924" s="30">
        <f>SUM(DEDICADO_INS_es[[#This Row],[VAR TS Index]:[VAR Robustness Index]])</f>
        <v>-2.1775409742586751</v>
      </c>
      <c r="AN6924" s="30">
        <f>DEDICADO_INS_es[[#This Row],[SUMA]]-DEDICADO_INS_es[[#This Row],[VAR Robustness Index]]</f>
        <v>-1.8439447103314339</v>
      </c>
    </row>
    <row r="6925" spans="1:40" x14ac:dyDescent="0.25">
      <c r="A6925" s="30"/>
      <c r="B6925" s="91">
        <v>24</v>
      </c>
      <c r="C6925" s="166">
        <v>0.63749999999999996</v>
      </c>
      <c r="D6925" s="158">
        <v>1.3</v>
      </c>
      <c r="E6925" s="158">
        <v>2.2000000000000002</v>
      </c>
      <c r="F6925" s="91">
        <v>41755</v>
      </c>
      <c r="G6925" s="29">
        <v>2801981</v>
      </c>
      <c r="H6925" s="29">
        <v>16419764</v>
      </c>
      <c r="I6925" s="29">
        <v>-13617783</v>
      </c>
      <c r="J6925" s="91">
        <v>529</v>
      </c>
      <c r="K6925" s="30">
        <v>47.258979206049148</v>
      </c>
      <c r="L6925" s="91">
        <v>250</v>
      </c>
      <c r="M6925" s="91">
        <v>279</v>
      </c>
      <c r="N6925" s="31">
        <v>147310.796875</v>
      </c>
      <c r="O6925" s="31">
        <v>-199866.59375</v>
      </c>
      <c r="P6925" s="31">
        <v>65679.0546875</v>
      </c>
      <c r="Q6925" s="31">
        <v>-48809.2578125</v>
      </c>
      <c r="R6925" s="30">
        <v>1.3456269902690401</v>
      </c>
      <c r="S6925" s="32">
        <v>5296.7504725897925</v>
      </c>
      <c r="T6925" s="91">
        <v>10</v>
      </c>
      <c r="U6925" s="91">
        <v>7</v>
      </c>
      <c r="V6925" s="91">
        <v>3</v>
      </c>
      <c r="W6925" s="91">
        <v>4</v>
      </c>
      <c r="X6925" s="31">
        <v>-827367.1875</v>
      </c>
      <c r="Y6925" s="30">
        <v>1.2057589697236331</v>
      </c>
      <c r="Z6925" s="91">
        <v>126</v>
      </c>
      <c r="AA6925" s="31">
        <v>827367.1875</v>
      </c>
      <c r="AB6925" s="30">
        <v>338.66233062330622</v>
      </c>
      <c r="AC6925" s="33">
        <v>846.65582655826563</v>
      </c>
      <c r="AD6925" s="30">
        <v>0.73512463853146004</v>
      </c>
      <c r="AE6925" s="30">
        <v>25.787792852346207</v>
      </c>
      <c r="AF6925" s="34">
        <v>2535875.7873342913</v>
      </c>
      <c r="AG6925" s="30">
        <v>145.45961480463461</v>
      </c>
      <c r="AH6925" s="30">
        <f>(DEDICADO_INS_es[[#This Row],[All: TS Index]]-AC$8014) /ABS(AC$8014)</f>
        <v>-0.77780242038333269</v>
      </c>
      <c r="AI6925" s="30">
        <f>(DEDICADO_INS_es[[#This Row],[All: Expectancy Score]]-AD$8014) /ABS(AD$8014)</f>
        <v>-0.44997598607229389</v>
      </c>
      <c r="AJ6925" s="30"/>
      <c r="AK6925" s="30">
        <f>(DEDICADO_INS_es[[#This Row],[All: Perfect Profit Correlation]]-AF$8014) /ABS(AF$8014)</f>
        <v>-0.48996669646767643</v>
      </c>
      <c r="AL6925" s="30">
        <f>(DEDICADO_INS_es[[#This Row],[All: Robustness Index]]-AG$8014) /ABS(AG$8014)</f>
        <v>-0.45989814722561878</v>
      </c>
      <c r="AM6925" s="30">
        <f>SUM(DEDICADO_INS_es[[#This Row],[VAR TS Index]:[VAR Robustness Index]])</f>
        <v>-2.1776432501489218</v>
      </c>
      <c r="AN6925" s="30">
        <f>DEDICADO_INS_es[[#This Row],[SUMA]]-DEDICADO_INS_es[[#This Row],[VAR Robustness Index]]</f>
        <v>-1.7177451029233031</v>
      </c>
    </row>
    <row r="6926" spans="1:40" x14ac:dyDescent="0.25">
      <c r="A6926" s="30"/>
      <c r="B6926" s="91">
        <v>23</v>
      </c>
      <c r="C6926" s="166">
        <v>0.63749999999999996</v>
      </c>
      <c r="D6926" s="158">
        <v>1.2</v>
      </c>
      <c r="E6926" s="158">
        <v>2.1</v>
      </c>
      <c r="F6926" s="91">
        <v>31894</v>
      </c>
      <c r="G6926" s="29">
        <v>3025207</v>
      </c>
      <c r="H6926" s="29">
        <v>16688511</v>
      </c>
      <c r="I6926" s="29">
        <v>-13663304</v>
      </c>
      <c r="J6926" s="91">
        <v>534</v>
      </c>
      <c r="K6926" s="30">
        <v>49.250936329588015</v>
      </c>
      <c r="L6926" s="91">
        <v>263</v>
      </c>
      <c r="M6926" s="91">
        <v>271</v>
      </c>
      <c r="N6926" s="31">
        <v>147310.796875</v>
      </c>
      <c r="O6926" s="31">
        <v>-198066</v>
      </c>
      <c r="P6926" s="31">
        <v>63454.4140625</v>
      </c>
      <c r="Q6926" s="31">
        <v>-50418.09765625</v>
      </c>
      <c r="R6926" s="30">
        <v>1.2585642261858321</v>
      </c>
      <c r="S6926" s="32">
        <v>5665.181647940075</v>
      </c>
      <c r="T6926" s="91">
        <v>11</v>
      </c>
      <c r="U6926" s="91">
        <v>7</v>
      </c>
      <c r="V6926" s="91">
        <v>3</v>
      </c>
      <c r="W6926" s="91">
        <v>4</v>
      </c>
      <c r="X6926" s="31">
        <v>-932729.6875</v>
      </c>
      <c r="Y6926" s="30">
        <v>1.221411087684209</v>
      </c>
      <c r="Z6926" s="91">
        <v>124</v>
      </c>
      <c r="AA6926" s="31">
        <v>932729.6875</v>
      </c>
      <c r="AB6926" s="30">
        <v>324.3390920802014</v>
      </c>
      <c r="AC6926" s="33">
        <v>853.01181217092972</v>
      </c>
      <c r="AD6926" s="30">
        <v>0.77862501340958901</v>
      </c>
      <c r="AE6926" s="30">
        <v>28.261359369016102</v>
      </c>
      <c r="AF6926" s="34">
        <v>2884008.0574767441</v>
      </c>
      <c r="AG6926" s="30">
        <v>117.38520999479805</v>
      </c>
      <c r="AH6926" s="30">
        <f>(DEDICADO_INS_es[[#This Row],[All: TS Index]]-AC$8014) /ABS(AC$8014)</f>
        <v>-0.77613434632666045</v>
      </c>
      <c r="AI6926" s="30">
        <f>(DEDICADO_INS_es[[#This Row],[All: Expectancy Score]]-AD$8014) /ABS(AD$8014)</f>
        <v>-0.41742878313045628</v>
      </c>
      <c r="AJ6926" s="30"/>
      <c r="AK6926" s="30">
        <f>(DEDICADO_INS_es[[#This Row],[All: Perfect Profit Correlation]]-AF$8014) /ABS(AF$8014)</f>
        <v>-0.41994786798490902</v>
      </c>
      <c r="AL6926" s="30">
        <f>(DEDICADO_INS_es[[#This Row],[All: Robustness Index]]-AG$8014) /ABS(AG$8014)</f>
        <v>-0.56414040081398453</v>
      </c>
      <c r="AM6926" s="30">
        <f>SUM(DEDICADO_INS_es[[#This Row],[VAR TS Index]:[VAR Robustness Index]])</f>
        <v>-2.1776513982560104</v>
      </c>
      <c r="AN6926" s="30">
        <f>DEDICADO_INS_es[[#This Row],[SUMA]]-DEDICADO_INS_es[[#This Row],[VAR Robustness Index]]</f>
        <v>-1.6135109974420259</v>
      </c>
    </row>
    <row r="6927" spans="1:40" x14ac:dyDescent="0.25">
      <c r="A6927" s="30"/>
      <c r="B6927" s="91">
        <v>21</v>
      </c>
      <c r="C6927" s="166">
        <v>0.58750000000000002</v>
      </c>
      <c r="D6927" s="158">
        <v>0.8</v>
      </c>
      <c r="E6927" s="158">
        <v>2</v>
      </c>
      <c r="F6927" s="91">
        <v>20437</v>
      </c>
      <c r="G6927" s="29">
        <v>3288680</v>
      </c>
      <c r="H6927" s="29">
        <v>16560277</v>
      </c>
      <c r="I6927" s="29">
        <v>-13271597</v>
      </c>
      <c r="J6927" s="91">
        <v>581</v>
      </c>
      <c r="K6927" s="30">
        <v>60.757314974182442</v>
      </c>
      <c r="L6927" s="91">
        <v>353</v>
      </c>
      <c r="M6927" s="91">
        <v>228</v>
      </c>
      <c r="N6927" s="31">
        <v>117396</v>
      </c>
      <c r="O6927" s="31">
        <v>-198307.203125</v>
      </c>
      <c r="P6927" s="31">
        <v>46912.96484375</v>
      </c>
      <c r="Q6927" s="31">
        <v>-58208.7578125</v>
      </c>
      <c r="R6927" s="30">
        <v>0.80594341138260295</v>
      </c>
      <c r="S6927" s="32">
        <v>5660.378657487091</v>
      </c>
      <c r="T6927" s="91">
        <v>15</v>
      </c>
      <c r="U6927" s="91">
        <v>8</v>
      </c>
      <c r="V6927" s="91">
        <v>2</v>
      </c>
      <c r="W6927" s="91">
        <v>3</v>
      </c>
      <c r="X6927" s="31">
        <v>-817580.75</v>
      </c>
      <c r="Y6927" s="30">
        <v>1.247798362171485</v>
      </c>
      <c r="Z6927" s="91">
        <v>127</v>
      </c>
      <c r="AA6927" s="31">
        <v>817580.75</v>
      </c>
      <c r="AB6927" s="30">
        <v>402.24528280539874</v>
      </c>
      <c r="AC6927" s="33">
        <v>1419.9258483030576</v>
      </c>
      <c r="AD6927" s="30">
        <v>0.79800774131218699</v>
      </c>
      <c r="AE6927" s="30">
        <v>32.861983743961382</v>
      </c>
      <c r="AF6927" s="34">
        <v>3091890.9160647555</v>
      </c>
      <c r="AG6927" s="30">
        <v>62.14470891633119</v>
      </c>
      <c r="AH6927" s="30">
        <f>(DEDICADO_INS_es[[#This Row],[All: TS Index]]-AC$8014) /ABS(AC$8014)</f>
        <v>-0.62735260677218063</v>
      </c>
      <c r="AI6927" s="30">
        <f>(DEDICADO_INS_es[[#This Row],[All: Expectancy Score]]-AD$8014) /ABS(AD$8014)</f>
        <v>-0.40292652699175219</v>
      </c>
      <c r="AJ6927" s="30"/>
      <c r="AK6927" s="30">
        <f>(DEDICADO_INS_es[[#This Row],[All: Perfect Profit Correlation]]-AF$8014) /ABS(AF$8014)</f>
        <v>-0.37813699473829704</v>
      </c>
      <c r="AL6927" s="30">
        <f>(DEDICADO_INS_es[[#This Row],[All: Robustness Index]]-AG$8014) /ABS(AG$8014)</f>
        <v>-0.7692522940410973</v>
      </c>
      <c r="AM6927" s="30">
        <f>SUM(DEDICADO_INS_es[[#This Row],[VAR TS Index]:[VAR Robustness Index]])</f>
        <v>-2.1776684225433272</v>
      </c>
      <c r="AN6927" s="30">
        <f>DEDICADO_INS_es[[#This Row],[SUMA]]-DEDICADO_INS_es[[#This Row],[VAR Robustness Index]]</f>
        <v>-1.4084161285022299</v>
      </c>
    </row>
    <row r="6928" spans="1:40" x14ac:dyDescent="0.25">
      <c r="A6928" s="30"/>
      <c r="B6928" s="91">
        <v>24</v>
      </c>
      <c r="C6928" s="166">
        <v>0.6</v>
      </c>
      <c r="D6928" s="158">
        <v>1.8</v>
      </c>
      <c r="E6928" s="158">
        <v>2.5</v>
      </c>
      <c r="F6928" s="91">
        <v>72234</v>
      </c>
      <c r="G6928" s="29">
        <v>3237949</v>
      </c>
      <c r="H6928" s="29">
        <v>16643700</v>
      </c>
      <c r="I6928" s="29">
        <v>-13405751</v>
      </c>
      <c r="J6928" s="91">
        <v>537</v>
      </c>
      <c r="K6928" s="30">
        <v>47.486033519553075</v>
      </c>
      <c r="L6928" s="91">
        <v>255</v>
      </c>
      <c r="M6928" s="91">
        <v>282</v>
      </c>
      <c r="N6928" s="31">
        <v>179760</v>
      </c>
      <c r="O6928" s="31">
        <v>-216356.796875</v>
      </c>
      <c r="P6928" s="31">
        <v>65269.41015625</v>
      </c>
      <c r="Q6928" s="31">
        <v>-47538.125</v>
      </c>
      <c r="R6928" s="30">
        <v>1.3729908395892769</v>
      </c>
      <c r="S6928" s="32">
        <v>6029.7001862197394</v>
      </c>
      <c r="T6928" s="91">
        <v>10</v>
      </c>
      <c r="U6928" s="91">
        <v>9</v>
      </c>
      <c r="V6928" s="91">
        <v>4</v>
      </c>
      <c r="W6928" s="91">
        <v>4</v>
      </c>
      <c r="X6928" s="31">
        <v>-1204279.125</v>
      </c>
      <c r="Y6928" s="30">
        <v>1.2415343235899281</v>
      </c>
      <c r="Z6928" s="91">
        <v>127</v>
      </c>
      <c r="AA6928" s="31">
        <v>1204279.125</v>
      </c>
      <c r="AB6928" s="30">
        <v>268.8703086171987</v>
      </c>
      <c r="AC6928" s="33">
        <v>685.61928697385667</v>
      </c>
      <c r="AD6928" s="30">
        <v>0.81287384111142702</v>
      </c>
      <c r="AE6928" s="30">
        <v>29.939809315079486</v>
      </c>
      <c r="AF6928" s="34">
        <v>2781703.8658235106</v>
      </c>
      <c r="AG6928" s="30">
        <v>127.81678603572324</v>
      </c>
      <c r="AH6928" s="30">
        <f>(DEDICADO_INS_es[[#This Row],[All: TS Index]]-AC$8014) /ABS(AC$8014)</f>
        <v>-0.82006508273452239</v>
      </c>
      <c r="AI6928" s="30">
        <f>(DEDICADO_INS_es[[#This Row],[All: Expectancy Score]]-AD$8014) /ABS(AD$8014)</f>
        <v>-0.39180363509771599</v>
      </c>
      <c r="AJ6928" s="30"/>
      <c r="AK6928" s="30">
        <f>(DEDICADO_INS_es[[#This Row],[All: Perfect Profit Correlation]]-AF$8014) /ABS(AF$8014)</f>
        <v>-0.44052401177504025</v>
      </c>
      <c r="AL6928" s="30">
        <f>(DEDICADO_INS_es[[#This Row],[All: Robustness Index]]-AG$8014) /ABS(AG$8014)</f>
        <v>-0.52540722009830854</v>
      </c>
      <c r="AM6928" s="30">
        <f>SUM(DEDICADO_INS_es[[#This Row],[VAR TS Index]:[VAR Robustness Index]])</f>
        <v>-2.1777999497055873</v>
      </c>
      <c r="AN6928" s="30">
        <f>DEDICADO_INS_es[[#This Row],[SUMA]]-DEDICADO_INS_es[[#This Row],[VAR Robustness Index]]</f>
        <v>-1.6523927296072789</v>
      </c>
    </row>
    <row r="6929" spans="1:40" x14ac:dyDescent="0.25">
      <c r="A6929" s="30"/>
      <c r="B6929" s="91">
        <v>23</v>
      </c>
      <c r="C6929" s="166">
        <v>0.625</v>
      </c>
      <c r="D6929" s="158">
        <v>0.6</v>
      </c>
      <c r="E6929" s="158">
        <v>2</v>
      </c>
      <c r="F6929" s="91">
        <v>19540</v>
      </c>
      <c r="G6929" s="29">
        <v>3394923</v>
      </c>
      <c r="H6929" s="29">
        <v>14520955</v>
      </c>
      <c r="I6929" s="29">
        <v>-11126032</v>
      </c>
      <c r="J6929" s="91">
        <v>580</v>
      </c>
      <c r="K6929" s="30">
        <v>70.689655172413794</v>
      </c>
      <c r="L6929" s="91">
        <v>410</v>
      </c>
      <c r="M6929" s="91">
        <v>170</v>
      </c>
      <c r="N6929" s="31">
        <v>111280</v>
      </c>
      <c r="O6929" s="31">
        <v>-198756.59375</v>
      </c>
      <c r="P6929" s="31">
        <v>35416.96484375</v>
      </c>
      <c r="Q6929" s="31">
        <v>-65447.24609375</v>
      </c>
      <c r="R6929" s="30">
        <v>0.54115286673815</v>
      </c>
      <c r="S6929" s="32">
        <v>5853.315517241379</v>
      </c>
      <c r="T6929" s="91">
        <v>26</v>
      </c>
      <c r="U6929" s="91">
        <v>4</v>
      </c>
      <c r="V6929" s="91">
        <v>2</v>
      </c>
      <c r="W6929" s="91">
        <v>3</v>
      </c>
      <c r="X6929" s="31">
        <v>-597308.875</v>
      </c>
      <c r="Y6929" s="30">
        <v>1.305133312577206</v>
      </c>
      <c r="Z6929" s="91">
        <v>127</v>
      </c>
      <c r="AA6929" s="31">
        <v>597308.875</v>
      </c>
      <c r="AB6929" s="30">
        <v>568.36975676947714</v>
      </c>
      <c r="AC6929" s="33">
        <v>2330.3160027548561</v>
      </c>
      <c r="AD6929" s="30">
        <v>0.74468850197323799</v>
      </c>
      <c r="AE6929" s="30">
        <v>35.311118496237064</v>
      </c>
      <c r="AF6929" s="34">
        <v>3281510.9782137605</v>
      </c>
      <c r="AG6929" s="30">
        <v>-1.8075205313141129</v>
      </c>
      <c r="AH6929" s="30">
        <f>(DEDICADO_INS_es[[#This Row],[All: TS Index]]-AC$8014) /ABS(AC$8014)</f>
        <v>-0.38842849796595319</v>
      </c>
      <c r="AI6929" s="30">
        <f>(DEDICADO_INS_es[[#This Row],[All: Expectancy Score]]-AD$8014) /ABS(AD$8014)</f>
        <v>-0.44282025453619461</v>
      </c>
      <c r="AJ6929" s="30"/>
      <c r="AK6929" s="30">
        <f>(DEDICADO_INS_es[[#This Row],[All: Perfect Profit Correlation]]-AF$8014) /ABS(AF$8014)</f>
        <v>-0.33999926449263485</v>
      </c>
      <c r="AL6929" s="30">
        <f>(DEDICADO_INS_es[[#This Row],[All: Robustness Index]]-AG$8014) /ABS(AG$8014)</f>
        <v>-1.0067114517606945</v>
      </c>
      <c r="AM6929" s="30">
        <f>SUM(DEDICADO_INS_es[[#This Row],[VAR TS Index]:[VAR Robustness Index]])</f>
        <v>-2.1779594687554775</v>
      </c>
      <c r="AN6929" s="30">
        <f>DEDICADO_INS_es[[#This Row],[SUMA]]-DEDICADO_INS_es[[#This Row],[VAR Robustness Index]]</f>
        <v>-1.171248016994783</v>
      </c>
    </row>
    <row r="6930" spans="1:40" x14ac:dyDescent="0.25">
      <c r="A6930" s="30"/>
      <c r="B6930" s="91">
        <v>28</v>
      </c>
      <c r="C6930" s="166">
        <v>0.58750000000000002</v>
      </c>
      <c r="D6930" s="158">
        <v>1.3</v>
      </c>
      <c r="E6930" s="158">
        <v>2.1</v>
      </c>
      <c r="F6930" s="91">
        <v>32276</v>
      </c>
      <c r="G6930" s="29">
        <v>2719614</v>
      </c>
      <c r="H6930" s="29">
        <v>17160190</v>
      </c>
      <c r="I6930" s="29">
        <v>-14440576</v>
      </c>
      <c r="J6930" s="91">
        <v>564</v>
      </c>
      <c r="K6930" s="30">
        <v>48.226950354609926</v>
      </c>
      <c r="L6930" s="91">
        <v>272</v>
      </c>
      <c r="M6930" s="91">
        <v>292</v>
      </c>
      <c r="N6930" s="31">
        <v>150670.796875</v>
      </c>
      <c r="O6930" s="31">
        <v>-194766</v>
      </c>
      <c r="P6930" s="31">
        <v>63088.93359375</v>
      </c>
      <c r="Q6930" s="31">
        <v>-49454.02734375</v>
      </c>
      <c r="R6930" s="30">
        <v>1.2757087133718179</v>
      </c>
      <c r="S6930" s="32">
        <v>4822.010638297872</v>
      </c>
      <c r="T6930" s="91">
        <v>9</v>
      </c>
      <c r="U6930" s="91">
        <v>9</v>
      </c>
      <c r="V6930" s="91">
        <v>3</v>
      </c>
      <c r="W6930" s="91">
        <v>4</v>
      </c>
      <c r="X6930" s="31">
        <v>-743845</v>
      </c>
      <c r="Y6930" s="30">
        <v>1.188331407279045</v>
      </c>
      <c r="Z6930" s="91">
        <v>126</v>
      </c>
      <c r="AA6930" s="31">
        <v>743845</v>
      </c>
      <c r="AB6930" s="30">
        <v>365.61568606362886</v>
      </c>
      <c r="AC6930" s="33">
        <v>994.47466609307048</v>
      </c>
      <c r="AD6930" s="30">
        <v>0.74730941351079605</v>
      </c>
      <c r="AE6930" s="30">
        <v>25.241954387583956</v>
      </c>
      <c r="AF6930" s="34">
        <v>2421330.0529994797</v>
      </c>
      <c r="AG6930" s="30">
        <v>138.66315351470911</v>
      </c>
      <c r="AH6930" s="30">
        <f>(DEDICADO_INS_es[[#This Row],[All: TS Index]]-AC$8014) /ABS(AC$8014)</f>
        <v>-0.73900863034955233</v>
      </c>
      <c r="AI6930" s="30">
        <f>(DEDICADO_INS_es[[#This Row],[All: Expectancy Score]]-AD$8014) /ABS(AD$8014)</f>
        <v>-0.4408592751206265</v>
      </c>
      <c r="AJ6930" s="30"/>
      <c r="AK6930" s="30">
        <f>(DEDICADO_INS_es[[#This Row],[All: Perfect Profit Correlation]]-AF$8014) /ABS(AF$8014)</f>
        <v>-0.51300494604603342</v>
      </c>
      <c r="AL6930" s="30">
        <f>(DEDICADO_INS_es[[#This Row],[All: Robustness Index]]-AG$8014) /ABS(AG$8014)</f>
        <v>-0.48513388939314972</v>
      </c>
      <c r="AM6930" s="30">
        <f>SUM(DEDICADO_INS_es[[#This Row],[VAR TS Index]:[VAR Robustness Index]])</f>
        <v>-2.1780067409093617</v>
      </c>
      <c r="AN6930" s="30">
        <f>DEDICADO_INS_es[[#This Row],[SUMA]]-DEDICADO_INS_es[[#This Row],[VAR Robustness Index]]</f>
        <v>-1.6928728515162121</v>
      </c>
    </row>
    <row r="6931" spans="1:40" x14ac:dyDescent="0.25">
      <c r="A6931" s="30"/>
      <c r="B6931" s="91">
        <v>23</v>
      </c>
      <c r="C6931" s="166">
        <v>0.625</v>
      </c>
      <c r="D6931" s="158">
        <v>0.8</v>
      </c>
      <c r="E6931" s="158">
        <v>1.8</v>
      </c>
      <c r="F6931" s="91">
        <v>1792</v>
      </c>
      <c r="G6931" s="29">
        <v>3398540</v>
      </c>
      <c r="H6931" s="29">
        <v>16307633</v>
      </c>
      <c r="I6931" s="29">
        <v>-12909093</v>
      </c>
      <c r="J6931" s="91">
        <v>574</v>
      </c>
      <c r="K6931" s="30">
        <v>60.627177700348433</v>
      </c>
      <c r="L6931" s="91">
        <v>348</v>
      </c>
      <c r="M6931" s="91">
        <v>226</v>
      </c>
      <c r="N6931" s="31">
        <v>117244.796875</v>
      </c>
      <c r="O6931" s="31">
        <v>-181194.40625</v>
      </c>
      <c r="P6931" s="31">
        <v>46861.015625</v>
      </c>
      <c r="Q6931" s="31">
        <v>-57119.87890625</v>
      </c>
      <c r="R6931" s="30">
        <v>0.820397671043951</v>
      </c>
      <c r="S6931" s="32">
        <v>5920.801393728223</v>
      </c>
      <c r="T6931" s="91">
        <v>25</v>
      </c>
      <c r="U6931" s="91">
        <v>8</v>
      </c>
      <c r="V6931" s="91">
        <v>2</v>
      </c>
      <c r="W6931" s="91">
        <v>3</v>
      </c>
      <c r="X6931" s="31">
        <v>-873134.6875</v>
      </c>
      <c r="Y6931" s="30">
        <v>1.2632671404567311</v>
      </c>
      <c r="Z6931" s="91">
        <v>124</v>
      </c>
      <c r="AA6931" s="31">
        <v>873134.6875</v>
      </c>
      <c r="AB6931" s="30">
        <v>389.23433562476578</v>
      </c>
      <c r="AC6931" s="33">
        <v>1354.5354879741849</v>
      </c>
      <c r="AD6931" s="30">
        <v>0.85266009083861705</v>
      </c>
      <c r="AE6931" s="30">
        <v>33.83059205477651</v>
      </c>
      <c r="AF6931" s="34">
        <v>3306956.284619709</v>
      </c>
      <c r="AG6931" s="30">
        <v>43.983229413082405</v>
      </c>
      <c r="AH6931" s="30">
        <f>(DEDICADO_INS_es[[#This Row],[All: TS Index]]-AC$8014) /ABS(AC$8014)</f>
        <v>-0.64451374750914503</v>
      </c>
      <c r="AI6931" s="30">
        <f>(DEDICADO_INS_es[[#This Row],[All: Expectancy Score]]-AD$8014) /ABS(AD$8014)</f>
        <v>-0.36203535958759969</v>
      </c>
      <c r="AJ6931" s="30"/>
      <c r="AK6931" s="30">
        <f>(DEDICADO_INS_es[[#This Row],[All: Perfect Profit Correlation]]-AF$8014) /ABS(AF$8014)</f>
        <v>-0.33488152420328865</v>
      </c>
      <c r="AL6931" s="30">
        <f>(DEDICADO_INS_es[[#This Row],[All: Robustness Index]]-AG$8014) /ABS(AG$8014)</f>
        <v>-0.83668715382677084</v>
      </c>
      <c r="AM6931" s="30">
        <f>SUM(DEDICADO_INS_es[[#This Row],[VAR TS Index]:[VAR Robustness Index]])</f>
        <v>-2.1781177851268043</v>
      </c>
      <c r="AN6931" s="30">
        <f>DEDICADO_INS_es[[#This Row],[SUMA]]-DEDICADO_INS_es[[#This Row],[VAR Robustness Index]]</f>
        <v>-1.3414306313000335</v>
      </c>
    </row>
    <row r="6932" spans="1:40" x14ac:dyDescent="0.25">
      <c r="A6932" s="30"/>
      <c r="B6932" s="91">
        <v>29</v>
      </c>
      <c r="C6932" s="166">
        <v>0.6</v>
      </c>
      <c r="D6932" s="158">
        <v>1.1000000000000001</v>
      </c>
      <c r="E6932" s="158">
        <v>2.2999999999999998</v>
      </c>
      <c r="F6932" s="91">
        <v>50054</v>
      </c>
      <c r="G6932" s="29">
        <v>3072091</v>
      </c>
      <c r="H6932" s="29">
        <v>16858668</v>
      </c>
      <c r="I6932" s="29">
        <v>-13786577</v>
      </c>
      <c r="J6932" s="91">
        <v>554</v>
      </c>
      <c r="K6932" s="30">
        <v>51.263537906137181</v>
      </c>
      <c r="L6932" s="91">
        <v>284</v>
      </c>
      <c r="M6932" s="91">
        <v>270</v>
      </c>
      <c r="N6932" s="31">
        <v>149830.796875</v>
      </c>
      <c r="O6932" s="31">
        <v>-197505</v>
      </c>
      <c r="P6932" s="31">
        <v>59361.5078125</v>
      </c>
      <c r="Q6932" s="31">
        <v>-51061.39453125</v>
      </c>
      <c r="R6932" s="30">
        <v>1.1625516372485729</v>
      </c>
      <c r="S6932" s="32">
        <v>5545.2906137184118</v>
      </c>
      <c r="T6932" s="91">
        <v>9</v>
      </c>
      <c r="U6932" s="91">
        <v>9</v>
      </c>
      <c r="V6932" s="91">
        <v>3</v>
      </c>
      <c r="W6932" s="91">
        <v>4</v>
      </c>
      <c r="X6932" s="31">
        <v>-754683.5625</v>
      </c>
      <c r="Y6932" s="30">
        <v>1.2228320343766259</v>
      </c>
      <c r="Z6932" s="91">
        <v>126</v>
      </c>
      <c r="AA6932" s="31">
        <v>754683.5625</v>
      </c>
      <c r="AB6932" s="30">
        <v>407.07008243604088</v>
      </c>
      <c r="AC6932" s="33">
        <v>1156.079034118356</v>
      </c>
      <c r="AD6932" s="30">
        <v>0.78349825095018999</v>
      </c>
      <c r="AE6932" s="30">
        <v>29.107374588767851</v>
      </c>
      <c r="AF6932" s="34">
        <v>2902307.0384696838</v>
      </c>
      <c r="AG6932" s="30">
        <v>93.771125184772401</v>
      </c>
      <c r="AH6932" s="30">
        <f>(DEDICADO_INS_es[[#This Row],[All: TS Index]]-AC$8014) /ABS(AC$8014)</f>
        <v>-0.69659694628110469</v>
      </c>
      <c r="AI6932" s="30">
        <f>(DEDICADO_INS_es[[#This Row],[All: Expectancy Score]]-AD$8014) /ABS(AD$8014)</f>
        <v>-0.41378260188116622</v>
      </c>
      <c r="AJ6932" s="30"/>
      <c r="AK6932" s="30">
        <f>(DEDICADO_INS_es[[#This Row],[All: Perfect Profit Correlation]]-AF$8014) /ABS(AF$8014)</f>
        <v>-0.41626744729012599</v>
      </c>
      <c r="AL6932" s="30">
        <f>(DEDICADO_INS_es[[#This Row],[All: Robustness Index]]-AG$8014) /ABS(AG$8014)</f>
        <v>-0.65182117031551257</v>
      </c>
      <c r="AM6932" s="30">
        <f>SUM(DEDICADO_INS_es[[#This Row],[VAR TS Index]:[VAR Robustness Index]])</f>
        <v>-2.1784681657679092</v>
      </c>
      <c r="AN6932" s="30">
        <f>DEDICADO_INS_es[[#This Row],[SUMA]]-DEDICADO_INS_es[[#This Row],[VAR Robustness Index]]</f>
        <v>-1.5266469954523967</v>
      </c>
    </row>
    <row r="6933" spans="1:40" x14ac:dyDescent="0.25">
      <c r="A6933" s="30"/>
      <c r="B6933" s="91">
        <v>23</v>
      </c>
      <c r="C6933" s="166">
        <v>0.65</v>
      </c>
      <c r="D6933" s="158">
        <v>1.4</v>
      </c>
      <c r="E6933" s="158">
        <v>2.1</v>
      </c>
      <c r="F6933" s="91">
        <v>32909</v>
      </c>
      <c r="G6933" s="29">
        <v>2937191</v>
      </c>
      <c r="H6933" s="29">
        <v>16990968</v>
      </c>
      <c r="I6933" s="29">
        <v>-14053777</v>
      </c>
      <c r="J6933" s="91">
        <v>528</v>
      </c>
      <c r="K6933" s="30">
        <v>47.348484848484851</v>
      </c>
      <c r="L6933" s="91">
        <v>250</v>
      </c>
      <c r="M6933" s="91">
        <v>278</v>
      </c>
      <c r="N6933" s="31">
        <v>146470.796875</v>
      </c>
      <c r="O6933" s="31">
        <v>-202787.203125</v>
      </c>
      <c r="P6933" s="31">
        <v>67963.875</v>
      </c>
      <c r="Q6933" s="31">
        <v>-50553.15625</v>
      </c>
      <c r="R6933" s="30">
        <v>1.3444041884130631</v>
      </c>
      <c r="S6933" s="32">
        <v>5562.861742424242</v>
      </c>
      <c r="T6933" s="91">
        <v>11</v>
      </c>
      <c r="U6933" s="91">
        <v>7</v>
      </c>
      <c r="V6933" s="91">
        <v>4</v>
      </c>
      <c r="W6933" s="91">
        <v>4</v>
      </c>
      <c r="X6933" s="31">
        <v>-1069206.375</v>
      </c>
      <c r="Y6933" s="30">
        <v>1.208996556584041</v>
      </c>
      <c r="Z6933" s="91">
        <v>125</v>
      </c>
      <c r="AA6933" s="31">
        <v>1069206.375</v>
      </c>
      <c r="AB6933" s="30">
        <v>274.70758393111902</v>
      </c>
      <c r="AC6933" s="33">
        <v>686.76895982779752</v>
      </c>
      <c r="AD6933" s="30">
        <v>0.75176986502121101</v>
      </c>
      <c r="AE6933" s="30">
        <v>27.054773609708491</v>
      </c>
      <c r="AF6933" s="34">
        <v>2722794.1118209939</v>
      </c>
      <c r="AG6933" s="30">
        <v>143.00000750202366</v>
      </c>
      <c r="AH6933" s="30">
        <f>(DEDICADO_INS_es[[#This Row],[All: TS Index]]-AC$8014) /ABS(AC$8014)</f>
        <v>-0.81976336092799429</v>
      </c>
      <c r="AI6933" s="30">
        <f>(DEDICADO_INS_es[[#This Row],[All: Expectancy Score]]-AD$8014) /ABS(AD$8014)</f>
        <v>-0.43752194249008192</v>
      </c>
      <c r="AJ6933" s="30"/>
      <c r="AK6933" s="30">
        <f>(DEDICADO_INS_es[[#This Row],[All: Perfect Profit Correlation]]-AF$8014) /ABS(AF$8014)</f>
        <v>-0.45237235884087362</v>
      </c>
      <c r="AL6933" s="30">
        <f>(DEDICADO_INS_es[[#This Row],[All: Robustness Index]]-AG$8014) /ABS(AG$8014)</f>
        <v>-0.46903084335589373</v>
      </c>
      <c r="AM6933" s="30">
        <f>SUM(DEDICADO_INS_es[[#This Row],[VAR TS Index]:[VAR Robustness Index]])</f>
        <v>-2.1786885056148435</v>
      </c>
      <c r="AN6933" s="30">
        <f>DEDICADO_INS_es[[#This Row],[SUMA]]-DEDICADO_INS_es[[#This Row],[VAR Robustness Index]]</f>
        <v>-1.7096576622589499</v>
      </c>
    </row>
    <row r="6934" spans="1:40" x14ac:dyDescent="0.25">
      <c r="A6934" s="30"/>
      <c r="B6934" s="91">
        <v>24</v>
      </c>
      <c r="C6934" s="166">
        <v>0.63749999999999996</v>
      </c>
      <c r="D6934" s="158">
        <v>0.8</v>
      </c>
      <c r="E6934" s="158">
        <v>2.4</v>
      </c>
      <c r="F6934" s="91">
        <v>58024</v>
      </c>
      <c r="G6934" s="29">
        <v>3234422</v>
      </c>
      <c r="H6934" s="29">
        <v>15440342</v>
      </c>
      <c r="I6934" s="29">
        <v>-12205920</v>
      </c>
      <c r="J6934" s="91">
        <v>542</v>
      </c>
      <c r="K6934" s="30">
        <v>60.88560885608856</v>
      </c>
      <c r="L6934" s="91">
        <v>330</v>
      </c>
      <c r="M6934" s="91">
        <v>212</v>
      </c>
      <c r="N6934" s="31">
        <v>116324.796875</v>
      </c>
      <c r="O6934" s="31">
        <v>-207776.796875</v>
      </c>
      <c r="P6934" s="31">
        <v>46788.9140625</v>
      </c>
      <c r="Q6934" s="31">
        <v>-57575.09375</v>
      </c>
      <c r="R6934" s="30">
        <v>0.81265892966956699</v>
      </c>
      <c r="S6934" s="32">
        <v>5967.5682656826566</v>
      </c>
      <c r="T6934" s="91">
        <v>25</v>
      </c>
      <c r="U6934" s="91">
        <v>7</v>
      </c>
      <c r="V6934" s="91">
        <v>2</v>
      </c>
      <c r="W6934" s="91">
        <v>4</v>
      </c>
      <c r="X6934" s="31">
        <v>-714880.125</v>
      </c>
      <c r="Y6934" s="30">
        <v>1.2649879730491429</v>
      </c>
      <c r="Z6934" s="91">
        <v>126</v>
      </c>
      <c r="AA6934" s="31">
        <v>714880.125</v>
      </c>
      <c r="AB6934" s="30">
        <v>452.44256860547074</v>
      </c>
      <c r="AC6934" s="33">
        <v>1493.0604763980534</v>
      </c>
      <c r="AD6934" s="30">
        <v>0.80392872624788803</v>
      </c>
      <c r="AE6934" s="30">
        <v>32.227651741983593</v>
      </c>
      <c r="AF6934" s="34">
        <v>3065534.3729181238</v>
      </c>
      <c r="AG6934" s="30">
        <v>56.90024944527562</v>
      </c>
      <c r="AH6934" s="30">
        <f>(DEDICADO_INS_es[[#This Row],[All: TS Index]]-AC$8014) /ABS(AC$8014)</f>
        <v>-0.60815904920235653</v>
      </c>
      <c r="AI6934" s="30">
        <f>(DEDICADO_INS_es[[#This Row],[All: Expectancy Score]]-AD$8014) /ABS(AD$8014)</f>
        <v>-0.39849641578333783</v>
      </c>
      <c r="AJ6934" s="30"/>
      <c r="AK6934" s="30">
        <f>(DEDICADO_INS_es[[#This Row],[All: Perfect Profit Correlation]]-AF$8014) /ABS(AF$8014)</f>
        <v>-0.38343800941650402</v>
      </c>
      <c r="AL6934" s="30">
        <f>(DEDICADO_INS_es[[#This Row],[All: Robustness Index]]-AG$8014) /ABS(AG$8014)</f>
        <v>-0.78872534352580559</v>
      </c>
      <c r="AM6934" s="30">
        <f>SUM(DEDICADO_INS_es[[#This Row],[VAR TS Index]:[VAR Robustness Index]])</f>
        <v>-2.1788188179280037</v>
      </c>
      <c r="AN6934" s="30">
        <f>DEDICADO_INS_es[[#This Row],[SUMA]]-DEDICADO_INS_es[[#This Row],[VAR Robustness Index]]</f>
        <v>-1.3900934744021982</v>
      </c>
    </row>
    <row r="6935" spans="1:40" x14ac:dyDescent="0.25">
      <c r="A6935" s="30"/>
      <c r="B6935" s="91">
        <v>24</v>
      </c>
      <c r="C6935" s="166">
        <v>0.6</v>
      </c>
      <c r="D6935" s="158">
        <v>1.8</v>
      </c>
      <c r="E6935" s="158">
        <v>2.4</v>
      </c>
      <c r="F6935" s="91">
        <v>62867</v>
      </c>
      <c r="G6935" s="29">
        <v>3264571</v>
      </c>
      <c r="H6935" s="29">
        <v>16655100</v>
      </c>
      <c r="I6935" s="29">
        <v>-13390529</v>
      </c>
      <c r="J6935" s="91">
        <v>538</v>
      </c>
      <c r="K6935" s="30">
        <v>47.397769516728623</v>
      </c>
      <c r="L6935" s="91">
        <v>255</v>
      </c>
      <c r="M6935" s="91">
        <v>283</v>
      </c>
      <c r="N6935" s="31">
        <v>179760</v>
      </c>
      <c r="O6935" s="31">
        <v>-207776.796875</v>
      </c>
      <c r="P6935" s="31">
        <v>65314.1171875</v>
      </c>
      <c r="Q6935" s="31">
        <v>-47316.35546875</v>
      </c>
      <c r="R6935" s="30">
        <v>1.3803708366895791</v>
      </c>
      <c r="S6935" s="32">
        <v>6067.9758364312265</v>
      </c>
      <c r="T6935" s="91">
        <v>10</v>
      </c>
      <c r="U6935" s="91">
        <v>9</v>
      </c>
      <c r="V6935" s="91">
        <v>4</v>
      </c>
      <c r="W6935" s="91">
        <v>4</v>
      </c>
      <c r="X6935" s="31">
        <v>-1188111.125</v>
      </c>
      <c r="Y6935" s="30">
        <v>1.2437970150395099</v>
      </c>
      <c r="Z6935" s="91">
        <v>127</v>
      </c>
      <c r="AA6935" s="31">
        <v>1188111.125</v>
      </c>
      <c r="AB6935" s="30">
        <v>274.76983687026751</v>
      </c>
      <c r="AC6935" s="33">
        <v>700.66308401918218</v>
      </c>
      <c r="AD6935" s="30">
        <v>0.824299381592283</v>
      </c>
      <c r="AE6935" s="30">
        <v>30.17572508134678</v>
      </c>
      <c r="AF6935" s="34">
        <v>2803326.8093421422</v>
      </c>
      <c r="AG6935" s="30">
        <v>122.99108072003906</v>
      </c>
      <c r="AH6935" s="30">
        <f>(DEDICADO_INS_es[[#This Row],[All: TS Index]]-AC$8014) /ABS(AC$8014)</f>
        <v>-0.81611696688052282</v>
      </c>
      <c r="AI6935" s="30">
        <f>(DEDICADO_INS_es[[#This Row],[All: Expectancy Score]]-AD$8014) /ABS(AD$8014)</f>
        <v>-0.38325498728048607</v>
      </c>
      <c r="AJ6935" s="30"/>
      <c r="AK6935" s="30">
        <f>(DEDICADO_INS_es[[#This Row],[All: Perfect Profit Correlation]]-AF$8014) /ABS(AF$8014)</f>
        <v>-0.43617505218877695</v>
      </c>
      <c r="AL6935" s="30">
        <f>(DEDICADO_INS_es[[#This Row],[All: Robustness Index]]-AG$8014) /ABS(AG$8014)</f>
        <v>-0.54332540574347743</v>
      </c>
      <c r="AM6935" s="30">
        <f>SUM(DEDICADO_INS_es[[#This Row],[VAR TS Index]:[VAR Robustness Index]])</f>
        <v>-2.1788724120932632</v>
      </c>
      <c r="AN6935" s="30">
        <f>DEDICADO_INS_es[[#This Row],[SUMA]]-DEDICADO_INS_es[[#This Row],[VAR Robustness Index]]</f>
        <v>-1.6355470063497859</v>
      </c>
    </row>
    <row r="6936" spans="1:40" x14ac:dyDescent="0.25">
      <c r="A6936" s="30"/>
      <c r="B6936" s="91">
        <v>24</v>
      </c>
      <c r="C6936" s="166">
        <v>0.63749999999999996</v>
      </c>
      <c r="D6936" s="158">
        <v>1.1000000000000001</v>
      </c>
      <c r="E6936" s="158">
        <v>2.4</v>
      </c>
      <c r="F6936" s="91">
        <v>59503</v>
      </c>
      <c r="G6936" s="29">
        <v>3097076</v>
      </c>
      <c r="H6936" s="29">
        <v>16171442</v>
      </c>
      <c r="I6936" s="29">
        <v>-13074366</v>
      </c>
      <c r="J6936" s="91">
        <v>524</v>
      </c>
      <c r="K6936" s="30">
        <v>50.381679389312978</v>
      </c>
      <c r="L6936" s="91">
        <v>264</v>
      </c>
      <c r="M6936" s="91">
        <v>260</v>
      </c>
      <c r="N6936" s="31">
        <v>147310.796875</v>
      </c>
      <c r="O6936" s="31">
        <v>-207776.796875</v>
      </c>
      <c r="P6936" s="31">
        <v>61255.4609375</v>
      </c>
      <c r="Q6936" s="31">
        <v>-50286.0234375</v>
      </c>
      <c r="R6936" s="30">
        <v>1.2181408819019821</v>
      </c>
      <c r="S6936" s="32">
        <v>5910.4503816793895</v>
      </c>
      <c r="T6936" s="91">
        <v>10</v>
      </c>
      <c r="U6936" s="91">
        <v>7</v>
      </c>
      <c r="V6936" s="91">
        <v>3</v>
      </c>
      <c r="W6936" s="91">
        <v>4</v>
      </c>
      <c r="X6936" s="31">
        <v>-768812.75</v>
      </c>
      <c r="Y6936" s="30">
        <v>1.2368815436251359</v>
      </c>
      <c r="Z6936" s="91">
        <v>126</v>
      </c>
      <c r="AA6936" s="31">
        <v>768812.75</v>
      </c>
      <c r="AB6936" s="30">
        <v>402.8387926709072</v>
      </c>
      <c r="AC6936" s="33">
        <v>1063.494412651195</v>
      </c>
      <c r="AD6936" s="30">
        <v>0.79720534105303398</v>
      </c>
      <c r="AE6936" s="30">
        <v>29.126303048331831</v>
      </c>
      <c r="AF6936" s="34">
        <v>2933584.4155569393</v>
      </c>
      <c r="AG6936" s="30">
        <v>95.72512168949379</v>
      </c>
      <c r="AH6936" s="30">
        <f>(DEDICADO_INS_es[[#This Row],[All: TS Index]]-AC$8014) /ABS(AC$8014)</f>
        <v>-0.720894988241503</v>
      </c>
      <c r="AI6936" s="30">
        <f>(DEDICADO_INS_es[[#This Row],[All: Expectancy Score]]-AD$8014) /ABS(AD$8014)</f>
        <v>-0.40352688696907196</v>
      </c>
      <c r="AJ6936" s="30"/>
      <c r="AK6936" s="30">
        <f>(DEDICADO_INS_es[[#This Row],[All: Perfect Profit Correlation]]-AF$8014) /ABS(AF$8014)</f>
        <v>-0.40997671962857585</v>
      </c>
      <c r="AL6936" s="30">
        <f>(DEDICADO_INS_es[[#This Row],[All: Robustness Index]]-AG$8014) /ABS(AG$8014)</f>
        <v>-0.64456584289056296</v>
      </c>
      <c r="AM6936" s="30">
        <f>SUM(DEDICADO_INS_es[[#This Row],[VAR TS Index]:[VAR Robustness Index]])</f>
        <v>-2.1789644377297135</v>
      </c>
      <c r="AN6936" s="30">
        <f>DEDICADO_INS_es[[#This Row],[SUMA]]-DEDICADO_INS_es[[#This Row],[VAR Robustness Index]]</f>
        <v>-1.5343985948391505</v>
      </c>
    </row>
    <row r="6937" spans="1:40" x14ac:dyDescent="0.25">
      <c r="A6937" s="30"/>
      <c r="B6937" s="91">
        <v>16</v>
      </c>
      <c r="C6937" s="166">
        <v>0.63749999999999996</v>
      </c>
      <c r="D6937" s="158">
        <v>1</v>
      </c>
      <c r="E6937" s="158">
        <v>1.8</v>
      </c>
      <c r="F6937" s="91">
        <v>2800</v>
      </c>
      <c r="G6937" s="29">
        <v>2849739</v>
      </c>
      <c r="H6937" s="29">
        <v>16437076</v>
      </c>
      <c r="I6937" s="29">
        <v>-13587337</v>
      </c>
      <c r="J6937" s="91">
        <v>545</v>
      </c>
      <c r="K6937" s="30">
        <v>53.394495412844037</v>
      </c>
      <c r="L6937" s="91">
        <v>291</v>
      </c>
      <c r="M6937" s="91">
        <v>254</v>
      </c>
      <c r="N6937" s="31">
        <v>143803.40625</v>
      </c>
      <c r="O6937" s="31">
        <v>-181194.40625</v>
      </c>
      <c r="P6937" s="31">
        <v>56484.796875</v>
      </c>
      <c r="Q6937" s="31">
        <v>-53493.453125</v>
      </c>
      <c r="R6937" s="30">
        <v>1.0559198102805221</v>
      </c>
      <c r="S6937" s="32">
        <v>5228.8788990825688</v>
      </c>
      <c r="T6937" s="91">
        <v>11</v>
      </c>
      <c r="U6937" s="91">
        <v>9</v>
      </c>
      <c r="V6937" s="91">
        <v>3</v>
      </c>
      <c r="W6937" s="91">
        <v>3</v>
      </c>
      <c r="X6937" s="31">
        <v>-1065839.25</v>
      </c>
      <c r="Y6937" s="30">
        <v>1.209734917151168</v>
      </c>
      <c r="Z6937" s="91">
        <v>121</v>
      </c>
      <c r="AA6937" s="31">
        <v>1065839.25</v>
      </c>
      <c r="AB6937" s="30">
        <v>267.37043132911458</v>
      </c>
      <c r="AC6937" s="33">
        <v>778.04795516772344</v>
      </c>
      <c r="AD6937" s="30">
        <v>0.75088773410443399</v>
      </c>
      <c r="AE6937" s="30">
        <v>27.387258880031297</v>
      </c>
      <c r="AF6937" s="34">
        <v>2707713.6627434473</v>
      </c>
      <c r="AG6937" s="30">
        <v>137.45719377645472</v>
      </c>
      <c r="AH6937" s="30">
        <f>(DEDICADO_INS_es[[#This Row],[All: TS Index]]-AC$8014) /ABS(AC$8014)</f>
        <v>-0.79580796937671816</v>
      </c>
      <c r="AI6937" s="30">
        <f>(DEDICADO_INS_es[[#This Row],[All: Expectancy Score]]-AD$8014) /ABS(AD$8014)</f>
        <v>-0.43818195735317328</v>
      </c>
      <c r="AJ6937" s="30"/>
      <c r="AK6937" s="30">
        <f>(DEDICADO_INS_es[[#This Row],[All: Perfect Profit Correlation]]-AF$8014) /ABS(AF$8014)</f>
        <v>-0.45540544559543322</v>
      </c>
      <c r="AL6937" s="30">
        <f>(DEDICADO_INS_es[[#This Row],[All: Robustness Index]]-AG$8014) /ABS(AG$8014)</f>
        <v>-0.48961170332024773</v>
      </c>
      <c r="AM6937" s="30">
        <f>SUM(DEDICADO_INS_es[[#This Row],[VAR TS Index]:[VAR Robustness Index]])</f>
        <v>-2.1790070756455724</v>
      </c>
      <c r="AN6937" s="30">
        <f>DEDICADO_INS_es[[#This Row],[SUMA]]-DEDICADO_INS_es[[#This Row],[VAR Robustness Index]]</f>
        <v>-1.6893953723253246</v>
      </c>
    </row>
    <row r="6938" spans="1:40" x14ac:dyDescent="0.25">
      <c r="A6938" s="30"/>
      <c r="B6938" s="91">
        <v>15</v>
      </c>
      <c r="C6938" s="166">
        <v>0.58750000000000002</v>
      </c>
      <c r="D6938" s="158">
        <v>0.6</v>
      </c>
      <c r="E6938" s="158">
        <v>1.9</v>
      </c>
      <c r="F6938" s="91">
        <v>10078</v>
      </c>
      <c r="G6938" s="29">
        <v>3498214</v>
      </c>
      <c r="H6938" s="29">
        <v>15576419</v>
      </c>
      <c r="I6938" s="29">
        <v>-12078205</v>
      </c>
      <c r="J6938" s="91">
        <v>605</v>
      </c>
      <c r="K6938" s="30">
        <v>69.586776859504127</v>
      </c>
      <c r="L6938" s="91">
        <v>421</v>
      </c>
      <c r="M6938" s="91">
        <v>184</v>
      </c>
      <c r="N6938" s="31">
        <v>114704</v>
      </c>
      <c r="O6938" s="31">
        <v>-165249</v>
      </c>
      <c r="P6938" s="31">
        <v>36998.62109375</v>
      </c>
      <c r="Q6938" s="31">
        <v>-65642.421875</v>
      </c>
      <c r="R6938" s="30">
        <v>0.56363887920230704</v>
      </c>
      <c r="S6938" s="32">
        <v>5782.1719008264463</v>
      </c>
      <c r="T6938" s="91">
        <v>20</v>
      </c>
      <c r="U6938" s="91">
        <v>4</v>
      </c>
      <c r="V6938" s="91">
        <v>2</v>
      </c>
      <c r="W6938" s="91">
        <v>3</v>
      </c>
      <c r="X6938" s="31">
        <v>-751431</v>
      </c>
      <c r="Y6938" s="30">
        <v>1.2896302886066271</v>
      </c>
      <c r="Z6938" s="91">
        <v>131</v>
      </c>
      <c r="AA6938" s="31">
        <v>751431</v>
      </c>
      <c r="AB6938" s="30">
        <v>465.54028247437225</v>
      </c>
      <c r="AC6938" s="33">
        <v>1959.924589217107</v>
      </c>
      <c r="AD6938" s="30">
        <v>0.76500047681326599</v>
      </c>
      <c r="AE6938" s="30">
        <v>36.294828746660407</v>
      </c>
      <c r="AF6938" s="34">
        <v>3000298.3445626739</v>
      </c>
      <c r="AG6938" s="30">
        <v>35.228126414179606</v>
      </c>
      <c r="AH6938" s="30">
        <f>(DEDICADO_INS_es[[#This Row],[All: TS Index]]-AC$8014) /ABS(AC$8014)</f>
        <v>-0.48563455622157448</v>
      </c>
      <c r="AI6938" s="30">
        <f>(DEDICADO_INS_es[[#This Row],[All: Expectancy Score]]-AD$8014) /ABS(AD$8014)</f>
        <v>-0.42762273108679838</v>
      </c>
      <c r="AJ6938" s="30"/>
      <c r="AK6938" s="30">
        <f>(DEDICADO_INS_es[[#This Row],[All: Perfect Profit Correlation]]-AF$8014) /ABS(AF$8014)</f>
        <v>-0.39655874159812027</v>
      </c>
      <c r="AL6938" s="30">
        <f>(DEDICADO_INS_es[[#This Row],[All: Robustness Index]]-AG$8014) /ABS(AG$8014)</f>
        <v>-0.86919547139167663</v>
      </c>
      <c r="AM6938" s="30">
        <f>SUM(DEDICADO_INS_es[[#This Row],[VAR TS Index]:[VAR Robustness Index]])</f>
        <v>-2.1790115002981696</v>
      </c>
      <c r="AN6938" s="30">
        <f>DEDICADO_INS_es[[#This Row],[SUMA]]-DEDICADO_INS_es[[#This Row],[VAR Robustness Index]]</f>
        <v>-1.3098160289064928</v>
      </c>
    </row>
    <row r="6939" spans="1:40" x14ac:dyDescent="0.25">
      <c r="A6939" s="30"/>
      <c r="B6939" s="91">
        <v>9</v>
      </c>
      <c r="C6939" s="166">
        <v>0.58750000000000002</v>
      </c>
      <c r="D6939" s="158">
        <v>0.6</v>
      </c>
      <c r="E6939" s="158">
        <v>2.4</v>
      </c>
      <c r="F6939" s="91">
        <v>56907</v>
      </c>
      <c r="G6939" s="29">
        <v>3710230</v>
      </c>
      <c r="H6939" s="29">
        <v>15634533</v>
      </c>
      <c r="I6939" s="29">
        <v>-11924303</v>
      </c>
      <c r="J6939" s="91">
        <v>598</v>
      </c>
      <c r="K6939" s="30">
        <v>70.568561872909697</v>
      </c>
      <c r="L6939" s="91">
        <v>422</v>
      </c>
      <c r="M6939" s="91">
        <v>176</v>
      </c>
      <c r="N6939" s="31">
        <v>118128</v>
      </c>
      <c r="O6939" s="31">
        <v>-212499</v>
      </c>
      <c r="P6939" s="31">
        <v>37048.65625</v>
      </c>
      <c r="Q6939" s="31">
        <v>-67751.71875</v>
      </c>
      <c r="R6939" s="30">
        <v>0.54682976216009305</v>
      </c>
      <c r="S6939" s="32">
        <v>6204.3979933110368</v>
      </c>
      <c r="T6939" s="91">
        <v>30</v>
      </c>
      <c r="U6939" s="91">
        <v>4</v>
      </c>
      <c r="V6939" s="91">
        <v>2</v>
      </c>
      <c r="W6939" s="91">
        <v>4</v>
      </c>
      <c r="X6939" s="31">
        <v>-1016713.6875</v>
      </c>
      <c r="Y6939" s="30">
        <v>1.3111485845336199</v>
      </c>
      <c r="Z6939" s="91">
        <v>134</v>
      </c>
      <c r="AA6939" s="31">
        <v>1016713.6875</v>
      </c>
      <c r="AB6939" s="30">
        <v>364.92377801297181</v>
      </c>
      <c r="AC6939" s="33">
        <v>1539.978343214741</v>
      </c>
      <c r="AD6939" s="30">
        <v>0.78689339708682304</v>
      </c>
      <c r="AE6939" s="30">
        <v>38.47980999255158</v>
      </c>
      <c r="AF6939" s="34">
        <v>3309837.9215289899</v>
      </c>
      <c r="AG6939" s="30">
        <v>43.715413223181244</v>
      </c>
      <c r="AH6939" s="30">
        <f>(DEDICADO_INS_es[[#This Row],[All: TS Index]]-AC$8014) /ABS(AC$8014)</f>
        <v>-0.59584585637898235</v>
      </c>
      <c r="AI6939" s="30">
        <f>(DEDICADO_INS_es[[#This Row],[All: Expectancy Score]]-AD$8014) /ABS(AD$8014)</f>
        <v>-0.41124233617918604</v>
      </c>
      <c r="AJ6939" s="30"/>
      <c r="AK6939" s="30">
        <f>(DEDICADO_INS_es[[#This Row],[All: Perfect Profit Correlation]]-AF$8014) /ABS(AF$8014)</f>
        <v>-0.33430194897339693</v>
      </c>
      <c r="AL6939" s="30">
        <f>(DEDICADO_INS_es[[#This Row],[All: Robustness Index]]-AG$8014) /ABS(AG$8014)</f>
        <v>-0.83768157430947909</v>
      </c>
      <c r="AM6939" s="30">
        <f>SUM(DEDICADO_INS_es[[#This Row],[VAR TS Index]:[VAR Robustness Index]])</f>
        <v>-2.1790717158410446</v>
      </c>
      <c r="AN6939" s="30">
        <f>DEDICADO_INS_es[[#This Row],[SUMA]]-DEDICADO_INS_es[[#This Row],[VAR Robustness Index]]</f>
        <v>-1.3413901415315657</v>
      </c>
    </row>
    <row r="6940" spans="1:40" x14ac:dyDescent="0.25">
      <c r="A6940" s="30"/>
      <c r="B6940" s="91">
        <v>22</v>
      </c>
      <c r="C6940" s="166">
        <v>0.63749999999999996</v>
      </c>
      <c r="D6940" s="158">
        <v>0.9</v>
      </c>
      <c r="E6940" s="158">
        <v>1.9</v>
      </c>
      <c r="F6940" s="91">
        <v>11680</v>
      </c>
      <c r="G6940" s="29">
        <v>3406385</v>
      </c>
      <c r="H6940" s="29">
        <v>16956984</v>
      </c>
      <c r="I6940" s="29">
        <v>-13550599</v>
      </c>
      <c r="J6940" s="91">
        <v>555</v>
      </c>
      <c r="K6940" s="30">
        <v>57.117117117117118</v>
      </c>
      <c r="L6940" s="91">
        <v>317</v>
      </c>
      <c r="M6940" s="91">
        <v>238</v>
      </c>
      <c r="N6940" s="31">
        <v>116324.796875</v>
      </c>
      <c r="O6940" s="31">
        <v>-184164.796875</v>
      </c>
      <c r="P6940" s="31">
        <v>53492.0625</v>
      </c>
      <c r="Q6940" s="31">
        <v>-56935.2890625</v>
      </c>
      <c r="R6940" s="30">
        <v>0.93952385911802005</v>
      </c>
      <c r="S6940" s="32">
        <v>6137.6306306306305</v>
      </c>
      <c r="T6940" s="91">
        <v>26</v>
      </c>
      <c r="U6940" s="91">
        <v>7</v>
      </c>
      <c r="V6940" s="91">
        <v>3</v>
      </c>
      <c r="W6940" s="91">
        <v>3</v>
      </c>
      <c r="X6940" s="31">
        <v>-945054.6875</v>
      </c>
      <c r="Y6940" s="30">
        <v>1.251382614156024</v>
      </c>
      <c r="Z6940" s="91">
        <v>127</v>
      </c>
      <c r="AA6940" s="31">
        <v>945054.6875</v>
      </c>
      <c r="AB6940" s="30">
        <v>360.44316218472807</v>
      </c>
      <c r="AC6940" s="33">
        <v>1142.604824125588</v>
      </c>
      <c r="AD6940" s="30">
        <v>0.85776077774635096</v>
      </c>
      <c r="AE6940" s="30">
        <v>33.3234076636491</v>
      </c>
      <c r="AF6940" s="34">
        <v>3201821.4814504664</v>
      </c>
      <c r="AG6940" s="30">
        <v>63.344668767057243</v>
      </c>
      <c r="AH6940" s="30">
        <f>(DEDICADO_INS_es[[#This Row],[All: TS Index]]-AC$8014) /ABS(AC$8014)</f>
        <v>-0.70013313743898098</v>
      </c>
      <c r="AI6940" s="30">
        <f>(DEDICADO_INS_es[[#This Row],[All: Expectancy Score]]-AD$8014) /ABS(AD$8014)</f>
        <v>-0.35821899955865988</v>
      </c>
      <c r="AJ6940" s="30"/>
      <c r="AK6940" s="30">
        <f>(DEDICADO_INS_es[[#This Row],[All: Perfect Profit Correlation]]-AF$8014) /ABS(AF$8014)</f>
        <v>-0.35602698063473204</v>
      </c>
      <c r="AL6940" s="30">
        <f>(DEDICADO_INS_es[[#This Row],[All: Robustness Index]]-AG$8014) /ABS(AG$8014)</f>
        <v>-0.76479675812136816</v>
      </c>
      <c r="AM6940" s="30">
        <f>SUM(DEDICADO_INS_es[[#This Row],[VAR TS Index]:[VAR Robustness Index]])</f>
        <v>-2.1791758757537414</v>
      </c>
      <c r="AN6940" s="30">
        <f>DEDICADO_INS_es[[#This Row],[SUMA]]-DEDICADO_INS_es[[#This Row],[VAR Robustness Index]]</f>
        <v>-1.4143791176323732</v>
      </c>
    </row>
    <row r="6941" spans="1:40" x14ac:dyDescent="0.25">
      <c r="A6941" s="30"/>
      <c r="B6941" s="91">
        <v>22</v>
      </c>
      <c r="C6941" s="166">
        <v>0.625</v>
      </c>
      <c r="D6941" s="158">
        <v>1</v>
      </c>
      <c r="E6941" s="158">
        <v>2.5</v>
      </c>
      <c r="F6941" s="91">
        <v>68346</v>
      </c>
      <c r="G6941" s="29">
        <v>3348881</v>
      </c>
      <c r="H6941" s="29">
        <v>16659601</v>
      </c>
      <c r="I6941" s="29">
        <v>-13310720</v>
      </c>
      <c r="J6941" s="91">
        <v>535</v>
      </c>
      <c r="K6941" s="30">
        <v>54.018691588785046</v>
      </c>
      <c r="L6941" s="91">
        <v>289</v>
      </c>
      <c r="M6941" s="91">
        <v>246</v>
      </c>
      <c r="N6941" s="31">
        <v>148150.796875</v>
      </c>
      <c r="O6941" s="31">
        <v>-216356.796875</v>
      </c>
      <c r="P6941" s="31">
        <v>57645.6796875</v>
      </c>
      <c r="Q6941" s="31">
        <v>-54108.6171875</v>
      </c>
      <c r="R6941" s="30">
        <v>1.0653696709295519</v>
      </c>
      <c r="S6941" s="32">
        <v>6259.5906542056073</v>
      </c>
      <c r="T6941" s="91">
        <v>11</v>
      </c>
      <c r="U6941" s="91">
        <v>7</v>
      </c>
      <c r="V6941" s="91">
        <v>3</v>
      </c>
      <c r="W6941" s="91">
        <v>4</v>
      </c>
      <c r="X6941" s="31">
        <v>-843941.875</v>
      </c>
      <c r="Y6941" s="30">
        <v>1.2515927763486869</v>
      </c>
      <c r="Z6941" s="91">
        <v>127</v>
      </c>
      <c r="AA6941" s="31">
        <v>843941.875</v>
      </c>
      <c r="AB6941" s="30">
        <v>396.81417633175272</v>
      </c>
      <c r="AC6941" s="33">
        <v>1146.7929695987652</v>
      </c>
      <c r="AD6941" s="30">
        <v>0.78182198644556899</v>
      </c>
      <c r="AE6941" s="30">
        <v>32.175649811988769</v>
      </c>
      <c r="AF6941" s="34">
        <v>3198869.0959705398</v>
      </c>
      <c r="AG6941" s="30">
        <v>78.444145331838016</v>
      </c>
      <c r="AH6941" s="30">
        <f>(DEDICADO_INS_es[[#This Row],[All: TS Index]]-AC$8014) /ABS(AC$8014)</f>
        <v>-0.69903399448380221</v>
      </c>
      <c r="AI6941" s="30">
        <f>(DEDICADO_INS_es[[#This Row],[All: Expectancy Score]]-AD$8014) /ABS(AD$8014)</f>
        <v>-0.41503679155582873</v>
      </c>
      <c r="AJ6941" s="30"/>
      <c r="AK6941" s="30">
        <f>(DEDICADO_INS_es[[#This Row],[All: Perfect Profit Correlation]]-AF$8014) /ABS(AF$8014)</f>
        <v>-0.35662078531836394</v>
      </c>
      <c r="AL6941" s="30">
        <f>(DEDICADO_INS_es[[#This Row],[All: Robustness Index]]-AG$8014) /ABS(AG$8014)</f>
        <v>-0.70873133213000494</v>
      </c>
      <c r="AM6941" s="30">
        <f>SUM(DEDICADO_INS_es[[#This Row],[VAR TS Index]:[VAR Robustness Index]])</f>
        <v>-2.1794229034880002</v>
      </c>
      <c r="AN6941" s="30">
        <f>DEDICADO_INS_es[[#This Row],[SUMA]]-DEDICADO_INS_es[[#This Row],[VAR Robustness Index]]</f>
        <v>-1.4706915713579951</v>
      </c>
    </row>
    <row r="6942" spans="1:40" x14ac:dyDescent="0.25">
      <c r="A6942" s="30"/>
      <c r="B6942" s="91">
        <v>25</v>
      </c>
      <c r="C6942" s="166">
        <v>0.63749999999999996</v>
      </c>
      <c r="D6942" s="158">
        <v>1.6</v>
      </c>
      <c r="E6942" s="158">
        <v>1.9</v>
      </c>
      <c r="F6942" s="91">
        <v>15134</v>
      </c>
      <c r="G6942" s="29">
        <v>2970387</v>
      </c>
      <c r="H6942" s="29">
        <v>16534559</v>
      </c>
      <c r="I6942" s="29">
        <v>-13564172</v>
      </c>
      <c r="J6942" s="91">
        <v>527</v>
      </c>
      <c r="K6942" s="30">
        <v>45.351043643263758</v>
      </c>
      <c r="L6942" s="91">
        <v>239</v>
      </c>
      <c r="M6942" s="91">
        <v>288</v>
      </c>
      <c r="N6942" s="31">
        <v>147310.796875</v>
      </c>
      <c r="O6942" s="31">
        <v>-181194.40625</v>
      </c>
      <c r="P6942" s="31">
        <v>69182.2578125</v>
      </c>
      <c r="Q6942" s="31">
        <v>-47097.8203125</v>
      </c>
      <c r="R6942" s="30">
        <v>1.468905723310908</v>
      </c>
      <c r="S6942" s="32">
        <v>5636.4079696394683</v>
      </c>
      <c r="T6942" s="91">
        <v>7</v>
      </c>
      <c r="U6942" s="91">
        <v>7</v>
      </c>
      <c r="V6942" s="91">
        <v>4</v>
      </c>
      <c r="W6942" s="91">
        <v>4</v>
      </c>
      <c r="X6942" s="31">
        <v>-828830.25</v>
      </c>
      <c r="Y6942" s="30">
        <v>1.2189877126300079</v>
      </c>
      <c r="Z6942" s="91">
        <v>125</v>
      </c>
      <c r="AA6942" s="31">
        <v>828830.25</v>
      </c>
      <c r="AB6942" s="30">
        <v>358.38303440300353</v>
      </c>
      <c r="AC6942" s="33">
        <v>856.53545222317837</v>
      </c>
      <c r="AD6942" s="30">
        <v>0.76327562941009797</v>
      </c>
      <c r="AE6942" s="30">
        <v>27.001317891885844</v>
      </c>
      <c r="AF6942" s="34">
        <v>2691196.0539150611</v>
      </c>
      <c r="AG6942" s="30">
        <v>130.13334321886521</v>
      </c>
      <c r="AH6942" s="30">
        <f>(DEDICADO_INS_es[[#This Row],[All: TS Index]]-AC$8014) /ABS(AC$8014)</f>
        <v>-0.77520959713520599</v>
      </c>
      <c r="AI6942" s="30">
        <f>(DEDICADO_INS_es[[#This Row],[All: Expectancy Score]]-AD$8014) /ABS(AD$8014)</f>
        <v>-0.4289132707346035</v>
      </c>
      <c r="AJ6942" s="30"/>
      <c r="AK6942" s="30">
        <f>(DEDICADO_INS_es[[#This Row],[All: Perfect Profit Correlation]]-AF$8014) /ABS(AF$8014)</f>
        <v>-0.45872758410051057</v>
      </c>
      <c r="AL6942" s="30">
        <f>(DEDICADO_INS_es[[#This Row],[All: Robustness Index]]-AG$8014) /ABS(AG$8014)</f>
        <v>-0.51680567919396048</v>
      </c>
      <c r="AM6942" s="30">
        <f>SUM(DEDICADO_INS_es[[#This Row],[VAR TS Index]:[VAR Robustness Index]])</f>
        <v>-2.1796561311642804</v>
      </c>
      <c r="AN6942" s="30">
        <f>DEDICADO_INS_es[[#This Row],[SUMA]]-DEDICADO_INS_es[[#This Row],[VAR Robustness Index]]</f>
        <v>-1.66285045197032</v>
      </c>
    </row>
    <row r="6943" spans="1:40" x14ac:dyDescent="0.25">
      <c r="A6943" s="30"/>
      <c r="B6943" s="91">
        <v>23</v>
      </c>
      <c r="C6943" s="166">
        <v>0.65</v>
      </c>
      <c r="D6943" s="158">
        <v>1</v>
      </c>
      <c r="E6943" s="158">
        <v>2</v>
      </c>
      <c r="F6943" s="91">
        <v>21570</v>
      </c>
      <c r="G6943" s="29">
        <v>3166611</v>
      </c>
      <c r="H6943" s="29">
        <v>16798116</v>
      </c>
      <c r="I6943" s="29">
        <v>-13631505</v>
      </c>
      <c r="J6943" s="91">
        <v>540</v>
      </c>
      <c r="K6943" s="30">
        <v>53.888888888888886</v>
      </c>
      <c r="L6943" s="91">
        <v>291</v>
      </c>
      <c r="M6943" s="91">
        <v>249</v>
      </c>
      <c r="N6943" s="31">
        <v>146470.796875</v>
      </c>
      <c r="O6943" s="31">
        <v>-181194.40625</v>
      </c>
      <c r="P6943" s="31">
        <v>57725.484375</v>
      </c>
      <c r="Q6943" s="31">
        <v>-54745</v>
      </c>
      <c r="R6943" s="30">
        <v>1.05444304274363</v>
      </c>
      <c r="S6943" s="32">
        <v>5864.0944444444449</v>
      </c>
      <c r="T6943" s="91">
        <v>11</v>
      </c>
      <c r="U6943" s="91">
        <v>7</v>
      </c>
      <c r="V6943" s="91">
        <v>3</v>
      </c>
      <c r="W6943" s="91">
        <v>4</v>
      </c>
      <c r="X6943" s="31">
        <v>-836901.875</v>
      </c>
      <c r="Y6943" s="30">
        <v>1.2323009088138099</v>
      </c>
      <c r="Z6943" s="91">
        <v>126</v>
      </c>
      <c r="AA6943" s="31">
        <v>836901.875</v>
      </c>
      <c r="AB6943" s="30">
        <v>378.37303208336101</v>
      </c>
      <c r="AC6943" s="33">
        <v>1101.0655233625805</v>
      </c>
      <c r="AD6943" s="30">
        <v>0.81564649970037395</v>
      </c>
      <c r="AE6943" s="30">
        <v>30.457495296427663</v>
      </c>
      <c r="AF6943" s="34">
        <v>3025605.1870087115</v>
      </c>
      <c r="AG6943" s="30">
        <v>84.144403443309841</v>
      </c>
      <c r="AH6943" s="30">
        <f>(DEDICADO_INS_es[[#This Row],[All: TS Index]]-AC$8014) /ABS(AC$8014)</f>
        <v>-0.71103477160835715</v>
      </c>
      <c r="AI6943" s="30">
        <f>(DEDICADO_INS_es[[#This Row],[All: Expectancy Score]]-AD$8014) /ABS(AD$8014)</f>
        <v>-0.38972911776227442</v>
      </c>
      <c r="AJ6943" s="30"/>
      <c r="AK6943" s="30">
        <f>(DEDICADO_INS_es[[#This Row],[All: Perfect Profit Correlation]]-AF$8014) /ABS(AF$8014)</f>
        <v>-0.39146885016132688</v>
      </c>
      <c r="AL6943" s="30">
        <f>(DEDICADO_INS_es[[#This Row],[All: Robustness Index]]-AG$8014) /ABS(AG$8014)</f>
        <v>-0.68756587000889913</v>
      </c>
      <c r="AM6943" s="30">
        <f>SUM(DEDICADO_INS_es[[#This Row],[VAR TS Index]:[VAR Robustness Index]])</f>
        <v>-2.1797986095408577</v>
      </c>
      <c r="AN6943" s="30">
        <f>DEDICADO_INS_es[[#This Row],[SUMA]]-DEDICADO_INS_es[[#This Row],[VAR Robustness Index]]</f>
        <v>-1.4922327395319586</v>
      </c>
    </row>
    <row r="6944" spans="1:40" x14ac:dyDescent="0.25">
      <c r="A6944" s="30"/>
      <c r="B6944" s="91">
        <v>28</v>
      </c>
      <c r="C6944" s="166">
        <v>0.58750000000000002</v>
      </c>
      <c r="D6944" s="158">
        <v>1.4</v>
      </c>
      <c r="E6944" s="158">
        <v>1.8</v>
      </c>
      <c r="F6944" s="91">
        <v>4668</v>
      </c>
      <c r="G6944" s="29">
        <v>2830339</v>
      </c>
      <c r="H6944" s="29">
        <v>17305386</v>
      </c>
      <c r="I6944" s="29">
        <v>-14475047</v>
      </c>
      <c r="J6944" s="91">
        <v>577</v>
      </c>
      <c r="K6944" s="30">
        <v>47.487001733102254</v>
      </c>
      <c r="L6944" s="91">
        <v>274</v>
      </c>
      <c r="M6944" s="91">
        <v>303</v>
      </c>
      <c r="N6944" s="31">
        <v>150670.796875</v>
      </c>
      <c r="O6944" s="31">
        <v>-181194.40625</v>
      </c>
      <c r="P6944" s="31">
        <v>63158.34375</v>
      </c>
      <c r="Q6944" s="31">
        <v>-47772.43359375</v>
      </c>
      <c r="R6944" s="30">
        <v>1.3220667024646391</v>
      </c>
      <c r="S6944" s="32">
        <v>4905.2668977469675</v>
      </c>
      <c r="T6944" s="91">
        <v>9</v>
      </c>
      <c r="U6944" s="91">
        <v>9</v>
      </c>
      <c r="V6944" s="91">
        <v>3</v>
      </c>
      <c r="W6944" s="91">
        <v>3</v>
      </c>
      <c r="X6944" s="31">
        <v>-753456.8125</v>
      </c>
      <c r="Y6944" s="30">
        <v>1.195532283936626</v>
      </c>
      <c r="Z6944" s="91">
        <v>125</v>
      </c>
      <c r="AA6944" s="31">
        <v>753456.8125</v>
      </c>
      <c r="AB6944" s="30">
        <v>375.64714434113637</v>
      </c>
      <c r="AC6944" s="33">
        <v>1029.2731754947135</v>
      </c>
      <c r="AD6944" s="30">
        <v>0.78863959635757397</v>
      </c>
      <c r="AE6944" s="30">
        <v>26.164521209357904</v>
      </c>
      <c r="AF6944" s="34">
        <v>2608296.8821361782</v>
      </c>
      <c r="AG6944" s="30">
        <v>117.20738409039015</v>
      </c>
      <c r="AH6944" s="30">
        <f>(DEDICADO_INS_es[[#This Row],[All: TS Index]]-AC$8014) /ABS(AC$8014)</f>
        <v>-0.72987605921407117</v>
      </c>
      <c r="AI6944" s="30">
        <f>(DEDICADO_INS_es[[#This Row],[All: Expectancy Score]]-AD$8014) /ABS(AD$8014)</f>
        <v>-0.40993582095486336</v>
      </c>
      <c r="AJ6944" s="30"/>
      <c r="AK6944" s="30">
        <f>(DEDICADO_INS_es[[#This Row],[All: Perfect Profit Correlation]]-AF$8014) /ABS(AF$8014)</f>
        <v>-0.47540085282039657</v>
      </c>
      <c r="AL6944" s="30">
        <f>(DEDICADO_INS_es[[#This Row],[All: Robustness Index]]-AG$8014) /ABS(AG$8014)</f>
        <v>-0.56480068099258252</v>
      </c>
      <c r="AM6944" s="30">
        <f>SUM(DEDICADO_INS_es[[#This Row],[VAR TS Index]:[VAR Robustness Index]])</f>
        <v>-2.1800134139819134</v>
      </c>
      <c r="AN6944" s="30">
        <f>DEDICADO_INS_es[[#This Row],[SUMA]]-DEDICADO_INS_es[[#This Row],[VAR Robustness Index]]</f>
        <v>-1.6152127329893309</v>
      </c>
    </row>
    <row r="6945" spans="1:40" x14ac:dyDescent="0.25">
      <c r="A6945" s="30"/>
      <c r="B6945" s="91">
        <v>23</v>
      </c>
      <c r="C6945" s="166">
        <v>0.63749999999999996</v>
      </c>
      <c r="D6945" s="158">
        <v>1.1000000000000001</v>
      </c>
      <c r="E6945" s="158">
        <v>2.2999999999999998</v>
      </c>
      <c r="F6945" s="91">
        <v>50135</v>
      </c>
      <c r="G6945" s="29">
        <v>3297974</v>
      </c>
      <c r="H6945" s="29">
        <v>16516752</v>
      </c>
      <c r="I6945" s="29">
        <v>-13218778</v>
      </c>
      <c r="J6945" s="91">
        <v>526</v>
      </c>
      <c r="K6945" s="30">
        <v>51.140684410646386</v>
      </c>
      <c r="L6945" s="91">
        <v>269</v>
      </c>
      <c r="M6945" s="91">
        <v>257</v>
      </c>
      <c r="N6945" s="31">
        <v>150818.203125</v>
      </c>
      <c r="O6945" s="31">
        <v>-205114</v>
      </c>
      <c r="P6945" s="31">
        <v>61400.56640625</v>
      </c>
      <c r="Q6945" s="31">
        <v>-51434.93359375</v>
      </c>
      <c r="R6945" s="30">
        <v>1.1937522247274941</v>
      </c>
      <c r="S6945" s="32">
        <v>6269.9125475285173</v>
      </c>
      <c r="T6945" s="91">
        <v>11</v>
      </c>
      <c r="U6945" s="91">
        <v>7</v>
      </c>
      <c r="V6945" s="91">
        <v>3</v>
      </c>
      <c r="W6945" s="91">
        <v>4</v>
      </c>
      <c r="X6945" s="31">
        <v>-878434</v>
      </c>
      <c r="Y6945" s="30">
        <v>1.2494915944575209</v>
      </c>
      <c r="Z6945" s="91">
        <v>127</v>
      </c>
      <c r="AA6945" s="31">
        <v>878434</v>
      </c>
      <c r="AB6945" s="30">
        <v>375.43788150276515</v>
      </c>
      <c r="AC6945" s="33">
        <v>1009.9279012424382</v>
      </c>
      <c r="AD6945" s="30">
        <v>0.83064962131189202</v>
      </c>
      <c r="AE6945" s="30">
        <v>31.154945738372373</v>
      </c>
      <c r="AF6945" s="34">
        <v>3146812.4802861884</v>
      </c>
      <c r="AG6945" s="30">
        <v>80.931046204816681</v>
      </c>
      <c r="AH6945" s="30">
        <f>(DEDICADO_INS_es[[#This Row],[All: TS Index]]-AC$8014) /ABS(AC$8014)</f>
        <v>-0.73495306096736912</v>
      </c>
      <c r="AI6945" s="30">
        <f>(DEDICADO_INS_es[[#This Row],[All: Expectancy Score]]-AD$8014) /ABS(AD$8014)</f>
        <v>-0.37850370544757139</v>
      </c>
      <c r="AJ6945" s="30"/>
      <c r="AK6945" s="30">
        <f>(DEDICADO_INS_es[[#This Row],[All: Perfect Profit Correlation]]-AF$8014) /ABS(AF$8014)</f>
        <v>-0.36709078065520662</v>
      </c>
      <c r="AL6945" s="30">
        <f>(DEDICADO_INS_es[[#This Row],[All: Robustness Index]]-AG$8014) /ABS(AG$8014)</f>
        <v>-0.69949729303973218</v>
      </c>
      <c r="AM6945" s="30">
        <f>SUM(DEDICADO_INS_es[[#This Row],[VAR TS Index]:[VAR Robustness Index]])</f>
        <v>-2.1800448401098795</v>
      </c>
      <c r="AN6945" s="30">
        <f>DEDICADO_INS_es[[#This Row],[SUMA]]-DEDICADO_INS_es[[#This Row],[VAR Robustness Index]]</f>
        <v>-1.4805475470701475</v>
      </c>
    </row>
    <row r="6946" spans="1:40" x14ac:dyDescent="0.25">
      <c r="A6946" s="30"/>
      <c r="B6946" s="91">
        <v>23</v>
      </c>
      <c r="C6946" s="166">
        <v>0.58750000000000002</v>
      </c>
      <c r="D6946" s="158">
        <v>0.6</v>
      </c>
      <c r="E6946" s="158">
        <v>2.1</v>
      </c>
      <c r="F6946" s="91">
        <v>28820</v>
      </c>
      <c r="G6946" s="29">
        <v>3479759</v>
      </c>
      <c r="H6946" s="29">
        <v>15023440</v>
      </c>
      <c r="I6946" s="29">
        <v>-11543681</v>
      </c>
      <c r="J6946" s="91">
        <v>599</v>
      </c>
      <c r="K6946" s="30">
        <v>69.949916527545909</v>
      </c>
      <c r="L6946" s="91">
        <v>419</v>
      </c>
      <c r="M6946" s="91">
        <v>180</v>
      </c>
      <c r="N6946" s="31">
        <v>112992</v>
      </c>
      <c r="O6946" s="31">
        <v>-196536.59375</v>
      </c>
      <c r="P6946" s="31">
        <v>35855.46484375</v>
      </c>
      <c r="Q6946" s="31">
        <v>-64131.5625</v>
      </c>
      <c r="R6946" s="30">
        <v>0.559092332168735</v>
      </c>
      <c r="S6946" s="32">
        <v>5809.2804674457429</v>
      </c>
      <c r="T6946" s="91">
        <v>16</v>
      </c>
      <c r="U6946" s="91">
        <v>4</v>
      </c>
      <c r="V6946" s="91">
        <v>2</v>
      </c>
      <c r="W6946" s="91">
        <v>3</v>
      </c>
      <c r="X6946" s="31">
        <v>-575593.625</v>
      </c>
      <c r="Y6946" s="30">
        <v>1.301442754698436</v>
      </c>
      <c r="Z6946" s="91">
        <v>129</v>
      </c>
      <c r="AA6946" s="31">
        <v>575593.625</v>
      </c>
      <c r="AB6946" s="30">
        <v>604.55134470955966</v>
      </c>
      <c r="AC6946" s="33">
        <v>2533.0701343330547</v>
      </c>
      <c r="AD6946" s="30">
        <v>0.77916152176840403</v>
      </c>
      <c r="AE6946" s="30">
        <v>36.062311088319703</v>
      </c>
      <c r="AF6946" s="34">
        <v>3290391.7935091094</v>
      </c>
      <c r="AG6946" s="30">
        <v>-24.130401538644154</v>
      </c>
      <c r="AH6946" s="30">
        <f>(DEDICADO_INS_es[[#This Row],[All: TS Index]]-AC$8014) /ABS(AC$8014)</f>
        <v>-0.33521741043692332</v>
      </c>
      <c r="AI6946" s="30">
        <f>(DEDICADO_INS_es[[#This Row],[All: Expectancy Score]]-AD$8014) /ABS(AD$8014)</f>
        <v>-0.41702736483272285</v>
      </c>
      <c r="AJ6946" s="30"/>
      <c r="AK6946" s="30">
        <f>(DEDICADO_INS_es[[#This Row],[All: Perfect Profit Correlation]]-AF$8014) /ABS(AF$8014)</f>
        <v>-0.33821309200509803</v>
      </c>
      <c r="AL6946" s="30">
        <f>(DEDICADO_INS_es[[#This Row],[All: Robustness Index]]-AG$8014) /ABS(AG$8014)</f>
        <v>-1.0895978900859582</v>
      </c>
      <c r="AM6946" s="30">
        <f>SUM(DEDICADO_INS_es[[#This Row],[VAR TS Index]:[VAR Robustness Index]])</f>
        <v>-2.1800557573607025</v>
      </c>
      <c r="AN6946" s="30">
        <f>DEDICADO_INS_es[[#This Row],[SUMA]]-DEDICADO_INS_es[[#This Row],[VAR Robustness Index]]</f>
        <v>-1.0904578672747443</v>
      </c>
    </row>
    <row r="6947" spans="1:40" x14ac:dyDescent="0.25">
      <c r="A6947" s="30"/>
      <c r="B6947" s="91">
        <v>15</v>
      </c>
      <c r="C6947" s="166">
        <v>0.625</v>
      </c>
      <c r="D6947" s="158">
        <v>0.9</v>
      </c>
      <c r="E6947" s="158">
        <v>2</v>
      </c>
      <c r="F6947" s="91">
        <v>21011</v>
      </c>
      <c r="G6947" s="29">
        <v>3043178</v>
      </c>
      <c r="H6947" s="29">
        <v>16886820</v>
      </c>
      <c r="I6947" s="29">
        <v>-13843642</v>
      </c>
      <c r="J6947" s="91">
        <v>556</v>
      </c>
      <c r="K6947" s="30">
        <v>57.014388489208635</v>
      </c>
      <c r="L6947" s="91">
        <v>317</v>
      </c>
      <c r="M6947" s="91">
        <v>239</v>
      </c>
      <c r="N6947" s="31">
        <v>117244.796875</v>
      </c>
      <c r="O6947" s="31">
        <v>-202337.796875</v>
      </c>
      <c r="P6947" s="31">
        <v>53270.7265625</v>
      </c>
      <c r="Q6947" s="31">
        <v>-57923.1875</v>
      </c>
      <c r="R6947" s="30">
        <v>0.91967878256872504</v>
      </c>
      <c r="S6947" s="32">
        <v>5473.3417266187053</v>
      </c>
      <c r="T6947" s="91">
        <v>23</v>
      </c>
      <c r="U6947" s="91">
        <v>7</v>
      </c>
      <c r="V6947" s="91">
        <v>3</v>
      </c>
      <c r="W6947" s="91">
        <v>3</v>
      </c>
      <c r="X6947" s="31">
        <v>-670029.5</v>
      </c>
      <c r="Y6947" s="30">
        <v>1.21982495646738</v>
      </c>
      <c r="Z6947" s="91">
        <v>124</v>
      </c>
      <c r="AA6947" s="31">
        <v>670029.5</v>
      </c>
      <c r="AB6947" s="30">
        <v>454.18567391435749</v>
      </c>
      <c r="AC6947" s="33">
        <v>1439.7685863085132</v>
      </c>
      <c r="AD6947" s="30">
        <v>0.74041048057855297</v>
      </c>
      <c r="AE6947" s="30">
        <v>29.901904564532416</v>
      </c>
      <c r="AF6947" s="34">
        <v>2755393.8561568945</v>
      </c>
      <c r="AG6947" s="30">
        <v>89.924640533635198</v>
      </c>
      <c r="AH6947" s="30">
        <f>(DEDICADO_INS_es[[#This Row],[All: TS Index]]-AC$8014) /ABS(AC$8014)</f>
        <v>-0.62214504991203023</v>
      </c>
      <c r="AI6947" s="30">
        <f>(DEDICADO_INS_es[[#This Row],[All: Expectancy Score]]-AD$8014) /ABS(AD$8014)</f>
        <v>-0.44602109202121459</v>
      </c>
      <c r="AJ6947" s="30"/>
      <c r="AK6947" s="30">
        <f>(DEDICADO_INS_es[[#This Row],[All: Perfect Profit Correlation]]-AF$8014) /ABS(AF$8014)</f>
        <v>-0.44581566731008426</v>
      </c>
      <c r="AL6947" s="30">
        <f>(DEDICADO_INS_es[[#This Row],[All: Robustness Index]]-AG$8014) /ABS(AG$8014)</f>
        <v>-0.66610344027434409</v>
      </c>
      <c r="AM6947" s="30">
        <f>SUM(DEDICADO_INS_es[[#This Row],[VAR TS Index]:[VAR Robustness Index]])</f>
        <v>-2.1800852495176732</v>
      </c>
      <c r="AN6947" s="30">
        <f>DEDICADO_INS_es[[#This Row],[SUMA]]-DEDICADO_INS_es[[#This Row],[VAR Robustness Index]]</f>
        <v>-1.513981809243329</v>
      </c>
    </row>
    <row r="6948" spans="1:40" x14ac:dyDescent="0.25">
      <c r="A6948" s="30"/>
      <c r="B6948" s="91">
        <v>15</v>
      </c>
      <c r="C6948" s="166">
        <v>0.625</v>
      </c>
      <c r="D6948" s="158">
        <v>0.9</v>
      </c>
      <c r="E6948" s="158">
        <v>1.8</v>
      </c>
      <c r="F6948" s="91">
        <v>2277</v>
      </c>
      <c r="G6948" s="29">
        <v>3018142</v>
      </c>
      <c r="H6948" s="29">
        <v>16866202</v>
      </c>
      <c r="I6948" s="29">
        <v>-13848060</v>
      </c>
      <c r="J6948" s="91">
        <v>563</v>
      </c>
      <c r="K6948" s="30">
        <v>56.305506216696273</v>
      </c>
      <c r="L6948" s="91">
        <v>317</v>
      </c>
      <c r="M6948" s="91">
        <v>246</v>
      </c>
      <c r="N6948" s="31">
        <v>117244.796875</v>
      </c>
      <c r="O6948" s="31">
        <v>-184164.796875</v>
      </c>
      <c r="P6948" s="31">
        <v>53205.68359375</v>
      </c>
      <c r="Q6948" s="31">
        <v>-56292.92578125</v>
      </c>
      <c r="R6948" s="30">
        <v>0.94515754609208302</v>
      </c>
      <c r="S6948" s="32">
        <v>5360.8206039076376</v>
      </c>
      <c r="T6948" s="91">
        <v>23</v>
      </c>
      <c r="U6948" s="91">
        <v>8</v>
      </c>
      <c r="V6948" s="91">
        <v>3</v>
      </c>
      <c r="W6948" s="91">
        <v>3</v>
      </c>
      <c r="X6948" s="31">
        <v>-704482</v>
      </c>
      <c r="Y6948" s="30">
        <v>1.2179469181964839</v>
      </c>
      <c r="Z6948" s="91">
        <v>124</v>
      </c>
      <c r="AA6948" s="31">
        <v>704482</v>
      </c>
      <c r="AB6948" s="30">
        <v>428.42003060404664</v>
      </c>
      <c r="AC6948" s="33">
        <v>1358.0914970148278</v>
      </c>
      <c r="AD6948" s="30">
        <v>0.75559023101953804</v>
      </c>
      <c r="AE6948" s="30">
        <v>29.537617763615735</v>
      </c>
      <c r="AF6948" s="34">
        <v>2781657.6202344163</v>
      </c>
      <c r="AG6948" s="30">
        <v>91.151278101773968</v>
      </c>
      <c r="AH6948" s="30">
        <f>(DEDICADO_INS_es[[#This Row],[All: TS Index]]-AC$8014) /ABS(AC$8014)</f>
        <v>-0.64358050335356187</v>
      </c>
      <c r="AI6948" s="30">
        <f>(DEDICADO_INS_es[[#This Row],[All: Expectancy Score]]-AD$8014) /ABS(AD$8014)</f>
        <v>-0.43466352511303624</v>
      </c>
      <c r="AJ6948" s="30"/>
      <c r="AK6948" s="30">
        <f>(DEDICADO_INS_es[[#This Row],[All: Perfect Profit Correlation]]-AF$8014) /ABS(AF$8014)</f>
        <v>-0.44053331301554161</v>
      </c>
      <c r="AL6948" s="30">
        <f>(DEDICADO_INS_es[[#This Row],[All: Robustness Index]]-AG$8014) /ABS(AG$8014)</f>
        <v>-0.66154884810026038</v>
      </c>
      <c r="AM6948" s="30">
        <f>SUM(DEDICADO_INS_es[[#This Row],[VAR TS Index]:[VAR Robustness Index]])</f>
        <v>-2.1803261895824</v>
      </c>
      <c r="AN6948" s="30">
        <f>DEDICADO_INS_es[[#This Row],[SUMA]]-DEDICADO_INS_es[[#This Row],[VAR Robustness Index]]</f>
        <v>-1.5187773414821395</v>
      </c>
    </row>
    <row r="6949" spans="1:40" x14ac:dyDescent="0.25">
      <c r="A6949" s="30"/>
      <c r="B6949" s="91">
        <v>21</v>
      </c>
      <c r="C6949" s="166">
        <v>0.625</v>
      </c>
      <c r="D6949" s="158">
        <v>0.7</v>
      </c>
      <c r="E6949" s="158">
        <v>2.4</v>
      </c>
      <c r="F6949" s="91">
        <v>57499</v>
      </c>
      <c r="G6949" s="29">
        <v>3470537</v>
      </c>
      <c r="H6949" s="29">
        <v>15338595</v>
      </c>
      <c r="I6949" s="29">
        <v>-11868058</v>
      </c>
      <c r="J6949" s="91">
        <v>554</v>
      </c>
      <c r="K6949" s="30">
        <v>66.967509025270758</v>
      </c>
      <c r="L6949" s="91">
        <v>371</v>
      </c>
      <c r="M6949" s="91">
        <v>183</v>
      </c>
      <c r="N6949" s="31">
        <v>109568</v>
      </c>
      <c r="O6949" s="31">
        <v>-207776.796875</v>
      </c>
      <c r="P6949" s="31">
        <v>41343.921875</v>
      </c>
      <c r="Q6949" s="31">
        <v>-64852.77734375</v>
      </c>
      <c r="R6949" s="30">
        <v>0.63750426070201904</v>
      </c>
      <c r="S6949" s="32">
        <v>6264.5072202166066</v>
      </c>
      <c r="T6949" s="91">
        <v>18</v>
      </c>
      <c r="U6949" s="91">
        <v>7</v>
      </c>
      <c r="V6949" s="91">
        <v>2</v>
      </c>
      <c r="W6949" s="91">
        <v>4</v>
      </c>
      <c r="X6949" s="31">
        <v>-786997.9375</v>
      </c>
      <c r="Y6949" s="30">
        <v>1.2924266969372751</v>
      </c>
      <c r="Z6949" s="91">
        <v>127</v>
      </c>
      <c r="AA6949" s="31">
        <v>786997.9375</v>
      </c>
      <c r="AB6949" s="30">
        <v>440.98425607373338</v>
      </c>
      <c r="AC6949" s="33">
        <v>1636.0515900335508</v>
      </c>
      <c r="AD6949" s="30">
        <v>0.76927397999450298</v>
      </c>
      <c r="AE6949" s="30">
        <v>35.515089178648687</v>
      </c>
      <c r="AF6949" s="34">
        <v>3332210.1605080566</v>
      </c>
      <c r="AG6949" s="30">
        <v>38.908448549713029</v>
      </c>
      <c r="AH6949" s="30">
        <f>(DEDICADO_INS_es[[#This Row],[All: TS Index]]-AC$8014) /ABS(AC$8014)</f>
        <v>-0.57063225453579558</v>
      </c>
      <c r="AI6949" s="30">
        <f>(DEDICADO_INS_es[[#This Row],[All: Expectancy Score]]-AD$8014) /ABS(AD$8014)</f>
        <v>-0.42442527415218606</v>
      </c>
      <c r="AJ6949" s="30"/>
      <c r="AK6949" s="30">
        <f>(DEDICADO_INS_es[[#This Row],[All: Perfect Profit Correlation]]-AF$8014) /ABS(AF$8014)</f>
        <v>-0.32980228577581466</v>
      </c>
      <c r="AL6949" s="30">
        <f>(DEDICADO_INS_es[[#This Row],[All: Robustness Index]]-AG$8014) /ABS(AG$8014)</f>
        <v>-0.85553017462268754</v>
      </c>
      <c r="AM6949" s="30">
        <f>SUM(DEDICADO_INS_es[[#This Row],[VAR TS Index]:[VAR Robustness Index]])</f>
        <v>-2.1803899890864837</v>
      </c>
      <c r="AN6949" s="30">
        <f>DEDICADO_INS_es[[#This Row],[SUMA]]-DEDICADO_INS_es[[#This Row],[VAR Robustness Index]]</f>
        <v>-1.3248598144637962</v>
      </c>
    </row>
    <row r="6950" spans="1:40" x14ac:dyDescent="0.25">
      <c r="A6950" s="30"/>
      <c r="B6950" s="91">
        <v>24</v>
      </c>
      <c r="C6950" s="166">
        <v>0.65</v>
      </c>
      <c r="D6950" s="158">
        <v>1</v>
      </c>
      <c r="E6950" s="158">
        <v>2.6</v>
      </c>
      <c r="F6950" s="91">
        <v>77773</v>
      </c>
      <c r="G6950" s="29">
        <v>2962313</v>
      </c>
      <c r="H6950" s="29">
        <v>15817158</v>
      </c>
      <c r="I6950" s="29">
        <v>-12854845</v>
      </c>
      <c r="J6950" s="91">
        <v>520</v>
      </c>
      <c r="K6950" s="30">
        <v>53.653846153846153</v>
      </c>
      <c r="L6950" s="91">
        <v>279</v>
      </c>
      <c r="M6950" s="91">
        <v>241</v>
      </c>
      <c r="N6950" s="31">
        <v>146470.796875</v>
      </c>
      <c r="O6950" s="31">
        <v>-219609.59375</v>
      </c>
      <c r="P6950" s="31">
        <v>56692.32421875</v>
      </c>
      <c r="Q6950" s="31">
        <v>-53339.60546875</v>
      </c>
      <c r="R6950" s="30">
        <v>1.062856084527364</v>
      </c>
      <c r="S6950" s="32">
        <v>5696.7557692307691</v>
      </c>
      <c r="T6950" s="91">
        <v>10</v>
      </c>
      <c r="U6950" s="91">
        <v>7</v>
      </c>
      <c r="V6950" s="91">
        <v>3</v>
      </c>
      <c r="W6950" s="91">
        <v>4</v>
      </c>
      <c r="X6950" s="31">
        <v>-868742.1875</v>
      </c>
      <c r="Y6950" s="30">
        <v>1.2304433075622461</v>
      </c>
      <c r="Z6950" s="91">
        <v>124</v>
      </c>
      <c r="AA6950" s="31">
        <v>868742.1875</v>
      </c>
      <c r="AB6950" s="30">
        <v>340.98873551021143</v>
      </c>
      <c r="AC6950" s="33">
        <v>951.35857207348988</v>
      </c>
      <c r="AD6950" s="30">
        <v>0.78370948954489095</v>
      </c>
      <c r="AE6950" s="30">
        <v>28.434178788788188</v>
      </c>
      <c r="AF6950" s="34">
        <v>2852090.1700754613</v>
      </c>
      <c r="AG6950" s="30">
        <v>110.37669422564349</v>
      </c>
      <c r="AH6950" s="30">
        <f>(DEDICADO_INS_es[[#This Row],[All: TS Index]]-AC$8014) /ABS(AC$8014)</f>
        <v>-0.75032408042165566</v>
      </c>
      <c r="AI6950" s="30">
        <f>(DEDICADO_INS_es[[#This Row],[All: Expectancy Score]]-AD$8014) /ABS(AD$8014)</f>
        <v>-0.41362455208435084</v>
      </c>
      <c r="AJ6950" s="30"/>
      <c r="AK6950" s="30">
        <f>(DEDICADO_INS_es[[#This Row],[All: Perfect Profit Correlation]]-AF$8014) /ABS(AF$8014)</f>
        <v>-0.42636741961845398</v>
      </c>
      <c r="AL6950" s="30">
        <f>(DEDICADO_INS_es[[#This Row],[All: Robustness Index]]-AG$8014) /ABS(AG$8014)</f>
        <v>-0.5901635162828579</v>
      </c>
      <c r="AM6950" s="30">
        <f>SUM(DEDICADO_INS_es[[#This Row],[VAR TS Index]:[VAR Robustness Index]])</f>
        <v>-2.1804795684073182</v>
      </c>
      <c r="AN6950" s="30">
        <f>DEDICADO_INS_es[[#This Row],[SUMA]]-DEDICADO_INS_es[[#This Row],[VAR Robustness Index]]</f>
        <v>-1.5903160521244604</v>
      </c>
    </row>
    <row r="6951" spans="1:40" x14ac:dyDescent="0.25">
      <c r="A6951" s="30"/>
      <c r="B6951" s="91">
        <v>8</v>
      </c>
      <c r="C6951" s="166">
        <v>0.58750000000000002</v>
      </c>
      <c r="D6951" s="158">
        <v>0.6</v>
      </c>
      <c r="E6951" s="158">
        <v>2.1</v>
      </c>
      <c r="F6951" s="91">
        <v>28805</v>
      </c>
      <c r="G6951" s="29">
        <v>3458968</v>
      </c>
      <c r="H6951" s="29">
        <v>15602847</v>
      </c>
      <c r="I6951" s="29">
        <v>-12143879</v>
      </c>
      <c r="J6951" s="91">
        <v>609</v>
      </c>
      <c r="K6951" s="30">
        <v>69.950738916256157</v>
      </c>
      <c r="L6951" s="91">
        <v>426</v>
      </c>
      <c r="M6951" s="91">
        <v>183</v>
      </c>
      <c r="N6951" s="31">
        <v>116416</v>
      </c>
      <c r="O6951" s="31">
        <v>-211112</v>
      </c>
      <c r="P6951" s="31">
        <v>36626.40234375</v>
      </c>
      <c r="Q6951" s="31">
        <v>-66359.9921875</v>
      </c>
      <c r="R6951" s="30">
        <v>0.55193500083999703</v>
      </c>
      <c r="S6951" s="32">
        <v>5679.7504105090311</v>
      </c>
      <c r="T6951" s="91">
        <v>21</v>
      </c>
      <c r="U6951" s="91">
        <v>5</v>
      </c>
      <c r="V6951" s="91">
        <v>2</v>
      </c>
      <c r="W6951" s="91">
        <v>3</v>
      </c>
      <c r="X6951" s="31">
        <v>-957804.6875</v>
      </c>
      <c r="Y6951" s="30">
        <v>1.284832218766343</v>
      </c>
      <c r="Z6951" s="91">
        <v>133</v>
      </c>
      <c r="AA6951" s="31">
        <v>957804.6875</v>
      </c>
      <c r="AB6951" s="30">
        <v>361.13500436382026</v>
      </c>
      <c r="AC6951" s="33">
        <v>1538.4351185898743</v>
      </c>
      <c r="AD6951" s="30">
        <v>0.74756012983575504</v>
      </c>
      <c r="AE6951" s="30">
        <v>36.007089596151879</v>
      </c>
      <c r="AF6951" s="34">
        <v>3096021.3441483872</v>
      </c>
      <c r="AG6951" s="30">
        <v>62.893723764162601</v>
      </c>
      <c r="AH6951" s="30">
        <f>(DEDICADO_INS_es[[#This Row],[All: TS Index]]-AC$8014) /ABS(AC$8014)</f>
        <v>-0.59625086248145498</v>
      </c>
      <c r="AI6951" s="30">
        <f>(DEDICADO_INS_es[[#This Row],[All: Expectancy Score]]-AD$8014) /ABS(AD$8014)</f>
        <v>-0.44067168788414562</v>
      </c>
      <c r="AJ6951" s="30"/>
      <c r="AK6951" s="30">
        <f>(DEDICADO_INS_es[[#This Row],[All: Perfect Profit Correlation]]-AF$8014) /ABS(AF$8014)</f>
        <v>-0.37730625378047128</v>
      </c>
      <c r="AL6951" s="30">
        <f>(DEDICADO_INS_es[[#This Row],[All: Robustness Index]]-AG$8014) /ABS(AG$8014)</f>
        <v>-0.76647114885786138</v>
      </c>
      <c r="AM6951" s="30">
        <f>SUM(DEDICADO_INS_es[[#This Row],[VAR TS Index]:[VAR Robustness Index]])</f>
        <v>-2.1806999530039333</v>
      </c>
      <c r="AN6951" s="30">
        <f>DEDICADO_INS_es[[#This Row],[SUMA]]-DEDICADO_INS_es[[#This Row],[VAR Robustness Index]]</f>
        <v>-1.414228804146072</v>
      </c>
    </row>
    <row r="6952" spans="1:40" x14ac:dyDescent="0.25">
      <c r="A6952" s="30"/>
      <c r="B6952" s="91">
        <v>24</v>
      </c>
      <c r="C6952" s="166">
        <v>0.63749999999999996</v>
      </c>
      <c r="D6952" s="158">
        <v>1.8</v>
      </c>
      <c r="E6952" s="158">
        <v>2.1</v>
      </c>
      <c r="F6952" s="91">
        <v>34853</v>
      </c>
      <c r="G6952" s="29">
        <v>3058792</v>
      </c>
      <c r="H6952" s="29">
        <v>17065786</v>
      </c>
      <c r="I6952" s="29">
        <v>-14006994</v>
      </c>
      <c r="J6952" s="91">
        <v>525</v>
      </c>
      <c r="K6952" s="30">
        <v>44.952380952380949</v>
      </c>
      <c r="L6952" s="91">
        <v>236</v>
      </c>
      <c r="M6952" s="91">
        <v>289</v>
      </c>
      <c r="N6952" s="31">
        <v>226303.40625</v>
      </c>
      <c r="O6952" s="31">
        <v>-205268.40625</v>
      </c>
      <c r="P6952" s="31">
        <v>72312.65625</v>
      </c>
      <c r="Q6952" s="31">
        <v>-48467.10546875</v>
      </c>
      <c r="R6952" s="30">
        <v>1.4919945301174391</v>
      </c>
      <c r="S6952" s="32">
        <v>5826.2704761904761</v>
      </c>
      <c r="T6952" s="91">
        <v>9</v>
      </c>
      <c r="U6952" s="91">
        <v>8</v>
      </c>
      <c r="V6952" s="91">
        <v>4</v>
      </c>
      <c r="W6952" s="91">
        <v>4</v>
      </c>
      <c r="X6952" s="31">
        <v>-1135405.25</v>
      </c>
      <c r="Y6952" s="30">
        <v>1.2183760484226669</v>
      </c>
      <c r="Z6952" s="91">
        <v>129</v>
      </c>
      <c r="AA6952" s="31">
        <v>1135405.25</v>
      </c>
      <c r="AB6952" s="30">
        <v>269.40090333385371</v>
      </c>
      <c r="AC6952" s="33">
        <v>635.78613186789471</v>
      </c>
      <c r="AD6952" s="30">
        <v>0.74461781784971304</v>
      </c>
      <c r="AE6952" s="30">
        <v>27.718447763435133</v>
      </c>
      <c r="AF6952" s="34">
        <v>2604883.6243471345</v>
      </c>
      <c r="AG6952" s="30">
        <v>153.83296249080377</v>
      </c>
      <c r="AH6952" s="30">
        <f>(DEDICADO_INS_es[[#This Row],[All: TS Index]]-AC$8014) /ABS(AC$8014)</f>
        <v>-0.83314336803283384</v>
      </c>
      <c r="AI6952" s="30">
        <f>(DEDICADO_INS_es[[#This Row],[All: Expectancy Score]]-AD$8014) /ABS(AD$8014)</f>
        <v>-0.44287314075888989</v>
      </c>
      <c r="AJ6952" s="30"/>
      <c r="AK6952" s="30">
        <f>(DEDICADO_INS_es[[#This Row],[All: Perfect Profit Correlation]]-AF$8014) /ABS(AF$8014)</f>
        <v>-0.47608735140784647</v>
      </c>
      <c r="AL6952" s="30">
        <f>(DEDICADO_INS_es[[#This Row],[All: Robustness Index]]-AG$8014) /ABS(AG$8014)</f>
        <v>-0.42880731417688489</v>
      </c>
      <c r="AM6952" s="30">
        <f>SUM(DEDICADO_INS_es[[#This Row],[VAR TS Index]:[VAR Robustness Index]])</f>
        <v>-2.1809111743764551</v>
      </c>
      <c r="AN6952" s="30">
        <f>DEDICADO_INS_es[[#This Row],[SUMA]]-DEDICADO_INS_es[[#This Row],[VAR Robustness Index]]</f>
        <v>-1.7521038601995702</v>
      </c>
    </row>
    <row r="6953" spans="1:40" x14ac:dyDescent="0.25">
      <c r="A6953" s="30"/>
      <c r="B6953" s="91">
        <v>15</v>
      </c>
      <c r="C6953" s="166">
        <v>0.6</v>
      </c>
      <c r="D6953" s="158">
        <v>0.9</v>
      </c>
      <c r="E6953" s="158">
        <v>2.4</v>
      </c>
      <c r="F6953" s="91">
        <v>58421</v>
      </c>
      <c r="G6953" s="29">
        <v>3212542</v>
      </c>
      <c r="H6953" s="29">
        <v>17074272</v>
      </c>
      <c r="I6953" s="29">
        <v>-13861730</v>
      </c>
      <c r="J6953" s="91">
        <v>556</v>
      </c>
      <c r="K6953" s="30">
        <v>57.374100719424462</v>
      </c>
      <c r="L6953" s="91">
        <v>319</v>
      </c>
      <c r="M6953" s="91">
        <v>237</v>
      </c>
      <c r="N6953" s="31">
        <v>119084.796875</v>
      </c>
      <c r="O6953" s="31">
        <v>-207776.796875</v>
      </c>
      <c r="P6953" s="31">
        <v>53524.36328125</v>
      </c>
      <c r="Q6953" s="31">
        <v>-58488.3125</v>
      </c>
      <c r="R6953" s="30">
        <v>0.91512921117787405</v>
      </c>
      <c r="S6953" s="32">
        <v>5777.9532374100718</v>
      </c>
      <c r="T6953" s="91">
        <v>23</v>
      </c>
      <c r="U6953" s="91">
        <v>7</v>
      </c>
      <c r="V6953" s="91">
        <v>3</v>
      </c>
      <c r="W6953" s="91">
        <v>4</v>
      </c>
      <c r="X6953" s="31">
        <v>-781109.75</v>
      </c>
      <c r="Y6953" s="30">
        <v>1.2317562093620349</v>
      </c>
      <c r="Z6953" s="91">
        <v>128</v>
      </c>
      <c r="AA6953" s="31">
        <v>781109.75</v>
      </c>
      <c r="AB6953" s="30">
        <v>411.27920884357161</v>
      </c>
      <c r="AC6953" s="33">
        <v>1311.9806762109934</v>
      </c>
      <c r="AD6953" s="30">
        <v>0.758605918603663</v>
      </c>
      <c r="AE6953" s="30">
        <v>31.569824195053261</v>
      </c>
      <c r="AF6953" s="34">
        <v>2759030.3996855873</v>
      </c>
      <c r="AG6953" s="30">
        <v>94.865415154932435</v>
      </c>
      <c r="AH6953" s="30">
        <f>(DEDICADO_INS_es[[#This Row],[All: TS Index]]-AC$8014) /ABS(AC$8014)</f>
        <v>-0.65568189385411468</v>
      </c>
      <c r="AI6953" s="30">
        <f>(DEDICADO_INS_es[[#This Row],[All: Expectancy Score]]-AD$8014) /ABS(AD$8014)</f>
        <v>-0.4324071722405684</v>
      </c>
      <c r="AJ6953" s="30"/>
      <c r="AK6953" s="30">
        <f>(DEDICADO_INS_es[[#This Row],[All: Perfect Profit Correlation]]-AF$8014) /ABS(AF$8014)</f>
        <v>-0.44508425991282841</v>
      </c>
      <c r="AL6953" s="30">
        <f>(DEDICADO_INS_es[[#This Row],[All: Robustness Index]]-AG$8014) /ABS(AG$8014)</f>
        <v>-0.64775799414699564</v>
      </c>
      <c r="AM6953" s="30">
        <f>SUM(DEDICADO_INS_es[[#This Row],[VAR TS Index]:[VAR Robustness Index]])</f>
        <v>-2.1809313201545071</v>
      </c>
      <c r="AN6953" s="30">
        <f>DEDICADO_INS_es[[#This Row],[SUMA]]-DEDICADO_INS_es[[#This Row],[VAR Robustness Index]]</f>
        <v>-1.5331733260075113</v>
      </c>
    </row>
    <row r="6954" spans="1:40" x14ac:dyDescent="0.25">
      <c r="A6954" s="30"/>
      <c r="B6954" s="91">
        <v>16</v>
      </c>
      <c r="C6954" s="166">
        <v>0.57499999999999996</v>
      </c>
      <c r="D6954" s="158">
        <v>0.8</v>
      </c>
      <c r="E6954" s="158">
        <v>1.9</v>
      </c>
      <c r="F6954" s="91">
        <v>11036</v>
      </c>
      <c r="G6954" s="29">
        <v>3236551</v>
      </c>
      <c r="H6954" s="29">
        <v>17279628</v>
      </c>
      <c r="I6954" s="29">
        <v>-14043077</v>
      </c>
      <c r="J6954" s="91">
        <v>606</v>
      </c>
      <c r="K6954" s="30">
        <v>59.735973597359738</v>
      </c>
      <c r="L6954" s="91">
        <v>362</v>
      </c>
      <c r="M6954" s="91">
        <v>244</v>
      </c>
      <c r="N6954" s="31">
        <v>118296</v>
      </c>
      <c r="O6954" s="31">
        <v>-187135.203125</v>
      </c>
      <c r="P6954" s="31">
        <v>47733.77734375</v>
      </c>
      <c r="Q6954" s="31">
        <v>-57553.59375</v>
      </c>
      <c r="R6954" s="30">
        <v>0.82937961356670298</v>
      </c>
      <c r="S6954" s="32">
        <v>5340.8432343234326</v>
      </c>
      <c r="T6954" s="91">
        <v>18</v>
      </c>
      <c r="U6954" s="91">
        <v>8</v>
      </c>
      <c r="V6954" s="91">
        <v>2</v>
      </c>
      <c r="W6954" s="91">
        <v>3</v>
      </c>
      <c r="X6954" s="31">
        <v>-1123225.625</v>
      </c>
      <c r="Y6954" s="30">
        <v>1.2304730651266811</v>
      </c>
      <c r="Z6954" s="91">
        <v>127</v>
      </c>
      <c r="AA6954" s="31">
        <v>1123225.625</v>
      </c>
      <c r="AB6954" s="30">
        <v>288.14789548626976</v>
      </c>
      <c r="AC6954" s="33">
        <v>1043.0953816602964</v>
      </c>
      <c r="AD6954" s="30">
        <v>0.78105925838829604</v>
      </c>
      <c r="AE6954" s="30">
        <v>32.27369797393272</v>
      </c>
      <c r="AF6954" s="34">
        <v>2933209.5829847921</v>
      </c>
      <c r="AG6954" s="30">
        <v>99.881356123773102</v>
      </c>
      <c r="AH6954" s="30">
        <f>(DEDICADO_INS_es[[#This Row],[All: TS Index]]-AC$8014) /ABS(AC$8014)</f>
        <v>-0.72624853943730427</v>
      </c>
      <c r="AI6954" s="30">
        <f>(DEDICADO_INS_es[[#This Row],[All: Expectancy Score]]-AD$8014) /ABS(AD$8014)</f>
        <v>-0.41560746858882092</v>
      </c>
      <c r="AJ6954" s="30"/>
      <c r="AK6954" s="30">
        <f>(DEDICADO_INS_es[[#This Row],[All: Perfect Profit Correlation]]-AF$8014) /ABS(AF$8014)</f>
        <v>-0.4100521086109537</v>
      </c>
      <c r="AL6954" s="30">
        <f>(DEDICADO_INS_es[[#This Row],[All: Robustness Index]]-AG$8014) /ABS(AG$8014)</f>
        <v>-0.62913345004713417</v>
      </c>
      <c r="AM6954" s="30">
        <f>SUM(DEDICADO_INS_es[[#This Row],[VAR TS Index]:[VAR Robustness Index]])</f>
        <v>-2.1810415666842129</v>
      </c>
      <c r="AN6954" s="30">
        <f>DEDICADO_INS_es[[#This Row],[SUMA]]-DEDICADO_INS_es[[#This Row],[VAR Robustness Index]]</f>
        <v>-1.5519081166370787</v>
      </c>
    </row>
    <row r="6955" spans="1:40" x14ac:dyDescent="0.25">
      <c r="A6955" s="30"/>
      <c r="B6955" s="91">
        <v>16</v>
      </c>
      <c r="C6955" s="166">
        <v>0.63749999999999996</v>
      </c>
      <c r="D6955" s="158">
        <v>0.9</v>
      </c>
      <c r="E6955" s="158">
        <v>1.8</v>
      </c>
      <c r="F6955" s="91">
        <v>2307</v>
      </c>
      <c r="G6955" s="29">
        <v>3196017</v>
      </c>
      <c r="H6955" s="29">
        <v>16723121</v>
      </c>
      <c r="I6955" s="29">
        <v>-13527104</v>
      </c>
      <c r="J6955" s="91">
        <v>555</v>
      </c>
      <c r="K6955" s="30">
        <v>56.756756756756758</v>
      </c>
      <c r="L6955" s="91">
        <v>315</v>
      </c>
      <c r="M6955" s="91">
        <v>240</v>
      </c>
      <c r="N6955" s="31">
        <v>116324.796875</v>
      </c>
      <c r="O6955" s="31">
        <v>-184164.796875</v>
      </c>
      <c r="P6955" s="31">
        <v>53089.2734375</v>
      </c>
      <c r="Q6955" s="31">
        <v>-56362.93359375</v>
      </c>
      <c r="R6955" s="30">
        <v>0.94191820851899399</v>
      </c>
      <c r="S6955" s="32">
        <v>5758.5891891891888</v>
      </c>
      <c r="T6955" s="91">
        <v>23</v>
      </c>
      <c r="U6955" s="91">
        <v>7</v>
      </c>
      <c r="V6955" s="91">
        <v>3</v>
      </c>
      <c r="W6955" s="91">
        <v>3</v>
      </c>
      <c r="X6955" s="31">
        <v>-972916.6875</v>
      </c>
      <c r="Y6955" s="30">
        <v>1.2362676445749221</v>
      </c>
      <c r="Z6955" s="91">
        <v>124</v>
      </c>
      <c r="AA6955" s="31">
        <v>972916.6875</v>
      </c>
      <c r="AB6955" s="30">
        <v>328.49852829767605</v>
      </c>
      <c r="AC6955" s="33">
        <v>1034.7703641376795</v>
      </c>
      <c r="AD6955" s="30">
        <v>0.81106850533936903</v>
      </c>
      <c r="AE6955" s="30">
        <v>31.269466842076106</v>
      </c>
      <c r="AF6955" s="34">
        <v>2985327.2226115288</v>
      </c>
      <c r="AG6955" s="30">
        <v>91.585851691775076</v>
      </c>
      <c r="AH6955" s="30">
        <f>(DEDICADO_INS_es[[#This Row],[All: TS Index]]-AC$8014) /ABS(AC$8014)</f>
        <v>-0.7284333690761805</v>
      </c>
      <c r="AI6955" s="30">
        <f>(DEDICADO_INS_es[[#This Row],[All: Expectancy Score]]-AD$8014) /ABS(AD$8014)</f>
        <v>-0.39315439655473677</v>
      </c>
      <c r="AJ6955" s="30"/>
      <c r="AK6955" s="30">
        <f>(DEDICADO_INS_es[[#This Row],[All: Perfect Profit Correlation]]-AF$8014) /ABS(AF$8014)</f>
        <v>-0.39956983970649984</v>
      </c>
      <c r="AL6955" s="30">
        <f>(DEDICADO_INS_es[[#This Row],[All: Robustness Index]]-AG$8014) /ABS(AG$8014)</f>
        <v>-0.65993524557943939</v>
      </c>
      <c r="AM6955" s="30">
        <f>SUM(DEDICADO_INS_es[[#This Row],[VAR TS Index]:[VAR Robustness Index]])</f>
        <v>-2.1810928509168566</v>
      </c>
      <c r="AN6955" s="30">
        <f>DEDICADO_INS_es[[#This Row],[SUMA]]-DEDICADO_INS_es[[#This Row],[VAR Robustness Index]]</f>
        <v>-1.5211576053374172</v>
      </c>
    </row>
    <row r="6956" spans="1:40" x14ac:dyDescent="0.25">
      <c r="A6956" s="30"/>
      <c r="B6956" s="91">
        <v>24</v>
      </c>
      <c r="C6956" s="166">
        <v>0.55000000000000004</v>
      </c>
      <c r="D6956" s="158">
        <v>0.8</v>
      </c>
      <c r="E6956" s="158">
        <v>2.4</v>
      </c>
      <c r="F6956" s="91">
        <v>57821</v>
      </c>
      <c r="G6956" s="29">
        <v>3362843</v>
      </c>
      <c r="H6956" s="29">
        <v>16897596</v>
      </c>
      <c r="I6956" s="29">
        <v>-13534753</v>
      </c>
      <c r="J6956" s="91">
        <v>598</v>
      </c>
      <c r="K6956" s="30">
        <v>59.531772575250834</v>
      </c>
      <c r="L6956" s="91">
        <v>356</v>
      </c>
      <c r="M6956" s="91">
        <v>242</v>
      </c>
      <c r="N6956" s="31">
        <v>122994.796875</v>
      </c>
      <c r="O6956" s="31">
        <v>-207776.796875</v>
      </c>
      <c r="P6956" s="31">
        <v>47465.15625</v>
      </c>
      <c r="Q6956" s="31">
        <v>-55928.73046875</v>
      </c>
      <c r="R6956" s="30">
        <v>0.84867215565568799</v>
      </c>
      <c r="S6956" s="32">
        <v>5623.4832775919731</v>
      </c>
      <c r="T6956" s="91">
        <v>16</v>
      </c>
      <c r="U6956" s="91">
        <v>8</v>
      </c>
      <c r="V6956" s="91">
        <v>2</v>
      </c>
      <c r="W6956" s="91">
        <v>4</v>
      </c>
      <c r="X6956" s="31">
        <v>-968739.75</v>
      </c>
      <c r="Y6956" s="30">
        <v>1.2484598721528199</v>
      </c>
      <c r="Z6956" s="91">
        <v>128</v>
      </c>
      <c r="AA6956" s="31">
        <v>968739.75</v>
      </c>
      <c r="AB6956" s="30">
        <v>347.13585356645063</v>
      </c>
      <c r="AC6956" s="33">
        <v>1235.8036386965643</v>
      </c>
      <c r="AD6956" s="30">
        <v>0.73904164939725903</v>
      </c>
      <c r="AE6956" s="30">
        <v>33.373190784111657</v>
      </c>
      <c r="AF6956" s="34">
        <v>3167552.6447668895</v>
      </c>
      <c r="AG6956" s="30">
        <v>81.951656653133796</v>
      </c>
      <c r="AH6956" s="30">
        <f>(DEDICADO_INS_es[[#This Row],[All: TS Index]]-AC$8014) /ABS(AC$8014)</f>
        <v>-0.67567390575212682</v>
      </c>
      <c r="AI6956" s="30">
        <f>(DEDICADO_INS_es[[#This Row],[All: Expectancy Score]]-AD$8014) /ABS(AD$8014)</f>
        <v>-0.44704525851117027</v>
      </c>
      <c r="AJ6956" s="30"/>
      <c r="AK6956" s="30">
        <f>(DEDICADO_INS_es[[#This Row],[All: Perfect Profit Correlation]]-AF$8014) /ABS(AF$8014)</f>
        <v>-0.36291937184302048</v>
      </c>
      <c r="AL6956" s="30">
        <f>(DEDICADO_INS_es[[#This Row],[All: Robustness Index]]-AG$8014) /ABS(AG$8014)</f>
        <v>-0.69570769415458933</v>
      </c>
      <c r="AM6956" s="30">
        <f>SUM(DEDICADO_INS_es[[#This Row],[VAR TS Index]:[VAR Robustness Index]])</f>
        <v>-2.1813462302609072</v>
      </c>
      <c r="AN6956" s="30">
        <f>DEDICADO_INS_es[[#This Row],[SUMA]]-DEDICADO_INS_es[[#This Row],[VAR Robustness Index]]</f>
        <v>-1.4856385361063178</v>
      </c>
    </row>
    <row r="6957" spans="1:40" x14ac:dyDescent="0.25">
      <c r="A6957" s="30"/>
      <c r="B6957" s="91">
        <v>23</v>
      </c>
      <c r="C6957" s="166">
        <v>0.57499999999999996</v>
      </c>
      <c r="D6957" s="158">
        <v>0.8</v>
      </c>
      <c r="E6957" s="158">
        <v>1.9</v>
      </c>
      <c r="F6957" s="91">
        <v>11043</v>
      </c>
      <c r="G6957" s="29">
        <v>3443713</v>
      </c>
      <c r="H6957" s="29">
        <v>17140296</v>
      </c>
      <c r="I6957" s="29">
        <v>-13696583</v>
      </c>
      <c r="J6957" s="91">
        <v>606</v>
      </c>
      <c r="K6957" s="30">
        <v>60.066006600660067</v>
      </c>
      <c r="L6957" s="91">
        <v>364</v>
      </c>
      <c r="M6957" s="91">
        <v>242</v>
      </c>
      <c r="N6957" s="31">
        <v>118296</v>
      </c>
      <c r="O6957" s="31">
        <v>-184164.796875</v>
      </c>
      <c r="P6957" s="31">
        <v>47088.7265625</v>
      </c>
      <c r="Q6957" s="31">
        <v>-56597.44921875</v>
      </c>
      <c r="R6957" s="30">
        <v>0.831993794994212</v>
      </c>
      <c r="S6957" s="32">
        <v>5682.6947194719469</v>
      </c>
      <c r="T6957" s="91">
        <v>16</v>
      </c>
      <c r="U6957" s="91">
        <v>8</v>
      </c>
      <c r="V6957" s="91">
        <v>2</v>
      </c>
      <c r="W6957" s="91">
        <v>3</v>
      </c>
      <c r="X6957" s="31">
        <v>-878288.5</v>
      </c>
      <c r="Y6957" s="30">
        <v>1.2514286227448119</v>
      </c>
      <c r="Z6957" s="91">
        <v>127</v>
      </c>
      <c r="AA6957" s="31">
        <v>878288.5</v>
      </c>
      <c r="AB6957" s="30">
        <v>392.0936002236167</v>
      </c>
      <c r="AC6957" s="33">
        <v>1427.2207048139649</v>
      </c>
      <c r="AD6957" s="30">
        <v>0.84681388725421203</v>
      </c>
      <c r="AE6957" s="30">
        <v>34.257670819850397</v>
      </c>
      <c r="AF6957" s="34">
        <v>3278136.7506756443</v>
      </c>
      <c r="AG6957" s="30">
        <v>40.614578517190395</v>
      </c>
      <c r="AH6957" s="30">
        <f>(DEDICADO_INS_es[[#This Row],[All: TS Index]]-AC$8014) /ABS(AC$8014)</f>
        <v>-0.62543813407911053</v>
      </c>
      <c r="AI6957" s="30">
        <f>(DEDICADO_INS_es[[#This Row],[All: Expectancy Score]]-AD$8014) /ABS(AD$8014)</f>
        <v>-0.3664095190065475</v>
      </c>
      <c r="AJ6957" s="30"/>
      <c r="AK6957" s="30">
        <f>(DEDICADO_INS_es[[#This Row],[All: Perfect Profit Correlation]]-AF$8014) /ABS(AF$8014)</f>
        <v>-0.34067791303951189</v>
      </c>
      <c r="AL6957" s="30">
        <f>(DEDICADO_INS_es[[#This Row],[All: Robustness Index]]-AG$8014) /ABS(AG$8014)</f>
        <v>-0.84919519320708248</v>
      </c>
      <c r="AM6957" s="30">
        <f>SUM(DEDICADO_INS_es[[#This Row],[VAR TS Index]:[VAR Robustness Index]])</f>
        <v>-2.1817207593322525</v>
      </c>
      <c r="AN6957" s="30">
        <f>DEDICADO_INS_es[[#This Row],[SUMA]]-DEDICADO_INS_es[[#This Row],[VAR Robustness Index]]</f>
        <v>-1.33252556612517</v>
      </c>
    </row>
    <row r="6958" spans="1:40" x14ac:dyDescent="0.25">
      <c r="A6958" s="30"/>
      <c r="B6958" s="91">
        <v>19</v>
      </c>
      <c r="C6958" s="166">
        <v>0.58750000000000002</v>
      </c>
      <c r="D6958" s="158">
        <v>1.1000000000000001</v>
      </c>
      <c r="E6958" s="158">
        <v>1.9</v>
      </c>
      <c r="F6958" s="91">
        <v>12547</v>
      </c>
      <c r="G6958" s="29">
        <v>2840828</v>
      </c>
      <c r="H6958" s="29">
        <v>17127886</v>
      </c>
      <c r="I6958" s="29">
        <v>-14287058</v>
      </c>
      <c r="J6958" s="91">
        <v>573</v>
      </c>
      <c r="K6958" s="30">
        <v>51.308900523560212</v>
      </c>
      <c r="L6958" s="91">
        <v>294</v>
      </c>
      <c r="M6958" s="91">
        <v>279</v>
      </c>
      <c r="N6958" s="31">
        <v>150670.796875</v>
      </c>
      <c r="O6958" s="31">
        <v>-184164.796875</v>
      </c>
      <c r="P6958" s="31">
        <v>58258.1171875</v>
      </c>
      <c r="Q6958" s="31">
        <v>-51208.09375</v>
      </c>
      <c r="R6958" s="30">
        <v>1.1376740066115041</v>
      </c>
      <c r="S6958" s="32">
        <v>4957.8150087260037</v>
      </c>
      <c r="T6958" s="91">
        <v>10</v>
      </c>
      <c r="U6958" s="91">
        <v>10</v>
      </c>
      <c r="V6958" s="91">
        <v>3</v>
      </c>
      <c r="W6958" s="91">
        <v>3</v>
      </c>
      <c r="X6958" s="31">
        <v>-894057</v>
      </c>
      <c r="Y6958" s="30">
        <v>1.1988392571794699</v>
      </c>
      <c r="Z6958" s="91">
        <v>126</v>
      </c>
      <c r="AA6958" s="31">
        <v>894057</v>
      </c>
      <c r="AB6958" s="30">
        <v>317.7457365693686</v>
      </c>
      <c r="AC6958" s="33">
        <v>934.17246551394373</v>
      </c>
      <c r="AD6958" s="30">
        <v>0.77137777625852499</v>
      </c>
      <c r="AE6958" s="30">
        <v>26.972531920889764</v>
      </c>
      <c r="AF6958" s="34">
        <v>2586951.4001114368</v>
      </c>
      <c r="AG6958" s="30">
        <v>128.08774798702729</v>
      </c>
      <c r="AH6958" s="30">
        <f>(DEDICADO_INS_es[[#This Row],[All: TS Index]]-AC$8014) /ABS(AC$8014)</f>
        <v>-0.7548344270829298</v>
      </c>
      <c r="AI6958" s="30">
        <f>(DEDICADO_INS_es[[#This Row],[All: Expectancy Score]]-AD$8014) /ABS(AD$8014)</f>
        <v>-0.42285120302877077</v>
      </c>
      <c r="AJ6958" s="30"/>
      <c r="AK6958" s="30">
        <f>(DEDICADO_INS_es[[#This Row],[All: Perfect Profit Correlation]]-AF$8014) /ABS(AF$8014)</f>
        <v>-0.47969400738535772</v>
      </c>
      <c r="AL6958" s="30">
        <f>(DEDICADO_INS_es[[#This Row],[All: Robustness Index]]-AG$8014) /ABS(AG$8014)</f>
        <v>-0.52440111918069487</v>
      </c>
      <c r="AM6958" s="30">
        <f>SUM(DEDICADO_INS_es[[#This Row],[VAR TS Index]:[VAR Robustness Index]])</f>
        <v>-2.1817807566777532</v>
      </c>
      <c r="AN6958" s="30">
        <f>DEDICADO_INS_es[[#This Row],[SUMA]]-DEDICADO_INS_es[[#This Row],[VAR Robustness Index]]</f>
        <v>-1.6573796374970584</v>
      </c>
    </row>
    <row r="6959" spans="1:40" x14ac:dyDescent="0.25">
      <c r="A6959" s="30"/>
      <c r="B6959" s="91">
        <v>21</v>
      </c>
      <c r="C6959" s="166">
        <v>0.57499999999999996</v>
      </c>
      <c r="D6959" s="158">
        <v>0.8</v>
      </c>
      <c r="E6959" s="158">
        <v>2.4</v>
      </c>
      <c r="F6959" s="91">
        <v>57876</v>
      </c>
      <c r="G6959" s="29">
        <v>3368205</v>
      </c>
      <c r="H6959" s="29">
        <v>16470188</v>
      </c>
      <c r="I6959" s="29">
        <v>-13101983</v>
      </c>
      <c r="J6959" s="91">
        <v>574</v>
      </c>
      <c r="K6959" s="30">
        <v>60.801393728222997</v>
      </c>
      <c r="L6959" s="91">
        <v>349</v>
      </c>
      <c r="M6959" s="91">
        <v>225</v>
      </c>
      <c r="N6959" s="31">
        <v>118296</v>
      </c>
      <c r="O6959" s="31">
        <v>-207776.796875</v>
      </c>
      <c r="P6959" s="31">
        <v>47192.515625</v>
      </c>
      <c r="Q6959" s="31">
        <v>-58231.03515625</v>
      </c>
      <c r="R6959" s="30">
        <v>0.81043580108733104</v>
      </c>
      <c r="S6959" s="32">
        <v>5867.952961672474</v>
      </c>
      <c r="T6959" s="91">
        <v>18</v>
      </c>
      <c r="U6959" s="91">
        <v>8</v>
      </c>
      <c r="V6959" s="91">
        <v>3</v>
      </c>
      <c r="W6959" s="91">
        <v>4</v>
      </c>
      <c r="X6959" s="31">
        <v>-817281.5</v>
      </c>
      <c r="Y6959" s="30">
        <v>1.257075970866395</v>
      </c>
      <c r="Z6959" s="91">
        <v>128</v>
      </c>
      <c r="AA6959" s="31">
        <v>817281.5</v>
      </c>
      <c r="AB6959" s="30">
        <v>412.12299556517553</v>
      </c>
      <c r="AC6959" s="33">
        <v>1438.3092545224627</v>
      </c>
      <c r="AD6959" s="30">
        <v>0.82103106312724805</v>
      </c>
      <c r="AE6959" s="30">
        <v>33.600415826126579</v>
      </c>
      <c r="AF6959" s="34">
        <v>3143955.5487107006</v>
      </c>
      <c r="AG6959" s="30">
        <v>52.22900232577701</v>
      </c>
      <c r="AH6959" s="30">
        <f>(DEDICADO_INS_es[[#This Row],[All: TS Index]]-AC$8014) /ABS(AC$8014)</f>
        <v>-0.62252803905655218</v>
      </c>
      <c r="AI6959" s="30">
        <f>(DEDICADO_INS_es[[#This Row],[All: Expectancy Score]]-AD$8014) /ABS(AD$8014)</f>
        <v>-0.3857003598699883</v>
      </c>
      <c r="AJ6959" s="30"/>
      <c r="AK6959" s="30">
        <f>(DEDICADO_INS_es[[#This Row],[All: Perfect Profit Correlation]]-AF$8014) /ABS(AF$8014)</f>
        <v>-0.36766538697334322</v>
      </c>
      <c r="AL6959" s="30">
        <f>(DEDICADO_INS_es[[#This Row],[All: Robustness Index]]-AG$8014) /ABS(AG$8014)</f>
        <v>-0.806070014948157</v>
      </c>
      <c r="AM6959" s="30">
        <f>SUM(DEDICADO_INS_es[[#This Row],[VAR TS Index]:[VAR Robustness Index]])</f>
        <v>-2.1819638008480409</v>
      </c>
      <c r="AN6959" s="30">
        <f>DEDICADO_INS_es[[#This Row],[SUMA]]-DEDICADO_INS_es[[#This Row],[VAR Robustness Index]]</f>
        <v>-1.3758937858998839</v>
      </c>
    </row>
    <row r="6960" spans="1:40" x14ac:dyDescent="0.25">
      <c r="A6960" s="30"/>
      <c r="B6960" s="91">
        <v>22</v>
      </c>
      <c r="C6960" s="166">
        <v>0.58750000000000002</v>
      </c>
      <c r="D6960" s="158">
        <v>0.8</v>
      </c>
      <c r="E6960" s="158">
        <v>1.8</v>
      </c>
      <c r="F6960" s="91">
        <v>1704</v>
      </c>
      <c r="G6960" s="29">
        <v>3304898</v>
      </c>
      <c r="H6960" s="29">
        <v>16768839</v>
      </c>
      <c r="I6960" s="29">
        <v>-13463941</v>
      </c>
      <c r="J6960" s="91">
        <v>594</v>
      </c>
      <c r="K6960" s="30">
        <v>59.932659932659931</v>
      </c>
      <c r="L6960" s="91">
        <v>356</v>
      </c>
      <c r="M6960" s="91">
        <v>238</v>
      </c>
      <c r="N6960" s="31">
        <v>117396</v>
      </c>
      <c r="O6960" s="31">
        <v>-181194.40625</v>
      </c>
      <c r="P6960" s="31">
        <v>47103.48046875</v>
      </c>
      <c r="Q6960" s="31">
        <v>-56571.1796875</v>
      </c>
      <c r="R6960" s="30">
        <v>0.83264094418660295</v>
      </c>
      <c r="S6960" s="32">
        <v>5563.8013468013469</v>
      </c>
      <c r="T6960" s="91">
        <v>15</v>
      </c>
      <c r="U6960" s="91">
        <v>9</v>
      </c>
      <c r="V6960" s="91">
        <v>2</v>
      </c>
      <c r="W6960" s="91">
        <v>3</v>
      </c>
      <c r="X6960" s="31">
        <v>-814570</v>
      </c>
      <c r="Y6960" s="30">
        <v>1.2454628997557251</v>
      </c>
      <c r="Z6960" s="91">
        <v>126</v>
      </c>
      <c r="AA6960" s="31">
        <v>814570</v>
      </c>
      <c r="AB6960" s="30">
        <v>405.72301950722465</v>
      </c>
      <c r="AC6960" s="33">
        <v>1444.3739494457197</v>
      </c>
      <c r="AD6960" s="30">
        <v>0.82573766058967102</v>
      </c>
      <c r="AE6960" s="30">
        <v>32.888889794802687</v>
      </c>
      <c r="AF6960" s="34">
        <v>3148510.8182818363</v>
      </c>
      <c r="AG6960" s="30">
        <v>50.596995862262162</v>
      </c>
      <c r="AH6960" s="30">
        <f>(DEDICADO_INS_es[[#This Row],[All: TS Index]]-AC$8014) /ABS(AC$8014)</f>
        <v>-0.62093641174969327</v>
      </c>
      <c r="AI6960" s="30">
        <f>(DEDICADO_INS_es[[#This Row],[All: Expectancy Score]]-AD$8014) /ABS(AD$8014)</f>
        <v>-0.38217885957937731</v>
      </c>
      <c r="AJ6960" s="30"/>
      <c r="AK6960" s="30">
        <f>(DEDICADO_INS_es[[#This Row],[All: Perfect Profit Correlation]]-AF$8014) /ABS(AF$8014)</f>
        <v>-0.36674919888579932</v>
      </c>
      <c r="AL6960" s="30">
        <f>(DEDICADO_INS_es[[#This Row],[All: Robustness Index]]-AG$8014) /ABS(AG$8014)</f>
        <v>-0.81212977054333035</v>
      </c>
      <c r="AM6960" s="30">
        <f>SUM(DEDICADO_INS_es[[#This Row],[VAR TS Index]:[VAR Robustness Index]])</f>
        <v>-2.1819942407582005</v>
      </c>
      <c r="AN6960" s="30">
        <f>DEDICADO_INS_es[[#This Row],[SUMA]]-DEDICADO_INS_es[[#This Row],[VAR Robustness Index]]</f>
        <v>-1.3698644702148701</v>
      </c>
    </row>
    <row r="6961" spans="1:40" x14ac:dyDescent="0.25">
      <c r="A6961" s="30"/>
      <c r="B6961" s="91">
        <v>28</v>
      </c>
      <c r="C6961" s="166">
        <v>0.58750000000000002</v>
      </c>
      <c r="D6961" s="158">
        <v>1.3</v>
      </c>
      <c r="E6961" s="158">
        <v>2.4</v>
      </c>
      <c r="F6961" s="91">
        <v>60377</v>
      </c>
      <c r="G6961" s="29">
        <v>2985224</v>
      </c>
      <c r="H6961" s="29">
        <v>17125368</v>
      </c>
      <c r="I6961" s="29">
        <v>-14140144</v>
      </c>
      <c r="J6961" s="91">
        <v>553</v>
      </c>
      <c r="K6961" s="30">
        <v>48.643761301989151</v>
      </c>
      <c r="L6961" s="91">
        <v>269</v>
      </c>
      <c r="M6961" s="91">
        <v>284</v>
      </c>
      <c r="N6961" s="31">
        <v>150670.796875</v>
      </c>
      <c r="O6961" s="31">
        <v>-200974</v>
      </c>
      <c r="P6961" s="31">
        <v>63663.078125</v>
      </c>
      <c r="Q6961" s="31">
        <v>-49789.23828125</v>
      </c>
      <c r="R6961" s="30">
        <v>1.2786513777410951</v>
      </c>
      <c r="S6961" s="32">
        <v>5398.2350813743215</v>
      </c>
      <c r="T6961" s="91">
        <v>9</v>
      </c>
      <c r="U6961" s="91">
        <v>9</v>
      </c>
      <c r="V6961" s="91">
        <v>3</v>
      </c>
      <c r="W6961" s="91">
        <v>4</v>
      </c>
      <c r="X6961" s="31">
        <v>-746309.625</v>
      </c>
      <c r="Y6961" s="30">
        <v>1.211116944777932</v>
      </c>
      <c r="Z6961" s="91">
        <v>128</v>
      </c>
      <c r="AA6961" s="31">
        <v>746309.625</v>
      </c>
      <c r="AB6961" s="30">
        <v>399.99805710665999</v>
      </c>
      <c r="AC6961" s="33">
        <v>1075.9947736169154</v>
      </c>
      <c r="AD6961" s="30">
        <v>0.81832001874722604</v>
      </c>
      <c r="AE6961" s="30">
        <v>27.801350618598928</v>
      </c>
      <c r="AF6961" s="34">
        <v>2657903.7999739158</v>
      </c>
      <c r="AG6961" s="30">
        <v>104.69025494770835</v>
      </c>
      <c r="AH6961" s="30">
        <f>(DEDICADO_INS_es[[#This Row],[All: TS Index]]-AC$8014) /ABS(AC$8014)</f>
        <v>-0.71761437543073581</v>
      </c>
      <c r="AI6961" s="30">
        <f>(DEDICADO_INS_es[[#This Row],[All: Expectancy Score]]-AD$8014) /ABS(AD$8014)</f>
        <v>-0.38772877713922127</v>
      </c>
      <c r="AJ6961" s="30"/>
      <c r="AK6961" s="30">
        <f>(DEDICADO_INS_es[[#This Row],[All: Perfect Profit Correlation]]-AF$8014) /ABS(AF$8014)</f>
        <v>-0.46542355806912866</v>
      </c>
      <c r="AL6961" s="30">
        <f>(DEDICADO_INS_es[[#This Row],[All: Robustness Index]]-AG$8014) /ABS(AG$8014)</f>
        <v>-0.6112776680962444</v>
      </c>
      <c r="AM6961" s="30">
        <f>SUM(DEDICADO_INS_es[[#This Row],[VAR TS Index]:[VAR Robustness Index]])</f>
        <v>-2.1820443787353301</v>
      </c>
      <c r="AN6961" s="30">
        <f>DEDICADO_INS_es[[#This Row],[SUMA]]-DEDICADO_INS_es[[#This Row],[VAR Robustness Index]]</f>
        <v>-1.5707667106390857</v>
      </c>
    </row>
    <row r="6962" spans="1:40" x14ac:dyDescent="0.25">
      <c r="A6962" s="30"/>
      <c r="B6962" s="91">
        <v>22</v>
      </c>
      <c r="C6962" s="166">
        <v>0.63749999999999996</v>
      </c>
      <c r="D6962" s="158">
        <v>0.9</v>
      </c>
      <c r="E6962" s="158">
        <v>2.4</v>
      </c>
      <c r="F6962" s="91">
        <v>58515</v>
      </c>
      <c r="G6962" s="29">
        <v>3322073</v>
      </c>
      <c r="H6962" s="29">
        <v>16423547</v>
      </c>
      <c r="I6962" s="29">
        <v>-13101474</v>
      </c>
      <c r="J6962" s="91">
        <v>535</v>
      </c>
      <c r="K6962" s="30">
        <v>57.570093457943926</v>
      </c>
      <c r="L6962" s="91">
        <v>308</v>
      </c>
      <c r="M6962" s="91">
        <v>227</v>
      </c>
      <c r="N6962" s="31">
        <v>116324.796875</v>
      </c>
      <c r="O6962" s="31">
        <v>-207776.796875</v>
      </c>
      <c r="P6962" s="31">
        <v>53323.203125</v>
      </c>
      <c r="Q6962" s="31">
        <v>-57715.74609375</v>
      </c>
      <c r="R6962" s="30">
        <v>0.92389350799320802</v>
      </c>
      <c r="S6962" s="32">
        <v>6209.4822429906544</v>
      </c>
      <c r="T6962" s="91">
        <v>26</v>
      </c>
      <c r="U6962" s="91">
        <v>7</v>
      </c>
      <c r="V6962" s="91">
        <v>3</v>
      </c>
      <c r="W6962" s="91">
        <v>4</v>
      </c>
      <c r="X6962" s="31">
        <v>-842243.875</v>
      </c>
      <c r="Y6962" s="30">
        <v>1.253564827896464</v>
      </c>
      <c r="Z6962" s="91">
        <v>128</v>
      </c>
      <c r="AA6962" s="31">
        <v>842243.875</v>
      </c>
      <c r="AB6962" s="30">
        <v>394.43124475081521</v>
      </c>
      <c r="AC6962" s="33">
        <v>1214.8482338325109</v>
      </c>
      <c r="AD6962" s="30">
        <v>0.82453323924795296</v>
      </c>
      <c r="AE6962" s="30">
        <v>32.558299291961156</v>
      </c>
      <c r="AF6962" s="34">
        <v>3083322.314343486</v>
      </c>
      <c r="AG6962" s="30">
        <v>70.53683619338355</v>
      </c>
      <c r="AH6962" s="30">
        <f>(DEDICADO_INS_es[[#This Row],[All: TS Index]]-AC$8014) /ABS(AC$8014)</f>
        <v>-0.681173472511867</v>
      </c>
      <c r="AI6962" s="30">
        <f>(DEDICADO_INS_es[[#This Row],[All: Expectancy Score]]-AD$8014) /ABS(AD$8014)</f>
        <v>-0.3830800137865813</v>
      </c>
      <c r="AJ6962" s="30"/>
      <c r="AK6962" s="30">
        <f>(DEDICADO_INS_es[[#This Row],[All: Perfect Profit Correlation]]-AF$8014) /ABS(AF$8014)</f>
        <v>-0.37986037261996602</v>
      </c>
      <c r="AL6962" s="30">
        <f>(DEDICADO_INS_es[[#This Row],[All: Robustness Index]]-AG$8014) /ABS(AG$8014)</f>
        <v>-0.73809173104124259</v>
      </c>
      <c r="AM6962" s="30">
        <f>SUM(DEDICADO_INS_es[[#This Row],[VAR TS Index]:[VAR Robustness Index]])</f>
        <v>-2.1822055899596569</v>
      </c>
      <c r="AN6962" s="30">
        <f>DEDICADO_INS_es[[#This Row],[SUMA]]-DEDICADO_INS_es[[#This Row],[VAR Robustness Index]]</f>
        <v>-1.4441138589184144</v>
      </c>
    </row>
    <row r="6963" spans="1:40" x14ac:dyDescent="0.25">
      <c r="A6963" s="30"/>
      <c r="B6963" s="91">
        <v>23</v>
      </c>
      <c r="C6963" s="166">
        <v>0.63749999999999996</v>
      </c>
      <c r="D6963" s="158">
        <v>0.6</v>
      </c>
      <c r="E6963" s="158">
        <v>2</v>
      </c>
      <c r="F6963" s="91">
        <v>19569</v>
      </c>
      <c r="G6963" s="29">
        <v>3609568</v>
      </c>
      <c r="H6963" s="29">
        <v>14570928</v>
      </c>
      <c r="I6963" s="29">
        <v>-10961360</v>
      </c>
      <c r="J6963" s="91">
        <v>569</v>
      </c>
      <c r="K6963" s="30">
        <v>71.35325131810194</v>
      </c>
      <c r="L6963" s="91">
        <v>406</v>
      </c>
      <c r="M6963" s="91">
        <v>163</v>
      </c>
      <c r="N6963" s="31">
        <v>111280</v>
      </c>
      <c r="O6963" s="31">
        <v>-173799</v>
      </c>
      <c r="P6963" s="31">
        <v>35888.984375</v>
      </c>
      <c r="Q6963" s="31">
        <v>-67247.609375</v>
      </c>
      <c r="R6963" s="30">
        <v>0.53368416674663399</v>
      </c>
      <c r="S6963" s="32">
        <v>6343.7047451669596</v>
      </c>
      <c r="T6963" s="91">
        <v>26</v>
      </c>
      <c r="U6963" s="91">
        <v>4</v>
      </c>
      <c r="V6963" s="91">
        <v>2</v>
      </c>
      <c r="W6963" s="91">
        <v>3</v>
      </c>
      <c r="X6963" s="31">
        <v>-768408.5</v>
      </c>
      <c r="Y6963" s="30">
        <v>1.3292992840304489</v>
      </c>
      <c r="Z6963" s="91">
        <v>129</v>
      </c>
      <c r="AA6963" s="31">
        <v>768408.5</v>
      </c>
      <c r="AB6963" s="30">
        <v>469.74597495993345</v>
      </c>
      <c r="AC6963" s="33">
        <v>1907.1686583373296</v>
      </c>
      <c r="AD6963" s="30">
        <v>0.77215278295316403</v>
      </c>
      <c r="AE6963" s="30">
        <v>37.449849619434794</v>
      </c>
      <c r="AF6963" s="34">
        <v>3436923.6563695571</v>
      </c>
      <c r="AG6963" s="30">
        <v>12.926121883919839</v>
      </c>
      <c r="AH6963" s="30">
        <f>(DEDICADO_INS_es[[#This Row],[All: TS Index]]-AC$8014) /ABS(AC$8014)</f>
        <v>-0.49947989902109519</v>
      </c>
      <c r="AI6963" s="30">
        <f>(DEDICADO_INS_es[[#This Row],[All: Expectancy Score]]-AD$8014) /ABS(AD$8014)</f>
        <v>-0.42227133905650915</v>
      </c>
      <c r="AJ6963" s="30"/>
      <c r="AK6963" s="30">
        <f>(DEDICADO_INS_es[[#This Row],[All: Perfect Profit Correlation]]-AF$8014) /ABS(AF$8014)</f>
        <v>-0.30874156565481808</v>
      </c>
      <c r="AL6963" s="30">
        <f>(DEDICADO_INS_es[[#This Row],[All: Robustness Index]]-AG$8014) /ABS(AG$8014)</f>
        <v>-0.95200439387888336</v>
      </c>
      <c r="AM6963" s="30">
        <f>SUM(DEDICADO_INS_es[[#This Row],[VAR TS Index]:[VAR Robustness Index]])</f>
        <v>-2.1824971976113057</v>
      </c>
      <c r="AN6963" s="30">
        <f>DEDICADO_INS_es[[#This Row],[SUMA]]-DEDICADO_INS_es[[#This Row],[VAR Robustness Index]]</f>
        <v>-1.2304928037324223</v>
      </c>
    </row>
    <row r="6964" spans="1:40" x14ac:dyDescent="0.25">
      <c r="A6964" s="30"/>
      <c r="B6964" s="91">
        <v>19</v>
      </c>
      <c r="C6964" s="166">
        <v>0.6</v>
      </c>
      <c r="D6964" s="158">
        <v>1</v>
      </c>
      <c r="E6964" s="158">
        <v>2.5</v>
      </c>
      <c r="F6964" s="91">
        <v>68285</v>
      </c>
      <c r="G6964" s="29">
        <v>3101492</v>
      </c>
      <c r="H6964" s="29">
        <v>16806786</v>
      </c>
      <c r="I6964" s="29">
        <v>-13705294</v>
      </c>
      <c r="J6964" s="91">
        <v>554</v>
      </c>
      <c r="K6964" s="30">
        <v>54.151624548736464</v>
      </c>
      <c r="L6964" s="91">
        <v>300</v>
      </c>
      <c r="M6964" s="91">
        <v>254</v>
      </c>
      <c r="N6964" s="31">
        <v>149830.796875</v>
      </c>
      <c r="O6964" s="31">
        <v>-216356.796875</v>
      </c>
      <c r="P6964" s="31">
        <v>56022.62109375</v>
      </c>
      <c r="Q6964" s="31">
        <v>-53957.8515625</v>
      </c>
      <c r="R6964" s="30">
        <v>1.0382663406985051</v>
      </c>
      <c r="S6964" s="32">
        <v>5598.3610108303246</v>
      </c>
      <c r="T6964" s="91">
        <v>11</v>
      </c>
      <c r="U6964" s="91">
        <v>7</v>
      </c>
      <c r="V6964" s="91">
        <v>3</v>
      </c>
      <c r="W6964" s="91">
        <v>4</v>
      </c>
      <c r="X6964" s="31">
        <v>-777013.75</v>
      </c>
      <c r="Y6964" s="30">
        <v>1.2262988302184541</v>
      </c>
      <c r="Z6964" s="91">
        <v>126</v>
      </c>
      <c r="AA6964" s="31">
        <v>777013.75</v>
      </c>
      <c r="AB6964" s="30">
        <v>399.15535600238735</v>
      </c>
      <c r="AC6964" s="33">
        <v>1197.466068007162</v>
      </c>
      <c r="AD6964" s="30">
        <v>0.74492092861983705</v>
      </c>
      <c r="AE6964" s="30">
        <v>29.910983860112726</v>
      </c>
      <c r="AF6964" s="34">
        <v>2875545.5816653646</v>
      </c>
      <c r="AG6964" s="30">
        <v>98.939580827889486</v>
      </c>
      <c r="AH6964" s="30">
        <f>(DEDICADO_INS_es[[#This Row],[All: TS Index]]-AC$8014) /ABS(AC$8014)</f>
        <v>-0.68573527325041328</v>
      </c>
      <c r="AI6964" s="30">
        <f>(DEDICADO_INS_es[[#This Row],[All: Expectancy Score]]-AD$8014) /ABS(AD$8014)</f>
        <v>-0.4426463517305948</v>
      </c>
      <c r="AJ6964" s="30"/>
      <c r="AK6964" s="30">
        <f>(DEDICADO_INS_es[[#This Row],[All: Perfect Profit Correlation]]-AF$8014) /ABS(AF$8014)</f>
        <v>-0.4216499010717415</v>
      </c>
      <c r="AL6964" s="30">
        <f>(DEDICADO_INS_es[[#This Row],[All: Robustness Index]]-AG$8014) /ABS(AG$8014)</f>
        <v>-0.63263032842734346</v>
      </c>
      <c r="AM6964" s="30">
        <f>SUM(DEDICADO_INS_es[[#This Row],[VAR TS Index]:[VAR Robustness Index]])</f>
        <v>-2.1826618544800929</v>
      </c>
      <c r="AN6964" s="30">
        <f>DEDICADO_INS_es[[#This Row],[SUMA]]-DEDICADO_INS_es[[#This Row],[VAR Robustness Index]]</f>
        <v>-1.5500315260527495</v>
      </c>
    </row>
    <row r="6965" spans="1:40" x14ac:dyDescent="0.25">
      <c r="A6965" s="30"/>
      <c r="B6965" s="91">
        <v>23</v>
      </c>
      <c r="C6965" s="166">
        <v>0.57499999999999996</v>
      </c>
      <c r="D6965" s="158">
        <v>0.9</v>
      </c>
      <c r="E6965" s="158">
        <v>2.1</v>
      </c>
      <c r="F6965" s="91">
        <v>30270</v>
      </c>
      <c r="G6965" s="29">
        <v>3275002</v>
      </c>
      <c r="H6965" s="29">
        <v>17528444</v>
      </c>
      <c r="I6965" s="29">
        <v>-14253442</v>
      </c>
      <c r="J6965" s="91">
        <v>592</v>
      </c>
      <c r="K6965" s="30">
        <v>57.094594594594597</v>
      </c>
      <c r="L6965" s="91">
        <v>338</v>
      </c>
      <c r="M6965" s="91">
        <v>254</v>
      </c>
      <c r="N6965" s="31">
        <v>118296</v>
      </c>
      <c r="O6965" s="31">
        <v>-197187.203125</v>
      </c>
      <c r="P6965" s="31">
        <v>51859.30078125</v>
      </c>
      <c r="Q6965" s="31">
        <v>-56115.9140625</v>
      </c>
      <c r="R6965" s="30">
        <v>0.92414605816615403</v>
      </c>
      <c r="S6965" s="32">
        <v>5532.0979729729734</v>
      </c>
      <c r="T6965" s="91">
        <v>16</v>
      </c>
      <c r="U6965" s="91">
        <v>8</v>
      </c>
      <c r="V6965" s="91">
        <v>3</v>
      </c>
      <c r="W6965" s="91">
        <v>3</v>
      </c>
      <c r="X6965" s="31">
        <v>-865168.5</v>
      </c>
      <c r="Y6965" s="30">
        <v>1.229769202414406</v>
      </c>
      <c r="Z6965" s="91">
        <v>128</v>
      </c>
      <c r="AA6965" s="31">
        <v>865168.5</v>
      </c>
      <c r="AB6965" s="30">
        <v>378.53920941411991</v>
      </c>
      <c r="AC6965" s="33">
        <v>1279.4625278197252</v>
      </c>
      <c r="AD6965" s="30">
        <v>0.81192320419262098</v>
      </c>
      <c r="AE6965" s="30">
        <v>32.159208298370316</v>
      </c>
      <c r="AF6965" s="34">
        <v>3079110.8495478728</v>
      </c>
      <c r="AG6965" s="30">
        <v>68.604276130078475</v>
      </c>
      <c r="AH6965" s="30">
        <f>(DEDICADO_INS_es[[#This Row],[All: TS Index]]-AC$8014) /ABS(AC$8014)</f>
        <v>-0.6642160037480106</v>
      </c>
      <c r="AI6965" s="30">
        <f>(DEDICADO_INS_es[[#This Row],[All: Expectancy Score]]-AD$8014) /ABS(AD$8014)</f>
        <v>-0.39251490650186061</v>
      </c>
      <c r="AJ6965" s="30"/>
      <c r="AK6965" s="30">
        <f>(DEDICADO_INS_es[[#This Row],[All: Perfect Profit Correlation]]-AF$8014) /ABS(AF$8014)</f>
        <v>-0.38070741225540289</v>
      </c>
      <c r="AL6965" s="30">
        <f>(DEDICADO_INS_es[[#This Row],[All: Robustness Index]]-AG$8014) /ABS(AG$8014)</f>
        <v>-0.7452674634408557</v>
      </c>
      <c r="AM6965" s="30">
        <f>SUM(DEDICADO_INS_es[[#This Row],[VAR TS Index]:[VAR Robustness Index]])</f>
        <v>-2.1827057859461299</v>
      </c>
      <c r="AN6965" s="30">
        <f>DEDICADO_INS_es[[#This Row],[SUMA]]-DEDICADO_INS_es[[#This Row],[VAR Robustness Index]]</f>
        <v>-1.4374383225052743</v>
      </c>
    </row>
    <row r="6966" spans="1:40" x14ac:dyDescent="0.25">
      <c r="A6966" s="30"/>
      <c r="B6966" s="91">
        <v>26</v>
      </c>
      <c r="C6966" s="166">
        <v>0.61250000000000004</v>
      </c>
      <c r="D6966" s="158">
        <v>1.2</v>
      </c>
      <c r="E6966" s="158">
        <v>2.5</v>
      </c>
      <c r="F6966" s="91">
        <v>69307</v>
      </c>
      <c r="G6966" s="29">
        <v>3263519</v>
      </c>
      <c r="H6966" s="29">
        <v>16828748</v>
      </c>
      <c r="I6966" s="29">
        <v>-13565229</v>
      </c>
      <c r="J6966" s="91">
        <v>536</v>
      </c>
      <c r="K6966" s="30">
        <v>49.626865671641788</v>
      </c>
      <c r="L6966" s="91">
        <v>266</v>
      </c>
      <c r="M6966" s="91">
        <v>270</v>
      </c>
      <c r="N6966" s="31">
        <v>152538.203125</v>
      </c>
      <c r="O6966" s="31">
        <v>-203044</v>
      </c>
      <c r="P6966" s="31">
        <v>63265.96875</v>
      </c>
      <c r="Q6966" s="31">
        <v>-50241.58984375</v>
      </c>
      <c r="R6966" s="30">
        <v>1.259235007227189</v>
      </c>
      <c r="S6966" s="32">
        <v>6088.6548507462685</v>
      </c>
      <c r="T6966" s="91">
        <v>10</v>
      </c>
      <c r="U6966" s="91">
        <v>8</v>
      </c>
      <c r="V6966" s="91">
        <v>3</v>
      </c>
      <c r="W6966" s="91">
        <v>4</v>
      </c>
      <c r="X6966" s="31">
        <v>-779269.5</v>
      </c>
      <c r="Y6966" s="30">
        <v>1.2405797204013289</v>
      </c>
      <c r="Z6966" s="91">
        <v>126</v>
      </c>
      <c r="AA6966" s="31">
        <v>779269.5</v>
      </c>
      <c r="AB6966" s="30">
        <v>418.79208669144629</v>
      </c>
      <c r="AC6966" s="33">
        <v>1113.9869505992472</v>
      </c>
      <c r="AD6966" s="30">
        <v>0.776328811135236</v>
      </c>
      <c r="AE6966" s="30">
        <v>30.572358034724687</v>
      </c>
      <c r="AF6966" s="34">
        <v>3092969.6057322263</v>
      </c>
      <c r="AG6966" s="30">
        <v>86.625146139604325</v>
      </c>
      <c r="AH6966" s="30">
        <f>(DEDICADO_INS_es[[#This Row],[All: TS Index]]-AC$8014) /ABS(AC$8014)</f>
        <v>-0.70764365355646652</v>
      </c>
      <c r="AI6966" s="30">
        <f>(DEDICADO_INS_es[[#This Row],[All: Expectancy Score]]-AD$8014) /ABS(AD$8014)</f>
        <v>-0.41914681341475279</v>
      </c>
      <c r="AJ6966" s="30"/>
      <c r="AK6966" s="30">
        <f>(DEDICADO_INS_es[[#This Row],[All: Perfect Profit Correlation]]-AF$8014) /ABS(AF$8014)</f>
        <v>-0.37792004103049553</v>
      </c>
      <c r="AL6966" s="30">
        <f>(DEDICADO_INS_es[[#This Row],[All: Robustness Index]]-AG$8014) /ABS(AG$8014)</f>
        <v>-0.67835469666484272</v>
      </c>
      <c r="AM6966" s="30">
        <f>SUM(DEDICADO_INS_es[[#This Row],[VAR TS Index]:[VAR Robustness Index]])</f>
        <v>-2.1830652046665575</v>
      </c>
      <c r="AN6966" s="30">
        <f>DEDICADO_INS_es[[#This Row],[SUMA]]-DEDICADO_INS_es[[#This Row],[VAR Robustness Index]]</f>
        <v>-1.5047105080017147</v>
      </c>
    </row>
    <row r="6967" spans="1:40" x14ac:dyDescent="0.25">
      <c r="A6967" s="30"/>
      <c r="B6967" s="91">
        <v>23</v>
      </c>
      <c r="C6967" s="166">
        <v>0.58750000000000002</v>
      </c>
      <c r="D6967" s="158">
        <v>1.9</v>
      </c>
      <c r="E6967" s="158">
        <v>2.2000000000000002</v>
      </c>
      <c r="F6967" s="91">
        <v>44596</v>
      </c>
      <c r="G6967" s="29">
        <v>3129407</v>
      </c>
      <c r="H6967" s="29">
        <v>17043714</v>
      </c>
      <c r="I6967" s="29">
        <v>-13914307</v>
      </c>
      <c r="J6967" s="91">
        <v>549</v>
      </c>
      <c r="K6967" s="30">
        <v>47.723132969034609</v>
      </c>
      <c r="L6967" s="91">
        <v>262</v>
      </c>
      <c r="M6967" s="91">
        <v>287</v>
      </c>
      <c r="N6967" s="31">
        <v>179760</v>
      </c>
      <c r="O6967" s="31">
        <v>-201848.40625</v>
      </c>
      <c r="P6967" s="31">
        <v>65052.34375</v>
      </c>
      <c r="Q6967" s="31">
        <v>-48481.90625</v>
      </c>
      <c r="R6967" s="30">
        <v>1.341786014241138</v>
      </c>
      <c r="S6967" s="32">
        <v>5700.1948998178505</v>
      </c>
      <c r="T6967" s="91">
        <v>11</v>
      </c>
      <c r="U6967" s="91">
        <v>9</v>
      </c>
      <c r="V6967" s="91">
        <v>4</v>
      </c>
      <c r="W6967" s="91">
        <v>4</v>
      </c>
      <c r="X6967" s="31">
        <v>-1092879.125</v>
      </c>
      <c r="Y6967" s="30">
        <v>1.224905703173</v>
      </c>
      <c r="Z6967" s="91">
        <v>128</v>
      </c>
      <c r="AA6967" s="31">
        <v>1092879.125</v>
      </c>
      <c r="AB6967" s="30">
        <v>286.3452076642053</v>
      </c>
      <c r="AC6967" s="33">
        <v>750.22444408021795</v>
      </c>
      <c r="AD6967" s="30">
        <v>0.85281340380814497</v>
      </c>
      <c r="AE6967" s="30">
        <v>28.977784052828831</v>
      </c>
      <c r="AF6967" s="34">
        <v>2682001.7658713656</v>
      </c>
      <c r="AG6967" s="30">
        <v>119.15106047695745</v>
      </c>
      <c r="AH6967" s="30">
        <f>(DEDICADO_INS_es[[#This Row],[All: TS Index]]-AC$8014) /ABS(AC$8014)</f>
        <v>-0.80311001186689146</v>
      </c>
      <c r="AI6967" s="30">
        <f>(DEDICADO_INS_es[[#This Row],[All: Expectancy Score]]-AD$8014) /ABS(AD$8014)</f>
        <v>-0.36192065003976659</v>
      </c>
      <c r="AJ6967" s="30"/>
      <c r="AK6967" s="30">
        <f>(DEDICADO_INS_es[[#This Row],[All: Perfect Profit Correlation]]-AF$8014) /ABS(AF$8014)</f>
        <v>-0.46057680444796423</v>
      </c>
      <c r="AL6967" s="30">
        <f>(DEDICADO_INS_es[[#This Row],[All: Robustness Index]]-AG$8014) /ABS(AG$8014)</f>
        <v>-0.55758367289731992</v>
      </c>
      <c r="AM6967" s="30">
        <f>SUM(DEDICADO_INS_es[[#This Row],[VAR TS Index]:[VAR Robustness Index]])</f>
        <v>-2.1831911392519423</v>
      </c>
      <c r="AN6967" s="30">
        <f>DEDICADO_INS_es[[#This Row],[SUMA]]-DEDICADO_INS_es[[#This Row],[VAR Robustness Index]]</f>
        <v>-1.6256074663546225</v>
      </c>
    </row>
    <row r="6968" spans="1:40" x14ac:dyDescent="0.25">
      <c r="A6968" s="30"/>
      <c r="B6968" s="91">
        <v>29</v>
      </c>
      <c r="C6968" s="166">
        <v>0.6</v>
      </c>
      <c r="D6968" s="158">
        <v>1.4</v>
      </c>
      <c r="E6968" s="158">
        <v>2.4</v>
      </c>
      <c r="F6968" s="91">
        <v>60900</v>
      </c>
      <c r="G6968" s="29">
        <v>2951079</v>
      </c>
      <c r="H6968" s="29">
        <v>16925372</v>
      </c>
      <c r="I6968" s="29">
        <v>-13974293</v>
      </c>
      <c r="J6968" s="91">
        <v>545</v>
      </c>
      <c r="K6968" s="30">
        <v>48.623853211009177</v>
      </c>
      <c r="L6968" s="91">
        <v>265</v>
      </c>
      <c r="M6968" s="91">
        <v>280</v>
      </c>
      <c r="N6968" s="31">
        <v>149830.796875</v>
      </c>
      <c r="O6968" s="31">
        <v>-207776.796875</v>
      </c>
      <c r="P6968" s="31">
        <v>63869.328125</v>
      </c>
      <c r="Q6968" s="31">
        <v>-49908.1875</v>
      </c>
      <c r="R6968" s="30">
        <v>1.279736478608845</v>
      </c>
      <c r="S6968" s="32">
        <v>5414.823853211009</v>
      </c>
      <c r="T6968" s="91">
        <v>9</v>
      </c>
      <c r="U6968" s="91">
        <v>9</v>
      </c>
      <c r="V6968" s="91">
        <v>4</v>
      </c>
      <c r="W6968" s="91">
        <v>4</v>
      </c>
      <c r="X6968" s="31">
        <v>-787233.5</v>
      </c>
      <c r="Y6968" s="30">
        <v>1.2111791272732011</v>
      </c>
      <c r="Z6968" s="91">
        <v>127</v>
      </c>
      <c r="AA6968" s="31">
        <v>787233.5</v>
      </c>
      <c r="AB6968" s="30">
        <v>374.86705024621028</v>
      </c>
      <c r="AC6968" s="33">
        <v>993.39768315245726</v>
      </c>
      <c r="AD6968" s="30">
        <v>0.74696199291077003</v>
      </c>
      <c r="AE6968" s="30">
        <v>27.464854024212585</v>
      </c>
      <c r="AF6968" s="34">
        <v>2683754.0370636946</v>
      </c>
      <c r="AG6968" s="30">
        <v>123.14460714507061</v>
      </c>
      <c r="AH6968" s="30">
        <f>(DEDICADO_INS_es[[#This Row],[All: TS Index]]-AC$8014) /ABS(AC$8014)</f>
        <v>-0.7392912753100972</v>
      </c>
      <c r="AI6968" s="30">
        <f>(DEDICADO_INS_es[[#This Row],[All: Expectancy Score]]-AD$8014) /ABS(AD$8014)</f>
        <v>-0.44111921699025181</v>
      </c>
      <c r="AJ6968" s="30"/>
      <c r="AK6968" s="30">
        <f>(DEDICADO_INS_es[[#This Row],[All: Perfect Profit Correlation]]-AF$8014) /ABS(AF$8014)</f>
        <v>-0.46022437525195559</v>
      </c>
      <c r="AL6968" s="30">
        <f>(DEDICADO_INS_es[[#This Row],[All: Robustness Index]]-AG$8014) /ABS(AG$8014)</f>
        <v>-0.54275535125295282</v>
      </c>
      <c r="AM6968" s="30">
        <f>SUM(DEDICADO_INS_es[[#This Row],[VAR TS Index]:[VAR Robustness Index]])</f>
        <v>-2.1833902188052576</v>
      </c>
      <c r="AN6968" s="30">
        <f>DEDICADO_INS_es[[#This Row],[SUMA]]-DEDICADO_INS_es[[#This Row],[VAR Robustness Index]]</f>
        <v>-1.6406348675523048</v>
      </c>
    </row>
    <row r="6969" spans="1:40" x14ac:dyDescent="0.25">
      <c r="A6969" s="30"/>
      <c r="B6969" s="91">
        <v>21</v>
      </c>
      <c r="C6969" s="166">
        <v>0.58750000000000002</v>
      </c>
      <c r="D6969" s="158">
        <v>0.8</v>
      </c>
      <c r="E6969" s="158">
        <v>2.4</v>
      </c>
      <c r="F6969" s="91">
        <v>57905</v>
      </c>
      <c r="G6969" s="29">
        <v>3507908</v>
      </c>
      <c r="H6969" s="29">
        <v>16287167</v>
      </c>
      <c r="I6969" s="29">
        <v>-12779259</v>
      </c>
      <c r="J6969" s="91">
        <v>564</v>
      </c>
      <c r="K6969" s="30">
        <v>61.347517730496456</v>
      </c>
      <c r="L6969" s="91">
        <v>346</v>
      </c>
      <c r="M6969" s="91">
        <v>218</v>
      </c>
      <c r="N6969" s="31">
        <v>117396</v>
      </c>
      <c r="O6969" s="31">
        <v>-207776.796875</v>
      </c>
      <c r="P6969" s="31">
        <v>47072.73828125</v>
      </c>
      <c r="Q6969" s="31">
        <v>-58620.453125</v>
      </c>
      <c r="R6969" s="30">
        <v>0.80300877546739402</v>
      </c>
      <c r="S6969" s="32">
        <v>6219.6950354609926</v>
      </c>
      <c r="T6969" s="91">
        <v>15</v>
      </c>
      <c r="U6969" s="91">
        <v>8</v>
      </c>
      <c r="V6969" s="91">
        <v>3</v>
      </c>
      <c r="W6969" s="91">
        <v>4</v>
      </c>
      <c r="X6969" s="31">
        <v>-847323.375</v>
      </c>
      <c r="Y6969" s="30">
        <v>1.2745001099046509</v>
      </c>
      <c r="Z6969" s="91">
        <v>129</v>
      </c>
      <c r="AA6969" s="31">
        <v>847323.375</v>
      </c>
      <c r="AB6969" s="30">
        <v>413.99872864359492</v>
      </c>
      <c r="AC6969" s="33">
        <v>1432.4356011068382</v>
      </c>
      <c r="AD6969" s="30">
        <v>0.84670771191304095</v>
      </c>
      <c r="AE6969" s="30">
        <v>34.978251104412038</v>
      </c>
      <c r="AF6969" s="34">
        <v>3258086.7477380866</v>
      </c>
      <c r="AG6969" s="30">
        <v>40.859685342206888</v>
      </c>
      <c r="AH6969" s="30">
        <f>(DEDICADO_INS_es[[#This Row],[All: TS Index]]-AC$8014) /ABS(AC$8014)</f>
        <v>-0.62406952915384983</v>
      </c>
      <c r="AI6969" s="30">
        <f>(DEDICADO_INS_es[[#This Row],[All: Expectancy Score]]-AD$8014) /ABS(AD$8014)</f>
        <v>-0.36648895993978531</v>
      </c>
      <c r="AJ6969" s="30"/>
      <c r="AK6969" s="30">
        <f>(DEDICADO_INS_es[[#This Row],[All: Perfect Profit Correlation]]-AF$8014) /ABS(AF$8014)</f>
        <v>-0.34471051167275374</v>
      </c>
      <c r="AL6969" s="30">
        <f>(DEDICADO_INS_es[[#This Row],[All: Robustness Index]]-AG$8014) /ABS(AG$8014)</f>
        <v>-0.84828509420471099</v>
      </c>
      <c r="AM6969" s="30">
        <f>SUM(DEDICADO_INS_es[[#This Row],[VAR TS Index]:[VAR Robustness Index]])</f>
        <v>-2.1835540949710999</v>
      </c>
      <c r="AN6969" s="30">
        <f>DEDICADO_INS_es[[#This Row],[SUMA]]-DEDICADO_INS_es[[#This Row],[VAR Robustness Index]]</f>
        <v>-1.335269000766389</v>
      </c>
    </row>
    <row r="6970" spans="1:40" x14ac:dyDescent="0.25">
      <c r="A6970" s="30"/>
      <c r="B6970" s="91">
        <v>28</v>
      </c>
      <c r="C6970" s="166">
        <v>0.58750000000000002</v>
      </c>
      <c r="D6970" s="158">
        <v>0.7</v>
      </c>
      <c r="E6970" s="158">
        <v>1.8</v>
      </c>
      <c r="F6970" s="91">
        <v>1217</v>
      </c>
      <c r="G6970" s="29">
        <v>3336305</v>
      </c>
      <c r="H6970" s="29">
        <v>16112695</v>
      </c>
      <c r="I6970" s="29">
        <v>-12776390</v>
      </c>
      <c r="J6970" s="91">
        <v>609</v>
      </c>
      <c r="K6970" s="30">
        <v>64.203612479474543</v>
      </c>
      <c r="L6970" s="91">
        <v>391</v>
      </c>
      <c r="M6970" s="91">
        <v>218</v>
      </c>
      <c r="N6970" s="31">
        <v>111280</v>
      </c>
      <c r="O6970" s="31">
        <v>-184164.796875</v>
      </c>
      <c r="P6970" s="31">
        <v>41208.9375</v>
      </c>
      <c r="Q6970" s="31">
        <v>-58607.29296875</v>
      </c>
      <c r="R6970" s="30">
        <v>0.70313668167497601</v>
      </c>
      <c r="S6970" s="32">
        <v>5478.333333333333</v>
      </c>
      <c r="T6970" s="91">
        <v>16</v>
      </c>
      <c r="U6970" s="91">
        <v>6</v>
      </c>
      <c r="V6970" s="91">
        <v>2</v>
      </c>
      <c r="W6970" s="91">
        <v>3</v>
      </c>
      <c r="X6970" s="31">
        <v>-696423.375</v>
      </c>
      <c r="Y6970" s="30">
        <v>1.2611304914768571</v>
      </c>
      <c r="Z6970" s="91">
        <v>127</v>
      </c>
      <c r="AA6970" s="31">
        <v>696423.375</v>
      </c>
      <c r="AB6970" s="30">
        <v>479.06275403234417</v>
      </c>
      <c r="AC6970" s="33">
        <v>1873.1353682664658</v>
      </c>
      <c r="AD6970" s="30">
        <v>0.81668718773702198</v>
      </c>
      <c r="AE6970" s="30">
        <v>33.867773087194713</v>
      </c>
      <c r="AF6970" s="34">
        <v>3200249.4438622557</v>
      </c>
      <c r="AG6970" s="30">
        <v>18.890968479659989</v>
      </c>
      <c r="AH6970" s="30">
        <f>(DEDICADO_INS_es[[#This Row],[All: TS Index]]-AC$8014) /ABS(AC$8014)</f>
        <v>-0.50841164488869117</v>
      </c>
      <c r="AI6970" s="30">
        <f>(DEDICADO_INS_es[[#This Row],[All: Expectancy Score]]-AD$8014) /ABS(AD$8014)</f>
        <v>-0.38895046965124502</v>
      </c>
      <c r="AJ6970" s="30"/>
      <c r="AK6970" s="30">
        <f>(DEDICADO_INS_es[[#This Row],[All: Perfect Profit Correlation]]-AF$8014) /ABS(AF$8014)</f>
        <v>-0.35634315997143173</v>
      </c>
      <c r="AL6970" s="30">
        <f>(DEDICADO_INS_es[[#This Row],[All: Robustness Index]]-AG$8014) /ABS(AG$8014)</f>
        <v>-0.92985649597470466</v>
      </c>
      <c r="AM6970" s="30">
        <f>SUM(DEDICADO_INS_es[[#This Row],[VAR TS Index]:[VAR Robustness Index]])</f>
        <v>-2.1835617704860724</v>
      </c>
      <c r="AN6970" s="30">
        <f>DEDICADO_INS_es[[#This Row],[SUMA]]-DEDICADO_INS_es[[#This Row],[VAR Robustness Index]]</f>
        <v>-1.2537052745113677</v>
      </c>
    </row>
    <row r="6971" spans="1:40" x14ac:dyDescent="0.25">
      <c r="A6971" s="30"/>
      <c r="B6971" s="91">
        <v>21</v>
      </c>
      <c r="C6971" s="166">
        <v>0.61250000000000004</v>
      </c>
      <c r="D6971" s="158">
        <v>1</v>
      </c>
      <c r="E6971" s="158">
        <v>1.8</v>
      </c>
      <c r="F6971" s="91">
        <v>2747</v>
      </c>
      <c r="G6971" s="29">
        <v>3303067</v>
      </c>
      <c r="H6971" s="29">
        <v>17104224</v>
      </c>
      <c r="I6971" s="29">
        <v>-13801157</v>
      </c>
      <c r="J6971" s="91">
        <v>566</v>
      </c>
      <c r="K6971" s="30">
        <v>53.35689045936396</v>
      </c>
      <c r="L6971" s="91">
        <v>302</v>
      </c>
      <c r="M6971" s="91">
        <v>264</v>
      </c>
      <c r="N6971" s="31">
        <v>148990.796875</v>
      </c>
      <c r="O6971" s="31">
        <v>-181194.40625</v>
      </c>
      <c r="P6971" s="31">
        <v>56636.50390625</v>
      </c>
      <c r="Q6971" s="31">
        <v>-52277.109375</v>
      </c>
      <c r="R6971" s="30">
        <v>1.0833901220509099</v>
      </c>
      <c r="S6971" s="32">
        <v>5835.8074204946997</v>
      </c>
      <c r="T6971" s="91">
        <v>11</v>
      </c>
      <c r="U6971" s="91">
        <v>8</v>
      </c>
      <c r="V6971" s="91">
        <v>3</v>
      </c>
      <c r="W6971" s="91">
        <v>3</v>
      </c>
      <c r="X6971" s="31">
        <v>-859751.5</v>
      </c>
      <c r="Y6971" s="30">
        <v>1.2393326153742039</v>
      </c>
      <c r="Z6971" s="91">
        <v>125</v>
      </c>
      <c r="AA6971" s="31">
        <v>859751.5</v>
      </c>
      <c r="AB6971" s="30">
        <v>384.18857076725078</v>
      </c>
      <c r="AC6971" s="33">
        <v>1160.2494837170973</v>
      </c>
      <c r="AD6971" s="30">
        <v>0.73623198466617001</v>
      </c>
      <c r="AE6971" s="30">
        <v>31.682320049194804</v>
      </c>
      <c r="AF6971" s="34">
        <v>3166531.9690975891</v>
      </c>
      <c r="AG6971" s="30">
        <v>87.312690780024312</v>
      </c>
      <c r="AH6971" s="30">
        <f>(DEDICADO_INS_es[[#This Row],[All: TS Index]]-AC$8014) /ABS(AC$8014)</f>
        <v>-0.69550244745680601</v>
      </c>
      <c r="AI6971" s="30">
        <f>(DEDICADO_INS_es[[#This Row],[All: Expectancy Score]]-AD$8014) /ABS(AD$8014)</f>
        <v>-0.44914746403140948</v>
      </c>
      <c r="AJ6971" s="30"/>
      <c r="AK6971" s="30">
        <f>(DEDICADO_INS_es[[#This Row],[All: Perfect Profit Correlation]]-AF$8014) /ABS(AF$8014)</f>
        <v>-0.36312465736451505</v>
      </c>
      <c r="AL6971" s="30">
        <f>(DEDICADO_INS_es[[#This Row],[All: Robustness Index]]-AG$8014) /ABS(AG$8014)</f>
        <v>-0.67580179471570256</v>
      </c>
      <c r="AM6971" s="30">
        <f>SUM(DEDICADO_INS_es[[#This Row],[VAR TS Index]:[VAR Robustness Index]])</f>
        <v>-2.1835763635684331</v>
      </c>
      <c r="AN6971" s="30">
        <f>DEDICADO_INS_es[[#This Row],[SUMA]]-DEDICADO_INS_es[[#This Row],[VAR Robustness Index]]</f>
        <v>-1.5077745688527306</v>
      </c>
    </row>
    <row r="6972" spans="1:40" x14ac:dyDescent="0.25">
      <c r="A6972" s="30"/>
      <c r="B6972" s="91">
        <v>23</v>
      </c>
      <c r="C6972" s="166">
        <v>0.57499999999999996</v>
      </c>
      <c r="D6972" s="158">
        <v>1.1000000000000001</v>
      </c>
      <c r="E6972" s="158">
        <v>2</v>
      </c>
      <c r="F6972" s="91">
        <v>21889</v>
      </c>
      <c r="G6972" s="29">
        <v>3242082</v>
      </c>
      <c r="H6972" s="29">
        <v>17900848</v>
      </c>
      <c r="I6972" s="29">
        <v>-14658766</v>
      </c>
      <c r="J6972" s="91">
        <v>582</v>
      </c>
      <c r="K6972" s="30">
        <v>51.718213058419245</v>
      </c>
      <c r="L6972" s="91">
        <v>301</v>
      </c>
      <c r="M6972" s="91">
        <v>281</v>
      </c>
      <c r="N6972" s="31">
        <v>155118.203125</v>
      </c>
      <c r="O6972" s="31">
        <v>-193666</v>
      </c>
      <c r="P6972" s="31">
        <v>59471.25390625</v>
      </c>
      <c r="Q6972" s="31">
        <v>-52166.42578125</v>
      </c>
      <c r="R6972" s="30">
        <v>1.140029300754309</v>
      </c>
      <c r="S6972" s="32">
        <v>5570.5876288659792</v>
      </c>
      <c r="T6972" s="91">
        <v>7</v>
      </c>
      <c r="U6972" s="91">
        <v>10</v>
      </c>
      <c r="V6972" s="91">
        <v>3</v>
      </c>
      <c r="W6972" s="91">
        <v>4</v>
      </c>
      <c r="X6972" s="31">
        <v>-851714.5</v>
      </c>
      <c r="Y6972" s="30">
        <v>1.221170185812366</v>
      </c>
      <c r="Z6972" s="91">
        <v>129</v>
      </c>
      <c r="AA6972" s="31">
        <v>851714.5</v>
      </c>
      <c r="AB6972" s="30">
        <v>380.65361103984964</v>
      </c>
      <c r="AC6972" s="33">
        <v>1145.7673692299475</v>
      </c>
      <c r="AD6972" s="30">
        <v>0.80960051892648899</v>
      </c>
      <c r="AE6972" s="30">
        <v>30.847629400082884</v>
      </c>
      <c r="AF6972" s="34">
        <v>3033320.6709319646</v>
      </c>
      <c r="AG6972" s="30">
        <v>80.633298860350891</v>
      </c>
      <c r="AH6972" s="30">
        <f>(DEDICADO_INS_es[[#This Row],[All: TS Index]]-AC$8014) /ABS(AC$8014)</f>
        <v>-0.69930315452789216</v>
      </c>
      <c r="AI6972" s="30">
        <f>(DEDICADO_INS_es[[#This Row],[All: Expectancy Score]]-AD$8014) /ABS(AD$8014)</f>
        <v>-0.39425275149603839</v>
      </c>
      <c r="AJ6972" s="30"/>
      <c r="AK6972" s="30">
        <f>(DEDICADO_INS_es[[#This Row],[All: Perfect Profit Correlation]]-AF$8014) /ABS(AF$8014)</f>
        <v>-0.38991705737503113</v>
      </c>
      <c r="AL6972" s="30">
        <f>(DEDICADO_INS_es[[#This Row],[All: Robustness Index]]-AG$8014) /ABS(AG$8014)</f>
        <v>-0.70060285001938338</v>
      </c>
      <c r="AM6972" s="30">
        <f>SUM(DEDICADO_INS_es[[#This Row],[VAR TS Index]:[VAR Robustness Index]])</f>
        <v>-2.1840758134183451</v>
      </c>
      <c r="AN6972" s="30">
        <f>DEDICADO_INS_es[[#This Row],[SUMA]]-DEDICADO_INS_es[[#This Row],[VAR Robustness Index]]</f>
        <v>-1.4834729633989618</v>
      </c>
    </row>
    <row r="6973" spans="1:40" x14ac:dyDescent="0.25">
      <c r="A6973" s="30"/>
      <c r="B6973" s="91">
        <v>6</v>
      </c>
      <c r="C6973" s="166">
        <v>0.58750000000000002</v>
      </c>
      <c r="D6973" s="158">
        <v>0.5</v>
      </c>
      <c r="E6973" s="158">
        <v>1.8</v>
      </c>
      <c r="F6973" s="91">
        <v>209</v>
      </c>
      <c r="G6973" s="29">
        <v>3458441</v>
      </c>
      <c r="H6973" s="29">
        <v>14470047</v>
      </c>
      <c r="I6973" s="29">
        <v>-11011606</v>
      </c>
      <c r="J6973" s="91">
        <v>642</v>
      </c>
      <c r="K6973" s="30">
        <v>73.520249221183803</v>
      </c>
      <c r="L6973" s="91">
        <v>472</v>
      </c>
      <c r="M6973" s="91">
        <v>170</v>
      </c>
      <c r="N6973" s="31">
        <v>111942.6015625</v>
      </c>
      <c r="O6973" s="31">
        <v>-164392.203125</v>
      </c>
      <c r="P6973" s="31">
        <v>30656.87890625</v>
      </c>
      <c r="Q6973" s="31">
        <v>-64774.15234375</v>
      </c>
      <c r="R6973" s="30">
        <v>0.47328877024213301</v>
      </c>
      <c r="S6973" s="32">
        <v>5386.9797507788162</v>
      </c>
      <c r="T6973" s="91">
        <v>27</v>
      </c>
      <c r="U6973" s="91">
        <v>5</v>
      </c>
      <c r="V6973" s="91">
        <v>2</v>
      </c>
      <c r="W6973" s="91">
        <v>3</v>
      </c>
      <c r="X6973" s="31">
        <v>-721023.8125</v>
      </c>
      <c r="Y6973" s="30">
        <v>1.3140723523889251</v>
      </c>
      <c r="Z6973" s="91">
        <v>141</v>
      </c>
      <c r="AA6973" s="31">
        <v>721023.8125</v>
      </c>
      <c r="AB6973" s="30">
        <v>479.65697388115041</v>
      </c>
      <c r="AC6973" s="33">
        <v>2263.9809167190301</v>
      </c>
      <c r="AD6973" s="30">
        <v>0.76670164083389303</v>
      </c>
      <c r="AE6973" s="30">
        <v>36.369547278983745</v>
      </c>
      <c r="AF6973" s="34">
        <v>3232344.0930649941</v>
      </c>
      <c r="AG6973" s="30">
        <v>-0.54203386351507199</v>
      </c>
      <c r="AH6973" s="30">
        <f>(DEDICADO_INS_es[[#This Row],[All: TS Index]]-AC$8014) /ABS(AC$8014)</f>
        <v>-0.40583757388378078</v>
      </c>
      <c r="AI6973" s="30">
        <f>(DEDICADO_INS_es[[#This Row],[All: Expectancy Score]]-AD$8014) /ABS(AD$8014)</f>
        <v>-0.42634991146692569</v>
      </c>
      <c r="AJ6973" s="30"/>
      <c r="AK6973" s="30">
        <f>(DEDICADO_INS_es[[#This Row],[All: Perfect Profit Correlation]]-AF$8014) /ABS(AF$8014)</f>
        <v>-0.34988805675212492</v>
      </c>
      <c r="AL6973" s="30">
        <f>(DEDICADO_INS_es[[#This Row],[All: Robustness Index]]-AG$8014) /ABS(AG$8014)</f>
        <v>-1.0020126101278637</v>
      </c>
      <c r="AM6973" s="30">
        <f>SUM(DEDICADO_INS_es[[#This Row],[VAR TS Index]:[VAR Robustness Index]])</f>
        <v>-2.1840881522306952</v>
      </c>
      <c r="AN6973" s="30">
        <f>DEDICADO_INS_es[[#This Row],[SUMA]]-DEDICADO_INS_es[[#This Row],[VAR Robustness Index]]</f>
        <v>-1.1820755421028315</v>
      </c>
    </row>
    <row r="6974" spans="1:40" x14ac:dyDescent="0.25">
      <c r="A6974" s="30"/>
      <c r="B6974" s="91">
        <v>8</v>
      </c>
      <c r="C6974" s="166">
        <v>0.58750000000000002</v>
      </c>
      <c r="D6974" s="158">
        <v>1.2</v>
      </c>
      <c r="E6974" s="158">
        <v>2.4</v>
      </c>
      <c r="F6974" s="91">
        <v>59864</v>
      </c>
      <c r="G6974" s="29">
        <v>2743088</v>
      </c>
      <c r="H6974" s="29">
        <v>16867632</v>
      </c>
      <c r="I6974" s="29">
        <v>-14124544</v>
      </c>
      <c r="J6974" s="91">
        <v>561</v>
      </c>
      <c r="K6974" s="30">
        <v>48.841354723707667</v>
      </c>
      <c r="L6974" s="91">
        <v>274</v>
      </c>
      <c r="M6974" s="91">
        <v>287</v>
      </c>
      <c r="N6974" s="31">
        <v>150670.796875</v>
      </c>
      <c r="O6974" s="31">
        <v>-203435.203125</v>
      </c>
      <c r="P6974" s="31">
        <v>61560.69921875</v>
      </c>
      <c r="Q6974" s="31">
        <v>-49214.4375</v>
      </c>
      <c r="R6974" s="30">
        <v>1.2508666632377949</v>
      </c>
      <c r="S6974" s="32">
        <v>4889.6399286987526</v>
      </c>
      <c r="T6974" s="91">
        <v>12</v>
      </c>
      <c r="U6974" s="91">
        <v>11</v>
      </c>
      <c r="V6974" s="91">
        <v>3</v>
      </c>
      <c r="W6974" s="91">
        <v>4</v>
      </c>
      <c r="X6974" s="31">
        <v>-1035000</v>
      </c>
      <c r="Y6974" s="30">
        <v>1.194207189980788</v>
      </c>
      <c r="Z6974" s="91">
        <v>129</v>
      </c>
      <c r="AA6974" s="31">
        <v>1035000</v>
      </c>
      <c r="AB6974" s="30">
        <v>265.03265700483092</v>
      </c>
      <c r="AC6974" s="33">
        <v>726.1894801932367</v>
      </c>
      <c r="AD6974" s="30">
        <v>0.75739656016020895</v>
      </c>
      <c r="AE6974" s="30">
        <v>25.578225550773627</v>
      </c>
      <c r="AF6974" s="34">
        <v>2350350.0253704661</v>
      </c>
      <c r="AG6974" s="30">
        <v>157.75928952415845</v>
      </c>
      <c r="AH6974" s="30">
        <f>(DEDICADO_INS_es[[#This Row],[All: TS Index]]-AC$8014) /ABS(AC$8014)</f>
        <v>-0.80941778255048891</v>
      </c>
      <c r="AI6974" s="30">
        <f>(DEDICADO_INS_es[[#This Row],[All: Expectancy Score]]-AD$8014) /ABS(AD$8014)</f>
        <v>-0.4333120204125393</v>
      </c>
      <c r="AJ6974" s="30"/>
      <c r="AK6974" s="30">
        <f>(DEDICADO_INS_es[[#This Row],[All: Perfect Profit Correlation]]-AF$8014) /ABS(AF$8014)</f>
        <v>-0.52728095205439429</v>
      </c>
      <c r="AL6974" s="30">
        <f>(DEDICADO_INS_es[[#This Row],[All: Robustness Index]]-AG$8014) /ABS(AG$8014)</f>
        <v>-0.41422858379758898</v>
      </c>
      <c r="AM6974" s="30">
        <f>SUM(DEDICADO_INS_es[[#This Row],[VAR TS Index]:[VAR Robustness Index]])</f>
        <v>-2.1842393388150114</v>
      </c>
      <c r="AN6974" s="30">
        <f>DEDICADO_INS_es[[#This Row],[SUMA]]-DEDICADO_INS_es[[#This Row],[VAR Robustness Index]]</f>
        <v>-1.7700107550174224</v>
      </c>
    </row>
    <row r="6975" spans="1:40" x14ac:dyDescent="0.25">
      <c r="A6975" s="30"/>
      <c r="B6975" s="91">
        <v>23</v>
      </c>
      <c r="C6975" s="166">
        <v>0.66249999999999998</v>
      </c>
      <c r="D6975" s="158">
        <v>1.8</v>
      </c>
      <c r="E6975" s="158">
        <v>2.2999999999999998</v>
      </c>
      <c r="F6975" s="91">
        <v>53644</v>
      </c>
      <c r="G6975" s="29">
        <v>3148753</v>
      </c>
      <c r="H6975" s="29">
        <v>16809480</v>
      </c>
      <c r="I6975" s="29">
        <v>-13660727</v>
      </c>
      <c r="J6975" s="91">
        <v>499</v>
      </c>
      <c r="K6975" s="30">
        <v>45.490981963927858</v>
      </c>
      <c r="L6975" s="91">
        <v>227</v>
      </c>
      <c r="M6975" s="91">
        <v>272</v>
      </c>
      <c r="N6975" s="31">
        <v>224328.40625</v>
      </c>
      <c r="O6975" s="31">
        <v>-206978.40625</v>
      </c>
      <c r="P6975" s="31">
        <v>74050.5703125</v>
      </c>
      <c r="Q6975" s="31">
        <v>-50223.26171875</v>
      </c>
      <c r="R6975" s="30">
        <v>1.4744277408182449</v>
      </c>
      <c r="S6975" s="32">
        <v>6310.1262525050097</v>
      </c>
      <c r="T6975" s="91">
        <v>11</v>
      </c>
      <c r="U6975" s="91">
        <v>7</v>
      </c>
      <c r="V6975" s="91">
        <v>4</v>
      </c>
      <c r="W6975" s="91">
        <v>4</v>
      </c>
      <c r="X6975" s="31">
        <v>-1027867.375</v>
      </c>
      <c r="Y6975" s="30">
        <v>1.2304967371063049</v>
      </c>
      <c r="Z6975" s="91">
        <v>129</v>
      </c>
      <c r="AA6975" s="31">
        <v>1027867.375</v>
      </c>
      <c r="AB6975" s="30">
        <v>306.33845149526223</v>
      </c>
      <c r="AC6975" s="33">
        <v>695.3882848942452</v>
      </c>
      <c r="AD6975" s="30">
        <v>0.74385119183435899</v>
      </c>
      <c r="AE6975" s="30">
        <v>28.613718671615793</v>
      </c>
      <c r="AF6975" s="34">
        <v>2802916.8498628298</v>
      </c>
      <c r="AG6975" s="30">
        <v>138.11239427836335</v>
      </c>
      <c r="AH6975" s="30">
        <f>(DEDICADO_INS_es[[#This Row],[All: TS Index]]-AC$8014) /ABS(AC$8014)</f>
        <v>-0.81750129279166617</v>
      </c>
      <c r="AI6975" s="30">
        <f>(DEDICADO_INS_es[[#This Row],[All: Expectancy Score]]-AD$8014) /ABS(AD$8014)</f>
        <v>-0.44344673426405218</v>
      </c>
      <c r="AJ6975" s="30"/>
      <c r="AK6975" s="30">
        <f>(DEDICADO_INS_es[[#This Row],[All: Perfect Profit Correlation]]-AF$8014) /ABS(AF$8014)</f>
        <v>-0.43625750614357722</v>
      </c>
      <c r="AL6975" s="30">
        <f>(DEDICADO_INS_es[[#This Row],[All: Robustness Index]]-AG$8014) /ABS(AG$8014)</f>
        <v>-0.48717889744835785</v>
      </c>
      <c r="AM6975" s="30">
        <f>SUM(DEDICADO_INS_es[[#This Row],[VAR TS Index]:[VAR Robustness Index]])</f>
        <v>-2.1843844306476532</v>
      </c>
      <c r="AN6975" s="30">
        <f>DEDICADO_INS_es[[#This Row],[SUMA]]-DEDICADO_INS_es[[#This Row],[VAR Robustness Index]]</f>
        <v>-1.6972055331992952</v>
      </c>
    </row>
    <row r="6976" spans="1:40" x14ac:dyDescent="0.25">
      <c r="A6976" s="30"/>
      <c r="B6976" s="91">
        <v>21</v>
      </c>
      <c r="C6976" s="166">
        <v>0.6</v>
      </c>
      <c r="D6976" s="158">
        <v>0.8</v>
      </c>
      <c r="E6976" s="158">
        <v>1.9</v>
      </c>
      <c r="F6976" s="91">
        <v>11099</v>
      </c>
      <c r="G6976" s="29">
        <v>3383226</v>
      </c>
      <c r="H6976" s="29">
        <v>16540307</v>
      </c>
      <c r="I6976" s="29">
        <v>-13157081</v>
      </c>
      <c r="J6976" s="91">
        <v>579</v>
      </c>
      <c r="K6976" s="30">
        <v>60.967184801381691</v>
      </c>
      <c r="L6976" s="91">
        <v>353</v>
      </c>
      <c r="M6976" s="91">
        <v>226</v>
      </c>
      <c r="N6976" s="31">
        <v>116496</v>
      </c>
      <c r="O6976" s="31">
        <v>-181194.40625</v>
      </c>
      <c r="P6976" s="31">
        <v>46856.39453125</v>
      </c>
      <c r="Q6976" s="31">
        <v>-58217.171875</v>
      </c>
      <c r="R6976" s="30">
        <v>0.80485521749247602</v>
      </c>
      <c r="S6976" s="32">
        <v>5843.2227979274612</v>
      </c>
      <c r="T6976" s="91">
        <v>25</v>
      </c>
      <c r="U6976" s="91">
        <v>7</v>
      </c>
      <c r="V6976" s="91">
        <v>2</v>
      </c>
      <c r="W6976" s="91">
        <v>3</v>
      </c>
      <c r="X6976" s="31">
        <v>-820719.4375</v>
      </c>
      <c r="Y6976" s="30">
        <v>1.2571410786328669</v>
      </c>
      <c r="Z6976" s="91">
        <v>126</v>
      </c>
      <c r="AA6976" s="31">
        <v>820719.4375</v>
      </c>
      <c r="AB6976" s="30">
        <v>412.22686406766138</v>
      </c>
      <c r="AC6976" s="33">
        <v>1455.1608301588446</v>
      </c>
      <c r="AD6976" s="30">
        <v>0.83286284473180505</v>
      </c>
      <c r="AE6976" s="30">
        <v>33.780702969278522</v>
      </c>
      <c r="AF6976" s="34">
        <v>3179886.3752291515</v>
      </c>
      <c r="AG6976" s="30">
        <v>46.020792827465826</v>
      </c>
      <c r="AH6976" s="30">
        <f>(DEDICADO_INS_es[[#This Row],[All: TS Index]]-AC$8014) /ABS(AC$8014)</f>
        <v>-0.61810548717457614</v>
      </c>
      <c r="AI6976" s="30">
        <f>(DEDICADO_INS_es[[#This Row],[All: Expectancy Score]]-AD$8014) /ABS(AD$8014)</f>
        <v>-0.37684776036651518</v>
      </c>
      <c r="AJ6976" s="30"/>
      <c r="AK6976" s="30">
        <f>(DEDICADO_INS_es[[#This Row],[All: Perfect Profit Correlation]]-AF$8014) /ABS(AF$8014)</f>
        <v>-0.36043872459524762</v>
      </c>
      <c r="AL6976" s="30">
        <f>(DEDICADO_INS_es[[#This Row],[All: Robustness Index]]-AG$8014) /ABS(AG$8014)</f>
        <v>-0.82912153654714416</v>
      </c>
      <c r="AM6976" s="30">
        <f>SUM(DEDICADO_INS_es[[#This Row],[VAR TS Index]:[VAR Robustness Index]])</f>
        <v>-2.1845135086834833</v>
      </c>
      <c r="AN6976" s="30">
        <f>DEDICADO_INS_es[[#This Row],[SUMA]]-DEDICADO_INS_es[[#This Row],[VAR Robustness Index]]</f>
        <v>-1.355391972136339</v>
      </c>
    </row>
    <row r="6977" spans="1:40" x14ac:dyDescent="0.25">
      <c r="A6977" s="30"/>
      <c r="B6977" s="91">
        <v>24</v>
      </c>
      <c r="C6977" s="166">
        <v>0.63749999999999996</v>
      </c>
      <c r="D6977" s="158">
        <v>0.8</v>
      </c>
      <c r="E6977" s="158">
        <v>2.2000000000000002</v>
      </c>
      <c r="F6977" s="91">
        <v>39290</v>
      </c>
      <c r="G6977" s="29">
        <v>3161405</v>
      </c>
      <c r="H6977" s="29">
        <v>15710619</v>
      </c>
      <c r="I6977" s="29">
        <v>-12549214</v>
      </c>
      <c r="J6977" s="91">
        <v>551</v>
      </c>
      <c r="K6977" s="30">
        <v>60.798548094373864</v>
      </c>
      <c r="L6977" s="91">
        <v>335</v>
      </c>
      <c r="M6977" s="91">
        <v>216</v>
      </c>
      <c r="N6977" s="31">
        <v>116324.796875</v>
      </c>
      <c r="O6977" s="31">
        <v>-201667.203125</v>
      </c>
      <c r="P6977" s="31">
        <v>46897.37109375</v>
      </c>
      <c r="Q6977" s="31">
        <v>-58098.21484375</v>
      </c>
      <c r="R6977" s="30">
        <v>0.80720846965567405</v>
      </c>
      <c r="S6977" s="32">
        <v>5737.5771324863881</v>
      </c>
      <c r="T6977" s="91">
        <v>25</v>
      </c>
      <c r="U6977" s="91">
        <v>7</v>
      </c>
      <c r="V6977" s="91">
        <v>2</v>
      </c>
      <c r="W6977" s="91">
        <v>4</v>
      </c>
      <c r="X6977" s="31">
        <v>-789505.25</v>
      </c>
      <c r="Y6977" s="30">
        <v>1.2519205585305979</v>
      </c>
      <c r="Z6977" s="91">
        <v>126</v>
      </c>
      <c r="AA6977" s="31">
        <v>789505.25</v>
      </c>
      <c r="AB6977" s="30">
        <v>400.42862286222925</v>
      </c>
      <c r="AC6977" s="33">
        <v>1341.4358865884678</v>
      </c>
      <c r="AD6977" s="30">
        <v>0.77801036940387203</v>
      </c>
      <c r="AE6977" s="30">
        <v>31.569080498215779</v>
      </c>
      <c r="AF6977" s="34">
        <v>2972149.2572791656</v>
      </c>
      <c r="AG6977" s="30">
        <v>76.363947207410263</v>
      </c>
      <c r="AH6977" s="30">
        <f>(DEDICADO_INS_es[[#This Row],[All: TS Index]]-AC$8014) /ABS(AC$8014)</f>
        <v>-0.64795162584240085</v>
      </c>
      <c r="AI6977" s="30">
        <f>(DEDICADO_INS_es[[#This Row],[All: Expectancy Score]]-AD$8014) /ABS(AD$8014)</f>
        <v>-0.41788866291878224</v>
      </c>
      <c r="AJ6977" s="30"/>
      <c r="AK6977" s="30">
        <f>(DEDICADO_INS_es[[#This Row],[All: Perfect Profit Correlation]]-AF$8014) /ABS(AF$8014)</f>
        <v>-0.40222028545225341</v>
      </c>
      <c r="AL6977" s="30">
        <f>(DEDICADO_INS_es[[#This Row],[All: Robustness Index]]-AG$8014) /ABS(AG$8014)</f>
        <v>-0.71645525510787211</v>
      </c>
      <c r="AM6977" s="30">
        <f>SUM(DEDICADO_INS_es[[#This Row],[VAR TS Index]:[VAR Robustness Index]])</f>
        <v>-2.1845158293213087</v>
      </c>
      <c r="AN6977" s="30">
        <f>DEDICADO_INS_es[[#This Row],[SUMA]]-DEDICADO_INS_es[[#This Row],[VAR Robustness Index]]</f>
        <v>-1.4680605742134367</v>
      </c>
    </row>
    <row r="6978" spans="1:40" x14ac:dyDescent="0.25">
      <c r="A6978" s="30"/>
      <c r="B6978" s="91">
        <v>23</v>
      </c>
      <c r="C6978" s="166">
        <v>0.6</v>
      </c>
      <c r="D6978" s="158">
        <v>1.2</v>
      </c>
      <c r="E6978" s="158">
        <v>2.5</v>
      </c>
      <c r="F6978" s="91">
        <v>69275</v>
      </c>
      <c r="G6978" s="29">
        <v>3625804</v>
      </c>
      <c r="H6978" s="29">
        <v>16969002</v>
      </c>
      <c r="I6978" s="29">
        <v>-13343198</v>
      </c>
      <c r="J6978" s="91">
        <v>543</v>
      </c>
      <c r="K6978" s="30">
        <v>50.644567219152854</v>
      </c>
      <c r="L6978" s="91">
        <v>275</v>
      </c>
      <c r="M6978" s="91">
        <v>268</v>
      </c>
      <c r="N6978" s="31">
        <v>153398.203125</v>
      </c>
      <c r="O6978" s="31">
        <v>-221274</v>
      </c>
      <c r="P6978" s="31">
        <v>61705.4609375</v>
      </c>
      <c r="Q6978" s="31">
        <v>-49788.05078125</v>
      </c>
      <c r="R6978" s="30">
        <v>1.239362858542316</v>
      </c>
      <c r="S6978" s="32">
        <v>6677.355432780847</v>
      </c>
      <c r="T6978" s="91">
        <v>11</v>
      </c>
      <c r="U6978" s="91">
        <v>9</v>
      </c>
      <c r="V6978" s="91">
        <v>3</v>
      </c>
      <c r="W6978" s="91">
        <v>4</v>
      </c>
      <c r="X6978" s="31">
        <v>-880706</v>
      </c>
      <c r="Y6978" s="30">
        <v>1.271734257409656</v>
      </c>
      <c r="Z6978" s="91">
        <v>126</v>
      </c>
      <c r="AA6978" s="31">
        <v>880706</v>
      </c>
      <c r="AB6978" s="30">
        <v>411.69289183904732</v>
      </c>
      <c r="AC6978" s="33">
        <v>1132.1554525573802</v>
      </c>
      <c r="AD6978" s="30">
        <v>0.90792785542746302</v>
      </c>
      <c r="AE6978" s="30">
        <v>34.176002209655287</v>
      </c>
      <c r="AF6978" s="34">
        <v>3491931.6045150268</v>
      </c>
      <c r="AG6978" s="30">
        <v>36.80026087155251</v>
      </c>
      <c r="AH6978" s="30">
        <f>(DEDICADO_INS_es[[#This Row],[All: TS Index]]-AC$8014) /ABS(AC$8014)</f>
        <v>-0.70287548562597613</v>
      </c>
      <c r="AI6978" s="30">
        <f>(DEDICADO_INS_es[[#This Row],[All: Expectancy Score]]-AD$8014) /ABS(AD$8014)</f>
        <v>-0.32068373548655593</v>
      </c>
      <c r="AJ6978" s="30"/>
      <c r="AK6978" s="30">
        <f>(DEDICADO_INS_es[[#This Row],[All: Perfect Profit Correlation]]-AF$8014) /ABS(AF$8014)</f>
        <v>-0.29767797742494623</v>
      </c>
      <c r="AL6978" s="30">
        <f>(DEDICADO_INS_es[[#This Row],[All: Robustness Index]]-AG$8014) /ABS(AG$8014)</f>
        <v>-0.86335802479608392</v>
      </c>
      <c r="AM6978" s="30">
        <f>SUM(DEDICADO_INS_es[[#This Row],[VAR TS Index]:[VAR Robustness Index]])</f>
        <v>-2.1845952233335622</v>
      </c>
      <c r="AN6978" s="30">
        <f>DEDICADO_INS_es[[#This Row],[SUMA]]-DEDICADO_INS_es[[#This Row],[VAR Robustness Index]]</f>
        <v>-1.3212371985374782</v>
      </c>
    </row>
    <row r="6979" spans="1:40" x14ac:dyDescent="0.25">
      <c r="A6979" s="30"/>
      <c r="B6979" s="91">
        <v>13</v>
      </c>
      <c r="C6979" s="166">
        <v>0.58750000000000002</v>
      </c>
      <c r="D6979" s="158">
        <v>1.3</v>
      </c>
      <c r="E6979" s="158">
        <v>2.5</v>
      </c>
      <c r="F6979" s="91">
        <v>69729</v>
      </c>
      <c r="G6979" s="29">
        <v>3042029</v>
      </c>
      <c r="H6979" s="29">
        <v>17163076</v>
      </c>
      <c r="I6979" s="29">
        <v>-14121047</v>
      </c>
      <c r="J6979" s="91">
        <v>543</v>
      </c>
      <c r="K6979" s="30">
        <v>48.987108655616943</v>
      </c>
      <c r="L6979" s="91">
        <v>266</v>
      </c>
      <c r="M6979" s="91">
        <v>277</v>
      </c>
      <c r="N6979" s="31">
        <v>150670.796875</v>
      </c>
      <c r="O6979" s="31">
        <v>-216356.796875</v>
      </c>
      <c r="P6979" s="31">
        <v>64522.84375</v>
      </c>
      <c r="Q6979" s="31">
        <v>-50978.5078125</v>
      </c>
      <c r="R6979" s="30">
        <v>1.265687179140597</v>
      </c>
      <c r="S6979" s="32">
        <v>5602.2633517495397</v>
      </c>
      <c r="T6979" s="91">
        <v>12</v>
      </c>
      <c r="U6979" s="91">
        <v>11</v>
      </c>
      <c r="V6979" s="91">
        <v>4</v>
      </c>
      <c r="W6979" s="91">
        <v>4</v>
      </c>
      <c r="X6979" s="31">
        <v>-1145237.75</v>
      </c>
      <c r="Y6979" s="30">
        <v>1.215425173501653</v>
      </c>
      <c r="Z6979" s="91">
        <v>128</v>
      </c>
      <c r="AA6979" s="31">
        <v>1145237.75</v>
      </c>
      <c r="AB6979" s="30">
        <v>265.62423391998738</v>
      </c>
      <c r="AC6979" s="33">
        <v>706.56046222716634</v>
      </c>
      <c r="AD6979" s="30">
        <v>0.83282013768322305</v>
      </c>
      <c r="AE6979" s="30">
        <v>28.381447765101662</v>
      </c>
      <c r="AF6979" s="34">
        <v>2441049.5776449996</v>
      </c>
      <c r="AG6979" s="30">
        <v>138.93475188973306</v>
      </c>
      <c r="AH6979" s="30">
        <f>(DEDICADO_INS_es[[#This Row],[All: TS Index]]-AC$8014) /ABS(AC$8014)</f>
        <v>-0.81456925041440587</v>
      </c>
      <c r="AI6979" s="30">
        <f>(DEDICADO_INS_es[[#This Row],[All: Expectancy Score]]-AD$8014) /ABS(AD$8014)</f>
        <v>-0.37687971399866527</v>
      </c>
      <c r="AJ6979" s="30"/>
      <c r="AK6979" s="30">
        <f>(DEDICADO_INS_es[[#This Row],[All: Perfect Profit Correlation]]-AF$8014) /ABS(AF$8014)</f>
        <v>-0.50903881554812991</v>
      </c>
      <c r="AL6979" s="30">
        <f>(DEDICADO_INS_es[[#This Row],[All: Robustness Index]]-AG$8014) /ABS(AG$8014)</f>
        <v>-0.48412542538918568</v>
      </c>
      <c r="AM6979" s="30">
        <f>SUM(DEDICADO_INS_es[[#This Row],[VAR TS Index]:[VAR Robustness Index]])</f>
        <v>-2.1846132053503866</v>
      </c>
      <c r="AN6979" s="30">
        <f>DEDICADO_INS_es[[#This Row],[SUMA]]-DEDICADO_INS_es[[#This Row],[VAR Robustness Index]]</f>
        <v>-1.7004877799612008</v>
      </c>
    </row>
    <row r="6980" spans="1:40" x14ac:dyDescent="0.25">
      <c r="A6980" s="30"/>
      <c r="B6980" s="91">
        <v>15</v>
      </c>
      <c r="C6980" s="166">
        <v>0.6</v>
      </c>
      <c r="D6980" s="158">
        <v>0.9</v>
      </c>
      <c r="E6980" s="158">
        <v>2.2999999999999998</v>
      </c>
      <c r="F6980" s="91">
        <v>49054</v>
      </c>
      <c r="G6980" s="29">
        <v>3136785</v>
      </c>
      <c r="H6980" s="29">
        <v>17173728</v>
      </c>
      <c r="I6980" s="29">
        <v>-14036943</v>
      </c>
      <c r="J6980" s="91">
        <v>562</v>
      </c>
      <c r="K6980" s="30">
        <v>57.295373665480426</v>
      </c>
      <c r="L6980" s="91">
        <v>322</v>
      </c>
      <c r="M6980" s="91">
        <v>240</v>
      </c>
      <c r="N6980" s="31">
        <v>119084.796875</v>
      </c>
      <c r="O6980" s="31">
        <v>-204495.203125</v>
      </c>
      <c r="P6980" s="31">
        <v>53334.55859375</v>
      </c>
      <c r="Q6980" s="31">
        <v>-58487.26171875</v>
      </c>
      <c r="R6980" s="30">
        <v>0.91190042115874703</v>
      </c>
      <c r="S6980" s="32">
        <v>5581.4679715302491</v>
      </c>
      <c r="T6980" s="91">
        <v>23</v>
      </c>
      <c r="U6980" s="91">
        <v>7</v>
      </c>
      <c r="V6980" s="91">
        <v>3</v>
      </c>
      <c r="W6980" s="91">
        <v>4</v>
      </c>
      <c r="X6980" s="31">
        <v>-785141.5625</v>
      </c>
      <c r="Y6980" s="30">
        <v>1.2234663915070401</v>
      </c>
      <c r="Z6980" s="91">
        <v>127</v>
      </c>
      <c r="AA6980" s="31">
        <v>785141.5625</v>
      </c>
      <c r="AB6980" s="30">
        <v>399.51839895114455</v>
      </c>
      <c r="AC6980" s="33">
        <v>1286.4492446226855</v>
      </c>
      <c r="AD6980" s="30">
        <v>0.74034937617794205</v>
      </c>
      <c r="AE6980" s="30">
        <v>30.858113302015177</v>
      </c>
      <c r="AF6980" s="34">
        <v>2720131.1290596453</v>
      </c>
      <c r="AG6980" s="30">
        <v>101.38399157745643</v>
      </c>
      <c r="AH6980" s="30">
        <f>(DEDICADO_INS_es[[#This Row],[All: TS Index]]-AC$8014) /ABS(AC$8014)</f>
        <v>-0.66238239968554791</v>
      </c>
      <c r="AI6980" s="30">
        <f>(DEDICADO_INS_es[[#This Row],[All: Expectancy Score]]-AD$8014) /ABS(AD$8014)</f>
        <v>-0.44606681064623549</v>
      </c>
      <c r="AJ6980" s="30"/>
      <c r="AK6980" s="30">
        <f>(DEDICADO_INS_es[[#This Row],[All: Perfect Profit Correlation]]-AF$8014) /ABS(AF$8014)</f>
        <v>-0.45290795679949758</v>
      </c>
      <c r="AL6980" s="30">
        <f>(DEDICADO_INS_es[[#This Row],[All: Robustness Index]]-AG$8014) /ABS(AG$8014)</f>
        <v>-0.62355405817490317</v>
      </c>
      <c r="AM6980" s="30">
        <f>SUM(DEDICADO_INS_es[[#This Row],[VAR TS Index]:[VAR Robustness Index]])</f>
        <v>-2.184911225306184</v>
      </c>
      <c r="AN6980" s="30">
        <f>DEDICADO_INS_es[[#This Row],[SUMA]]-DEDICADO_INS_es[[#This Row],[VAR Robustness Index]]</f>
        <v>-1.5613571671312809</v>
      </c>
    </row>
    <row r="6981" spans="1:40" x14ac:dyDescent="0.25">
      <c r="A6981" s="30"/>
      <c r="B6981" s="91">
        <v>20</v>
      </c>
      <c r="C6981" s="166">
        <v>0.58750000000000002</v>
      </c>
      <c r="D6981" s="158">
        <v>0.9</v>
      </c>
      <c r="E6981" s="158">
        <v>2.5</v>
      </c>
      <c r="F6981" s="91">
        <v>67764</v>
      </c>
      <c r="G6981" s="29">
        <v>3292921</v>
      </c>
      <c r="H6981" s="29">
        <v>16886520</v>
      </c>
      <c r="I6981" s="29">
        <v>-13593599</v>
      </c>
      <c r="J6981" s="91">
        <v>560</v>
      </c>
      <c r="K6981" s="30">
        <v>57.678571428571431</v>
      </c>
      <c r="L6981" s="91">
        <v>323</v>
      </c>
      <c r="M6981" s="91">
        <v>237</v>
      </c>
      <c r="N6981" s="31">
        <v>117396</v>
      </c>
      <c r="O6981" s="31">
        <v>-216356.796875</v>
      </c>
      <c r="P6981" s="31">
        <v>52280.24609375</v>
      </c>
      <c r="Q6981" s="31">
        <v>-57356.95703125</v>
      </c>
      <c r="R6981" s="30">
        <v>0.91148918631206299</v>
      </c>
      <c r="S6981" s="32">
        <v>5880.216071428571</v>
      </c>
      <c r="T6981" s="91">
        <v>16</v>
      </c>
      <c r="U6981" s="91">
        <v>8</v>
      </c>
      <c r="V6981" s="91">
        <v>3</v>
      </c>
      <c r="W6981" s="91">
        <v>4</v>
      </c>
      <c r="X6981" s="31">
        <v>-889592.4375</v>
      </c>
      <c r="Y6981" s="30">
        <v>1.242240557485917</v>
      </c>
      <c r="Z6981" s="91">
        <v>130</v>
      </c>
      <c r="AA6981" s="31">
        <v>889592.4375</v>
      </c>
      <c r="AB6981" s="30">
        <v>370.16063325066204</v>
      </c>
      <c r="AC6981" s="33">
        <v>1195.6188453996383</v>
      </c>
      <c r="AD6981" s="30">
        <v>0.81140522972732199</v>
      </c>
      <c r="AE6981" s="30">
        <v>32.36329034894824</v>
      </c>
      <c r="AF6981" s="34">
        <v>2929056.0019686362</v>
      </c>
      <c r="AG6981" s="30">
        <v>82.110033584106574</v>
      </c>
      <c r="AH6981" s="30">
        <f>(DEDICADO_INS_es[[#This Row],[All: TS Index]]-AC$8014) /ABS(AC$8014)</f>
        <v>-0.68622006102311828</v>
      </c>
      <c r="AI6981" s="30">
        <f>(DEDICADO_INS_es[[#This Row],[All: Expectancy Score]]-AD$8014) /ABS(AD$8014)</f>
        <v>-0.39290245764568421</v>
      </c>
      <c r="AJ6981" s="30"/>
      <c r="AK6981" s="30">
        <f>(DEDICADO_INS_es[[#This Row],[All: Perfect Profit Correlation]]-AF$8014) /ABS(AF$8014)</f>
        <v>-0.41088750625059367</v>
      </c>
      <c r="AL6981" s="30">
        <f>(DEDICADO_INS_es[[#This Row],[All: Robustness Index]]-AG$8014) /ABS(AG$8014)</f>
        <v>-0.69511962939194016</v>
      </c>
      <c r="AM6981" s="30">
        <f>SUM(DEDICADO_INS_es[[#This Row],[VAR TS Index]:[VAR Robustness Index]])</f>
        <v>-2.1851296543113365</v>
      </c>
      <c r="AN6981" s="30">
        <f>DEDICADO_INS_es[[#This Row],[SUMA]]-DEDICADO_INS_es[[#This Row],[VAR Robustness Index]]</f>
        <v>-1.4900100249193964</v>
      </c>
    </row>
    <row r="6982" spans="1:40" x14ac:dyDescent="0.25">
      <c r="A6982" s="30"/>
      <c r="B6982" s="91">
        <v>24</v>
      </c>
      <c r="C6982" s="166">
        <v>0.61250000000000004</v>
      </c>
      <c r="D6982" s="158">
        <v>0.6</v>
      </c>
      <c r="E6982" s="158">
        <v>1.9</v>
      </c>
      <c r="F6982" s="91">
        <v>10145</v>
      </c>
      <c r="G6982" s="29">
        <v>3336750</v>
      </c>
      <c r="H6982" s="29">
        <v>14805293</v>
      </c>
      <c r="I6982" s="29">
        <v>-11468543</v>
      </c>
      <c r="J6982" s="91">
        <v>598</v>
      </c>
      <c r="K6982" s="30">
        <v>69.732441471571903</v>
      </c>
      <c r="L6982" s="91">
        <v>417</v>
      </c>
      <c r="M6982" s="91">
        <v>181</v>
      </c>
      <c r="N6982" s="31">
        <v>111280</v>
      </c>
      <c r="O6982" s="31">
        <v>-166282.203125</v>
      </c>
      <c r="P6982" s="31">
        <v>35504.30078125</v>
      </c>
      <c r="Q6982" s="31">
        <v>-63362.1171875</v>
      </c>
      <c r="R6982" s="30">
        <v>0.56033955867014895</v>
      </c>
      <c r="S6982" s="32">
        <v>5579.8494983277596</v>
      </c>
      <c r="T6982" s="91">
        <v>26</v>
      </c>
      <c r="U6982" s="91">
        <v>5</v>
      </c>
      <c r="V6982" s="91">
        <v>2</v>
      </c>
      <c r="W6982" s="91">
        <v>3</v>
      </c>
      <c r="X6982" s="31">
        <v>-698978</v>
      </c>
      <c r="Y6982" s="30">
        <v>1.290948030626035</v>
      </c>
      <c r="Z6982" s="91">
        <v>127</v>
      </c>
      <c r="AA6982" s="31">
        <v>698978</v>
      </c>
      <c r="AB6982" s="30">
        <v>477.37553971655763</v>
      </c>
      <c r="AC6982" s="33">
        <v>1990.6560006180453</v>
      </c>
      <c r="AD6982" s="30">
        <v>0.75552845197797203</v>
      </c>
      <c r="AE6982" s="30">
        <v>34.64181770289121</v>
      </c>
      <c r="AF6982" s="34">
        <v>3198873.4488659059</v>
      </c>
      <c r="AG6982" s="30">
        <v>22.553337847729537</v>
      </c>
      <c r="AH6982" s="30">
        <f>(DEDICADO_INS_es[[#This Row],[All: TS Index]]-AC$8014) /ABS(AC$8014)</f>
        <v>-0.47756936016752877</v>
      </c>
      <c r="AI6982" s="30">
        <f>(DEDICADO_INS_es[[#This Row],[All: Expectancy Score]]-AD$8014) /ABS(AD$8014)</f>
        <v>-0.43470974850786986</v>
      </c>
      <c r="AJ6982" s="30"/>
      <c r="AK6982" s="30">
        <f>(DEDICADO_INS_es[[#This Row],[All: Perfect Profit Correlation]]-AF$8014) /ABS(AF$8014)</f>
        <v>-0.35661990983321024</v>
      </c>
      <c r="AL6982" s="30">
        <f>(DEDICADO_INS_es[[#This Row],[All: Robustness Index]]-AG$8014) /ABS(AG$8014)</f>
        <v>-0.91625785910291579</v>
      </c>
      <c r="AM6982" s="30">
        <f>SUM(DEDICADO_INS_es[[#This Row],[VAR TS Index]:[VAR Robustness Index]])</f>
        <v>-2.1851568776115249</v>
      </c>
      <c r="AN6982" s="30">
        <f>DEDICADO_INS_es[[#This Row],[SUMA]]-DEDICADO_INS_es[[#This Row],[VAR Robustness Index]]</f>
        <v>-1.2688990185086091</v>
      </c>
    </row>
    <row r="6983" spans="1:40" x14ac:dyDescent="0.25">
      <c r="A6983" s="30"/>
      <c r="B6983" s="91">
        <v>13</v>
      </c>
      <c r="C6983" s="166">
        <v>0.58750000000000002</v>
      </c>
      <c r="D6983" s="158">
        <v>0.6</v>
      </c>
      <c r="E6983" s="158">
        <v>2.4</v>
      </c>
      <c r="F6983" s="91">
        <v>56911</v>
      </c>
      <c r="G6983" s="29">
        <v>3631249</v>
      </c>
      <c r="H6983" s="29">
        <v>15379289</v>
      </c>
      <c r="I6983" s="29">
        <v>-11748040</v>
      </c>
      <c r="J6983" s="91">
        <v>584</v>
      </c>
      <c r="K6983" s="30">
        <v>70.890410958904113</v>
      </c>
      <c r="L6983" s="91">
        <v>414</v>
      </c>
      <c r="M6983" s="91">
        <v>170</v>
      </c>
      <c r="N6983" s="31">
        <v>116416</v>
      </c>
      <c r="O6983" s="31">
        <v>-212499</v>
      </c>
      <c r="P6983" s="31">
        <v>37148.04296875</v>
      </c>
      <c r="Q6983" s="31">
        <v>-69106.1171875</v>
      </c>
      <c r="R6983" s="30">
        <v>0.53755071881638505</v>
      </c>
      <c r="S6983" s="32">
        <v>6217.892123287671</v>
      </c>
      <c r="T6983" s="91">
        <v>23</v>
      </c>
      <c r="U6983" s="91">
        <v>4</v>
      </c>
      <c r="V6983" s="91">
        <v>2</v>
      </c>
      <c r="W6983" s="91">
        <v>4</v>
      </c>
      <c r="X6983" s="31">
        <v>-903852.5</v>
      </c>
      <c r="Y6983" s="30">
        <v>1.309094027599498</v>
      </c>
      <c r="Z6983" s="91">
        <v>131</v>
      </c>
      <c r="AA6983" s="31">
        <v>903852.5</v>
      </c>
      <c r="AB6983" s="30">
        <v>401.75238769600128</v>
      </c>
      <c r="AC6983" s="33">
        <v>1663.2548850614453</v>
      </c>
      <c r="AD6983" s="30">
        <v>0.75490638397953602</v>
      </c>
      <c r="AE6983" s="30">
        <v>37.76431718614014</v>
      </c>
      <c r="AF6983" s="34">
        <v>3215189.514868224</v>
      </c>
      <c r="AG6983" s="30">
        <v>44.908820581785733</v>
      </c>
      <c r="AH6983" s="30">
        <f>(DEDICADO_INS_es[[#This Row],[All: TS Index]]-AC$8014) /ABS(AC$8014)</f>
        <v>-0.56349298244530788</v>
      </c>
      <c r="AI6983" s="30">
        <f>(DEDICADO_INS_es[[#This Row],[All: Expectancy Score]]-AD$8014) /ABS(AD$8014)</f>
        <v>-0.435175182965514</v>
      </c>
      <c r="AJ6983" s="30"/>
      <c r="AK6983" s="30">
        <f>(DEDICADO_INS_es[[#This Row],[All: Perfect Profit Correlation]]-AF$8014) /ABS(AF$8014)</f>
        <v>-0.35333830704912372</v>
      </c>
      <c r="AL6983" s="30">
        <f>(DEDICADO_INS_es[[#This Row],[All: Robustness Index]]-AG$8014) /ABS(AG$8014)</f>
        <v>-0.83325036825711496</v>
      </c>
      <c r="AM6983" s="30">
        <f>SUM(DEDICADO_INS_es[[#This Row],[VAR TS Index]:[VAR Robustness Index]])</f>
        <v>-2.1852568407170607</v>
      </c>
      <c r="AN6983" s="30">
        <f>DEDICADO_INS_es[[#This Row],[SUMA]]-DEDICADO_INS_es[[#This Row],[VAR Robustness Index]]</f>
        <v>-1.3520064724599457</v>
      </c>
    </row>
    <row r="6984" spans="1:40" x14ac:dyDescent="0.25">
      <c r="A6984" s="30"/>
      <c r="B6984" s="91">
        <v>26</v>
      </c>
      <c r="C6984" s="166">
        <v>0.63749999999999996</v>
      </c>
      <c r="D6984" s="158">
        <v>1.2</v>
      </c>
      <c r="E6984" s="158">
        <v>1.9</v>
      </c>
      <c r="F6984" s="91">
        <v>13163</v>
      </c>
      <c r="G6984" s="29">
        <v>2921540</v>
      </c>
      <c r="H6984" s="29">
        <v>16597201</v>
      </c>
      <c r="I6984" s="29">
        <v>-13675661</v>
      </c>
      <c r="J6984" s="91">
        <v>540</v>
      </c>
      <c r="K6984" s="30">
        <v>48.333333333333336</v>
      </c>
      <c r="L6984" s="91">
        <v>261</v>
      </c>
      <c r="M6984" s="91">
        <v>279</v>
      </c>
      <c r="N6984" s="31">
        <v>147310.796875</v>
      </c>
      <c r="O6984" s="31">
        <v>-181194.40625</v>
      </c>
      <c r="P6984" s="31">
        <v>63590.80859375</v>
      </c>
      <c r="Q6984" s="31">
        <v>-49016.70703125</v>
      </c>
      <c r="R6984" s="30">
        <v>1.29732926679894</v>
      </c>
      <c r="S6984" s="32">
        <v>5410.2592592592591</v>
      </c>
      <c r="T6984" s="91">
        <v>8</v>
      </c>
      <c r="U6984" s="91">
        <v>7</v>
      </c>
      <c r="V6984" s="91">
        <v>3</v>
      </c>
      <c r="W6984" s="91">
        <v>4</v>
      </c>
      <c r="X6984" s="31">
        <v>-647860.75</v>
      </c>
      <c r="Y6984" s="30">
        <v>1.2136306245087529</v>
      </c>
      <c r="Z6984" s="91">
        <v>125</v>
      </c>
      <c r="AA6984" s="31">
        <v>647860.75</v>
      </c>
      <c r="AB6984" s="30">
        <v>450.95184420417507</v>
      </c>
      <c r="AC6984" s="33">
        <v>1176.9843133728968</v>
      </c>
      <c r="AD6984" s="30">
        <v>0.776983715497231</v>
      </c>
      <c r="AE6984" s="30">
        <v>27.129394572777617</v>
      </c>
      <c r="AF6984" s="34">
        <v>2770806.6574393595</v>
      </c>
      <c r="AG6984" s="30">
        <v>98.874536927907954</v>
      </c>
      <c r="AH6984" s="30">
        <f>(DEDICADO_INS_es[[#This Row],[All: TS Index]]-AC$8014) /ABS(AC$8014)</f>
        <v>-0.69111053455882043</v>
      </c>
      <c r="AI6984" s="30">
        <f>(DEDICADO_INS_es[[#This Row],[All: Expectancy Score]]-AD$8014) /ABS(AD$8014)</f>
        <v>-0.4186568106219708</v>
      </c>
      <c r="AJ6984" s="30"/>
      <c r="AK6984" s="30">
        <f>(DEDICADO_INS_es[[#This Row],[All: Perfect Profit Correlation]]-AF$8014) /ABS(AF$8014)</f>
        <v>-0.44271573552555221</v>
      </c>
      <c r="AL6984" s="30">
        <f>(DEDICADO_INS_es[[#This Row],[All: Robustness Index]]-AG$8014) /ABS(AG$8014)</f>
        <v>-0.63287184103507899</v>
      </c>
      <c r="AM6984" s="30">
        <f>SUM(DEDICADO_INS_es[[#This Row],[VAR TS Index]:[VAR Robustness Index]])</f>
        <v>-2.1853549217414225</v>
      </c>
      <c r="AN6984" s="30">
        <f>DEDICADO_INS_es[[#This Row],[SUMA]]-DEDICADO_INS_es[[#This Row],[VAR Robustness Index]]</f>
        <v>-1.5524830807063434</v>
      </c>
    </row>
    <row r="6985" spans="1:40" x14ac:dyDescent="0.25">
      <c r="A6985" s="30"/>
      <c r="B6985" s="91">
        <v>24</v>
      </c>
      <c r="C6985" s="166">
        <v>0.63749999999999996</v>
      </c>
      <c r="D6985" s="158">
        <v>1.3</v>
      </c>
      <c r="E6985" s="158">
        <v>2.5</v>
      </c>
      <c r="F6985" s="91">
        <v>69856</v>
      </c>
      <c r="G6985" s="29">
        <v>2980179</v>
      </c>
      <c r="H6985" s="29">
        <v>16176335</v>
      </c>
      <c r="I6985" s="29">
        <v>-13196156</v>
      </c>
      <c r="J6985" s="91">
        <v>518</v>
      </c>
      <c r="K6985" s="30">
        <v>47.490347490347489</v>
      </c>
      <c r="L6985" s="91">
        <v>246</v>
      </c>
      <c r="M6985" s="91">
        <v>272</v>
      </c>
      <c r="N6985" s="31">
        <v>147310.796875</v>
      </c>
      <c r="O6985" s="31">
        <v>-211439.59375</v>
      </c>
      <c r="P6985" s="31">
        <v>65757.4609375</v>
      </c>
      <c r="Q6985" s="31">
        <v>-48515.28125</v>
      </c>
      <c r="R6985" s="30">
        <v>1.3553968820391</v>
      </c>
      <c r="S6985" s="32">
        <v>5753.2413127413129</v>
      </c>
      <c r="T6985" s="91">
        <v>10</v>
      </c>
      <c r="U6985" s="91">
        <v>7</v>
      </c>
      <c r="V6985" s="91">
        <v>3</v>
      </c>
      <c r="W6985" s="91">
        <v>4</v>
      </c>
      <c r="X6985" s="31">
        <v>-756466.5</v>
      </c>
      <c r="Y6985" s="30">
        <v>1.225836902807151</v>
      </c>
      <c r="Z6985" s="91">
        <v>126</v>
      </c>
      <c r="AA6985" s="31">
        <v>756466.5</v>
      </c>
      <c r="AB6985" s="30">
        <v>393.9604728034883</v>
      </c>
      <c r="AC6985" s="33">
        <v>969.14276309658123</v>
      </c>
      <c r="AD6985" s="30">
        <v>0.78407595904578198</v>
      </c>
      <c r="AE6985" s="30">
        <v>27.489480360130965</v>
      </c>
      <c r="AF6985" s="34">
        <v>2803622.8928413028</v>
      </c>
      <c r="AG6985" s="30">
        <v>110.31002350389944</v>
      </c>
      <c r="AH6985" s="30">
        <f>(DEDICADO_INS_es[[#This Row],[All: TS Index]]-AC$8014) /ABS(AC$8014)</f>
        <v>-0.74565677160877597</v>
      </c>
      <c r="AI6985" s="30">
        <f>(DEDICADO_INS_es[[#This Row],[All: Expectancy Score]]-AD$8014) /ABS(AD$8014)</f>
        <v>-0.41335035772968354</v>
      </c>
      <c r="AJ6985" s="30"/>
      <c r="AK6985" s="30">
        <f>(DEDICADO_INS_es[[#This Row],[All: Perfect Profit Correlation]]-AF$8014) /ABS(AF$8014)</f>
        <v>-0.43611550177784886</v>
      </c>
      <c r="AL6985" s="30">
        <f>(DEDICADO_INS_es[[#This Row],[All: Robustness Index]]-AG$8014) /ABS(AG$8014)</f>
        <v>-0.59041106939502663</v>
      </c>
      <c r="AM6985" s="30">
        <f>SUM(DEDICADO_INS_es[[#This Row],[VAR TS Index]:[VAR Robustness Index]])</f>
        <v>-2.1855337005113347</v>
      </c>
      <c r="AN6985" s="30">
        <f>DEDICADO_INS_es[[#This Row],[SUMA]]-DEDICADO_INS_es[[#This Row],[VAR Robustness Index]]</f>
        <v>-1.595122631116308</v>
      </c>
    </row>
    <row r="6986" spans="1:40" x14ac:dyDescent="0.25">
      <c r="A6986" s="30"/>
      <c r="B6986" s="91">
        <v>24</v>
      </c>
      <c r="C6986" s="166">
        <v>0.6</v>
      </c>
      <c r="D6986" s="158">
        <v>2</v>
      </c>
      <c r="E6986" s="158">
        <v>2.2999999999999998</v>
      </c>
      <c r="F6986" s="91">
        <v>54486</v>
      </c>
      <c r="G6986" s="29">
        <v>3287529</v>
      </c>
      <c r="H6986" s="29">
        <v>16770962</v>
      </c>
      <c r="I6986" s="29">
        <v>-13483433</v>
      </c>
      <c r="J6986" s="91">
        <v>540</v>
      </c>
      <c r="K6986" s="30">
        <v>47.222222222222221</v>
      </c>
      <c r="L6986" s="91">
        <v>255</v>
      </c>
      <c r="M6986" s="91">
        <v>285</v>
      </c>
      <c r="N6986" s="31">
        <v>179760</v>
      </c>
      <c r="O6986" s="31">
        <v>-202418.40625</v>
      </c>
      <c r="P6986" s="31">
        <v>65768.4765625</v>
      </c>
      <c r="Q6986" s="31">
        <v>-47310.29296875</v>
      </c>
      <c r="R6986" s="30">
        <v>1.3901515386079351</v>
      </c>
      <c r="S6986" s="32">
        <v>6088.0166666666664</v>
      </c>
      <c r="T6986" s="91">
        <v>10</v>
      </c>
      <c r="U6986" s="91">
        <v>9</v>
      </c>
      <c r="V6986" s="91">
        <v>4</v>
      </c>
      <c r="W6986" s="91">
        <v>4</v>
      </c>
      <c r="X6986" s="31">
        <v>-1225078.875</v>
      </c>
      <c r="Y6986" s="30">
        <v>1.2438198788097961</v>
      </c>
      <c r="Z6986" s="91">
        <v>127</v>
      </c>
      <c r="AA6986" s="31">
        <v>1225078.875</v>
      </c>
      <c r="AB6986" s="30">
        <v>268.35243567480501</v>
      </c>
      <c r="AC6986" s="33">
        <v>684.29871097075284</v>
      </c>
      <c r="AD6986" s="30">
        <v>0.83154926123629802</v>
      </c>
      <c r="AE6986" s="30">
        <v>30.35980261662392</v>
      </c>
      <c r="AF6986" s="34">
        <v>2822733.0032550795</v>
      </c>
      <c r="AG6986" s="30">
        <v>119.82618613848392</v>
      </c>
      <c r="AH6986" s="30">
        <f>(DEDICADO_INS_es[[#This Row],[All: TS Index]]-AC$8014) /ABS(AC$8014)</f>
        <v>-0.82041165661068916</v>
      </c>
      <c r="AI6986" s="30">
        <f>(DEDICADO_INS_es[[#This Row],[All: Expectancy Score]]-AD$8014) /ABS(AD$8014)</f>
        <v>-0.37783059025543214</v>
      </c>
      <c r="AJ6986" s="30"/>
      <c r="AK6986" s="30">
        <f>(DEDICADO_INS_es[[#This Row],[All: Perfect Profit Correlation]]-AF$8014) /ABS(AF$8014)</f>
        <v>-0.43227194098757377</v>
      </c>
      <c r="AL6986" s="30">
        <f>(DEDICADO_INS_es[[#This Row],[All: Robustness Index]]-AG$8014) /ABS(AG$8014)</f>
        <v>-0.55507688349645623</v>
      </c>
      <c r="AM6986" s="30">
        <f>SUM(DEDICADO_INS_es[[#This Row],[VAR TS Index]:[VAR Robustness Index]])</f>
        <v>-2.1855910713501512</v>
      </c>
      <c r="AN6986" s="30">
        <f>DEDICADO_INS_es[[#This Row],[SUMA]]-DEDICADO_INS_es[[#This Row],[VAR Robustness Index]]</f>
        <v>-1.6305141878536951</v>
      </c>
    </row>
    <row r="6987" spans="1:40" x14ac:dyDescent="0.25">
      <c r="A6987" s="30"/>
      <c r="B6987" s="91">
        <v>22</v>
      </c>
      <c r="C6987" s="166">
        <v>0.58750000000000002</v>
      </c>
      <c r="D6987" s="158">
        <v>0.7</v>
      </c>
      <c r="E6987" s="158">
        <v>1.8</v>
      </c>
      <c r="F6987" s="91">
        <v>1211</v>
      </c>
      <c r="G6987" s="29">
        <v>3514457</v>
      </c>
      <c r="H6987" s="29">
        <v>16348944</v>
      </c>
      <c r="I6987" s="29">
        <v>-12834487</v>
      </c>
      <c r="J6987" s="91">
        <v>602</v>
      </c>
      <c r="K6987" s="30">
        <v>64.784053156146186</v>
      </c>
      <c r="L6987" s="91">
        <v>390</v>
      </c>
      <c r="M6987" s="91">
        <v>212</v>
      </c>
      <c r="N6987" s="31">
        <v>111280</v>
      </c>
      <c r="O6987" s="31">
        <v>-187135.203125</v>
      </c>
      <c r="P6987" s="31">
        <v>41920.37109375</v>
      </c>
      <c r="Q6987" s="31">
        <v>-60540.03125</v>
      </c>
      <c r="R6987" s="30">
        <v>0.69244052618076601</v>
      </c>
      <c r="S6987" s="32">
        <v>5837.9684385382061</v>
      </c>
      <c r="T6987" s="91">
        <v>21</v>
      </c>
      <c r="U6987" s="91">
        <v>6</v>
      </c>
      <c r="V6987" s="91">
        <v>2</v>
      </c>
      <c r="W6987" s="91">
        <v>3</v>
      </c>
      <c r="X6987" s="31">
        <v>-896343.5</v>
      </c>
      <c r="Y6987" s="30">
        <v>1.273829176031734</v>
      </c>
      <c r="Z6987" s="91">
        <v>129</v>
      </c>
      <c r="AA6987" s="31">
        <v>896343.5</v>
      </c>
      <c r="AB6987" s="30">
        <v>392.08818940506626</v>
      </c>
      <c r="AC6987" s="33">
        <v>1529.1439386797583</v>
      </c>
      <c r="AD6987" s="30">
        <v>0.83430436191874302</v>
      </c>
      <c r="AE6987" s="30">
        <v>35.68072226203747</v>
      </c>
      <c r="AF6987" s="34">
        <v>3296948.8498433088</v>
      </c>
      <c r="AG6987" s="30">
        <v>33.8368204824841</v>
      </c>
      <c r="AH6987" s="30">
        <f>(DEDICADO_INS_es[[#This Row],[All: TS Index]]-AC$8014) /ABS(AC$8014)</f>
        <v>-0.59868925317464039</v>
      </c>
      <c r="AI6987" s="30">
        <f>(DEDICADO_INS_es[[#This Row],[All: Expectancy Score]]-AD$8014) /ABS(AD$8014)</f>
        <v>-0.37576920983542528</v>
      </c>
      <c r="AJ6987" s="30"/>
      <c r="AK6987" s="30">
        <f>(DEDICADO_INS_es[[#This Row],[All: Perfect Profit Correlation]]-AF$8014) /ABS(AF$8014)</f>
        <v>-0.33689429038228874</v>
      </c>
      <c r="AL6987" s="30">
        <f>(DEDICADO_INS_es[[#This Row],[All: Robustness Index]]-AG$8014) /ABS(AG$8014)</f>
        <v>-0.87436148886322018</v>
      </c>
      <c r="AM6987" s="30">
        <f>SUM(DEDICADO_INS_es[[#This Row],[VAR TS Index]:[VAR Robustness Index]])</f>
        <v>-2.1857142422555746</v>
      </c>
      <c r="AN6987" s="30">
        <f>DEDICADO_INS_es[[#This Row],[SUMA]]-DEDICADO_INS_es[[#This Row],[VAR Robustness Index]]</f>
        <v>-1.3113527533923546</v>
      </c>
    </row>
    <row r="6988" spans="1:40" x14ac:dyDescent="0.25">
      <c r="A6988" s="30"/>
      <c r="B6988" s="91">
        <v>2</v>
      </c>
      <c r="C6988" s="166">
        <v>0.58750000000000002</v>
      </c>
      <c r="D6988" s="158">
        <v>1.2</v>
      </c>
      <c r="E6988" s="158">
        <v>2.2000000000000002</v>
      </c>
      <c r="F6988" s="91">
        <v>41124</v>
      </c>
      <c r="G6988" s="29">
        <v>2866443</v>
      </c>
      <c r="H6988" s="29">
        <v>18667268</v>
      </c>
      <c r="I6988" s="29">
        <v>-15800825</v>
      </c>
      <c r="J6988" s="91">
        <v>606</v>
      </c>
      <c r="K6988" s="30">
        <v>50</v>
      </c>
      <c r="L6988" s="91">
        <v>303</v>
      </c>
      <c r="M6988" s="91">
        <v>303</v>
      </c>
      <c r="N6988" s="31">
        <v>147083.40625</v>
      </c>
      <c r="O6988" s="31">
        <v>-194766</v>
      </c>
      <c r="P6988" s="31">
        <v>61608.14453125</v>
      </c>
      <c r="Q6988" s="31">
        <v>-52147.9375</v>
      </c>
      <c r="R6988" s="30">
        <v>1.1814109528540799</v>
      </c>
      <c r="S6988" s="32">
        <v>4730.1039603960398</v>
      </c>
      <c r="T6988" s="91">
        <v>11</v>
      </c>
      <c r="U6988" s="91">
        <v>8</v>
      </c>
      <c r="V6988" s="91">
        <v>3</v>
      </c>
      <c r="W6988" s="91">
        <v>4</v>
      </c>
      <c r="X6988" s="31">
        <v>-1011699.875</v>
      </c>
      <c r="Y6988" s="30">
        <v>1.181410970629698</v>
      </c>
      <c r="Z6988" s="91">
        <v>138</v>
      </c>
      <c r="AA6988" s="31">
        <v>1011699.875</v>
      </c>
      <c r="AB6988" s="30">
        <v>283.32938165085767</v>
      </c>
      <c r="AC6988" s="33">
        <v>858.48802640209874</v>
      </c>
      <c r="AD6988" s="30">
        <v>0.75097053315955697</v>
      </c>
      <c r="AE6988" s="30">
        <v>27.017701522894594</v>
      </c>
      <c r="AF6988" s="34">
        <v>2489320.5336336833</v>
      </c>
      <c r="AG6988" s="30">
        <v>141.76821864082629</v>
      </c>
      <c r="AH6988" s="30">
        <f>(DEDICADO_INS_es[[#This Row],[All: TS Index]]-AC$8014) /ABS(AC$8014)</f>
        <v>-0.7746971607437364</v>
      </c>
      <c r="AI6988" s="30">
        <f>(DEDICADO_INS_es[[#This Row],[All: Expectancy Score]]-AD$8014) /ABS(AD$8014)</f>
        <v>-0.43812000667670142</v>
      </c>
      <c r="AJ6988" s="30"/>
      <c r="AK6988" s="30">
        <f>(DEDICADO_INS_es[[#This Row],[All: Perfect Profit Correlation]]-AF$8014) /ABS(AF$8014)</f>
        <v>-0.49933021890844509</v>
      </c>
      <c r="AL6988" s="30">
        <f>(DEDICADO_INS_es[[#This Row],[All: Robustness Index]]-AG$8014) /ABS(AG$8014)</f>
        <v>-0.47360456264597361</v>
      </c>
      <c r="AM6988" s="30">
        <f>SUM(DEDICADO_INS_es[[#This Row],[VAR TS Index]:[VAR Robustness Index]])</f>
        <v>-2.1857519489748567</v>
      </c>
      <c r="AN6988" s="30">
        <f>DEDICADO_INS_es[[#This Row],[SUMA]]-DEDICADO_INS_es[[#This Row],[VAR Robustness Index]]</f>
        <v>-1.712147386328883</v>
      </c>
    </row>
    <row r="6989" spans="1:40" x14ac:dyDescent="0.25">
      <c r="A6989" s="30"/>
      <c r="B6989" s="91">
        <v>25</v>
      </c>
      <c r="C6989" s="166">
        <v>0.6</v>
      </c>
      <c r="D6989" s="158">
        <v>2.2000000000000002</v>
      </c>
      <c r="E6989" s="158">
        <v>1.8</v>
      </c>
      <c r="F6989" s="91">
        <v>8638</v>
      </c>
      <c r="G6989" s="29">
        <v>2891980</v>
      </c>
      <c r="H6989" s="29">
        <v>16470773</v>
      </c>
      <c r="I6989" s="29">
        <v>-13578793</v>
      </c>
      <c r="J6989" s="91">
        <v>552</v>
      </c>
      <c r="K6989" s="30">
        <v>46.55797101449275</v>
      </c>
      <c r="L6989" s="91">
        <v>257</v>
      </c>
      <c r="M6989" s="91">
        <v>295</v>
      </c>
      <c r="N6989" s="31">
        <v>182448</v>
      </c>
      <c r="O6989" s="31">
        <v>-181194.40625</v>
      </c>
      <c r="P6989" s="31">
        <v>64088.609375</v>
      </c>
      <c r="Q6989" s="31">
        <v>-46029.80859375</v>
      </c>
      <c r="R6989" s="30">
        <v>1.392328391817429</v>
      </c>
      <c r="S6989" s="32">
        <v>5239.094202898551</v>
      </c>
      <c r="T6989" s="91">
        <v>9</v>
      </c>
      <c r="U6989" s="91">
        <v>9</v>
      </c>
      <c r="V6989" s="91">
        <v>5</v>
      </c>
      <c r="W6989" s="91">
        <v>4</v>
      </c>
      <c r="X6989" s="31">
        <v>-1236718.375</v>
      </c>
      <c r="Y6989" s="30">
        <v>1.212977692494466</v>
      </c>
      <c r="Z6989" s="91">
        <v>124</v>
      </c>
      <c r="AA6989" s="31">
        <v>1236718.375</v>
      </c>
      <c r="AB6989" s="30">
        <v>233.84305258664892</v>
      </c>
      <c r="AC6989" s="33">
        <v>600.97664514768769</v>
      </c>
      <c r="AD6989" s="30">
        <v>0.76428882921001595</v>
      </c>
      <c r="AE6989" s="30">
        <v>26.551493025784044</v>
      </c>
      <c r="AF6989" s="34">
        <v>2312355.0683617522</v>
      </c>
      <c r="AG6989" s="30">
        <v>166.82859936667921</v>
      </c>
      <c r="AH6989" s="30">
        <f>(DEDICADO_INS_es[[#This Row],[All: TS Index]]-AC$8014) /ABS(AC$8014)</f>
        <v>-0.84227882007167509</v>
      </c>
      <c r="AI6989" s="30">
        <f>(DEDICADO_INS_es[[#This Row],[All: Expectancy Score]]-AD$8014) /ABS(AD$8014)</f>
        <v>-0.42815518946286857</v>
      </c>
      <c r="AJ6989" s="30"/>
      <c r="AK6989" s="30">
        <f>(DEDICADO_INS_es[[#This Row],[All: Perfect Profit Correlation]]-AF$8014) /ABS(AF$8014)</f>
        <v>-0.5349227669798382</v>
      </c>
      <c r="AL6989" s="30">
        <f>(DEDICADO_INS_es[[#This Row],[All: Robustness Index]]-AG$8014) /ABS(AG$8014)</f>
        <v>-0.38055359396684235</v>
      </c>
      <c r="AM6989" s="30">
        <f>SUM(DEDICADO_INS_es[[#This Row],[VAR TS Index]:[VAR Robustness Index]])</f>
        <v>-2.1859103704812242</v>
      </c>
      <c r="AN6989" s="30">
        <f>DEDICADO_INS_es[[#This Row],[SUMA]]-DEDICADO_INS_es[[#This Row],[VAR Robustness Index]]</f>
        <v>-1.8053567765143819</v>
      </c>
    </row>
    <row r="6990" spans="1:40" x14ac:dyDescent="0.25">
      <c r="A6990" s="30"/>
      <c r="B6990" s="91">
        <v>27</v>
      </c>
      <c r="C6990" s="166">
        <v>0.6</v>
      </c>
      <c r="D6990" s="158">
        <v>0.7</v>
      </c>
      <c r="E6990" s="158">
        <v>2.2999999999999998</v>
      </c>
      <c r="F6990" s="91">
        <v>48080</v>
      </c>
      <c r="G6990" s="29">
        <v>3415413</v>
      </c>
      <c r="H6990" s="29">
        <v>15671118</v>
      </c>
      <c r="I6990" s="29">
        <v>-12255705</v>
      </c>
      <c r="J6990" s="91">
        <v>576</v>
      </c>
      <c r="K6990" s="30">
        <v>65.798611111111114</v>
      </c>
      <c r="L6990" s="91">
        <v>379</v>
      </c>
      <c r="M6990" s="91">
        <v>197</v>
      </c>
      <c r="N6990" s="31">
        <v>111280</v>
      </c>
      <c r="O6990" s="31">
        <v>-200642.796875</v>
      </c>
      <c r="P6990" s="31">
        <v>41348.59765625</v>
      </c>
      <c r="Q6990" s="31">
        <v>-62211.69921875</v>
      </c>
      <c r="R6990" s="30">
        <v>0.66464343805912196</v>
      </c>
      <c r="S6990" s="32">
        <v>5929.536458333333</v>
      </c>
      <c r="T6990" s="91">
        <v>27</v>
      </c>
      <c r="U6990" s="91">
        <v>6</v>
      </c>
      <c r="V6990" s="91">
        <v>2</v>
      </c>
      <c r="W6990" s="91">
        <v>4</v>
      </c>
      <c r="X6990" s="31">
        <v>-823905.25</v>
      </c>
      <c r="Y6990" s="30">
        <v>1.2786794394936889</v>
      </c>
      <c r="Z6990" s="91">
        <v>128</v>
      </c>
      <c r="AA6990" s="31">
        <v>823905.25</v>
      </c>
      <c r="AB6990" s="30">
        <v>414.53953594785321</v>
      </c>
      <c r="AC6990" s="33">
        <v>1571.1048412423638</v>
      </c>
      <c r="AD6990" s="30">
        <v>0.78831675706368098</v>
      </c>
      <c r="AE6990" s="30">
        <v>34.836245652684347</v>
      </c>
      <c r="AF6990" s="34">
        <v>3231381.571190828</v>
      </c>
      <c r="AG6990" s="30">
        <v>43.626792327951861</v>
      </c>
      <c r="AH6990" s="30">
        <f>(DEDICADO_INS_es[[#This Row],[All: TS Index]]-AC$8014) /ABS(AC$8014)</f>
        <v>-0.58767697321922674</v>
      </c>
      <c r="AI6990" s="30">
        <f>(DEDICADO_INS_es[[#This Row],[All: Expectancy Score]]-AD$8014) /ABS(AD$8014)</f>
        <v>-0.41017737096553275</v>
      </c>
      <c r="AJ6990" s="30"/>
      <c r="AK6990" s="30">
        <f>(DEDICADO_INS_es[[#This Row],[All: Perfect Profit Correlation]]-AF$8014) /ABS(AF$8014)</f>
        <v>-0.35008164597035674</v>
      </c>
      <c r="AL6990" s="30">
        <f>(DEDICADO_INS_es[[#This Row],[All: Robustness Index]]-AG$8014) /ABS(AG$8014)</f>
        <v>-0.83801062997054487</v>
      </c>
      <c r="AM6990" s="30">
        <f>SUM(DEDICADO_INS_es[[#This Row],[VAR TS Index]:[VAR Robustness Index]])</f>
        <v>-2.185946620125661</v>
      </c>
      <c r="AN6990" s="30">
        <f>DEDICADO_INS_es[[#This Row],[SUMA]]-DEDICADO_INS_es[[#This Row],[VAR Robustness Index]]</f>
        <v>-1.3479359901551162</v>
      </c>
    </row>
    <row r="6991" spans="1:40" x14ac:dyDescent="0.25">
      <c r="A6991" s="30"/>
      <c r="B6991" s="91">
        <v>16</v>
      </c>
      <c r="C6991" s="166">
        <v>0.58750000000000002</v>
      </c>
      <c r="D6991" s="158">
        <v>0.7</v>
      </c>
      <c r="E6991" s="158">
        <v>2.5</v>
      </c>
      <c r="F6991" s="91">
        <v>66774</v>
      </c>
      <c r="G6991" s="29">
        <v>3507890</v>
      </c>
      <c r="H6991" s="29">
        <v>16327524</v>
      </c>
      <c r="I6991" s="29">
        <v>-12819634</v>
      </c>
      <c r="J6991" s="91">
        <v>586</v>
      </c>
      <c r="K6991" s="30">
        <v>65.870307167235495</v>
      </c>
      <c r="L6991" s="91">
        <v>386</v>
      </c>
      <c r="M6991" s="91">
        <v>200</v>
      </c>
      <c r="N6991" s="31">
        <v>112992</v>
      </c>
      <c r="O6991" s="31">
        <v>-216356.796875</v>
      </c>
      <c r="P6991" s="31">
        <v>42299.28515625</v>
      </c>
      <c r="Q6991" s="31">
        <v>-64098.171875</v>
      </c>
      <c r="R6991" s="30">
        <v>0.65991406492433602</v>
      </c>
      <c r="S6991" s="32">
        <v>5986.1604095563143</v>
      </c>
      <c r="T6991" s="91">
        <v>20</v>
      </c>
      <c r="U6991" s="91">
        <v>6</v>
      </c>
      <c r="V6991" s="91">
        <v>2</v>
      </c>
      <c r="W6991" s="91">
        <v>4</v>
      </c>
      <c r="X6991" s="31">
        <v>-739133</v>
      </c>
      <c r="Y6991" s="30">
        <v>1.2736341770755699</v>
      </c>
      <c r="Z6991" s="91">
        <v>129</v>
      </c>
      <c r="AA6991" s="31">
        <v>739133</v>
      </c>
      <c r="AB6991" s="30">
        <v>474.59523522830125</v>
      </c>
      <c r="AC6991" s="33">
        <v>1831.937607981243</v>
      </c>
      <c r="AD6991" s="30">
        <v>0.78611011129115205</v>
      </c>
      <c r="AE6991" s="30">
        <v>35.833259230074511</v>
      </c>
      <c r="AF6991" s="34">
        <v>3189375.0410330235</v>
      </c>
      <c r="AG6991" s="30">
        <v>27.886874170039505</v>
      </c>
      <c r="AH6991" s="30">
        <f>(DEDICADO_INS_es[[#This Row],[All: TS Index]]-AC$8014) /ABS(AC$8014)</f>
        <v>-0.51922364468111715</v>
      </c>
      <c r="AI6991" s="30">
        <f>(DEDICADO_INS_es[[#This Row],[All: Expectancy Score]]-AD$8014) /ABS(AD$8014)</f>
        <v>-0.41182839461717852</v>
      </c>
      <c r="AJ6991" s="30"/>
      <c r="AK6991" s="30">
        <f>(DEDICADO_INS_es[[#This Row],[All: Perfect Profit Correlation]]-AF$8014) /ABS(AF$8014)</f>
        <v>-0.35853029690717447</v>
      </c>
      <c r="AL6991" s="30">
        <f>(DEDICADO_INS_es[[#This Row],[All: Robustness Index]]-AG$8014) /ABS(AG$8014)</f>
        <v>-0.89645406096012514</v>
      </c>
      <c r="AM6991" s="30">
        <f>SUM(DEDICADO_INS_es[[#This Row],[VAR TS Index]:[VAR Robustness Index]])</f>
        <v>-2.1860363971655952</v>
      </c>
      <c r="AN6991" s="30">
        <f>DEDICADO_INS_es[[#This Row],[SUMA]]-DEDICADO_INS_es[[#This Row],[VAR Robustness Index]]</f>
        <v>-1.2895823362054699</v>
      </c>
    </row>
    <row r="6992" spans="1:40" x14ac:dyDescent="0.25">
      <c r="A6992" s="30"/>
      <c r="B6992" s="91">
        <v>24</v>
      </c>
      <c r="C6992" s="166">
        <v>0.6</v>
      </c>
      <c r="D6992" s="158">
        <v>1.8</v>
      </c>
      <c r="E6992" s="158">
        <v>2.6</v>
      </c>
      <c r="F6992" s="91">
        <v>81601</v>
      </c>
      <c r="G6992" s="29">
        <v>3115856</v>
      </c>
      <c r="H6992" s="29">
        <v>16622429</v>
      </c>
      <c r="I6992" s="29">
        <v>-13506573</v>
      </c>
      <c r="J6992" s="91">
        <v>536</v>
      </c>
      <c r="K6992" s="30">
        <v>47.57462686567164</v>
      </c>
      <c r="L6992" s="91">
        <v>255</v>
      </c>
      <c r="M6992" s="91">
        <v>281</v>
      </c>
      <c r="N6992" s="31">
        <v>179760</v>
      </c>
      <c r="O6992" s="31">
        <v>-224716.796875</v>
      </c>
      <c r="P6992" s="31">
        <v>65185.99609375</v>
      </c>
      <c r="Q6992" s="31">
        <v>-48066.09765625</v>
      </c>
      <c r="R6992" s="30">
        <v>1.3561740867739009</v>
      </c>
      <c r="S6992" s="32">
        <v>5813.1641791044776</v>
      </c>
      <c r="T6992" s="91">
        <v>10</v>
      </c>
      <c r="U6992" s="91">
        <v>9</v>
      </c>
      <c r="V6992" s="91">
        <v>4</v>
      </c>
      <c r="W6992" s="91">
        <v>4</v>
      </c>
      <c r="X6992" s="31">
        <v>-1219671.125</v>
      </c>
      <c r="Y6992" s="30">
        <v>1.230691826860892</v>
      </c>
      <c r="Z6992" s="91">
        <v>127</v>
      </c>
      <c r="AA6992" s="31">
        <v>1219671.125</v>
      </c>
      <c r="AB6992" s="30">
        <v>255.46689891506614</v>
      </c>
      <c r="AC6992" s="33">
        <v>651.44059223341867</v>
      </c>
      <c r="AD6992" s="30">
        <v>0.76814705648214299</v>
      </c>
      <c r="AE6992" s="30">
        <v>28.806537121092081</v>
      </c>
      <c r="AF6992" s="34">
        <v>2624363.1797840358</v>
      </c>
      <c r="AG6992" s="30">
        <v>145.50760138320652</v>
      </c>
      <c r="AH6992" s="30">
        <f>(DEDICADO_INS_es[[#This Row],[All: TS Index]]-AC$8014) /ABS(AC$8014)</f>
        <v>-0.82903498881389615</v>
      </c>
      <c r="AI6992" s="30">
        <f>(DEDICADO_INS_es[[#This Row],[All: Expectancy Score]]-AD$8014) /ABS(AD$8014)</f>
        <v>-0.42526844408714565</v>
      </c>
      <c r="AJ6992" s="30"/>
      <c r="AK6992" s="30">
        <f>(DEDICADO_INS_es[[#This Row],[All: Perfect Profit Correlation]]-AF$8014) /ABS(AF$8014)</f>
        <v>-0.47216948521722057</v>
      </c>
      <c r="AL6992" s="30">
        <f>(DEDICADO_INS_es[[#This Row],[All: Robustness Index]]-AG$8014) /ABS(AG$8014)</f>
        <v>-0.45971996966045886</v>
      </c>
      <c r="AM6992" s="30">
        <f>SUM(DEDICADO_INS_es[[#This Row],[VAR TS Index]:[VAR Robustness Index]])</f>
        <v>-2.1861928877787213</v>
      </c>
      <c r="AN6992" s="30">
        <f>DEDICADO_INS_es[[#This Row],[SUMA]]-DEDICADO_INS_es[[#This Row],[VAR Robustness Index]]</f>
        <v>-1.7264729181182625</v>
      </c>
    </row>
    <row r="6993" spans="1:40" x14ac:dyDescent="0.25">
      <c r="A6993" s="30"/>
      <c r="B6993" s="91">
        <v>29</v>
      </c>
      <c r="C6993" s="166">
        <v>0.6</v>
      </c>
      <c r="D6993" s="158">
        <v>1.4</v>
      </c>
      <c r="E6993" s="158">
        <v>2.5</v>
      </c>
      <c r="F6993" s="91">
        <v>70267</v>
      </c>
      <c r="G6993" s="29">
        <v>2931218</v>
      </c>
      <c r="H6993" s="29">
        <v>16875016</v>
      </c>
      <c r="I6993" s="29">
        <v>-13943798</v>
      </c>
      <c r="J6993" s="91">
        <v>542</v>
      </c>
      <c r="K6993" s="30">
        <v>48.708487084870846</v>
      </c>
      <c r="L6993" s="91">
        <v>264</v>
      </c>
      <c r="M6993" s="91">
        <v>278</v>
      </c>
      <c r="N6993" s="31">
        <v>149830.796875</v>
      </c>
      <c r="O6993" s="31">
        <v>-211439.59375</v>
      </c>
      <c r="P6993" s="31">
        <v>63920.515625</v>
      </c>
      <c r="Q6993" s="31">
        <v>-50157.546875</v>
      </c>
      <c r="R6993" s="30">
        <v>1.2743947742161179</v>
      </c>
      <c r="S6993" s="32">
        <v>5408.1512915129151</v>
      </c>
      <c r="T6993" s="91">
        <v>9</v>
      </c>
      <c r="U6993" s="91">
        <v>9</v>
      </c>
      <c r="V6993" s="91">
        <v>4</v>
      </c>
      <c r="W6993" s="91">
        <v>4</v>
      </c>
      <c r="X6993" s="31">
        <v>-763086</v>
      </c>
      <c r="Y6993" s="30">
        <v>1.2102166138666091</v>
      </c>
      <c r="Z6993" s="91">
        <v>127</v>
      </c>
      <c r="AA6993" s="31">
        <v>763086</v>
      </c>
      <c r="AB6993" s="30">
        <v>384.12682187853005</v>
      </c>
      <c r="AC6993" s="33">
        <v>1014.0948097593194</v>
      </c>
      <c r="AD6993" s="30">
        <v>0.737373833056018</v>
      </c>
      <c r="AE6993" s="30">
        <v>27.289259896348753</v>
      </c>
      <c r="AF6993" s="34">
        <v>2672722.9946666956</v>
      </c>
      <c r="AG6993" s="30">
        <v>123.42783150909231</v>
      </c>
      <c r="AH6993" s="30">
        <f>(DEDICADO_INS_es[[#This Row],[All: TS Index]]-AC$8014) /ABS(AC$8014)</f>
        <v>-0.73385949146971519</v>
      </c>
      <c r="AI6993" s="30">
        <f>(DEDICADO_INS_es[[#This Row],[All: Expectancy Score]]-AD$8014) /ABS(AD$8014)</f>
        <v>-0.44829312722678855</v>
      </c>
      <c r="AJ6993" s="30"/>
      <c r="AK6993" s="30">
        <f>(DEDICADO_INS_es[[#This Row],[All: Perfect Profit Correlation]]-AF$8014) /ABS(AF$8014)</f>
        <v>-0.4624430166472665</v>
      </c>
      <c r="AL6993" s="30">
        <f>(DEDICADO_INS_es[[#This Row],[All: Robustness Index]]-AG$8014) /ABS(AG$8014)</f>
        <v>-0.54170371912836335</v>
      </c>
      <c r="AM6993" s="30">
        <f>SUM(DEDICADO_INS_es[[#This Row],[VAR TS Index]:[VAR Robustness Index]])</f>
        <v>-2.1862993544721334</v>
      </c>
      <c r="AN6993" s="30">
        <f>DEDICADO_INS_es[[#This Row],[SUMA]]-DEDICADO_INS_es[[#This Row],[VAR Robustness Index]]</f>
        <v>-1.6445956353437701</v>
      </c>
    </row>
    <row r="6994" spans="1:40" x14ac:dyDescent="0.25">
      <c r="A6994" s="30"/>
      <c r="B6994" s="91">
        <v>23</v>
      </c>
      <c r="C6994" s="166">
        <v>0.58750000000000002</v>
      </c>
      <c r="D6994" s="158">
        <v>1.9</v>
      </c>
      <c r="E6994" s="158">
        <v>2</v>
      </c>
      <c r="F6994" s="91">
        <v>25862</v>
      </c>
      <c r="G6994" s="29">
        <v>3054200</v>
      </c>
      <c r="H6994" s="29">
        <v>17177914</v>
      </c>
      <c r="I6994" s="29">
        <v>-14123714</v>
      </c>
      <c r="J6994" s="91">
        <v>557</v>
      </c>
      <c r="K6994" s="30">
        <v>47.3967684021544</v>
      </c>
      <c r="L6994" s="91">
        <v>264</v>
      </c>
      <c r="M6994" s="91">
        <v>293</v>
      </c>
      <c r="N6994" s="31">
        <v>179760</v>
      </c>
      <c r="O6994" s="31">
        <v>-201848.40625</v>
      </c>
      <c r="P6994" s="31">
        <v>65067.85546875</v>
      </c>
      <c r="Q6994" s="31">
        <v>-48203.80078125</v>
      </c>
      <c r="R6994" s="30">
        <v>1.349849066135459</v>
      </c>
      <c r="S6994" s="32">
        <v>5483.303411131059</v>
      </c>
      <c r="T6994" s="91">
        <v>11</v>
      </c>
      <c r="U6994" s="91">
        <v>9</v>
      </c>
      <c r="V6994" s="91">
        <v>4</v>
      </c>
      <c r="W6994" s="91">
        <v>4</v>
      </c>
      <c r="X6994" s="31">
        <v>-1257697.125</v>
      </c>
      <c r="Y6994" s="30">
        <v>1.2162462366485189</v>
      </c>
      <c r="Z6994" s="91">
        <v>127</v>
      </c>
      <c r="AA6994" s="31">
        <v>1257697.125</v>
      </c>
      <c r="AB6994" s="30">
        <v>242.84066006750234</v>
      </c>
      <c r="AC6994" s="33">
        <v>641.09934257820623</v>
      </c>
      <c r="AD6994" s="30">
        <v>0.83685122662862099</v>
      </c>
      <c r="AE6994" s="30">
        <v>28.220886589351782</v>
      </c>
      <c r="AF6994" s="34">
        <v>2569671.4564744984</v>
      </c>
      <c r="AG6994" s="30">
        <v>135.3279922816557</v>
      </c>
      <c r="AH6994" s="30">
        <f>(DEDICADO_INS_es[[#This Row],[All: TS Index]]-AC$8014) /ABS(AC$8014)</f>
        <v>-0.83174896132967113</v>
      </c>
      <c r="AI6994" s="30">
        <f>(DEDICADO_INS_es[[#This Row],[All: Expectancy Score]]-AD$8014) /ABS(AD$8014)</f>
        <v>-0.373863632634998</v>
      </c>
      <c r="AJ6994" s="30"/>
      <c r="AK6994" s="30">
        <f>(DEDICADO_INS_es[[#This Row],[All: Perfect Profit Correlation]]-AF$8014) /ABS(AF$8014)</f>
        <v>-0.48316947206782335</v>
      </c>
      <c r="AL6994" s="30">
        <f>(DEDICADO_INS_es[[#This Row],[All: Robustness Index]]-AG$8014) /ABS(AG$8014)</f>
        <v>-0.49751757928324591</v>
      </c>
      <c r="AM6994" s="30">
        <f>SUM(DEDICADO_INS_es[[#This Row],[VAR TS Index]:[VAR Robustness Index]])</f>
        <v>-2.1862996453157386</v>
      </c>
      <c r="AN6994" s="30">
        <f>DEDICADO_INS_es[[#This Row],[SUMA]]-DEDICADO_INS_es[[#This Row],[VAR Robustness Index]]</f>
        <v>-1.6887820660324926</v>
      </c>
    </row>
    <row r="6995" spans="1:40" x14ac:dyDescent="0.25">
      <c r="A6995" s="30"/>
      <c r="B6995" s="91">
        <v>23</v>
      </c>
      <c r="C6995" s="166">
        <v>0.625</v>
      </c>
      <c r="D6995" s="158">
        <v>0.7</v>
      </c>
      <c r="E6995" s="158">
        <v>2.2000000000000002</v>
      </c>
      <c r="F6995" s="91">
        <v>38767</v>
      </c>
      <c r="G6995" s="29">
        <v>3697520</v>
      </c>
      <c r="H6995" s="29">
        <v>15678498</v>
      </c>
      <c r="I6995" s="29">
        <v>-11980978</v>
      </c>
      <c r="J6995" s="91">
        <v>566</v>
      </c>
      <c r="K6995" s="30">
        <v>66.431095406360427</v>
      </c>
      <c r="L6995" s="91">
        <v>376</v>
      </c>
      <c r="M6995" s="91">
        <v>190</v>
      </c>
      <c r="N6995" s="31">
        <v>111280</v>
      </c>
      <c r="O6995" s="31">
        <v>-202337.796875</v>
      </c>
      <c r="P6995" s="31">
        <v>41698.1328125</v>
      </c>
      <c r="Q6995" s="31">
        <v>-63057.77734375</v>
      </c>
      <c r="R6995" s="30">
        <v>0.66126867404775302</v>
      </c>
      <c r="S6995" s="32">
        <v>6532.7208480565369</v>
      </c>
      <c r="T6995" s="91">
        <v>26</v>
      </c>
      <c r="U6995" s="91">
        <v>7</v>
      </c>
      <c r="V6995" s="91">
        <v>2</v>
      </c>
      <c r="W6995" s="91">
        <v>3</v>
      </c>
      <c r="X6995" s="31">
        <v>-1062080</v>
      </c>
      <c r="Y6995" s="30">
        <v>1.3086158742633529</v>
      </c>
      <c r="Z6995" s="91">
        <v>127</v>
      </c>
      <c r="AA6995" s="31">
        <v>1062080</v>
      </c>
      <c r="AB6995" s="30">
        <v>348.13949984935221</v>
      </c>
      <c r="AC6995" s="33">
        <v>1309.0045194335644</v>
      </c>
      <c r="AD6995" s="30">
        <v>0.84416883603019099</v>
      </c>
      <c r="AE6995" s="30">
        <v>37.581547018777563</v>
      </c>
      <c r="AF6995" s="34">
        <v>3558550.6235352615</v>
      </c>
      <c r="AG6995" s="30">
        <v>33.054640941324763</v>
      </c>
      <c r="AH6995" s="30">
        <f>(DEDICADO_INS_es[[#This Row],[All: TS Index]]-AC$8014) /ABS(AC$8014)</f>
        <v>-0.65646296074311572</v>
      </c>
      <c r="AI6995" s="30">
        <f>(DEDICADO_INS_es[[#This Row],[All: Expectancy Score]]-AD$8014) /ABS(AD$8014)</f>
        <v>-0.36838855985897595</v>
      </c>
      <c r="AJ6995" s="30"/>
      <c r="AK6995" s="30">
        <f>(DEDICADO_INS_es[[#This Row],[All: Perfect Profit Correlation]]-AF$8014) /ABS(AF$8014)</f>
        <v>-0.28427908836315563</v>
      </c>
      <c r="AL6995" s="30">
        <f>(DEDICADO_INS_es[[#This Row],[All: Robustness Index]]-AG$8014) /ABS(AG$8014)</f>
        <v>-0.87726577690186081</v>
      </c>
      <c r="AM6995" s="30">
        <f>SUM(DEDICADO_INS_es[[#This Row],[VAR TS Index]:[VAR Robustness Index]])</f>
        <v>-2.1863963858671083</v>
      </c>
      <c r="AN6995" s="30">
        <f>DEDICADO_INS_es[[#This Row],[SUMA]]-DEDICADO_INS_es[[#This Row],[VAR Robustness Index]]</f>
        <v>-1.3091306089652475</v>
      </c>
    </row>
    <row r="6996" spans="1:40" x14ac:dyDescent="0.25">
      <c r="A6996" s="30"/>
      <c r="B6996" s="91">
        <v>29</v>
      </c>
      <c r="C6996" s="166">
        <v>0.58750000000000002</v>
      </c>
      <c r="D6996" s="158">
        <v>1.1000000000000001</v>
      </c>
      <c r="E6996" s="158">
        <v>2.5</v>
      </c>
      <c r="F6996" s="91">
        <v>68759</v>
      </c>
      <c r="G6996" s="29">
        <v>3040059</v>
      </c>
      <c r="H6996" s="29">
        <v>16908284</v>
      </c>
      <c r="I6996" s="29">
        <v>-13868225</v>
      </c>
      <c r="J6996" s="91">
        <v>553</v>
      </c>
      <c r="K6996" s="30">
        <v>51.356238698010849</v>
      </c>
      <c r="L6996" s="91">
        <v>284</v>
      </c>
      <c r="M6996" s="91">
        <v>269</v>
      </c>
      <c r="N6996" s="31">
        <v>150670.796875</v>
      </c>
      <c r="O6996" s="31">
        <v>-216356.796875</v>
      </c>
      <c r="P6996" s="31">
        <v>59536.2109375</v>
      </c>
      <c r="Q6996" s="31">
        <v>-51554.73828125</v>
      </c>
      <c r="R6996" s="30">
        <v>1.154815501394036</v>
      </c>
      <c r="S6996" s="32">
        <v>5497.3942133815553</v>
      </c>
      <c r="T6996" s="91">
        <v>9</v>
      </c>
      <c r="U6996" s="91">
        <v>9</v>
      </c>
      <c r="V6996" s="91">
        <v>3</v>
      </c>
      <c r="W6996" s="91">
        <v>4</v>
      </c>
      <c r="X6996" s="31">
        <v>-671915</v>
      </c>
      <c r="Y6996" s="30">
        <v>1.2192103892170769</v>
      </c>
      <c r="Z6996" s="91">
        <v>127</v>
      </c>
      <c r="AA6996" s="31">
        <v>671915</v>
      </c>
      <c r="AB6996" s="30">
        <v>452.4469612971879</v>
      </c>
      <c r="AC6996" s="33">
        <v>1284.9493700840137</v>
      </c>
      <c r="AD6996" s="30">
        <v>0.82265463073551204</v>
      </c>
      <c r="AE6996" s="30">
        <v>28.822975355018432</v>
      </c>
      <c r="AF6996" s="34">
        <v>2831983.6997618657</v>
      </c>
      <c r="AG6996" s="30">
        <v>78.370181662214151</v>
      </c>
      <c r="AH6996" s="30">
        <f>(DEDICADO_INS_es[[#This Row],[All: TS Index]]-AC$8014) /ABS(AC$8014)</f>
        <v>-0.66277602892870369</v>
      </c>
      <c r="AI6996" s="30">
        <f>(DEDICADO_INS_es[[#This Row],[All: Expectancy Score]]-AD$8014) /ABS(AD$8014)</f>
        <v>-0.38448559828266848</v>
      </c>
      <c r="AJ6996" s="30"/>
      <c r="AK6996" s="30">
        <f>(DEDICADO_INS_es[[#This Row],[All: Perfect Profit Correlation]]-AF$8014) /ABS(AF$8014)</f>
        <v>-0.43041137537040264</v>
      </c>
      <c r="AL6996" s="30">
        <f>(DEDICADO_INS_es[[#This Row],[All: Robustness Index]]-AG$8014) /ABS(AG$8014)</f>
        <v>-0.70900596447421604</v>
      </c>
      <c r="AM6996" s="30">
        <f>SUM(DEDICADO_INS_es[[#This Row],[VAR TS Index]:[VAR Robustness Index]])</f>
        <v>-2.186678967055991</v>
      </c>
      <c r="AN6996" s="30">
        <f>DEDICADO_INS_es[[#This Row],[SUMA]]-DEDICADO_INS_es[[#This Row],[VAR Robustness Index]]</f>
        <v>-1.477673002581775</v>
      </c>
    </row>
    <row r="6997" spans="1:40" x14ac:dyDescent="0.25">
      <c r="A6997" s="30"/>
      <c r="B6997" s="91">
        <v>16</v>
      </c>
      <c r="C6997" s="166">
        <v>0.58750000000000002</v>
      </c>
      <c r="D6997" s="158">
        <v>1.5</v>
      </c>
      <c r="E6997" s="158">
        <v>1.9</v>
      </c>
      <c r="F6997" s="91">
        <v>14516</v>
      </c>
      <c r="G6997" s="29">
        <v>2764882</v>
      </c>
      <c r="H6997" s="29">
        <v>17442108</v>
      </c>
      <c r="I6997" s="29">
        <v>-14677226</v>
      </c>
      <c r="J6997" s="91">
        <v>563</v>
      </c>
      <c r="K6997" s="30">
        <v>47.069271758436948</v>
      </c>
      <c r="L6997" s="91">
        <v>265</v>
      </c>
      <c r="M6997" s="91">
        <v>298</v>
      </c>
      <c r="N6997" s="31">
        <v>147083.40625</v>
      </c>
      <c r="O6997" s="31">
        <v>-184164.796875</v>
      </c>
      <c r="P6997" s="31">
        <v>65819.2734375</v>
      </c>
      <c r="Q6997" s="31">
        <v>-49252.4375</v>
      </c>
      <c r="R6997" s="30">
        <v>1.336365808037419</v>
      </c>
      <c r="S6997" s="32">
        <v>4910.9804618117232</v>
      </c>
      <c r="T6997" s="91">
        <v>10</v>
      </c>
      <c r="U6997" s="91">
        <v>10</v>
      </c>
      <c r="V6997" s="91">
        <v>4</v>
      </c>
      <c r="W6997" s="91">
        <v>4</v>
      </c>
      <c r="X6997" s="31">
        <v>-1223533.5</v>
      </c>
      <c r="Y6997" s="30">
        <v>1.188379057459495</v>
      </c>
      <c r="Z6997" s="91">
        <v>125</v>
      </c>
      <c r="AA6997" s="31">
        <v>1223533.5</v>
      </c>
      <c r="AB6997" s="30">
        <v>225.97517763101706</v>
      </c>
      <c r="AC6997" s="33">
        <v>598.83422072219514</v>
      </c>
      <c r="AD6997" s="30">
        <v>0.74661439925329798</v>
      </c>
      <c r="AE6997" s="30">
        <v>25.436506965871452</v>
      </c>
      <c r="AF6997" s="34">
        <v>2241150.6655748091</v>
      </c>
      <c r="AG6997" s="30">
        <v>174.17026856418065</v>
      </c>
      <c r="AH6997" s="30">
        <f>(DEDICADO_INS_es[[#This Row],[All: TS Index]]-AC$8014) /ABS(AC$8014)</f>
        <v>-0.84284108103642996</v>
      </c>
      <c r="AI6997" s="30">
        <f>(DEDICADO_INS_es[[#This Row],[All: Expectancy Score]]-AD$8014) /ABS(AD$8014)</f>
        <v>-0.44137928834234325</v>
      </c>
      <c r="AJ6997" s="30"/>
      <c r="AK6997" s="30">
        <f>(DEDICADO_INS_es[[#This Row],[All: Perfect Profit Correlation]]-AF$8014) /ABS(AF$8014)</f>
        <v>-0.54924390090952757</v>
      </c>
      <c r="AL6997" s="30">
        <f>(DEDICADO_INS_es[[#This Row],[All: Robustness Index]]-AG$8014) /ABS(AG$8014)</f>
        <v>-0.35329345622103009</v>
      </c>
      <c r="AM6997" s="30">
        <f>SUM(DEDICADO_INS_es[[#This Row],[VAR TS Index]:[VAR Robustness Index]])</f>
        <v>-2.186757726509331</v>
      </c>
      <c r="AN6997" s="30">
        <f>DEDICADO_INS_es[[#This Row],[SUMA]]-DEDICADO_INS_es[[#This Row],[VAR Robustness Index]]</f>
        <v>-1.8334642702883008</v>
      </c>
    </row>
    <row r="6998" spans="1:40" x14ac:dyDescent="0.25">
      <c r="A6998" s="30"/>
      <c r="B6998" s="91">
        <v>1</v>
      </c>
      <c r="C6998" s="166">
        <v>0.6</v>
      </c>
      <c r="D6998" s="158">
        <v>1</v>
      </c>
      <c r="E6998" s="158">
        <v>1.8</v>
      </c>
      <c r="F6998" s="91">
        <v>2698</v>
      </c>
      <c r="G6998" s="29">
        <v>3470867</v>
      </c>
      <c r="H6998" s="29">
        <v>19311718</v>
      </c>
      <c r="I6998" s="29">
        <v>-15840851</v>
      </c>
      <c r="J6998" s="91">
        <v>608</v>
      </c>
      <c r="K6998" s="30">
        <v>54.276315789473685</v>
      </c>
      <c r="L6998" s="91">
        <v>330</v>
      </c>
      <c r="M6998" s="91">
        <v>278</v>
      </c>
      <c r="N6998" s="31">
        <v>149830.796875</v>
      </c>
      <c r="O6998" s="31">
        <v>-184164.796875</v>
      </c>
      <c r="P6998" s="31">
        <v>58520.359375</v>
      </c>
      <c r="Q6998" s="31">
        <v>-56981.4765625</v>
      </c>
      <c r="R6998" s="30">
        <v>1.027006720522802</v>
      </c>
      <c r="S6998" s="32">
        <v>5708.6628289473683</v>
      </c>
      <c r="T6998" s="91">
        <v>12</v>
      </c>
      <c r="U6998" s="91">
        <v>8</v>
      </c>
      <c r="V6998" s="91">
        <v>3</v>
      </c>
      <c r="W6998" s="91">
        <v>3</v>
      </c>
      <c r="X6998" s="31">
        <v>-934435.1875</v>
      </c>
      <c r="Y6998" s="30">
        <v>1.2191086198588701</v>
      </c>
      <c r="Z6998" s="91">
        <v>141</v>
      </c>
      <c r="AA6998" s="31">
        <v>934435.1875</v>
      </c>
      <c r="AB6998" s="30">
        <v>371.44010054736941</v>
      </c>
      <c r="AC6998" s="33">
        <v>1225.752331806319</v>
      </c>
      <c r="AD6998" s="30">
        <v>0.85567122228374104</v>
      </c>
      <c r="AE6998" s="30">
        <v>33.578630195153636</v>
      </c>
      <c r="AF6998" s="34">
        <v>3206805.2171161938</v>
      </c>
      <c r="AG6998" s="30">
        <v>55.516294316708461</v>
      </c>
      <c r="AH6998" s="30">
        <f>(DEDICADO_INS_es[[#This Row],[All: TS Index]]-AC$8014) /ABS(AC$8014)</f>
        <v>-0.67831178526932778</v>
      </c>
      <c r="AI6998" s="30">
        <f>(DEDICADO_INS_es[[#This Row],[All: Expectancy Score]]-AD$8014) /ABS(AD$8014)</f>
        <v>-0.35978241564163216</v>
      </c>
      <c r="AJ6998" s="30"/>
      <c r="AK6998" s="30">
        <f>(DEDICADO_INS_es[[#This Row],[All: Perfect Profit Correlation]]-AF$8014) /ABS(AF$8014)</f>
        <v>-0.3550246164108144</v>
      </c>
      <c r="AL6998" s="30">
        <f>(DEDICADO_INS_es[[#This Row],[All: Robustness Index]]-AG$8014) /ABS(AG$8014)</f>
        <v>-0.79386406694467104</v>
      </c>
      <c r="AM6998" s="30">
        <f>SUM(DEDICADO_INS_es[[#This Row],[VAR TS Index]:[VAR Robustness Index]])</f>
        <v>-2.1869828842664454</v>
      </c>
      <c r="AN6998" s="30">
        <f>DEDICADO_INS_es[[#This Row],[SUMA]]-DEDICADO_INS_es[[#This Row],[VAR Robustness Index]]</f>
        <v>-1.3931188173217743</v>
      </c>
    </row>
    <row r="6999" spans="1:40" x14ac:dyDescent="0.25">
      <c r="A6999" s="30"/>
      <c r="B6999" s="91">
        <v>26</v>
      </c>
      <c r="C6999" s="166">
        <v>0.6</v>
      </c>
      <c r="D6999" s="158">
        <v>0.6</v>
      </c>
      <c r="E6999" s="158">
        <v>2.4</v>
      </c>
      <c r="F6999" s="91">
        <v>56953</v>
      </c>
      <c r="G6999" s="63">
        <v>3736824</v>
      </c>
      <c r="H6999" s="63">
        <v>14831724</v>
      </c>
      <c r="I6999" s="63">
        <v>-11094900</v>
      </c>
      <c r="J6999" s="91">
        <v>577</v>
      </c>
      <c r="K6999" s="64">
        <v>71.230502599653377</v>
      </c>
      <c r="L6999" s="91">
        <v>411</v>
      </c>
      <c r="M6999" s="91">
        <v>166</v>
      </c>
      <c r="N6999" s="65">
        <v>116416</v>
      </c>
      <c r="O6999" s="65">
        <v>-198867.203125</v>
      </c>
      <c r="P6999" s="65">
        <v>36086.91796875</v>
      </c>
      <c r="Q6999" s="65">
        <v>-66836.75</v>
      </c>
      <c r="R6999" s="64">
        <v>0.53992628260275999</v>
      </c>
      <c r="S6999" s="66">
        <v>6476.2980935875221</v>
      </c>
      <c r="T6999" s="91">
        <v>28</v>
      </c>
      <c r="U6999" s="91">
        <v>4</v>
      </c>
      <c r="V6999" s="91">
        <v>2</v>
      </c>
      <c r="W6999" s="91">
        <v>4</v>
      </c>
      <c r="X6999" s="65">
        <v>-809917</v>
      </c>
      <c r="Y6999" s="64">
        <v>1.3368055593110351</v>
      </c>
      <c r="Z6999" s="91">
        <v>131</v>
      </c>
      <c r="AA6999" s="65">
        <v>809917</v>
      </c>
      <c r="AB6999" s="64">
        <v>461.38357387238443</v>
      </c>
      <c r="AC6999" s="67">
        <v>1896.2864886155</v>
      </c>
      <c r="AD6999" s="64">
        <v>0.80400006069566099</v>
      </c>
      <c r="AE6999" s="64">
        <v>38.663602542190532</v>
      </c>
      <c r="AF6999" s="68">
        <v>3507365.2077963864</v>
      </c>
      <c r="AG6999" s="64">
        <v>2.2294521814557409</v>
      </c>
      <c r="AH6999" s="30">
        <f>(DEDICADO_INS_es[[#This Row],[All: TS Index]]-AC$8014) /ABS(AC$8014)</f>
        <v>-0.50233583138147075</v>
      </c>
      <c r="AI6999" s="30">
        <f>(DEDICADO_INS_es[[#This Row],[All: Expectancy Score]]-AD$8014) /ABS(AD$8014)</f>
        <v>-0.3984430429847145</v>
      </c>
      <c r="AJ6999" s="30"/>
      <c r="AK6999" s="30">
        <f>(DEDICADO_INS_es[[#This Row],[All: Perfect Profit Correlation]]-AF$8014) /ABS(AF$8014)</f>
        <v>-0.29457386179502659</v>
      </c>
      <c r="AL6999" s="30">
        <f>(DEDICADO_INS_es[[#This Row],[All: Robustness Index]]-AG$8014) /ABS(AG$8014)</f>
        <v>-0.99172188613662027</v>
      </c>
      <c r="AM6999" s="30">
        <f>SUM(DEDICADO_INS_es[[#This Row],[VAR TS Index]:[VAR Robustness Index]])</f>
        <v>-2.1870746222978323</v>
      </c>
      <c r="AN6999" s="30">
        <f>DEDICADO_INS_es[[#This Row],[SUMA]]-DEDICADO_INS_es[[#This Row],[VAR Robustness Index]]</f>
        <v>-1.1953527361612122</v>
      </c>
    </row>
    <row r="7000" spans="1:40" x14ac:dyDescent="0.25">
      <c r="A7000" s="30"/>
      <c r="B7000" s="91">
        <v>2</v>
      </c>
      <c r="C7000" s="166">
        <v>0.58750000000000002</v>
      </c>
      <c r="D7000" s="158">
        <v>0.8</v>
      </c>
      <c r="E7000" s="158">
        <v>2.1</v>
      </c>
      <c r="F7000" s="91">
        <v>29785</v>
      </c>
      <c r="G7000" s="29">
        <v>3134515</v>
      </c>
      <c r="H7000" s="29">
        <v>18397052</v>
      </c>
      <c r="I7000" s="29">
        <v>-15262537</v>
      </c>
      <c r="J7000" s="91">
        <v>640</v>
      </c>
      <c r="K7000" s="30">
        <v>59.0625</v>
      </c>
      <c r="L7000" s="91">
        <v>378</v>
      </c>
      <c r="M7000" s="91">
        <v>262</v>
      </c>
      <c r="N7000" s="31">
        <v>120004.796875</v>
      </c>
      <c r="O7000" s="31">
        <v>-230859.203125</v>
      </c>
      <c r="P7000" s="31">
        <v>48669.44921875</v>
      </c>
      <c r="Q7000" s="31">
        <v>-58253.95703125</v>
      </c>
      <c r="R7000" s="30">
        <v>0.83547027015935704</v>
      </c>
      <c r="S7000" s="32">
        <v>4897.6796875</v>
      </c>
      <c r="T7000" s="91">
        <v>17</v>
      </c>
      <c r="U7000" s="91">
        <v>8</v>
      </c>
      <c r="V7000" s="91">
        <v>2</v>
      </c>
      <c r="W7000" s="91">
        <v>3</v>
      </c>
      <c r="X7000" s="31">
        <v>-1275488</v>
      </c>
      <c r="Y7000" s="30">
        <v>1.2053731302993731</v>
      </c>
      <c r="Z7000" s="91">
        <v>143</v>
      </c>
      <c r="AA7000" s="31">
        <v>1275488</v>
      </c>
      <c r="AB7000" s="30">
        <v>245.75025402042198</v>
      </c>
      <c r="AC7000" s="33">
        <v>928.93596019719507</v>
      </c>
      <c r="AD7000" s="30">
        <v>0.75915913560869597</v>
      </c>
      <c r="AE7000" s="30">
        <v>31.311954338409212</v>
      </c>
      <c r="AF7000" s="34">
        <v>2604487.1549221799</v>
      </c>
      <c r="AG7000" s="30">
        <v>128.53940884144089</v>
      </c>
      <c r="AH7000" s="30">
        <f>(DEDICADO_INS_es[[#This Row],[All: TS Index]]-AC$8014) /ABS(AC$8014)</f>
        <v>-0.75620870311166888</v>
      </c>
      <c r="AI7000" s="30">
        <f>(DEDICADO_INS_es[[#This Row],[All: Expectancy Score]]-AD$8014) /ABS(AD$8014)</f>
        <v>-0.43199325244828779</v>
      </c>
      <c r="AJ7000" s="30"/>
      <c r="AK7000" s="30">
        <f>(DEDICADO_INS_es[[#This Row],[All: Perfect Profit Correlation]]-AF$8014) /ABS(AF$8014)</f>
        <v>-0.47616709214734526</v>
      </c>
      <c r="AL7000" s="30">
        <f>(DEDICADO_INS_es[[#This Row],[All: Robustness Index]]-AG$8014) /ABS(AG$8014)</f>
        <v>-0.52272407043680746</v>
      </c>
      <c r="AM7000" s="30">
        <f>SUM(DEDICADO_INS_es[[#This Row],[VAR TS Index]:[VAR Robustness Index]])</f>
        <v>-2.1870931181441096</v>
      </c>
      <c r="AN7000" s="30">
        <f>DEDICADO_INS_es[[#This Row],[SUMA]]-DEDICADO_INS_es[[#This Row],[VAR Robustness Index]]</f>
        <v>-1.6643690477073021</v>
      </c>
    </row>
    <row r="7001" spans="1:40" x14ac:dyDescent="0.25">
      <c r="A7001" s="30"/>
      <c r="B7001" s="91">
        <v>24</v>
      </c>
      <c r="C7001" s="166">
        <v>0.58750000000000002</v>
      </c>
      <c r="D7001" s="158">
        <v>1.7</v>
      </c>
      <c r="E7001" s="158">
        <v>2.4</v>
      </c>
      <c r="F7001" s="91">
        <v>62345</v>
      </c>
      <c r="G7001" s="29">
        <v>2890145</v>
      </c>
      <c r="H7001" s="29">
        <v>16365243</v>
      </c>
      <c r="I7001" s="29">
        <v>-13475098</v>
      </c>
      <c r="J7001" s="91">
        <v>545</v>
      </c>
      <c r="K7001" s="30">
        <v>47.339449541284402</v>
      </c>
      <c r="L7001" s="91">
        <v>258</v>
      </c>
      <c r="M7001" s="91">
        <v>287</v>
      </c>
      <c r="N7001" s="31">
        <v>150670.796875</v>
      </c>
      <c r="O7001" s="31">
        <v>-203054.59375</v>
      </c>
      <c r="P7001" s="31">
        <v>63431.17578125</v>
      </c>
      <c r="Q7001" s="31">
        <v>-46951.5625</v>
      </c>
      <c r="R7001" s="30">
        <v>1.350991796732004</v>
      </c>
      <c r="S7001" s="32">
        <v>5303.0183486238529</v>
      </c>
      <c r="T7001" s="91">
        <v>10</v>
      </c>
      <c r="U7001" s="91">
        <v>9</v>
      </c>
      <c r="V7001" s="91">
        <v>4</v>
      </c>
      <c r="W7001" s="91">
        <v>4</v>
      </c>
      <c r="X7001" s="31">
        <v>-1148061.625</v>
      </c>
      <c r="Y7001" s="30">
        <v>1.2144804438528021</v>
      </c>
      <c r="Z7001" s="91">
        <v>126</v>
      </c>
      <c r="AA7001" s="31">
        <v>1148061.625</v>
      </c>
      <c r="AB7001" s="30">
        <v>251.741277390053</v>
      </c>
      <c r="AC7001" s="33">
        <v>649.49249566633671</v>
      </c>
      <c r="AD7001" s="30">
        <v>0.81787473280568401</v>
      </c>
      <c r="AE7001" s="30">
        <v>26.66699359018121</v>
      </c>
      <c r="AF7001" s="34">
        <v>2406631.5118648168</v>
      </c>
      <c r="AG7001" s="30">
        <v>147.14864092085492</v>
      </c>
      <c r="AH7001" s="30">
        <f>(DEDICADO_INS_es[[#This Row],[All: TS Index]]-AC$8014) /ABS(AC$8014)</f>
        <v>-0.82954625009443883</v>
      </c>
      <c r="AI7001" s="30">
        <f>(DEDICADO_INS_es[[#This Row],[All: Expectancy Score]]-AD$8014) /ABS(AD$8014)</f>
        <v>-0.38806194235784569</v>
      </c>
      <c r="AJ7001" s="30"/>
      <c r="AK7001" s="30">
        <f>(DEDICADO_INS_es[[#This Row],[All: Perfect Profit Correlation]]-AF$8014) /ABS(AF$8014)</f>
        <v>-0.51596122076952777</v>
      </c>
      <c r="AL7001" s="30">
        <f>(DEDICADO_INS_es[[#This Row],[All: Robustness Index]]-AG$8014) /ABS(AG$8014)</f>
        <v>-0.45362667362120884</v>
      </c>
      <c r="AM7001" s="30">
        <f>SUM(DEDICADO_INS_es[[#This Row],[VAR TS Index]:[VAR Robustness Index]])</f>
        <v>-2.1871960868430214</v>
      </c>
      <c r="AN7001" s="30">
        <f>DEDICADO_INS_es[[#This Row],[SUMA]]-DEDICADO_INS_es[[#This Row],[VAR Robustness Index]]</f>
        <v>-1.7335694132218125</v>
      </c>
    </row>
    <row r="7002" spans="1:40" x14ac:dyDescent="0.25">
      <c r="A7002" s="30"/>
      <c r="B7002" s="91">
        <v>16</v>
      </c>
      <c r="C7002" s="166">
        <v>0.58750000000000002</v>
      </c>
      <c r="D7002" s="158">
        <v>1.5</v>
      </c>
      <c r="E7002" s="158">
        <v>2.2999999999999998</v>
      </c>
      <c r="F7002" s="91">
        <v>51984</v>
      </c>
      <c r="G7002" s="29">
        <v>2799603</v>
      </c>
      <c r="H7002" s="29">
        <v>17312716</v>
      </c>
      <c r="I7002" s="29">
        <v>-14513113</v>
      </c>
      <c r="J7002" s="91">
        <v>550</v>
      </c>
      <c r="K7002" s="30">
        <v>47.636363636363633</v>
      </c>
      <c r="L7002" s="91">
        <v>262</v>
      </c>
      <c r="M7002" s="91">
        <v>288</v>
      </c>
      <c r="N7002" s="31">
        <v>147083.40625</v>
      </c>
      <c r="O7002" s="31">
        <v>-199596.796875</v>
      </c>
      <c r="P7002" s="31">
        <v>66079.0703125</v>
      </c>
      <c r="Q7002" s="31">
        <v>-50392.75390625</v>
      </c>
      <c r="R7002" s="30">
        <v>1.3112811900582499</v>
      </c>
      <c r="S7002" s="32">
        <v>5090.187272727273</v>
      </c>
      <c r="T7002" s="91">
        <v>10</v>
      </c>
      <c r="U7002" s="91">
        <v>10</v>
      </c>
      <c r="V7002" s="91">
        <v>4</v>
      </c>
      <c r="W7002" s="91">
        <v>4</v>
      </c>
      <c r="X7002" s="31">
        <v>-1104121</v>
      </c>
      <c r="Y7002" s="30">
        <v>1.192901619383794</v>
      </c>
      <c r="Z7002" s="91">
        <v>126</v>
      </c>
      <c r="AA7002" s="31">
        <v>1104121</v>
      </c>
      <c r="AB7002" s="30">
        <v>253.55943777901155</v>
      </c>
      <c r="AC7002" s="33">
        <v>664.32572698101023</v>
      </c>
      <c r="AD7002" s="30">
        <v>0.737974691471042</v>
      </c>
      <c r="AE7002" s="30">
        <v>25.852132184029816</v>
      </c>
      <c r="AF7002" s="34">
        <v>2303296.4434901425</v>
      </c>
      <c r="AG7002" s="30">
        <v>167.79323774675308</v>
      </c>
      <c r="AH7002" s="30">
        <f>(DEDICADO_INS_es[[#This Row],[All: TS Index]]-AC$8014) /ABS(AC$8014)</f>
        <v>-0.82565339541532712</v>
      </c>
      <c r="AI7002" s="30">
        <f>(DEDICADO_INS_es[[#This Row],[All: Expectancy Score]]-AD$8014) /ABS(AD$8014)</f>
        <v>-0.44784356188791763</v>
      </c>
      <c r="AJ7002" s="30"/>
      <c r="AK7002" s="30">
        <f>(DEDICADO_INS_es[[#This Row],[All: Perfect Profit Correlation]]-AF$8014) /ABS(AF$8014)</f>
        <v>-0.53674470178902856</v>
      </c>
      <c r="AL7002" s="30">
        <f>(DEDICADO_INS_es[[#This Row],[All: Robustness Index]]-AG$8014) /ABS(AG$8014)</f>
        <v>-0.37697182333562673</v>
      </c>
      <c r="AM7002" s="30">
        <f>SUM(DEDICADO_INS_es[[#This Row],[VAR TS Index]:[VAR Robustness Index]])</f>
        <v>-2.1872134824279001</v>
      </c>
      <c r="AN7002" s="30">
        <f>DEDICADO_INS_es[[#This Row],[SUMA]]-DEDICADO_INS_es[[#This Row],[VAR Robustness Index]]</f>
        <v>-1.8102416590922734</v>
      </c>
    </row>
    <row r="7003" spans="1:40" x14ac:dyDescent="0.25">
      <c r="A7003" s="30"/>
      <c r="B7003" s="91">
        <v>29</v>
      </c>
      <c r="C7003" s="166">
        <v>0.625</v>
      </c>
      <c r="D7003" s="158">
        <v>0.9</v>
      </c>
      <c r="E7003" s="158">
        <v>1.8</v>
      </c>
      <c r="F7003" s="91">
        <v>2291</v>
      </c>
      <c r="G7003" s="29">
        <v>3135252</v>
      </c>
      <c r="H7003" s="29">
        <v>16860226</v>
      </c>
      <c r="I7003" s="29">
        <v>-13724974</v>
      </c>
      <c r="J7003" s="91">
        <v>573</v>
      </c>
      <c r="K7003" s="30">
        <v>56.544502617801044</v>
      </c>
      <c r="L7003" s="91">
        <v>324</v>
      </c>
      <c r="M7003" s="91">
        <v>249</v>
      </c>
      <c r="N7003" s="31">
        <v>117244.796875</v>
      </c>
      <c r="O7003" s="31">
        <v>-181194.40625</v>
      </c>
      <c r="P7003" s="31">
        <v>52037.734375</v>
      </c>
      <c r="Q7003" s="31">
        <v>-55120.37890625</v>
      </c>
      <c r="R7003" s="30">
        <v>0.94407432255694301</v>
      </c>
      <c r="S7003" s="32">
        <v>5471.6439790575914</v>
      </c>
      <c r="T7003" s="91">
        <v>25</v>
      </c>
      <c r="U7003" s="91">
        <v>8</v>
      </c>
      <c r="V7003" s="91">
        <v>3</v>
      </c>
      <c r="W7003" s="91">
        <v>3</v>
      </c>
      <c r="X7003" s="31">
        <v>-835842.4375</v>
      </c>
      <c r="Y7003" s="30">
        <v>1.228434093937081</v>
      </c>
      <c r="Z7003" s="91">
        <v>125</v>
      </c>
      <c r="AA7003" s="31">
        <v>835842.4375</v>
      </c>
      <c r="AB7003" s="30">
        <v>375.10083950481396</v>
      </c>
      <c r="AC7003" s="33">
        <v>1215.3267199955972</v>
      </c>
      <c r="AD7003" s="30">
        <v>0.80291022323818795</v>
      </c>
      <c r="AE7003" s="30">
        <v>30.68357663939571</v>
      </c>
      <c r="AF7003" s="34">
        <v>3034589.6683637253</v>
      </c>
      <c r="AG7003" s="30">
        <v>76.1000618097748</v>
      </c>
      <c r="AH7003" s="30">
        <f>(DEDICADO_INS_es[[#This Row],[All: TS Index]]-AC$8014) /ABS(AC$8014)</f>
        <v>-0.68104789791120535</v>
      </c>
      <c r="AI7003" s="30">
        <f>(DEDICADO_INS_es[[#This Row],[All: Expectancy Score]]-AD$8014) /ABS(AD$8014)</f>
        <v>-0.39925846494375206</v>
      </c>
      <c r="AJ7003" s="30"/>
      <c r="AK7003" s="30">
        <f>(DEDICADO_INS_es[[#This Row],[All: Perfect Profit Correlation]]-AF$8014) /ABS(AF$8014)</f>
        <v>-0.3896618276214574</v>
      </c>
      <c r="AL7003" s="30">
        <f>(DEDICADO_INS_es[[#This Row],[All: Robustness Index]]-AG$8014) /ABS(AG$8014)</f>
        <v>-0.7174350802804772</v>
      </c>
      <c r="AM7003" s="30">
        <f>SUM(DEDICADO_INS_es[[#This Row],[VAR TS Index]:[VAR Robustness Index]])</f>
        <v>-2.1874032707568922</v>
      </c>
      <c r="AN7003" s="30">
        <f>DEDICADO_INS_es[[#This Row],[SUMA]]-DEDICADO_INS_es[[#This Row],[VAR Robustness Index]]</f>
        <v>-1.469968190476415</v>
      </c>
    </row>
    <row r="7004" spans="1:40" x14ac:dyDescent="0.25">
      <c r="A7004" s="30"/>
      <c r="B7004" s="91">
        <v>27</v>
      </c>
      <c r="C7004" s="166">
        <v>0.63749999999999996</v>
      </c>
      <c r="D7004" s="158">
        <v>1</v>
      </c>
      <c r="E7004" s="158">
        <v>1.8</v>
      </c>
      <c r="F7004" s="91">
        <v>2811</v>
      </c>
      <c r="G7004" s="29">
        <v>2961458</v>
      </c>
      <c r="H7004" s="29">
        <v>16566233</v>
      </c>
      <c r="I7004" s="29">
        <v>-13604775</v>
      </c>
      <c r="J7004" s="91">
        <v>554</v>
      </c>
      <c r="K7004" s="30">
        <v>52.888086642599276</v>
      </c>
      <c r="L7004" s="91">
        <v>293</v>
      </c>
      <c r="M7004" s="91">
        <v>261</v>
      </c>
      <c r="N7004" s="31">
        <v>147310.796875</v>
      </c>
      <c r="O7004" s="31">
        <v>-178224</v>
      </c>
      <c r="P7004" s="31">
        <v>56540.04296875</v>
      </c>
      <c r="Q7004" s="31">
        <v>-52125.57421875</v>
      </c>
      <c r="R7004" s="30">
        <v>1.0846891150104989</v>
      </c>
      <c r="S7004" s="32">
        <v>5345.5920577617326</v>
      </c>
      <c r="T7004" s="91">
        <v>10</v>
      </c>
      <c r="U7004" s="91">
        <v>8</v>
      </c>
      <c r="V7004" s="91">
        <v>3</v>
      </c>
      <c r="W7004" s="91">
        <v>3</v>
      </c>
      <c r="X7004" s="31">
        <v>-698894.5</v>
      </c>
      <c r="Y7004" s="30">
        <v>1.2176778373769499</v>
      </c>
      <c r="Z7004" s="91">
        <v>124</v>
      </c>
      <c r="AA7004" s="31">
        <v>698894.5</v>
      </c>
      <c r="AB7004" s="30">
        <v>423.73462661388805</v>
      </c>
      <c r="AC7004" s="33">
        <v>1241.542455978692</v>
      </c>
      <c r="AD7004" s="30">
        <v>0.77070610992927802</v>
      </c>
      <c r="AE7004" s="30">
        <v>28.357627658764777</v>
      </c>
      <c r="AF7004" s="34">
        <v>2847200.3513063872</v>
      </c>
      <c r="AG7004" s="30">
        <v>90.878251796411476</v>
      </c>
      <c r="AH7004" s="30">
        <f>(DEDICADO_INS_es[[#This Row],[All: TS Index]]-AC$8014) /ABS(AC$8014)</f>
        <v>-0.67416780224471395</v>
      </c>
      <c r="AI7004" s="30">
        <f>(DEDICADO_INS_es[[#This Row],[All: Expectancy Score]]-AD$8014) /ABS(AD$8014)</f>
        <v>-0.42335374721117025</v>
      </c>
      <c r="AJ7004" s="30"/>
      <c r="AK7004" s="30">
        <f>(DEDICADO_INS_es[[#This Row],[All: Perfect Profit Correlation]]-AF$8014) /ABS(AF$8014)</f>
        <v>-0.42735089461077086</v>
      </c>
      <c r="AL7004" s="30">
        <f>(DEDICADO_INS_es[[#This Row],[All: Robustness Index]]-AG$8014) /ABS(AG$8014)</f>
        <v>-0.66256261411071271</v>
      </c>
      <c r="AM7004" s="30">
        <f>SUM(DEDICADO_INS_es[[#This Row],[VAR TS Index]:[VAR Robustness Index]])</f>
        <v>-2.1874350581773681</v>
      </c>
      <c r="AN7004" s="30">
        <f>DEDICADO_INS_es[[#This Row],[SUMA]]-DEDICADO_INS_es[[#This Row],[VAR Robustness Index]]</f>
        <v>-1.5248724440666552</v>
      </c>
    </row>
    <row r="7005" spans="1:40" x14ac:dyDescent="0.25">
      <c r="A7005" s="30"/>
      <c r="B7005" s="91">
        <v>28</v>
      </c>
      <c r="C7005" s="166">
        <v>0.58750000000000002</v>
      </c>
      <c r="D7005" s="158">
        <v>0.7</v>
      </c>
      <c r="E7005" s="158">
        <v>2.6</v>
      </c>
      <c r="F7005" s="91">
        <v>76153</v>
      </c>
      <c r="G7005" s="29">
        <v>3333266</v>
      </c>
      <c r="H7005" s="29">
        <v>15697009</v>
      </c>
      <c r="I7005" s="29">
        <v>-12363743</v>
      </c>
      <c r="J7005" s="91">
        <v>578</v>
      </c>
      <c r="K7005" s="30">
        <v>65.397923875432525</v>
      </c>
      <c r="L7005" s="91">
        <v>378</v>
      </c>
      <c r="M7005" s="91">
        <v>200</v>
      </c>
      <c r="N7005" s="31">
        <v>112992</v>
      </c>
      <c r="O7005" s="31">
        <v>-200077.796875</v>
      </c>
      <c r="P7005" s="31">
        <v>41526.48046875</v>
      </c>
      <c r="Q7005" s="31">
        <v>-61818.71484375</v>
      </c>
      <c r="R7005" s="30">
        <v>0.67174609782345596</v>
      </c>
      <c r="S7005" s="32">
        <v>5766.8961937716267</v>
      </c>
      <c r="T7005" s="91">
        <v>16</v>
      </c>
      <c r="U7005" s="91">
        <v>6</v>
      </c>
      <c r="V7005" s="91">
        <v>2</v>
      </c>
      <c r="W7005" s="91">
        <v>4</v>
      </c>
      <c r="X7005" s="31">
        <v>-681293.875</v>
      </c>
      <c r="Y7005" s="30">
        <v>1.269600071758205</v>
      </c>
      <c r="Z7005" s="91">
        <v>128</v>
      </c>
      <c r="AA7005" s="31">
        <v>681293.875</v>
      </c>
      <c r="AB7005" s="30">
        <v>489.25524246053146</v>
      </c>
      <c r="AC7005" s="33">
        <v>1849.3848165008089</v>
      </c>
      <c r="AD7005" s="30">
        <v>0.77318852681166905</v>
      </c>
      <c r="AE7005" s="30">
        <v>34.001476272530688</v>
      </c>
      <c r="AF7005" s="34">
        <v>3134375.6717895721</v>
      </c>
      <c r="AG7005" s="30">
        <v>31.845614850855625</v>
      </c>
      <c r="AH7005" s="30">
        <f>(DEDICADO_INS_es[[#This Row],[All: TS Index]]-AC$8014) /ABS(AC$8014)</f>
        <v>-0.51464477404383102</v>
      </c>
      <c r="AI7005" s="30">
        <f>(DEDICADO_INS_es[[#This Row],[All: Expectancy Score]]-AD$8014) /ABS(AD$8014)</f>
        <v>-0.42149639020485058</v>
      </c>
      <c r="AJ7005" s="30"/>
      <c r="AK7005" s="30">
        <f>(DEDICADO_INS_es[[#This Row],[All: Perfect Profit Correlation]]-AF$8014) /ABS(AF$8014)</f>
        <v>-0.36959215968749592</v>
      </c>
      <c r="AL7005" s="30">
        <f>(DEDICADO_INS_es[[#This Row],[All: Robustness Index]]-AG$8014) /ABS(AG$8014)</f>
        <v>-0.88175497641192402</v>
      </c>
      <c r="AM7005" s="30">
        <f>SUM(DEDICADO_INS_es[[#This Row],[VAR TS Index]:[VAR Robustness Index]])</f>
        <v>-2.1874883003481016</v>
      </c>
      <c r="AN7005" s="30">
        <f>DEDICADO_INS_es[[#This Row],[SUMA]]-DEDICADO_INS_es[[#This Row],[VAR Robustness Index]]</f>
        <v>-1.3057333239361775</v>
      </c>
    </row>
    <row r="7006" spans="1:40" x14ac:dyDescent="0.25">
      <c r="A7006" s="30"/>
      <c r="B7006" s="91">
        <v>8</v>
      </c>
      <c r="C7006" s="166">
        <v>0.61250000000000004</v>
      </c>
      <c r="D7006" s="158">
        <v>0.6</v>
      </c>
      <c r="E7006" s="158">
        <v>2.5</v>
      </c>
      <c r="F7006" s="91">
        <v>66331</v>
      </c>
      <c r="G7006" s="29">
        <v>3506208</v>
      </c>
      <c r="H7006" s="29">
        <v>14847689</v>
      </c>
      <c r="I7006" s="29">
        <v>-11341481</v>
      </c>
      <c r="J7006" s="91">
        <v>582</v>
      </c>
      <c r="K7006" s="30">
        <v>70.790378006872857</v>
      </c>
      <c r="L7006" s="91">
        <v>412</v>
      </c>
      <c r="M7006" s="91">
        <v>170</v>
      </c>
      <c r="N7006" s="31">
        <v>114704</v>
      </c>
      <c r="O7006" s="31">
        <v>-221274</v>
      </c>
      <c r="P7006" s="31">
        <v>36038.08203125</v>
      </c>
      <c r="Q7006" s="31">
        <v>-66714.59375</v>
      </c>
      <c r="R7006" s="30">
        <v>0.54018288961326399</v>
      </c>
      <c r="S7006" s="32">
        <v>6024.4123711340208</v>
      </c>
      <c r="T7006" s="91">
        <v>21</v>
      </c>
      <c r="U7006" s="91">
        <v>5</v>
      </c>
      <c r="V7006" s="91">
        <v>2</v>
      </c>
      <c r="W7006" s="91">
        <v>4</v>
      </c>
      <c r="X7006" s="31">
        <v>-1004690.375</v>
      </c>
      <c r="Y7006" s="30">
        <v>1.309149043233419</v>
      </c>
      <c r="Z7006" s="91">
        <v>130</v>
      </c>
      <c r="AA7006" s="31">
        <v>1004690.375</v>
      </c>
      <c r="AB7006" s="30">
        <v>348.98393447832126</v>
      </c>
      <c r="AC7006" s="33">
        <v>1437.8138100506835</v>
      </c>
      <c r="AD7006" s="30">
        <v>0.75453426183109296</v>
      </c>
      <c r="AE7006" s="30">
        <v>36.445667506288679</v>
      </c>
      <c r="AF7006" s="34">
        <v>3253768.4151686551</v>
      </c>
      <c r="AG7006" s="30">
        <v>58.213146121579754</v>
      </c>
      <c r="AH7006" s="30">
        <f>(DEDICADO_INS_es[[#This Row],[All: TS Index]]-AC$8014) /ABS(AC$8014)</f>
        <v>-0.62265806422027337</v>
      </c>
      <c r="AI7006" s="30">
        <f>(DEDICADO_INS_es[[#This Row],[All: Expectancy Score]]-AD$8014) /ABS(AD$8014)</f>
        <v>-0.435453606659987</v>
      </c>
      <c r="AJ7006" s="30"/>
      <c r="AK7006" s="30">
        <f>(DEDICADO_INS_es[[#This Row],[All: Perfect Profit Correlation]]-AF$8014) /ABS(AF$8014)</f>
        <v>-0.34557904531195599</v>
      </c>
      <c r="AL7006" s="30">
        <f>(DEDICADO_INS_es[[#This Row],[All: Robustness Index]]-AG$8014) /ABS(AG$8014)</f>
        <v>-0.78385046517331181</v>
      </c>
      <c r="AM7006" s="30">
        <f>SUM(DEDICADO_INS_es[[#This Row],[VAR TS Index]:[VAR Robustness Index]])</f>
        <v>-2.1875411813655283</v>
      </c>
      <c r="AN7006" s="30">
        <f>DEDICADO_INS_es[[#This Row],[SUMA]]-DEDICADO_INS_es[[#This Row],[VAR Robustness Index]]</f>
        <v>-1.4036907161922165</v>
      </c>
    </row>
    <row r="7007" spans="1:40" x14ac:dyDescent="0.25">
      <c r="A7007" s="30"/>
      <c r="B7007" s="91">
        <v>16</v>
      </c>
      <c r="C7007" s="166">
        <v>0.58750000000000002</v>
      </c>
      <c r="D7007" s="158">
        <v>1.1000000000000001</v>
      </c>
      <c r="E7007" s="158">
        <v>2.2000000000000002</v>
      </c>
      <c r="F7007" s="91">
        <v>40645</v>
      </c>
      <c r="G7007" s="29">
        <v>3081372</v>
      </c>
      <c r="H7007" s="29">
        <v>17417114</v>
      </c>
      <c r="I7007" s="29">
        <v>-14335742</v>
      </c>
      <c r="J7007" s="91">
        <v>562</v>
      </c>
      <c r="K7007" s="30">
        <v>51.779359430604984</v>
      </c>
      <c r="L7007" s="91">
        <v>291</v>
      </c>
      <c r="M7007" s="91">
        <v>271</v>
      </c>
      <c r="N7007" s="31">
        <v>150670.796875</v>
      </c>
      <c r="O7007" s="31">
        <v>-201516</v>
      </c>
      <c r="P7007" s="31">
        <v>59852.625</v>
      </c>
      <c r="Q7007" s="31">
        <v>-52899.41796875</v>
      </c>
      <c r="R7007" s="30">
        <v>1.131442032790561</v>
      </c>
      <c r="S7007" s="32">
        <v>5482.868327402135</v>
      </c>
      <c r="T7007" s="91">
        <v>11</v>
      </c>
      <c r="U7007" s="91">
        <v>10</v>
      </c>
      <c r="V7007" s="91">
        <v>3</v>
      </c>
      <c r="W7007" s="91">
        <v>4</v>
      </c>
      <c r="X7007" s="31">
        <v>-815163</v>
      </c>
      <c r="Y7007" s="30">
        <v>1.2149433213851091</v>
      </c>
      <c r="Z7007" s="91">
        <v>126</v>
      </c>
      <c r="AA7007" s="31">
        <v>815163</v>
      </c>
      <c r="AB7007" s="30">
        <v>378.00685261720662</v>
      </c>
      <c r="AC7007" s="33">
        <v>1099.9999411160713</v>
      </c>
      <c r="AD7007" s="30">
        <v>0.81325067052760402</v>
      </c>
      <c r="AE7007" s="30">
        <v>29.311970042666811</v>
      </c>
      <c r="AF7007" s="34">
        <v>2796580.2547522243</v>
      </c>
      <c r="AG7007" s="30">
        <v>95.009352900388947</v>
      </c>
      <c r="AH7007" s="30">
        <f>(DEDICADO_INS_es[[#This Row],[All: TS Index]]-AC$8014) /ABS(AC$8014)</f>
        <v>-0.71131442455425298</v>
      </c>
      <c r="AI7007" s="30">
        <f>(DEDICADO_INS_es[[#This Row],[All: Expectancy Score]]-AD$8014) /ABS(AD$8014)</f>
        <v>-0.39152168940145182</v>
      </c>
      <c r="AJ7007" s="30"/>
      <c r="AK7007" s="30">
        <f>(DEDICADO_INS_es[[#This Row],[All: Perfect Profit Correlation]]-AF$8014) /ABS(AF$8014)</f>
        <v>-0.43753196704325964</v>
      </c>
      <c r="AL7007" s="30">
        <f>(DEDICADO_INS_es[[#This Row],[All: Robustness Index]]-AG$8014) /ABS(AG$8014)</f>
        <v>-0.64722354310290586</v>
      </c>
      <c r="AM7007" s="30">
        <f>SUM(DEDICADO_INS_es[[#This Row],[VAR TS Index]:[VAR Robustness Index]])</f>
        <v>-2.18759162410187</v>
      </c>
      <c r="AN7007" s="30">
        <f>DEDICADO_INS_es[[#This Row],[SUMA]]-DEDICADO_INS_es[[#This Row],[VAR Robustness Index]]</f>
        <v>-1.5403680809989642</v>
      </c>
    </row>
    <row r="7008" spans="1:40" x14ac:dyDescent="0.25">
      <c r="A7008" s="30"/>
      <c r="B7008" s="91">
        <v>16</v>
      </c>
      <c r="C7008" s="166">
        <v>0.57499999999999996</v>
      </c>
      <c r="D7008" s="158">
        <v>0.7</v>
      </c>
      <c r="E7008" s="158">
        <v>2</v>
      </c>
      <c r="F7008" s="91">
        <v>19910</v>
      </c>
      <c r="G7008" s="29">
        <v>3305740</v>
      </c>
      <c r="H7008" s="29">
        <v>16722258</v>
      </c>
      <c r="I7008" s="29">
        <v>-13416518</v>
      </c>
      <c r="J7008" s="91">
        <v>609</v>
      </c>
      <c r="K7008" s="30">
        <v>65.024630541871915</v>
      </c>
      <c r="L7008" s="91">
        <v>396</v>
      </c>
      <c r="M7008" s="91">
        <v>213</v>
      </c>
      <c r="N7008" s="31">
        <v>112992</v>
      </c>
      <c r="O7008" s="31">
        <v>-197187.203125</v>
      </c>
      <c r="P7008" s="31">
        <v>42227.92578125</v>
      </c>
      <c r="Q7008" s="31">
        <v>-62988.34765625</v>
      </c>
      <c r="R7008" s="30">
        <v>0.67040853352278595</v>
      </c>
      <c r="S7008" s="32">
        <v>5428.1444991789822</v>
      </c>
      <c r="T7008" s="91">
        <v>20</v>
      </c>
      <c r="U7008" s="91">
        <v>6</v>
      </c>
      <c r="V7008" s="91">
        <v>2</v>
      </c>
      <c r="W7008" s="91">
        <v>3</v>
      </c>
      <c r="X7008" s="31">
        <v>-919482.625</v>
      </c>
      <c r="Y7008" s="30">
        <v>1.2463932892275029</v>
      </c>
      <c r="Z7008" s="91">
        <v>129</v>
      </c>
      <c r="AA7008" s="31">
        <v>919482.625</v>
      </c>
      <c r="AB7008" s="30">
        <v>359.52174735221342</v>
      </c>
      <c r="AC7008" s="33">
        <v>1423.7061195147651</v>
      </c>
      <c r="AD7008" s="30">
        <v>0.74521881204475604</v>
      </c>
      <c r="AE7008" s="30">
        <v>33.846995835537406</v>
      </c>
      <c r="AF7008" s="34">
        <v>2926457.9280918804</v>
      </c>
      <c r="AG7008" s="30">
        <v>78.794480877574571</v>
      </c>
      <c r="AH7008" s="30">
        <f>(DEDICADO_INS_es[[#This Row],[All: TS Index]]-AC$8014) /ABS(AC$8014)</f>
        <v>-0.62636050692807932</v>
      </c>
      <c r="AI7008" s="30">
        <f>(DEDICADO_INS_es[[#This Row],[All: Expectancy Score]]-AD$8014) /ABS(AD$8014)</f>
        <v>-0.44242347382871439</v>
      </c>
      <c r="AJ7008" s="30"/>
      <c r="AK7008" s="30">
        <f>(DEDICADO_INS_es[[#This Row],[All: Perfect Profit Correlation]]-AF$8014) /ABS(AF$8014)</f>
        <v>-0.41141004927450719</v>
      </c>
      <c r="AL7008" s="30">
        <f>(DEDICADO_INS_es[[#This Row],[All: Robustness Index]]-AG$8014) /ABS(AG$8014)</f>
        <v>-0.7074305114341769</v>
      </c>
      <c r="AM7008" s="30">
        <f>SUM(DEDICADO_INS_es[[#This Row],[VAR TS Index]:[VAR Robustness Index]])</f>
        <v>-2.1876245414654778</v>
      </c>
      <c r="AN7008" s="30">
        <f>DEDICADO_INS_es[[#This Row],[SUMA]]-DEDICADO_INS_es[[#This Row],[VAR Robustness Index]]</f>
        <v>-1.480194030031301</v>
      </c>
    </row>
    <row r="7009" spans="1:40" x14ac:dyDescent="0.25">
      <c r="A7009" s="30"/>
      <c r="B7009" s="91">
        <v>19</v>
      </c>
      <c r="C7009" s="166">
        <v>0.58750000000000002</v>
      </c>
      <c r="D7009" s="158">
        <v>0.6</v>
      </c>
      <c r="E7009" s="158">
        <v>2.4</v>
      </c>
      <c r="F7009" s="91">
        <v>56917</v>
      </c>
      <c r="G7009" s="29">
        <v>3588942</v>
      </c>
      <c r="H7009" s="29">
        <v>15237953</v>
      </c>
      <c r="I7009" s="29">
        <v>-11649011</v>
      </c>
      <c r="J7009" s="91">
        <v>589</v>
      </c>
      <c r="K7009" s="30">
        <v>71.47707979626486</v>
      </c>
      <c r="L7009" s="91">
        <v>421</v>
      </c>
      <c r="M7009" s="91">
        <v>168</v>
      </c>
      <c r="N7009" s="31">
        <v>114704</v>
      </c>
      <c r="O7009" s="31">
        <v>-212499</v>
      </c>
      <c r="P7009" s="31">
        <v>36194.6640625</v>
      </c>
      <c r="Q7009" s="31">
        <v>-69339.3515625</v>
      </c>
      <c r="R7009" s="30">
        <v>0.52199311425454298</v>
      </c>
      <c r="S7009" s="32">
        <v>6093.2801358234292</v>
      </c>
      <c r="T7009" s="91">
        <v>14</v>
      </c>
      <c r="U7009" s="91">
        <v>4</v>
      </c>
      <c r="V7009" s="91">
        <v>2</v>
      </c>
      <c r="W7009" s="91">
        <v>4</v>
      </c>
      <c r="X7009" s="31">
        <v>-755446.625</v>
      </c>
      <c r="Y7009" s="30">
        <v>1.308089845567147</v>
      </c>
      <c r="Z7009" s="91">
        <v>131</v>
      </c>
      <c r="AA7009" s="31">
        <v>755446.625</v>
      </c>
      <c r="AB7009" s="30">
        <v>475.07552237724275</v>
      </c>
      <c r="AC7009" s="33">
        <v>2000.067949208192</v>
      </c>
      <c r="AD7009" s="30">
        <v>0.74366655887162203</v>
      </c>
      <c r="AE7009" s="30">
        <v>37.450303226634801</v>
      </c>
      <c r="AF7009" s="34">
        <v>3321566.6593618295</v>
      </c>
      <c r="AG7009" s="30">
        <v>16.898107301069903</v>
      </c>
      <c r="AH7009" s="30">
        <f>(DEDICADO_INS_es[[#This Row],[All: TS Index]]-AC$8014) /ABS(AC$8014)</f>
        <v>-0.4750992747672918</v>
      </c>
      <c r="AI7009" s="30">
        <f>(DEDICADO_INS_es[[#This Row],[All: Expectancy Score]]-AD$8014) /ABS(AD$8014)</f>
        <v>-0.44358487759097265</v>
      </c>
      <c r="AJ7009" s="30"/>
      <c r="AK7009" s="30">
        <f>(DEDICADO_INS_es[[#This Row],[All: Perfect Profit Correlation]]-AF$8014) /ABS(AF$8014)</f>
        <v>-0.33194298212926926</v>
      </c>
      <c r="AL7009" s="30">
        <f>(DEDICADO_INS_es[[#This Row],[All: Robustness Index]]-AG$8014) /ABS(AG$8014)</f>
        <v>-0.93725613068654057</v>
      </c>
      <c r="AM7009" s="30">
        <f>SUM(DEDICADO_INS_es[[#This Row],[VAR TS Index]:[VAR Robustness Index]])</f>
        <v>-2.1878832651740741</v>
      </c>
      <c r="AN7009" s="30">
        <f>DEDICADO_INS_es[[#This Row],[SUMA]]-DEDICADO_INS_es[[#This Row],[VAR Robustness Index]]</f>
        <v>-1.2506271344875335</v>
      </c>
    </row>
    <row r="7010" spans="1:40" x14ac:dyDescent="0.25">
      <c r="A7010" s="30"/>
      <c r="B7010" s="91">
        <v>23</v>
      </c>
      <c r="C7010" s="166">
        <v>0.65</v>
      </c>
      <c r="D7010" s="158">
        <v>0.7</v>
      </c>
      <c r="E7010" s="158">
        <v>2.6</v>
      </c>
      <c r="F7010" s="91">
        <v>76293</v>
      </c>
      <c r="G7010" s="29">
        <v>3679193</v>
      </c>
      <c r="H7010" s="29">
        <v>15176138</v>
      </c>
      <c r="I7010" s="29">
        <v>-11496945</v>
      </c>
      <c r="J7010" s="91">
        <v>536</v>
      </c>
      <c r="K7010" s="30">
        <v>66.977611940298502</v>
      </c>
      <c r="L7010" s="91">
        <v>359</v>
      </c>
      <c r="M7010" s="91">
        <v>177</v>
      </c>
      <c r="N7010" s="31">
        <v>115404.796875</v>
      </c>
      <c r="O7010" s="31">
        <v>-229824</v>
      </c>
      <c r="P7010" s="31">
        <v>42273.36328125</v>
      </c>
      <c r="Q7010" s="31">
        <v>-64954.4921875</v>
      </c>
      <c r="R7010" s="30">
        <v>0.65081508387783504</v>
      </c>
      <c r="S7010" s="32">
        <v>6864.1660447761196</v>
      </c>
      <c r="T7010" s="91">
        <v>26</v>
      </c>
      <c r="U7010" s="91">
        <v>7</v>
      </c>
      <c r="V7010" s="91">
        <v>2</v>
      </c>
      <c r="W7010" s="91">
        <v>4</v>
      </c>
      <c r="X7010" s="31">
        <v>-935437.875</v>
      </c>
      <c r="Y7010" s="30">
        <v>1.3200148387245481</v>
      </c>
      <c r="Z7010" s="91">
        <v>127</v>
      </c>
      <c r="AA7010" s="31">
        <v>935437.875</v>
      </c>
      <c r="AB7010" s="30">
        <v>393.31238325153339</v>
      </c>
      <c r="AC7010" s="33">
        <v>1411.991455873005</v>
      </c>
      <c r="AD7010" s="30">
        <v>0.81446833798803098</v>
      </c>
      <c r="AE7010" s="30">
        <v>37.423903753005156</v>
      </c>
      <c r="AF7010" s="34">
        <v>3539298.8783155237</v>
      </c>
      <c r="AG7010" s="30">
        <v>32.25810704059132</v>
      </c>
      <c r="AH7010" s="30">
        <f>(DEDICADO_INS_es[[#This Row],[All: TS Index]]-AC$8014) /ABS(AC$8014)</f>
        <v>-0.62943492019681424</v>
      </c>
      <c r="AI7010" s="30">
        <f>(DEDICADO_INS_es[[#This Row],[All: Expectancy Score]]-AD$8014) /ABS(AD$8014)</f>
        <v>-0.39061062438049005</v>
      </c>
      <c r="AJ7010" s="30"/>
      <c r="AK7010" s="30">
        <f>(DEDICADO_INS_es[[#This Row],[All: Perfect Profit Correlation]]-AF$8014) /ABS(AF$8014)</f>
        <v>-0.28815113574900464</v>
      </c>
      <c r="AL7010" s="30">
        <f>(DEDICADO_INS_es[[#This Row],[All: Robustness Index]]-AG$8014) /ABS(AG$8014)</f>
        <v>-0.8802233636943293</v>
      </c>
      <c r="AM7010" s="30">
        <f>SUM(DEDICADO_INS_es[[#This Row],[VAR TS Index]:[VAR Robustness Index]])</f>
        <v>-2.1884200440206381</v>
      </c>
      <c r="AN7010" s="30">
        <f>DEDICADO_INS_es[[#This Row],[SUMA]]-DEDICADO_INS_es[[#This Row],[VAR Robustness Index]]</f>
        <v>-1.3081966803263088</v>
      </c>
    </row>
    <row r="7011" spans="1:40" x14ac:dyDescent="0.25">
      <c r="A7011" s="30"/>
      <c r="B7011" s="91">
        <v>21</v>
      </c>
      <c r="C7011" s="166">
        <v>0.6</v>
      </c>
      <c r="D7011" s="158">
        <v>0.7</v>
      </c>
      <c r="E7011" s="158">
        <v>2</v>
      </c>
      <c r="F7011" s="91">
        <v>19973</v>
      </c>
      <c r="G7011" s="29">
        <v>3460555</v>
      </c>
      <c r="H7011" s="29">
        <v>16044779</v>
      </c>
      <c r="I7011" s="29">
        <v>-12584224</v>
      </c>
      <c r="J7011" s="91">
        <v>583</v>
      </c>
      <c r="K7011" s="30">
        <v>66.037735849056602</v>
      </c>
      <c r="L7011" s="91">
        <v>385</v>
      </c>
      <c r="M7011" s="91">
        <v>198</v>
      </c>
      <c r="N7011" s="31">
        <v>111280</v>
      </c>
      <c r="O7011" s="31">
        <v>-200642.796875</v>
      </c>
      <c r="P7011" s="31">
        <v>41674.75</v>
      </c>
      <c r="Q7011" s="31">
        <v>-63556.6875</v>
      </c>
      <c r="R7011" s="30">
        <v>0.65570991250920696</v>
      </c>
      <c r="S7011" s="32">
        <v>5935.7718696397942</v>
      </c>
      <c r="T7011" s="91">
        <v>30</v>
      </c>
      <c r="U7011" s="91">
        <v>6</v>
      </c>
      <c r="V7011" s="91">
        <v>2</v>
      </c>
      <c r="W7011" s="91">
        <v>3</v>
      </c>
      <c r="X7011" s="31">
        <v>-837453.375</v>
      </c>
      <c r="Y7011" s="30">
        <v>1.274991529076406</v>
      </c>
      <c r="Z7011" s="91">
        <v>128</v>
      </c>
      <c r="AA7011" s="31">
        <v>837453.375</v>
      </c>
      <c r="AB7011" s="30">
        <v>413.22360185126723</v>
      </c>
      <c r="AC7011" s="33">
        <v>1590.9108671273789</v>
      </c>
      <c r="AD7011" s="30">
        <v>0.78216025568834202</v>
      </c>
      <c r="AE7011" s="30">
        <v>35.371592017344163</v>
      </c>
      <c r="AF7011" s="34">
        <v>3242488.683346027</v>
      </c>
      <c r="AG7011" s="30">
        <v>42.177664216108695</v>
      </c>
      <c r="AH7011" s="30">
        <f>(DEDICADO_INS_es[[#This Row],[All: TS Index]]-AC$8014) /ABS(AC$8014)</f>
        <v>-0.58247905114106036</v>
      </c>
      <c r="AI7011" s="30">
        <f>(DEDICADO_INS_es[[#This Row],[All: Expectancy Score]]-AD$8014) /ABS(AD$8014)</f>
        <v>-0.41478369677849958</v>
      </c>
      <c r="AJ7011" s="30"/>
      <c r="AK7011" s="30">
        <f>(DEDICADO_INS_es[[#This Row],[All: Perfect Profit Correlation]]-AF$8014) /ABS(AF$8014)</f>
        <v>-0.34784770488636729</v>
      </c>
      <c r="AL7011" s="30">
        <f>(DEDICADO_INS_es[[#This Row],[All: Robustness Index]]-AG$8014) /ABS(AG$8014)</f>
        <v>-0.84339134529256155</v>
      </c>
      <c r="AM7011" s="30">
        <f>SUM(DEDICADO_INS_es[[#This Row],[VAR TS Index]:[VAR Robustness Index]])</f>
        <v>-2.1885017980984887</v>
      </c>
      <c r="AN7011" s="30">
        <f>DEDICADO_INS_es[[#This Row],[SUMA]]-DEDICADO_INS_es[[#This Row],[VAR Robustness Index]]</f>
        <v>-1.345110452805927</v>
      </c>
    </row>
    <row r="7012" spans="1:40" x14ac:dyDescent="0.25">
      <c r="A7012" s="30"/>
      <c r="B7012" s="91">
        <v>26</v>
      </c>
      <c r="C7012" s="166">
        <v>0.6</v>
      </c>
      <c r="D7012" s="158">
        <v>1.9</v>
      </c>
      <c r="E7012" s="158">
        <v>2</v>
      </c>
      <c r="F7012" s="91">
        <v>25894</v>
      </c>
      <c r="G7012" s="29">
        <v>3140470</v>
      </c>
      <c r="H7012" s="29">
        <v>16974714</v>
      </c>
      <c r="I7012" s="29">
        <v>-13834244</v>
      </c>
      <c r="J7012" s="91">
        <v>550</v>
      </c>
      <c r="K7012" s="30">
        <v>46.727272727272727</v>
      </c>
      <c r="L7012" s="91">
        <v>257</v>
      </c>
      <c r="M7012" s="91">
        <v>293</v>
      </c>
      <c r="N7012" s="31">
        <v>179760</v>
      </c>
      <c r="O7012" s="31">
        <v>-200642.796875</v>
      </c>
      <c r="P7012" s="31">
        <v>66049.46875</v>
      </c>
      <c r="Q7012" s="31">
        <v>-47215.8515625</v>
      </c>
      <c r="R7012" s="30">
        <v>1.398883353031763</v>
      </c>
      <c r="S7012" s="32">
        <v>5709.9454545454546</v>
      </c>
      <c r="T7012" s="91">
        <v>10</v>
      </c>
      <c r="U7012" s="91">
        <v>8</v>
      </c>
      <c r="V7012" s="91">
        <v>4</v>
      </c>
      <c r="W7012" s="91">
        <v>4</v>
      </c>
      <c r="X7012" s="31">
        <v>-1320242.5</v>
      </c>
      <c r="Y7012" s="30">
        <v>1.2270069835402639</v>
      </c>
      <c r="Z7012" s="91">
        <v>127</v>
      </c>
      <c r="AA7012" s="31">
        <v>1320242.5</v>
      </c>
      <c r="AB7012" s="30">
        <v>237.8706942095865</v>
      </c>
      <c r="AC7012" s="33">
        <v>611.32768411863731</v>
      </c>
      <c r="AD7012" s="30">
        <v>0.81337043188189795</v>
      </c>
      <c r="AE7012" s="30">
        <v>28.898215967615396</v>
      </c>
      <c r="AF7012" s="34">
        <v>2741086.7866429039</v>
      </c>
      <c r="AG7012" s="30">
        <v>132.2841319937896</v>
      </c>
      <c r="AH7012" s="30">
        <f>(DEDICADO_INS_es[[#This Row],[All: TS Index]]-AC$8014) /ABS(AC$8014)</f>
        <v>-0.83956227843371989</v>
      </c>
      <c r="AI7012" s="30">
        <f>(DEDICADO_INS_es[[#This Row],[All: Expectancy Score]]-AD$8014) /ABS(AD$8014)</f>
        <v>-0.39143208334371749</v>
      </c>
      <c r="AJ7012" s="30"/>
      <c r="AK7012" s="30">
        <f>(DEDICADO_INS_es[[#This Row],[All: Perfect Profit Correlation]]-AF$8014) /ABS(AF$8014)</f>
        <v>-0.44869320648788363</v>
      </c>
      <c r="AL7012" s="30">
        <f>(DEDICADO_INS_es[[#This Row],[All: Robustness Index]]-AG$8014) /ABS(AG$8014)</f>
        <v>-0.50881964813081482</v>
      </c>
      <c r="AM7012" s="30">
        <f>SUM(DEDICADO_INS_es[[#This Row],[VAR TS Index]:[VAR Robustness Index]])</f>
        <v>-2.1885072163961357</v>
      </c>
      <c r="AN7012" s="30">
        <f>DEDICADO_INS_es[[#This Row],[SUMA]]-DEDICADO_INS_es[[#This Row],[VAR Robustness Index]]</f>
        <v>-1.679687568265321</v>
      </c>
    </row>
    <row r="7013" spans="1:40" x14ac:dyDescent="0.25">
      <c r="A7013" s="30"/>
      <c r="B7013" s="91">
        <v>22</v>
      </c>
      <c r="C7013" s="166">
        <v>0.63749999999999996</v>
      </c>
      <c r="D7013" s="158">
        <v>1</v>
      </c>
      <c r="E7013" s="158">
        <v>2</v>
      </c>
      <c r="F7013" s="91">
        <v>21540</v>
      </c>
      <c r="G7013" s="29">
        <v>3175275</v>
      </c>
      <c r="H7013" s="29">
        <v>16873244</v>
      </c>
      <c r="I7013" s="29">
        <v>-13697969</v>
      </c>
      <c r="J7013" s="91">
        <v>545</v>
      </c>
      <c r="K7013" s="30">
        <v>53.577981651376149</v>
      </c>
      <c r="L7013" s="91">
        <v>292</v>
      </c>
      <c r="M7013" s="91">
        <v>253</v>
      </c>
      <c r="N7013" s="31">
        <v>147310.796875</v>
      </c>
      <c r="O7013" s="31">
        <v>-181194.40625</v>
      </c>
      <c r="P7013" s="31">
        <v>57785.08203125</v>
      </c>
      <c r="Q7013" s="31">
        <v>-54142.171875</v>
      </c>
      <c r="R7013" s="30">
        <v>1.0672841526317141</v>
      </c>
      <c r="S7013" s="32">
        <v>5826.1926605504586</v>
      </c>
      <c r="T7013" s="91">
        <v>11</v>
      </c>
      <c r="U7013" s="91">
        <v>7</v>
      </c>
      <c r="V7013" s="91">
        <v>3</v>
      </c>
      <c r="W7013" s="91">
        <v>4</v>
      </c>
      <c r="X7013" s="31">
        <v>-863898.1875</v>
      </c>
      <c r="Y7013" s="30">
        <v>1.231806262665655</v>
      </c>
      <c r="Z7013" s="91">
        <v>126</v>
      </c>
      <c r="AA7013" s="31">
        <v>863898.1875</v>
      </c>
      <c r="AB7013" s="30">
        <v>367.55199234632033</v>
      </c>
      <c r="AC7013" s="33">
        <v>1073.2518176512554</v>
      </c>
      <c r="AD7013" s="30">
        <v>0.75477194814568505</v>
      </c>
      <c r="AE7013" s="30">
        <v>30.490270152267385</v>
      </c>
      <c r="AF7013" s="34">
        <v>2984596.0937086958</v>
      </c>
      <c r="AG7013" s="30">
        <v>98.185477271834614</v>
      </c>
      <c r="AH7013" s="30">
        <f>(DEDICADO_INS_es[[#This Row],[All: TS Index]]-AC$8014) /ABS(AC$8014)</f>
        <v>-0.71833424076142438</v>
      </c>
      <c r="AI7013" s="30">
        <f>(DEDICADO_INS_es[[#This Row],[All: Expectancy Score]]-AD$8014) /ABS(AD$8014)</f>
        <v>-0.43527576854389721</v>
      </c>
      <c r="AJ7013" s="30"/>
      <c r="AK7013" s="30">
        <f>(DEDICADO_INS_es[[#This Row],[All: Perfect Profit Correlation]]-AF$8014) /ABS(AF$8014)</f>
        <v>-0.3997168895310545</v>
      </c>
      <c r="AL7013" s="30">
        <f>(DEDICADO_INS_es[[#This Row],[All: Robustness Index]]-AG$8014) /ABS(AG$8014)</f>
        <v>-0.63543036834464983</v>
      </c>
      <c r="AM7013" s="30">
        <f>SUM(DEDICADO_INS_es[[#This Row],[VAR TS Index]:[VAR Robustness Index]])</f>
        <v>-2.188757267181026</v>
      </c>
      <c r="AN7013" s="30">
        <f>DEDICADO_INS_es[[#This Row],[SUMA]]-DEDICADO_INS_es[[#This Row],[VAR Robustness Index]]</f>
        <v>-1.5533268988363762</v>
      </c>
    </row>
    <row r="7014" spans="1:40" x14ac:dyDescent="0.25">
      <c r="A7014" s="30"/>
      <c r="B7014" s="91">
        <v>23</v>
      </c>
      <c r="C7014" s="166">
        <v>0.65</v>
      </c>
      <c r="D7014" s="158">
        <v>1</v>
      </c>
      <c r="E7014" s="158">
        <v>2.4</v>
      </c>
      <c r="F7014" s="91">
        <v>59038</v>
      </c>
      <c r="G7014" s="29">
        <v>3093294</v>
      </c>
      <c r="H7014" s="29">
        <v>16113124</v>
      </c>
      <c r="I7014" s="29">
        <v>-13019830</v>
      </c>
      <c r="J7014" s="91">
        <v>522</v>
      </c>
      <c r="K7014" s="30">
        <v>53.831417624521073</v>
      </c>
      <c r="L7014" s="91">
        <v>281</v>
      </c>
      <c r="M7014" s="91">
        <v>241</v>
      </c>
      <c r="N7014" s="31">
        <v>146470.796875</v>
      </c>
      <c r="O7014" s="31">
        <v>-207776.796875</v>
      </c>
      <c r="P7014" s="31">
        <v>57342.078125</v>
      </c>
      <c r="Q7014" s="31">
        <v>-54024.19140625</v>
      </c>
      <c r="R7014" s="30">
        <v>1.061414833473401</v>
      </c>
      <c r="S7014" s="32">
        <v>5925.8505747126437</v>
      </c>
      <c r="T7014" s="91">
        <v>11</v>
      </c>
      <c r="U7014" s="91">
        <v>7</v>
      </c>
      <c r="V7014" s="91">
        <v>3</v>
      </c>
      <c r="W7014" s="91">
        <v>4</v>
      </c>
      <c r="X7014" s="31">
        <v>-903283.3125</v>
      </c>
      <c r="Y7014" s="30">
        <v>1.2375832864177181</v>
      </c>
      <c r="Z7014" s="91">
        <v>125</v>
      </c>
      <c r="AA7014" s="31">
        <v>903283.3125</v>
      </c>
      <c r="AB7014" s="30">
        <v>342.45003280739786</v>
      </c>
      <c r="AC7014" s="33">
        <v>962.284592188788</v>
      </c>
      <c r="AD7014" s="30">
        <v>0.80640816309652696</v>
      </c>
      <c r="AE7014" s="30">
        <v>29.707465868114998</v>
      </c>
      <c r="AF7014" s="34">
        <v>2943596.3603802598</v>
      </c>
      <c r="AG7014" s="30">
        <v>97.824283062117189</v>
      </c>
      <c r="AH7014" s="30">
        <f>(DEDICADO_INS_es[[#This Row],[All: TS Index]]-AC$8014) /ABS(AC$8014)</f>
        <v>-0.74745663990059863</v>
      </c>
      <c r="AI7014" s="30">
        <f>(DEDICADO_INS_es[[#This Row],[All: Expectancy Score]]-AD$8014) /ABS(AD$8014)</f>
        <v>-0.39664128845351121</v>
      </c>
      <c r="AJ7014" s="30"/>
      <c r="AK7014" s="30">
        <f>(DEDICADO_INS_es[[#This Row],[All: Perfect Profit Correlation]]-AF$8014) /ABS(AF$8014)</f>
        <v>-0.40796304635698816</v>
      </c>
      <c r="AL7014" s="30">
        <f>(DEDICADO_INS_es[[#This Row],[All: Robustness Index]]-AG$8014) /ABS(AG$8014)</f>
        <v>-0.63677150802896543</v>
      </c>
      <c r="AM7014" s="30">
        <f>SUM(DEDICADO_INS_es[[#This Row],[VAR TS Index]:[VAR Robustness Index]])</f>
        <v>-2.1888324827400636</v>
      </c>
      <c r="AN7014" s="30">
        <f>DEDICADO_INS_es[[#This Row],[SUMA]]-DEDICADO_INS_es[[#This Row],[VAR Robustness Index]]</f>
        <v>-1.5520609747110981</v>
      </c>
    </row>
    <row r="7015" spans="1:40" x14ac:dyDescent="0.25">
      <c r="A7015" s="30"/>
      <c r="B7015" s="91">
        <v>26</v>
      </c>
      <c r="C7015" s="166">
        <v>0.57499999999999996</v>
      </c>
      <c r="D7015" s="158">
        <v>0.7</v>
      </c>
      <c r="E7015" s="158">
        <v>2.5</v>
      </c>
      <c r="F7015" s="91">
        <v>66755</v>
      </c>
      <c r="G7015" s="29">
        <v>3229844</v>
      </c>
      <c r="H7015" s="29">
        <v>15755655</v>
      </c>
      <c r="I7015" s="29">
        <v>-12525811</v>
      </c>
      <c r="J7015" s="91">
        <v>585</v>
      </c>
      <c r="K7015" s="30">
        <v>64.615384615384613</v>
      </c>
      <c r="L7015" s="91">
        <v>378</v>
      </c>
      <c r="M7015" s="91">
        <v>207</v>
      </c>
      <c r="N7015" s="31">
        <v>112992</v>
      </c>
      <c r="O7015" s="31">
        <v>-197187.203125</v>
      </c>
      <c r="P7015" s="31">
        <v>41681.62890625</v>
      </c>
      <c r="Q7015" s="31">
        <v>-60511.1640625</v>
      </c>
      <c r="R7015" s="30">
        <v>0.68882543497590598</v>
      </c>
      <c r="S7015" s="32">
        <v>5521.1008547008551</v>
      </c>
      <c r="T7015" s="91">
        <v>16</v>
      </c>
      <c r="U7015" s="91">
        <v>6</v>
      </c>
      <c r="V7015" s="91">
        <v>2</v>
      </c>
      <c r="W7015" s="91">
        <v>4</v>
      </c>
      <c r="X7015" s="31">
        <v>-742985</v>
      </c>
      <c r="Y7015" s="30">
        <v>1.257855080201993</v>
      </c>
      <c r="Z7015" s="91">
        <v>129</v>
      </c>
      <c r="AA7015" s="31">
        <v>742985</v>
      </c>
      <c r="AB7015" s="30">
        <v>434.71187170669663</v>
      </c>
      <c r="AC7015" s="33">
        <v>1643.2108750513132</v>
      </c>
      <c r="AD7015" s="30">
        <v>0.757130032944201</v>
      </c>
      <c r="AE7015" s="30">
        <v>32.90064597969225</v>
      </c>
      <c r="AF7015" s="34">
        <v>2972495.0428964105</v>
      </c>
      <c r="AG7015" s="30">
        <v>58.026098200814445</v>
      </c>
      <c r="AH7015" s="30">
        <f>(DEDICADO_INS_es[[#This Row],[All: TS Index]]-AC$8014) /ABS(AC$8014)</f>
        <v>-0.56875336142145982</v>
      </c>
      <c r="AI7015" s="30">
        <f>(DEDICADO_INS_es[[#This Row],[All: Expectancy Score]]-AD$8014) /ABS(AD$8014)</f>
        <v>-0.43351143743855886</v>
      </c>
      <c r="AJ7015" s="30"/>
      <c r="AK7015" s="30">
        <f>(DEDICADO_INS_es[[#This Row],[All: Perfect Profit Correlation]]-AF$8014) /ABS(AF$8014)</f>
        <v>-0.40215073859922607</v>
      </c>
      <c r="AL7015" s="30">
        <f>(DEDICADO_INS_es[[#This Row],[All: Robustness Index]]-AG$8014) /ABS(AG$8014)</f>
        <v>-0.78454498735184663</v>
      </c>
      <c r="AM7015" s="30">
        <f>SUM(DEDICADO_INS_es[[#This Row],[VAR TS Index]:[VAR Robustness Index]])</f>
        <v>-2.1889605248110913</v>
      </c>
      <c r="AN7015" s="30">
        <f>DEDICADO_INS_es[[#This Row],[SUMA]]-DEDICADO_INS_es[[#This Row],[VAR Robustness Index]]</f>
        <v>-1.4044155374592446</v>
      </c>
    </row>
    <row r="7016" spans="1:40" x14ac:dyDescent="0.25">
      <c r="A7016" s="30"/>
      <c r="B7016" s="91">
        <v>27</v>
      </c>
      <c r="C7016" s="166">
        <v>0.6</v>
      </c>
      <c r="D7016" s="158">
        <v>1.8</v>
      </c>
      <c r="E7016" s="158">
        <v>2</v>
      </c>
      <c r="F7016" s="91">
        <v>25402</v>
      </c>
      <c r="G7016" s="29">
        <v>2951014</v>
      </c>
      <c r="H7016" s="29">
        <v>16837576</v>
      </c>
      <c r="I7016" s="29">
        <v>-13886562</v>
      </c>
      <c r="J7016" s="91">
        <v>552</v>
      </c>
      <c r="K7016" s="30">
        <v>47.10144927536232</v>
      </c>
      <c r="L7016" s="91">
        <v>260</v>
      </c>
      <c r="M7016" s="91">
        <v>292</v>
      </c>
      <c r="N7016" s="31">
        <v>177192</v>
      </c>
      <c r="O7016" s="31">
        <v>-198867.203125</v>
      </c>
      <c r="P7016" s="31">
        <v>64759.90625</v>
      </c>
      <c r="Q7016" s="31">
        <v>-47556.71875</v>
      </c>
      <c r="R7016" s="30">
        <v>1.3617404217989699</v>
      </c>
      <c r="S7016" s="32">
        <v>5346.039855072464</v>
      </c>
      <c r="T7016" s="91">
        <v>10</v>
      </c>
      <c r="U7016" s="91">
        <v>9</v>
      </c>
      <c r="V7016" s="91">
        <v>4</v>
      </c>
      <c r="W7016" s="91">
        <v>4</v>
      </c>
      <c r="X7016" s="31">
        <v>-1141841.75</v>
      </c>
      <c r="Y7016" s="30">
        <v>1.212508610842626</v>
      </c>
      <c r="Z7016" s="91">
        <v>126</v>
      </c>
      <c r="AA7016" s="31">
        <v>1141841.75</v>
      </c>
      <c r="AB7016" s="30">
        <v>258.44334383464258</v>
      </c>
      <c r="AC7016" s="33">
        <v>671.95269397007075</v>
      </c>
      <c r="AD7016" s="30">
        <v>0.77692408562625503</v>
      </c>
      <c r="AE7016" s="30">
        <v>27.194414384022839</v>
      </c>
      <c r="AF7016" s="34">
        <v>2619113.6967629436</v>
      </c>
      <c r="AG7016" s="30">
        <v>141.80569153797421</v>
      </c>
      <c r="AH7016" s="30">
        <f>(DEDICADO_INS_es[[#This Row],[All: TS Index]]-AC$8014) /ABS(AC$8014)</f>
        <v>-0.82365176316804833</v>
      </c>
      <c r="AI7016" s="30">
        <f>(DEDICADO_INS_es[[#This Row],[All: Expectancy Score]]-AD$8014) /ABS(AD$8014)</f>
        <v>-0.41870142599637822</v>
      </c>
      <c r="AJ7016" s="30"/>
      <c r="AK7016" s="30">
        <f>(DEDICADO_INS_es[[#This Row],[All: Perfect Profit Correlation]]-AF$8014) /ABS(AF$8014)</f>
        <v>-0.47322529843191236</v>
      </c>
      <c r="AL7016" s="30">
        <f>(DEDICADO_INS_es[[#This Row],[All: Robustness Index]]-AG$8014) /ABS(AG$8014)</f>
        <v>-0.47346542312463225</v>
      </c>
      <c r="AM7016" s="30">
        <f>SUM(DEDICADO_INS_es[[#This Row],[VAR TS Index]:[VAR Robustness Index]])</f>
        <v>-2.1890439107209714</v>
      </c>
      <c r="AN7016" s="30">
        <f>DEDICADO_INS_es[[#This Row],[SUMA]]-DEDICADO_INS_es[[#This Row],[VAR Robustness Index]]</f>
        <v>-1.7155784875963391</v>
      </c>
    </row>
    <row r="7017" spans="1:40" x14ac:dyDescent="0.25">
      <c r="A7017" s="30"/>
      <c r="B7017" s="91">
        <v>23</v>
      </c>
      <c r="C7017" s="166">
        <v>0.625</v>
      </c>
      <c r="D7017" s="158">
        <v>0.7</v>
      </c>
      <c r="E7017" s="158">
        <v>1.9</v>
      </c>
      <c r="F7017" s="91">
        <v>10666</v>
      </c>
      <c r="G7017" s="29">
        <v>3542955</v>
      </c>
      <c r="H7017" s="29">
        <v>15724056</v>
      </c>
      <c r="I7017" s="29">
        <v>-12181101</v>
      </c>
      <c r="J7017" s="91">
        <v>577</v>
      </c>
      <c r="K7017" s="30">
        <v>65.684575389948009</v>
      </c>
      <c r="L7017" s="91">
        <v>379</v>
      </c>
      <c r="M7017" s="91">
        <v>198</v>
      </c>
      <c r="N7017" s="31">
        <v>109568</v>
      </c>
      <c r="O7017" s="31">
        <v>-181194.40625</v>
      </c>
      <c r="P7017" s="31">
        <v>41488.2734375</v>
      </c>
      <c r="Q7017" s="31">
        <v>-61520.7109375</v>
      </c>
      <c r="R7017" s="30">
        <v>0.67437896612814996</v>
      </c>
      <c r="S7017" s="32">
        <v>6140.3032928942812</v>
      </c>
      <c r="T7017" s="91">
        <v>26</v>
      </c>
      <c r="U7017" s="91">
        <v>7</v>
      </c>
      <c r="V7017" s="91">
        <v>2</v>
      </c>
      <c r="W7017" s="91">
        <v>3</v>
      </c>
      <c r="X7017" s="31">
        <v>-897194.875</v>
      </c>
      <c r="Y7017" s="30">
        <v>1.2908567131985851</v>
      </c>
      <c r="Z7017" s="91">
        <v>126</v>
      </c>
      <c r="AA7017" s="31">
        <v>897194.875</v>
      </c>
      <c r="AB7017" s="30">
        <v>394.89246971010618</v>
      </c>
      <c r="AC7017" s="33">
        <v>1496.6424602013024</v>
      </c>
      <c r="AD7017" s="30">
        <v>0.82835267655003897</v>
      </c>
      <c r="AE7017" s="30">
        <v>36.009376491553539</v>
      </c>
      <c r="AF7017" s="34">
        <v>3440443.894384284</v>
      </c>
      <c r="AG7017" s="30">
        <v>28.621136741622021</v>
      </c>
      <c r="AH7017" s="30">
        <f>(DEDICADO_INS_es[[#This Row],[All: TS Index]]-AC$8014) /ABS(AC$8014)</f>
        <v>-0.60721898819250841</v>
      </c>
      <c r="AI7017" s="30">
        <f>(DEDICADO_INS_es[[#This Row],[All: Expectancy Score]]-AD$8014) /ABS(AD$8014)</f>
        <v>-0.38022229126481244</v>
      </c>
      <c r="AJ7017" s="30"/>
      <c r="AK7017" s="30">
        <f>(DEDICADO_INS_es[[#This Row],[All: Perfect Profit Correlation]]-AF$8014) /ABS(AF$8014)</f>
        <v>-0.308033550446487</v>
      </c>
      <c r="AL7017" s="30">
        <f>(DEDICADO_INS_es[[#This Row],[All: Robustness Index]]-AG$8014) /ABS(AG$8014)</f>
        <v>-0.89372769202351521</v>
      </c>
      <c r="AM7017" s="30">
        <f>SUM(DEDICADO_INS_es[[#This Row],[VAR TS Index]:[VAR Robustness Index]])</f>
        <v>-2.189202521927323</v>
      </c>
      <c r="AN7017" s="30">
        <f>DEDICADO_INS_es[[#This Row],[SUMA]]-DEDICADO_INS_es[[#This Row],[VAR Robustness Index]]</f>
        <v>-1.2954748299038079</v>
      </c>
    </row>
    <row r="7018" spans="1:40" x14ac:dyDescent="0.25">
      <c r="A7018" s="30"/>
      <c r="B7018" s="91">
        <v>1</v>
      </c>
      <c r="C7018" s="166">
        <v>0.58750000000000002</v>
      </c>
      <c r="D7018" s="158">
        <v>0.9</v>
      </c>
      <c r="E7018" s="158">
        <v>1.9</v>
      </c>
      <c r="F7018" s="91">
        <v>11543</v>
      </c>
      <c r="G7018" s="29">
        <v>3160480</v>
      </c>
      <c r="H7018" s="29">
        <v>18994540</v>
      </c>
      <c r="I7018" s="29">
        <v>-15834060</v>
      </c>
      <c r="J7018" s="91">
        <v>628</v>
      </c>
      <c r="K7018" s="30">
        <v>56.050955414012741</v>
      </c>
      <c r="L7018" s="91">
        <v>352</v>
      </c>
      <c r="M7018" s="91">
        <v>276</v>
      </c>
      <c r="N7018" s="31">
        <v>122613.6015625</v>
      </c>
      <c r="O7018" s="31">
        <v>-187135.203125</v>
      </c>
      <c r="P7018" s="31">
        <v>53961.76171875</v>
      </c>
      <c r="Q7018" s="31">
        <v>-57369.78125</v>
      </c>
      <c r="R7018" s="30">
        <v>0.94059556343087802</v>
      </c>
      <c r="S7018" s="32">
        <v>5032.6114649681531</v>
      </c>
      <c r="T7018" s="91">
        <v>14</v>
      </c>
      <c r="U7018" s="91">
        <v>9</v>
      </c>
      <c r="V7018" s="91">
        <v>3</v>
      </c>
      <c r="W7018" s="91">
        <v>3</v>
      </c>
      <c r="X7018" s="31">
        <v>-1082292.25</v>
      </c>
      <c r="Y7018" s="30">
        <v>1.199600102563714</v>
      </c>
      <c r="Z7018" s="91">
        <v>141</v>
      </c>
      <c r="AA7018" s="31">
        <v>1082292.25</v>
      </c>
      <c r="AB7018" s="30">
        <v>292.01724395605714</v>
      </c>
      <c r="AC7018" s="33">
        <v>1027.9006987253213</v>
      </c>
      <c r="AD7018" s="30">
        <v>0.77731145599155504</v>
      </c>
      <c r="AE7018" s="30">
        <v>31.011660267443041</v>
      </c>
      <c r="AF7018" s="34">
        <v>2690104.1683693398</v>
      </c>
      <c r="AG7018" s="30">
        <v>112.6642674674911</v>
      </c>
      <c r="AH7018" s="30">
        <f>(DEDICADO_INS_es[[#This Row],[All: TS Index]]-AC$8014) /ABS(AC$8014)</f>
        <v>-0.73023625400240544</v>
      </c>
      <c r="AI7018" s="30">
        <f>(DEDICADO_INS_es[[#This Row],[All: Expectancy Score]]-AD$8014) /ABS(AD$8014)</f>
        <v>-0.4184115935080745</v>
      </c>
      <c r="AJ7018" s="30"/>
      <c r="AK7018" s="30">
        <f>(DEDICADO_INS_es[[#This Row],[All: Perfect Profit Correlation]]-AF$8014) /ABS(AF$8014)</f>
        <v>-0.45894719185683081</v>
      </c>
      <c r="AL7018" s="30">
        <f>(DEDICADO_INS_es[[#This Row],[All: Robustness Index]]-AG$8014) /ABS(AG$8014)</f>
        <v>-0.5816695948054883</v>
      </c>
      <c r="AM7018" s="30">
        <f>SUM(DEDICADO_INS_es[[#This Row],[VAR TS Index]:[VAR Robustness Index]])</f>
        <v>-2.1892646341727993</v>
      </c>
      <c r="AN7018" s="30">
        <f>DEDICADO_INS_es[[#This Row],[SUMA]]-DEDICADO_INS_es[[#This Row],[VAR Robustness Index]]</f>
        <v>-1.6075950393673111</v>
      </c>
    </row>
    <row r="7019" spans="1:40" x14ac:dyDescent="0.25">
      <c r="A7019" s="30"/>
      <c r="B7019" s="91">
        <v>12</v>
      </c>
      <c r="C7019" s="166">
        <v>0.57499999999999996</v>
      </c>
      <c r="D7019" s="158">
        <v>1.1000000000000001</v>
      </c>
      <c r="E7019" s="158">
        <v>2</v>
      </c>
      <c r="F7019" s="91">
        <v>21878</v>
      </c>
      <c r="G7019" s="29">
        <v>2853725</v>
      </c>
      <c r="H7019" s="29">
        <v>17896734</v>
      </c>
      <c r="I7019" s="29">
        <v>-15043009</v>
      </c>
      <c r="J7019" s="91">
        <v>589</v>
      </c>
      <c r="K7019" s="30">
        <v>51.103565365025467</v>
      </c>
      <c r="L7019" s="91">
        <v>301</v>
      </c>
      <c r="M7019" s="91">
        <v>288</v>
      </c>
      <c r="N7019" s="31">
        <v>151510.796875</v>
      </c>
      <c r="O7019" s="31">
        <v>-193666</v>
      </c>
      <c r="P7019" s="31">
        <v>59457.58984375</v>
      </c>
      <c r="Q7019" s="31">
        <v>-52232.671875</v>
      </c>
      <c r="R7019" s="30">
        <v>1.138321814860251</v>
      </c>
      <c r="S7019" s="32">
        <v>4845.0339558573851</v>
      </c>
      <c r="T7019" s="91">
        <v>12</v>
      </c>
      <c r="U7019" s="91">
        <v>12</v>
      </c>
      <c r="V7019" s="91">
        <v>3</v>
      </c>
      <c r="W7019" s="91">
        <v>4</v>
      </c>
      <c r="X7019" s="31">
        <v>-1045504</v>
      </c>
      <c r="Y7019" s="30">
        <v>1.1897044002300341</v>
      </c>
      <c r="Z7019" s="91">
        <v>128</v>
      </c>
      <c r="AA7019" s="31">
        <v>1045504</v>
      </c>
      <c r="AB7019" s="30">
        <v>272.95208817948088</v>
      </c>
      <c r="AC7019" s="33">
        <v>821.58578542023747</v>
      </c>
      <c r="AD7019" s="30">
        <v>0.73588189392641101</v>
      </c>
      <c r="AE7019" s="30">
        <v>27.08592207532363</v>
      </c>
      <c r="AF7019" s="34">
        <v>2532655.6740845372</v>
      </c>
      <c r="AG7019" s="30">
        <v>144.07749197053704</v>
      </c>
      <c r="AH7019" s="30">
        <f>(DEDICADO_INS_es[[#This Row],[All: TS Index]]-AC$8014) /ABS(AC$8014)</f>
        <v>-0.78438183823769847</v>
      </c>
      <c r="AI7019" s="30">
        <f>(DEDICADO_INS_es[[#This Row],[All: Expectancy Score]]-AD$8014) /ABS(AD$8014)</f>
        <v>-0.4494094037132379</v>
      </c>
      <c r="AJ7019" s="30"/>
      <c r="AK7019" s="30">
        <f>(DEDICADO_INS_es[[#This Row],[All: Perfect Profit Correlation]]-AF$8014) /ABS(AF$8014)</f>
        <v>-0.4906143484570693</v>
      </c>
      <c r="AL7019" s="30">
        <f>(DEDICADO_INS_es[[#This Row],[All: Robustness Index]]-AG$8014) /ABS(AG$8014)</f>
        <v>-0.46503006720533602</v>
      </c>
      <c r="AM7019" s="30">
        <f>SUM(DEDICADO_INS_es[[#This Row],[VAR TS Index]:[VAR Robustness Index]])</f>
        <v>-2.1894356576133416</v>
      </c>
      <c r="AN7019" s="30">
        <f>DEDICADO_INS_es[[#This Row],[SUMA]]-DEDICADO_INS_es[[#This Row],[VAR Robustness Index]]</f>
        <v>-1.7244055904080056</v>
      </c>
    </row>
    <row r="7020" spans="1:40" x14ac:dyDescent="0.25">
      <c r="A7020" s="30"/>
      <c r="B7020" s="91">
        <v>24</v>
      </c>
      <c r="C7020" s="166">
        <v>0.6</v>
      </c>
      <c r="D7020" s="158">
        <v>2.1</v>
      </c>
      <c r="E7020" s="158">
        <v>2.2999999999999998</v>
      </c>
      <c r="F7020" s="91">
        <v>54979</v>
      </c>
      <c r="G7020" s="29">
        <v>3332584</v>
      </c>
      <c r="H7020" s="29">
        <v>16792106</v>
      </c>
      <c r="I7020" s="29">
        <v>-13459522</v>
      </c>
      <c r="J7020" s="91">
        <v>539</v>
      </c>
      <c r="K7020" s="30">
        <v>47.309833024118738</v>
      </c>
      <c r="L7020" s="91">
        <v>255</v>
      </c>
      <c r="M7020" s="91">
        <v>284</v>
      </c>
      <c r="N7020" s="31">
        <v>183426</v>
      </c>
      <c r="O7020" s="31">
        <v>-202418.40625</v>
      </c>
      <c r="P7020" s="31">
        <v>65851.3984375</v>
      </c>
      <c r="Q7020" s="31">
        <v>-47392.68359375</v>
      </c>
      <c r="R7020" s="30">
        <v>1.389484482498988</v>
      </c>
      <c r="S7020" s="32">
        <v>6182.9016697588122</v>
      </c>
      <c r="T7020" s="91">
        <v>10</v>
      </c>
      <c r="U7020" s="91">
        <v>9</v>
      </c>
      <c r="V7020" s="91">
        <v>4</v>
      </c>
      <c r="W7020" s="91">
        <v>4</v>
      </c>
      <c r="X7020" s="31">
        <v>-1209953.125</v>
      </c>
      <c r="Y7020" s="30">
        <v>1.2476004719929881</v>
      </c>
      <c r="Z7020" s="91">
        <v>127</v>
      </c>
      <c r="AA7020" s="31">
        <v>1209953.125</v>
      </c>
      <c r="AB7020" s="30">
        <v>275.43083538876766</v>
      </c>
      <c r="AC7020" s="33">
        <v>702.34863024135745</v>
      </c>
      <c r="AD7020" s="30">
        <v>0.84065048585997704</v>
      </c>
      <c r="AE7020" s="30">
        <v>30.796972243151608</v>
      </c>
      <c r="AF7020" s="34">
        <v>2840328.4264727067</v>
      </c>
      <c r="AG7020" s="30">
        <v>114.71809858100235</v>
      </c>
      <c r="AH7020" s="30">
        <f>(DEDICADO_INS_es[[#This Row],[All: TS Index]]-AC$8014) /ABS(AC$8014)</f>
        <v>-0.81567460969221661</v>
      </c>
      <c r="AI7020" s="30">
        <f>(DEDICADO_INS_es[[#This Row],[All: Expectancy Score]]-AD$8014) /ABS(AD$8014)</f>
        <v>-0.37102100744893857</v>
      </c>
      <c r="AJ7020" s="30"/>
      <c r="AK7020" s="30">
        <f>(DEDICADO_INS_es[[#This Row],[All: Perfect Profit Correlation]]-AF$8014) /ABS(AF$8014)</f>
        <v>-0.42873302481685333</v>
      </c>
      <c r="AL7020" s="30">
        <f>(DEDICADO_INS_es[[#This Row],[All: Robustness Index]]-AG$8014) /ABS(AG$8014)</f>
        <v>-0.57404357440674769</v>
      </c>
      <c r="AM7020" s="30">
        <f>SUM(DEDICADO_INS_es[[#This Row],[VAR TS Index]:[VAR Robustness Index]])</f>
        <v>-2.1894722163647562</v>
      </c>
      <c r="AN7020" s="30">
        <f>DEDICADO_INS_es[[#This Row],[SUMA]]-DEDICADO_INS_es[[#This Row],[VAR Robustness Index]]</f>
        <v>-1.6154286419580086</v>
      </c>
    </row>
    <row r="7021" spans="1:40" x14ac:dyDescent="0.25">
      <c r="A7021" s="30"/>
      <c r="B7021" s="91">
        <v>26</v>
      </c>
      <c r="C7021" s="166">
        <v>0.58750000000000002</v>
      </c>
      <c r="D7021" s="158">
        <v>1.2</v>
      </c>
      <c r="E7021" s="158">
        <v>2.5</v>
      </c>
      <c r="F7021" s="91">
        <v>69249</v>
      </c>
      <c r="G7021" s="29">
        <v>3230655</v>
      </c>
      <c r="H7021" s="29">
        <v>16850392</v>
      </c>
      <c r="I7021" s="29">
        <v>-13619737</v>
      </c>
      <c r="J7021" s="91">
        <v>548</v>
      </c>
      <c r="K7021" s="30">
        <v>49.45255474452555</v>
      </c>
      <c r="L7021" s="91">
        <v>271</v>
      </c>
      <c r="M7021" s="91">
        <v>277</v>
      </c>
      <c r="N7021" s="31">
        <v>154258.203125</v>
      </c>
      <c r="O7021" s="31">
        <v>-196605</v>
      </c>
      <c r="P7021" s="31">
        <v>62178.56640625</v>
      </c>
      <c r="Q7021" s="31">
        <v>-49168.7265625</v>
      </c>
      <c r="R7021" s="30">
        <v>1.264595826520192</v>
      </c>
      <c r="S7021" s="32">
        <v>5895.3558394160582</v>
      </c>
      <c r="T7021" s="91">
        <v>10</v>
      </c>
      <c r="U7021" s="91">
        <v>9</v>
      </c>
      <c r="V7021" s="91">
        <v>3</v>
      </c>
      <c r="W7021" s="91">
        <v>4</v>
      </c>
      <c r="X7021" s="31">
        <v>-801639.5</v>
      </c>
      <c r="Y7021" s="30">
        <v>1.2372039195764211</v>
      </c>
      <c r="Z7021" s="91">
        <v>127</v>
      </c>
      <c r="AA7021" s="31">
        <v>801639.5</v>
      </c>
      <c r="AB7021" s="30">
        <v>403.00596465119298</v>
      </c>
      <c r="AC7021" s="33">
        <v>1092.1461642047329</v>
      </c>
      <c r="AD7021" s="30">
        <v>0.89526909709241698</v>
      </c>
      <c r="AE7021" s="30">
        <v>30.253972681412044</v>
      </c>
      <c r="AF7021" s="34">
        <v>3036421.7366971802</v>
      </c>
      <c r="AG7021" s="30">
        <v>65.471747840011489</v>
      </c>
      <c r="AH7021" s="30">
        <f>(DEDICADO_INS_es[[#This Row],[All: TS Index]]-AC$8014) /ABS(AC$8014)</f>
        <v>-0.7133755811255631</v>
      </c>
      <c r="AI7021" s="30">
        <f>(DEDICADO_INS_es[[#This Row],[All: Expectancy Score]]-AD$8014) /ABS(AD$8014)</f>
        <v>-0.33015508320888487</v>
      </c>
      <c r="AJ7021" s="30"/>
      <c r="AK7021" s="30">
        <f>(DEDICADO_INS_es[[#This Row],[All: Perfect Profit Correlation]]-AF$8014) /ABS(AF$8014)</f>
        <v>-0.38929334905910984</v>
      </c>
      <c r="AL7021" s="30">
        <f>(DEDICADO_INS_es[[#This Row],[All: Robustness Index]]-AG$8014) /ABS(AG$8014)</f>
        <v>-0.75689876286101221</v>
      </c>
      <c r="AM7021" s="30">
        <f>SUM(DEDICADO_INS_es[[#This Row],[VAR TS Index]:[VAR Robustness Index]])</f>
        <v>-2.1897227762545701</v>
      </c>
      <c r="AN7021" s="30">
        <f>DEDICADO_INS_es[[#This Row],[SUMA]]-DEDICADO_INS_es[[#This Row],[VAR Robustness Index]]</f>
        <v>-1.4328240133935579</v>
      </c>
    </row>
    <row r="7022" spans="1:40" x14ac:dyDescent="0.25">
      <c r="A7022" s="30"/>
      <c r="B7022" s="91">
        <v>29</v>
      </c>
      <c r="C7022" s="166">
        <v>0.58750000000000002</v>
      </c>
      <c r="D7022" s="158">
        <v>1.1000000000000001</v>
      </c>
      <c r="E7022" s="158">
        <v>2.2000000000000002</v>
      </c>
      <c r="F7022" s="91">
        <v>40658</v>
      </c>
      <c r="G7022" s="29">
        <v>2877681</v>
      </c>
      <c r="H7022" s="29">
        <v>16878796</v>
      </c>
      <c r="I7022" s="29">
        <v>-14001115</v>
      </c>
      <c r="J7022" s="91">
        <v>563</v>
      </c>
      <c r="K7022" s="30">
        <v>50.799289520426285</v>
      </c>
      <c r="L7022" s="91">
        <v>286</v>
      </c>
      <c r="M7022" s="91">
        <v>277</v>
      </c>
      <c r="N7022" s="31">
        <v>150670.796875</v>
      </c>
      <c r="O7022" s="31">
        <v>-192995.40625</v>
      </c>
      <c r="P7022" s="31">
        <v>59016.76953125</v>
      </c>
      <c r="Q7022" s="31">
        <v>-50545.54296875</v>
      </c>
      <c r="R7022" s="30">
        <v>1.167595915781088</v>
      </c>
      <c r="S7022" s="32">
        <v>5111.3339253996446</v>
      </c>
      <c r="T7022" s="91">
        <v>9</v>
      </c>
      <c r="U7022" s="91">
        <v>9</v>
      </c>
      <c r="V7022" s="91">
        <v>3</v>
      </c>
      <c r="W7022" s="91">
        <v>4</v>
      </c>
      <c r="X7022" s="31">
        <v>-727241.8125</v>
      </c>
      <c r="Y7022" s="30">
        <v>1.2055322736796319</v>
      </c>
      <c r="Z7022" s="91">
        <v>126</v>
      </c>
      <c r="AA7022" s="31">
        <v>727241.8125</v>
      </c>
      <c r="AB7022" s="30">
        <v>395.69795775459488</v>
      </c>
      <c r="AC7022" s="33">
        <v>1131.6961591781412</v>
      </c>
      <c r="AD7022" s="30">
        <v>0.79215728519890805</v>
      </c>
      <c r="AE7022" s="30">
        <v>27.208623388166075</v>
      </c>
      <c r="AF7022" s="34">
        <v>2682113.4687753525</v>
      </c>
      <c r="AG7022" s="30">
        <v>102.63717818131104</v>
      </c>
      <c r="AH7022" s="30">
        <f>(DEDICADO_INS_es[[#This Row],[All: TS Index]]-AC$8014) /ABS(AC$8014)</f>
        <v>-0.7029960232446868</v>
      </c>
      <c r="AI7022" s="30">
        <f>(DEDICADO_INS_es[[#This Row],[All: Expectancy Score]]-AD$8014) /ABS(AD$8014)</f>
        <v>-0.40730386817455061</v>
      </c>
      <c r="AJ7022" s="30"/>
      <c r="AK7022" s="30">
        <f>(DEDICADO_INS_es[[#This Row],[All: Perfect Profit Correlation]]-AF$8014) /ABS(AF$8014)</f>
        <v>-0.46055433796856526</v>
      </c>
      <c r="AL7022" s="30">
        <f>(DEDICADO_INS_es[[#This Row],[All: Robustness Index]]-AG$8014) /ABS(AG$8014)</f>
        <v>-0.61890088755072004</v>
      </c>
      <c r="AM7022" s="30">
        <f>SUM(DEDICADO_INS_es[[#This Row],[VAR TS Index]:[VAR Robustness Index]])</f>
        <v>-2.1897551169385228</v>
      </c>
      <c r="AN7022" s="30">
        <f>DEDICADO_INS_es[[#This Row],[SUMA]]-DEDICADO_INS_es[[#This Row],[VAR Robustness Index]]</f>
        <v>-1.5708542293878027</v>
      </c>
    </row>
    <row r="7023" spans="1:40" x14ac:dyDescent="0.25">
      <c r="A7023" s="30"/>
      <c r="B7023" s="91">
        <v>1</v>
      </c>
      <c r="C7023" s="166">
        <v>0.58750000000000002</v>
      </c>
      <c r="D7023" s="158">
        <v>1</v>
      </c>
      <c r="E7023" s="158">
        <v>2.2999999999999998</v>
      </c>
      <c r="F7023" s="91">
        <v>49504</v>
      </c>
      <c r="G7023" s="29">
        <v>3608289</v>
      </c>
      <c r="H7023" s="29">
        <v>19785080</v>
      </c>
      <c r="I7023" s="29">
        <v>-16176791</v>
      </c>
      <c r="J7023" s="91">
        <v>606</v>
      </c>
      <c r="K7023" s="30">
        <v>54.950495049504951</v>
      </c>
      <c r="L7023" s="91">
        <v>333</v>
      </c>
      <c r="M7023" s="91">
        <v>273</v>
      </c>
      <c r="N7023" s="31">
        <v>150670.796875</v>
      </c>
      <c r="O7023" s="31">
        <v>-230859.203125</v>
      </c>
      <c r="P7023" s="31">
        <v>59414.65625</v>
      </c>
      <c r="Q7023" s="31">
        <v>-59255.64453125</v>
      </c>
      <c r="R7023" s="30">
        <v>1.0026834864426479</v>
      </c>
      <c r="S7023" s="32">
        <v>5954.272277227723</v>
      </c>
      <c r="T7023" s="91">
        <v>12</v>
      </c>
      <c r="U7023" s="91">
        <v>8</v>
      </c>
      <c r="V7023" s="91">
        <v>3</v>
      </c>
      <c r="W7023" s="91">
        <v>4</v>
      </c>
      <c r="X7023" s="31">
        <v>-983790.1875</v>
      </c>
      <c r="Y7023" s="30">
        <v>1.2230534473740811</v>
      </c>
      <c r="Z7023" s="91">
        <v>143</v>
      </c>
      <c r="AA7023" s="31">
        <v>983790.1875</v>
      </c>
      <c r="AB7023" s="30">
        <v>366.77424168758546</v>
      </c>
      <c r="AC7023" s="33">
        <v>1221.3582248196594</v>
      </c>
      <c r="AD7023" s="30">
        <v>0.856505159668279</v>
      </c>
      <c r="AE7023" s="30">
        <v>35.031372250910607</v>
      </c>
      <c r="AF7023" s="34">
        <v>3279105.5042719408</v>
      </c>
      <c r="AG7023" s="30">
        <v>50.96045557000307</v>
      </c>
      <c r="AH7023" s="30">
        <f>(DEDICADO_INS_es[[#This Row],[All: TS Index]]-AC$8014) /ABS(AC$8014)</f>
        <v>-0.67946498106198117</v>
      </c>
      <c r="AI7023" s="30">
        <f>(DEDICADO_INS_es[[#This Row],[All: Expectancy Score]]-AD$8014) /ABS(AD$8014)</f>
        <v>-0.35915845942582059</v>
      </c>
      <c r="AJ7023" s="30"/>
      <c r="AK7023" s="30">
        <f>(DEDICADO_INS_es[[#This Row],[All: Perfect Profit Correlation]]-AF$8014) /ABS(AF$8014)</f>
        <v>-0.34048307045317711</v>
      </c>
      <c r="AL7023" s="30">
        <f>(DEDICADO_INS_es[[#This Row],[All: Robustness Index]]-AG$8014) /ABS(AG$8014)</f>
        <v>-0.81078021890438667</v>
      </c>
      <c r="AM7023" s="30">
        <f>SUM(DEDICADO_INS_es[[#This Row],[VAR TS Index]:[VAR Robustness Index]])</f>
        <v>-2.1898867298453655</v>
      </c>
      <c r="AN7023" s="30">
        <f>DEDICADO_INS_es[[#This Row],[SUMA]]-DEDICADO_INS_es[[#This Row],[VAR Robustness Index]]</f>
        <v>-1.3791065109409788</v>
      </c>
    </row>
    <row r="7024" spans="1:40" x14ac:dyDescent="0.25">
      <c r="A7024" s="30"/>
      <c r="B7024" s="91">
        <v>11</v>
      </c>
      <c r="C7024" s="166">
        <v>0.58750000000000002</v>
      </c>
      <c r="D7024" s="158">
        <v>1.2</v>
      </c>
      <c r="E7024" s="158">
        <v>1.8</v>
      </c>
      <c r="F7024" s="91">
        <v>3665</v>
      </c>
      <c r="G7024" s="29">
        <v>2763460</v>
      </c>
      <c r="H7024" s="29">
        <v>17245020</v>
      </c>
      <c r="I7024" s="29">
        <v>-14481560</v>
      </c>
      <c r="J7024" s="91">
        <v>581</v>
      </c>
      <c r="K7024" s="30">
        <v>48.709122203098104</v>
      </c>
      <c r="L7024" s="91">
        <v>283</v>
      </c>
      <c r="M7024" s="91">
        <v>298</v>
      </c>
      <c r="N7024" s="31">
        <v>159144.203125</v>
      </c>
      <c r="O7024" s="31">
        <v>-184164.796875</v>
      </c>
      <c r="P7024" s="31">
        <v>60936.46484375</v>
      </c>
      <c r="Q7024" s="31">
        <v>-48595.83984375</v>
      </c>
      <c r="R7024" s="30">
        <v>1.2539440626950531</v>
      </c>
      <c r="S7024" s="32">
        <v>4756.3855421686749</v>
      </c>
      <c r="T7024" s="91">
        <v>12</v>
      </c>
      <c r="U7024" s="91">
        <v>11</v>
      </c>
      <c r="V7024" s="91">
        <v>3</v>
      </c>
      <c r="W7024" s="91">
        <v>3</v>
      </c>
      <c r="X7024" s="31">
        <v>-938249.125</v>
      </c>
      <c r="Y7024" s="30">
        <v>1.1908261264670379</v>
      </c>
      <c r="Z7024" s="91">
        <v>126</v>
      </c>
      <c r="AA7024" s="31">
        <v>938249.125</v>
      </c>
      <c r="AB7024" s="30">
        <v>294.53371459312581</v>
      </c>
      <c r="AC7024" s="33">
        <v>833.53041229854603</v>
      </c>
      <c r="AD7024" s="30">
        <v>0.77143020366522896</v>
      </c>
      <c r="AE7024" s="30">
        <v>25.772442124513685</v>
      </c>
      <c r="AF7024" s="34">
        <v>2519489.6373635312</v>
      </c>
      <c r="AG7024" s="30">
        <v>136.65465658944521</v>
      </c>
      <c r="AH7024" s="30">
        <f>(DEDICADO_INS_es[[#This Row],[All: TS Index]]-AC$8014) /ABS(AC$8014)</f>
        <v>-0.78124707308457431</v>
      </c>
      <c r="AI7024" s="30">
        <f>(DEDICADO_INS_es[[#This Row],[All: Expectancy Score]]-AD$8014) /ABS(AD$8014)</f>
        <v>-0.42281197657496455</v>
      </c>
      <c r="AJ7024" s="30"/>
      <c r="AK7024" s="30">
        <f>(DEDICADO_INS_es[[#This Row],[All: Perfect Profit Correlation]]-AF$8014) /ABS(AF$8014)</f>
        <v>-0.49326239503599956</v>
      </c>
      <c r="AL7024" s="30">
        <f>(DEDICADO_INS_es[[#This Row],[All: Robustness Index]]-AG$8014) /ABS(AG$8014)</f>
        <v>-0.49259158073987613</v>
      </c>
      <c r="AM7024" s="30">
        <f>SUM(DEDICADO_INS_es[[#This Row],[VAR TS Index]:[VAR Robustness Index]])</f>
        <v>-2.1899130254354144</v>
      </c>
      <c r="AN7024" s="30">
        <f>DEDICADO_INS_es[[#This Row],[SUMA]]-DEDICADO_INS_es[[#This Row],[VAR Robustness Index]]</f>
        <v>-1.6973214446955383</v>
      </c>
    </row>
    <row r="7025" spans="1:40" x14ac:dyDescent="0.25">
      <c r="A7025" s="30"/>
      <c r="B7025" s="91">
        <v>22</v>
      </c>
      <c r="C7025" s="166">
        <v>0.6</v>
      </c>
      <c r="D7025" s="158">
        <v>0.8</v>
      </c>
      <c r="E7025" s="158">
        <v>2</v>
      </c>
      <c r="F7025" s="91">
        <v>20467</v>
      </c>
      <c r="G7025" s="29">
        <v>3474034</v>
      </c>
      <c r="H7025" s="29">
        <v>16729906</v>
      </c>
      <c r="I7025" s="29">
        <v>-13255872</v>
      </c>
      <c r="J7025" s="91">
        <v>580</v>
      </c>
      <c r="K7025" s="30">
        <v>61.206896551724135</v>
      </c>
      <c r="L7025" s="91">
        <v>355</v>
      </c>
      <c r="M7025" s="91">
        <v>225</v>
      </c>
      <c r="N7025" s="31">
        <v>119084.796875</v>
      </c>
      <c r="O7025" s="31">
        <v>-200642.796875</v>
      </c>
      <c r="P7025" s="31">
        <v>47126.49609375</v>
      </c>
      <c r="Q7025" s="31">
        <v>-58914.98828125</v>
      </c>
      <c r="R7025" s="30">
        <v>0.79990673797262302</v>
      </c>
      <c r="S7025" s="32">
        <v>5989.7137931034486</v>
      </c>
      <c r="T7025" s="91">
        <v>26</v>
      </c>
      <c r="U7025" s="91">
        <v>7</v>
      </c>
      <c r="V7025" s="91">
        <v>2</v>
      </c>
      <c r="W7025" s="91">
        <v>3</v>
      </c>
      <c r="X7025" s="31">
        <v>-921055.25</v>
      </c>
      <c r="Y7025" s="30">
        <v>1.2620751015097309</v>
      </c>
      <c r="Z7025" s="91">
        <v>127</v>
      </c>
      <c r="AA7025" s="31">
        <v>921055.25</v>
      </c>
      <c r="AB7025" s="30">
        <v>377.17976201753368</v>
      </c>
      <c r="AC7025" s="33">
        <v>1338.9881551622445</v>
      </c>
      <c r="AD7025" s="30">
        <v>0.84522057111114401</v>
      </c>
      <c r="AE7025" s="30">
        <v>34.698275839594494</v>
      </c>
      <c r="AF7025" s="34">
        <v>3311291.4637260693</v>
      </c>
      <c r="AG7025" s="30">
        <v>43.1609507836164</v>
      </c>
      <c r="AH7025" s="30">
        <f>(DEDICADO_INS_es[[#This Row],[All: TS Index]]-AC$8014) /ABS(AC$8014)</f>
        <v>-0.64859401201798461</v>
      </c>
      <c r="AI7025" s="30">
        <f>(DEDICADO_INS_es[[#This Row],[All: Expectancy Score]]-AD$8014) /ABS(AD$8014)</f>
        <v>-0.36760164629290371</v>
      </c>
      <c r="AJ7025" s="30"/>
      <c r="AK7025" s="30">
        <f>(DEDICADO_INS_es[[#This Row],[All: Perfect Profit Correlation]]-AF$8014) /ABS(AF$8014)</f>
        <v>-0.33400960226923149</v>
      </c>
      <c r="AL7025" s="30">
        <f>(DEDICADO_INS_es[[#This Row],[All: Robustness Index]]-AG$8014) /ABS(AG$8014)</f>
        <v>-0.83974033262054015</v>
      </c>
      <c r="AM7025" s="30">
        <f>SUM(DEDICADO_INS_es[[#This Row],[VAR TS Index]:[VAR Robustness Index]])</f>
        <v>-2.18994559320066</v>
      </c>
      <c r="AN7025" s="30">
        <f>DEDICADO_INS_es[[#This Row],[SUMA]]-DEDICADO_INS_es[[#This Row],[VAR Robustness Index]]</f>
        <v>-1.3502052605801198</v>
      </c>
    </row>
    <row r="7026" spans="1:40" x14ac:dyDescent="0.25">
      <c r="A7026" s="30"/>
      <c r="B7026" s="91">
        <v>21</v>
      </c>
      <c r="C7026" s="166">
        <v>0.58750000000000002</v>
      </c>
      <c r="D7026" s="158">
        <v>0.7</v>
      </c>
      <c r="E7026" s="158">
        <v>2.1</v>
      </c>
      <c r="F7026" s="91">
        <v>29311</v>
      </c>
      <c r="G7026" s="29">
        <v>3276897</v>
      </c>
      <c r="H7026" s="29">
        <v>16097596</v>
      </c>
      <c r="I7026" s="29">
        <v>-12820699</v>
      </c>
      <c r="J7026" s="91">
        <v>587</v>
      </c>
      <c r="K7026" s="30">
        <v>65.758091993185687</v>
      </c>
      <c r="L7026" s="91">
        <v>386</v>
      </c>
      <c r="M7026" s="91">
        <v>201</v>
      </c>
      <c r="N7026" s="31">
        <v>111280</v>
      </c>
      <c r="O7026" s="31">
        <v>-201516</v>
      </c>
      <c r="P7026" s="31">
        <v>41703.6171875</v>
      </c>
      <c r="Q7026" s="31">
        <v>-63784.5703125</v>
      </c>
      <c r="R7026" s="30">
        <v>0.65381983421980105</v>
      </c>
      <c r="S7026" s="32">
        <v>5582.4480408858599</v>
      </c>
      <c r="T7026" s="91">
        <v>20</v>
      </c>
      <c r="U7026" s="91">
        <v>6</v>
      </c>
      <c r="V7026" s="91">
        <v>2</v>
      </c>
      <c r="W7026" s="91">
        <v>3</v>
      </c>
      <c r="X7026" s="31">
        <v>-728787.875</v>
      </c>
      <c r="Y7026" s="30">
        <v>1.2555942542602401</v>
      </c>
      <c r="Z7026" s="91">
        <v>129</v>
      </c>
      <c r="AA7026" s="31">
        <v>728787.875</v>
      </c>
      <c r="AB7026" s="30">
        <v>449.63659693158314</v>
      </c>
      <c r="AC7026" s="33">
        <v>1735.597264155911</v>
      </c>
      <c r="AD7026" s="30">
        <v>0.73662054714924097</v>
      </c>
      <c r="AE7026" s="30">
        <v>33.618533198871127</v>
      </c>
      <c r="AF7026" s="34">
        <v>3019745.5551869459</v>
      </c>
      <c r="AG7026" s="30">
        <v>52.751305528357896</v>
      </c>
      <c r="AH7026" s="30">
        <f>(DEDICADO_INS_es[[#This Row],[All: TS Index]]-AC$8014) /ABS(AC$8014)</f>
        <v>-0.54450734384899036</v>
      </c>
      <c r="AI7026" s="30">
        <f>(DEDICADO_INS_es[[#This Row],[All: Expectancy Score]]-AD$8014) /ABS(AD$8014)</f>
        <v>-0.44885673959449313</v>
      </c>
      <c r="AJ7026" s="30"/>
      <c r="AK7026" s="30">
        <f>(DEDICADO_INS_es[[#This Row],[All: Perfect Profit Correlation]]-AF$8014) /ABS(AF$8014)</f>
        <v>-0.39264738082535433</v>
      </c>
      <c r="AL7026" s="30">
        <f>(DEDICADO_INS_es[[#This Row],[All: Robustness Index]]-AG$8014) /ABS(AG$8014)</f>
        <v>-0.80413066616187834</v>
      </c>
      <c r="AM7026" s="30">
        <f>SUM(DEDICADO_INS_es[[#This Row],[VAR TS Index]:[VAR Robustness Index]])</f>
        <v>-2.1901421304307163</v>
      </c>
      <c r="AN7026" s="30">
        <f>DEDICADO_INS_es[[#This Row],[SUMA]]-DEDICADO_INS_es[[#This Row],[VAR Robustness Index]]</f>
        <v>-1.3860114642688379</v>
      </c>
    </row>
    <row r="7027" spans="1:40" x14ac:dyDescent="0.25">
      <c r="A7027" s="30"/>
      <c r="B7027" s="91">
        <v>3</v>
      </c>
      <c r="C7027" s="166">
        <v>0.63749999999999996</v>
      </c>
      <c r="D7027" s="158">
        <v>0.9</v>
      </c>
      <c r="E7027" s="158">
        <v>2.4</v>
      </c>
      <c r="F7027" s="91">
        <v>58496</v>
      </c>
      <c r="G7027" s="29">
        <v>3082202</v>
      </c>
      <c r="H7027" s="29">
        <v>17471412</v>
      </c>
      <c r="I7027" s="29">
        <v>-14389210</v>
      </c>
      <c r="J7027" s="91">
        <v>573</v>
      </c>
      <c r="K7027" s="30">
        <v>56.369982547993018</v>
      </c>
      <c r="L7027" s="91">
        <v>323</v>
      </c>
      <c r="M7027" s="91">
        <v>250</v>
      </c>
      <c r="N7027" s="31">
        <v>116324.796875</v>
      </c>
      <c r="O7027" s="31">
        <v>-236099.40625</v>
      </c>
      <c r="P7027" s="31">
        <v>54091.05859375</v>
      </c>
      <c r="Q7027" s="31">
        <v>-57556.83984375</v>
      </c>
      <c r="R7027" s="30">
        <v>0.93978506708484</v>
      </c>
      <c r="S7027" s="32">
        <v>5379.0610820244328</v>
      </c>
      <c r="T7027" s="91">
        <v>11</v>
      </c>
      <c r="U7027" s="91">
        <v>9</v>
      </c>
      <c r="V7027" s="91">
        <v>3</v>
      </c>
      <c r="W7027" s="91">
        <v>4</v>
      </c>
      <c r="X7027" s="31">
        <v>-882619</v>
      </c>
      <c r="Y7027" s="30">
        <v>1.2142023085353539</v>
      </c>
      <c r="Z7027" s="91">
        <v>136</v>
      </c>
      <c r="AA7027" s="31">
        <v>882619</v>
      </c>
      <c r="AB7027" s="30">
        <v>349.21092793153105</v>
      </c>
      <c r="AC7027" s="33">
        <v>1127.9512972188452</v>
      </c>
      <c r="AD7027" s="30">
        <v>0.76484868396625805</v>
      </c>
      <c r="AE7027" s="30">
        <v>30.201201783493719</v>
      </c>
      <c r="AF7027" s="34">
        <v>2592766.7983000511</v>
      </c>
      <c r="AG7027" s="30">
        <v>113.07612992627791</v>
      </c>
      <c r="AH7027" s="30">
        <f>(DEDICADO_INS_es[[#This Row],[All: TS Index]]-AC$8014) /ABS(AC$8014)</f>
        <v>-0.70397883023337393</v>
      </c>
      <c r="AI7027" s="30">
        <f>(DEDICADO_INS_es[[#This Row],[All: Expectancy Score]]-AD$8014) /ABS(AD$8014)</f>
        <v>-0.42773630327118828</v>
      </c>
      <c r="AJ7027" s="30"/>
      <c r="AK7027" s="30">
        <f>(DEDICADO_INS_es[[#This Row],[All: Perfect Profit Correlation]]-AF$8014) /ABS(AF$8014)</f>
        <v>-0.47852437330299885</v>
      </c>
      <c r="AL7027" s="30">
        <f>(DEDICADO_INS_es[[#This Row],[All: Robustness Index]]-AG$8014) /ABS(AG$8014)</f>
        <v>-0.58014032032351104</v>
      </c>
      <c r="AM7027" s="30">
        <f>SUM(DEDICADO_INS_es[[#This Row],[VAR TS Index]:[VAR Robustness Index]])</f>
        <v>-2.1903798271310722</v>
      </c>
      <c r="AN7027" s="30">
        <f>DEDICADO_INS_es[[#This Row],[SUMA]]-DEDICADO_INS_es[[#This Row],[VAR Robustness Index]]</f>
        <v>-1.6102395068075612</v>
      </c>
    </row>
    <row r="7028" spans="1:40" x14ac:dyDescent="0.25">
      <c r="A7028" s="30"/>
      <c r="B7028" s="91">
        <v>28</v>
      </c>
      <c r="C7028" s="166">
        <v>0.61250000000000004</v>
      </c>
      <c r="D7028" s="158">
        <v>1</v>
      </c>
      <c r="E7028" s="158">
        <v>1.8</v>
      </c>
      <c r="F7028" s="91">
        <v>2754</v>
      </c>
      <c r="G7028" s="29">
        <v>3274086</v>
      </c>
      <c r="H7028" s="29">
        <v>17237124</v>
      </c>
      <c r="I7028" s="29">
        <v>-13963038</v>
      </c>
      <c r="J7028" s="91">
        <v>575</v>
      </c>
      <c r="K7028" s="30">
        <v>52.869565217391305</v>
      </c>
      <c r="L7028" s="91">
        <v>304</v>
      </c>
      <c r="M7028" s="91">
        <v>271</v>
      </c>
      <c r="N7028" s="31">
        <v>148990.796875</v>
      </c>
      <c r="O7028" s="31">
        <v>-181194.40625</v>
      </c>
      <c r="P7028" s="31">
        <v>56701.06640625</v>
      </c>
      <c r="Q7028" s="31">
        <v>-51524.125</v>
      </c>
      <c r="R7028" s="30">
        <v>1.1004760664300459</v>
      </c>
      <c r="S7028" s="32">
        <v>5694.0626086956518</v>
      </c>
      <c r="T7028" s="91">
        <v>10</v>
      </c>
      <c r="U7028" s="91">
        <v>8</v>
      </c>
      <c r="V7028" s="91">
        <v>3</v>
      </c>
      <c r="W7028" s="91">
        <v>3</v>
      </c>
      <c r="X7028" s="31">
        <v>-646413.9375</v>
      </c>
      <c r="Y7028" s="30">
        <v>1.234482352622688</v>
      </c>
      <c r="Z7028" s="91">
        <v>125</v>
      </c>
      <c r="AA7028" s="31">
        <v>646413.9375</v>
      </c>
      <c r="AB7028" s="30">
        <v>506.49990819543552</v>
      </c>
      <c r="AC7028" s="33">
        <v>1539.759720914124</v>
      </c>
      <c r="AD7028" s="30">
        <v>0.77744172273043499</v>
      </c>
      <c r="AE7028" s="30">
        <v>31.336632902540881</v>
      </c>
      <c r="AF7028" s="34">
        <v>3173463.7545549166</v>
      </c>
      <c r="AG7028" s="30">
        <v>49.911182180863172</v>
      </c>
      <c r="AH7028" s="30">
        <f>(DEDICADO_INS_es[[#This Row],[All: TS Index]]-AC$8014) /ABS(AC$8014)</f>
        <v>-0.59590323193174355</v>
      </c>
      <c r="AI7028" s="30">
        <f>(DEDICADO_INS_es[[#This Row],[All: Expectancy Score]]-AD$8014) /ABS(AD$8014)</f>
        <v>-0.4183141272678691</v>
      </c>
      <c r="AJ7028" s="30"/>
      <c r="AK7028" s="30">
        <f>(DEDICADO_INS_es[[#This Row],[All: Perfect Profit Correlation]]-AF$8014) /ABS(AF$8014)</f>
        <v>-0.36173048756572751</v>
      </c>
      <c r="AL7028" s="30">
        <f>(DEDICADO_INS_es[[#This Row],[All: Robustness Index]]-AG$8014) /ABS(AG$8014)</f>
        <v>-0.8146762453190205</v>
      </c>
      <c r="AM7028" s="30">
        <f>SUM(DEDICADO_INS_es[[#This Row],[VAR TS Index]:[VAR Robustness Index]])</f>
        <v>-2.1906240920843607</v>
      </c>
      <c r="AN7028" s="30">
        <f>DEDICADO_INS_es[[#This Row],[SUMA]]-DEDICADO_INS_es[[#This Row],[VAR Robustness Index]]</f>
        <v>-1.3759478467653401</v>
      </c>
    </row>
    <row r="7029" spans="1:40" x14ac:dyDescent="0.25">
      <c r="A7029" s="30"/>
      <c r="B7029" s="91">
        <v>26</v>
      </c>
      <c r="C7029" s="166">
        <v>0.63749999999999996</v>
      </c>
      <c r="D7029" s="158">
        <v>1.1000000000000001</v>
      </c>
      <c r="E7029" s="158">
        <v>2.5</v>
      </c>
      <c r="F7029" s="91">
        <v>68872</v>
      </c>
      <c r="G7029" s="29">
        <v>2953865</v>
      </c>
      <c r="H7029" s="29">
        <v>16133044</v>
      </c>
      <c r="I7029" s="29">
        <v>-13179179</v>
      </c>
      <c r="J7029" s="91">
        <v>521</v>
      </c>
      <c r="K7029" s="30">
        <v>50.671785028790786</v>
      </c>
      <c r="L7029" s="91">
        <v>264</v>
      </c>
      <c r="M7029" s="91">
        <v>257</v>
      </c>
      <c r="N7029" s="31">
        <v>147310.796875</v>
      </c>
      <c r="O7029" s="31">
        <v>-205114</v>
      </c>
      <c r="P7029" s="31">
        <v>61110.015625</v>
      </c>
      <c r="Q7029" s="31">
        <v>-51280.8515625</v>
      </c>
      <c r="R7029" s="30">
        <v>1.191673183323027</v>
      </c>
      <c r="S7029" s="32">
        <v>5669.6065259117086</v>
      </c>
      <c r="T7029" s="91">
        <v>11</v>
      </c>
      <c r="U7029" s="91">
        <v>7</v>
      </c>
      <c r="V7029" s="91">
        <v>3</v>
      </c>
      <c r="W7029" s="91">
        <v>4</v>
      </c>
      <c r="X7029" s="31">
        <v>-731849</v>
      </c>
      <c r="Y7029" s="30">
        <v>1.2241311844994289</v>
      </c>
      <c r="Z7029" s="91">
        <v>126</v>
      </c>
      <c r="AA7029" s="31">
        <v>731849</v>
      </c>
      <c r="AB7029" s="30">
        <v>403.61672968057616</v>
      </c>
      <c r="AC7029" s="33">
        <v>1065.5481663567211</v>
      </c>
      <c r="AD7029" s="30">
        <v>0.74299283542640904</v>
      </c>
      <c r="AE7029" s="30">
        <v>27.830393789547571</v>
      </c>
      <c r="AF7029" s="34">
        <v>2740449.545468898</v>
      </c>
      <c r="AG7029" s="30">
        <v>113.78206951392266</v>
      </c>
      <c r="AH7029" s="30">
        <f>(DEDICADO_INS_es[[#This Row],[All: TS Index]]-AC$8014) /ABS(AC$8014)</f>
        <v>-0.72035599814873807</v>
      </c>
      <c r="AI7029" s="30">
        <f>(DEDICADO_INS_es[[#This Row],[All: Expectancy Score]]-AD$8014) /ABS(AD$8014)</f>
        <v>-0.44408896091805788</v>
      </c>
      <c r="AJ7029" s="30"/>
      <c r="AK7029" s="30">
        <f>(DEDICADO_INS_es[[#This Row],[All: Perfect Profit Correlation]]-AF$8014) /ABS(AF$8014)</f>
        <v>-0.44882137294727736</v>
      </c>
      <c r="AL7029" s="30">
        <f>(DEDICADO_INS_es[[#This Row],[All: Robustness Index]]-AG$8014) /ABS(AG$8014)</f>
        <v>-0.57751911663239852</v>
      </c>
      <c r="AM7029" s="30">
        <f>SUM(DEDICADO_INS_es[[#This Row],[VAR TS Index]:[VAR Robustness Index]])</f>
        <v>-2.190785448646472</v>
      </c>
      <c r="AN7029" s="30">
        <f>DEDICADO_INS_es[[#This Row],[SUMA]]-DEDICADO_INS_es[[#This Row],[VAR Robustness Index]]</f>
        <v>-1.6132663320140734</v>
      </c>
    </row>
    <row r="7030" spans="1:40" x14ac:dyDescent="0.25">
      <c r="A7030" s="30"/>
      <c r="B7030" s="91">
        <v>23</v>
      </c>
      <c r="C7030" s="166">
        <v>0.61250000000000004</v>
      </c>
      <c r="D7030" s="158">
        <v>1.1000000000000001</v>
      </c>
      <c r="E7030" s="158">
        <v>2.2000000000000002</v>
      </c>
      <c r="F7030" s="91">
        <v>40710</v>
      </c>
      <c r="G7030" s="29">
        <v>3599136</v>
      </c>
      <c r="H7030" s="29">
        <v>17176826</v>
      </c>
      <c r="I7030" s="29">
        <v>-13577690</v>
      </c>
      <c r="J7030" s="91">
        <v>546</v>
      </c>
      <c r="K7030" s="30">
        <v>51.64835164835165</v>
      </c>
      <c r="L7030" s="91">
        <v>282</v>
      </c>
      <c r="M7030" s="91">
        <v>264</v>
      </c>
      <c r="N7030" s="31">
        <v>152538.203125</v>
      </c>
      <c r="O7030" s="31">
        <v>-199987.203125</v>
      </c>
      <c r="P7030" s="31">
        <v>60910.73046875</v>
      </c>
      <c r="Q7030" s="31">
        <v>-51430.64453125</v>
      </c>
      <c r="R7030" s="30">
        <v>1.1843275740349659</v>
      </c>
      <c r="S7030" s="32">
        <v>6591.8241758241757</v>
      </c>
      <c r="T7030" s="91">
        <v>11</v>
      </c>
      <c r="U7030" s="91">
        <v>9</v>
      </c>
      <c r="V7030" s="91">
        <v>3</v>
      </c>
      <c r="W7030" s="91">
        <v>4</v>
      </c>
      <c r="X7030" s="31">
        <v>-973007.375</v>
      </c>
      <c r="Y7030" s="30">
        <v>1.2650771964892411</v>
      </c>
      <c r="Z7030" s="91">
        <v>127</v>
      </c>
      <c r="AA7030" s="31">
        <v>973007.375</v>
      </c>
      <c r="AB7030" s="30">
        <v>369.89812127580223</v>
      </c>
      <c r="AC7030" s="33">
        <v>1043.1127019977623</v>
      </c>
      <c r="AD7030" s="30">
        <v>0.780162048693821</v>
      </c>
      <c r="AE7030" s="30">
        <v>34.119199499136954</v>
      </c>
      <c r="AF7030" s="34">
        <v>3450832.5676013865</v>
      </c>
      <c r="AG7030" s="30">
        <v>69.39505502810141</v>
      </c>
      <c r="AH7030" s="30">
        <f>(DEDICADO_INS_es[[#This Row],[All: TS Index]]-AC$8014) /ABS(AC$8014)</f>
        <v>-0.72624399386288974</v>
      </c>
      <c r="AI7030" s="30">
        <f>(DEDICADO_INS_es[[#This Row],[All: Expectancy Score]]-AD$8014) /ABS(AD$8014)</f>
        <v>-0.41627876547049775</v>
      </c>
      <c r="AJ7030" s="30"/>
      <c r="AK7030" s="30">
        <f>(DEDICADO_INS_es[[#This Row],[All: Perfect Profit Correlation]]-AF$8014) /ABS(AF$8014)</f>
        <v>-0.30594410689144347</v>
      </c>
      <c r="AL7030" s="30">
        <f>(DEDICADO_INS_es[[#This Row],[All: Robustness Index]]-AG$8014) /ABS(AG$8014)</f>
        <v>-0.74233124538108208</v>
      </c>
      <c r="AM7030" s="30">
        <f>SUM(DEDICADO_INS_es[[#This Row],[VAR TS Index]:[VAR Robustness Index]])</f>
        <v>-2.190798111605913</v>
      </c>
      <c r="AN7030" s="30">
        <f>DEDICADO_INS_es[[#This Row],[SUMA]]-DEDICADO_INS_es[[#This Row],[VAR Robustness Index]]</f>
        <v>-1.4484668662248308</v>
      </c>
    </row>
    <row r="7031" spans="1:40" x14ac:dyDescent="0.25">
      <c r="A7031" s="30"/>
      <c r="B7031" s="91">
        <v>20</v>
      </c>
      <c r="C7031" s="166">
        <v>0.57499999999999996</v>
      </c>
      <c r="D7031" s="158">
        <v>1</v>
      </c>
      <c r="E7031" s="158">
        <v>2.6</v>
      </c>
      <c r="F7031" s="91">
        <v>77595</v>
      </c>
      <c r="G7031" s="29">
        <v>2914674</v>
      </c>
      <c r="H7031" s="29">
        <v>17271604</v>
      </c>
      <c r="I7031" s="29">
        <v>-14356930</v>
      </c>
      <c r="J7031" s="91">
        <v>565</v>
      </c>
      <c r="K7031" s="30">
        <v>54.159292035398231</v>
      </c>
      <c r="L7031" s="91">
        <v>306</v>
      </c>
      <c r="M7031" s="91">
        <v>259</v>
      </c>
      <c r="N7031" s="31">
        <v>151510.796875</v>
      </c>
      <c r="O7031" s="31">
        <v>-224716.796875</v>
      </c>
      <c r="P7031" s="31">
        <v>56443.1484375</v>
      </c>
      <c r="Q7031" s="31">
        <v>-55432.1640625</v>
      </c>
      <c r="R7031" s="30">
        <v>1.018238226706432</v>
      </c>
      <c r="S7031" s="32">
        <v>5158.7150442477878</v>
      </c>
      <c r="T7031" s="91">
        <v>17</v>
      </c>
      <c r="U7031" s="91">
        <v>8</v>
      </c>
      <c r="V7031" s="91">
        <v>3</v>
      </c>
      <c r="W7031" s="91">
        <v>4</v>
      </c>
      <c r="X7031" s="31">
        <v>-1054352.75</v>
      </c>
      <c r="Y7031" s="30">
        <v>1.203015129279031</v>
      </c>
      <c r="Z7031" s="91">
        <v>130</v>
      </c>
      <c r="AA7031" s="31">
        <v>1054352.75</v>
      </c>
      <c r="AB7031" s="30">
        <v>276.44201620377999</v>
      </c>
      <c r="AC7031" s="33">
        <v>845.91256958356678</v>
      </c>
      <c r="AD7031" s="30">
        <v>0.73419428904575301</v>
      </c>
      <c r="AE7031" s="30">
        <v>28.194183404123262</v>
      </c>
      <c r="AF7031" s="34">
        <v>2494792.5558231873</v>
      </c>
      <c r="AG7031" s="30">
        <v>144.3697859443248</v>
      </c>
      <c r="AH7031" s="30">
        <f>(DEDICADO_INS_es[[#This Row],[All: TS Index]]-AC$8014) /ABS(AC$8014)</f>
        <v>-0.77799748181872452</v>
      </c>
      <c r="AI7031" s="30">
        <f>(DEDICADO_INS_es[[#This Row],[All: Expectancy Score]]-AD$8014) /ABS(AD$8014)</f>
        <v>-0.45067207831524525</v>
      </c>
      <c r="AJ7031" s="30"/>
      <c r="AK7031" s="30">
        <f>(DEDICADO_INS_es[[#This Row],[All: Perfect Profit Correlation]]-AF$8014) /ABS(AF$8014)</f>
        <v>-0.49822964703964362</v>
      </c>
      <c r="AL7031" s="30">
        <f>(DEDICADO_INS_es[[#This Row],[All: Robustness Index]]-AG$8014) /ABS(AG$8014)</f>
        <v>-0.46394475897727844</v>
      </c>
      <c r="AM7031" s="30">
        <f>SUM(DEDICADO_INS_es[[#This Row],[VAR TS Index]:[VAR Robustness Index]])</f>
        <v>-2.1908439661508918</v>
      </c>
      <c r="AN7031" s="30">
        <f>DEDICADO_INS_es[[#This Row],[SUMA]]-DEDICADO_INS_es[[#This Row],[VAR Robustness Index]]</f>
        <v>-1.7268992071736133</v>
      </c>
    </row>
    <row r="7032" spans="1:40" x14ac:dyDescent="0.25">
      <c r="A7032" s="30"/>
      <c r="B7032" s="91">
        <v>21</v>
      </c>
      <c r="C7032" s="166">
        <v>0.58750000000000002</v>
      </c>
      <c r="D7032" s="158">
        <v>0.8</v>
      </c>
      <c r="E7032" s="158">
        <v>2.2000000000000002</v>
      </c>
      <c r="F7032" s="91">
        <v>39171</v>
      </c>
      <c r="G7032" s="29">
        <v>3323546</v>
      </c>
      <c r="H7032" s="29">
        <v>16451454</v>
      </c>
      <c r="I7032" s="29">
        <v>-13127908</v>
      </c>
      <c r="J7032" s="91">
        <v>572</v>
      </c>
      <c r="K7032" s="30">
        <v>61.188811188811187</v>
      </c>
      <c r="L7032" s="91">
        <v>350</v>
      </c>
      <c r="M7032" s="91">
        <v>222</v>
      </c>
      <c r="N7032" s="31">
        <v>117396</v>
      </c>
      <c r="O7032" s="31">
        <v>-201516</v>
      </c>
      <c r="P7032" s="31">
        <v>47004.15234375</v>
      </c>
      <c r="Q7032" s="31">
        <v>-59134.72265625</v>
      </c>
      <c r="R7032" s="30">
        <v>0.794865524557966</v>
      </c>
      <c r="S7032" s="32">
        <v>5810.3951048951049</v>
      </c>
      <c r="T7032" s="91">
        <v>15</v>
      </c>
      <c r="U7032" s="91">
        <v>8</v>
      </c>
      <c r="V7032" s="91">
        <v>3</v>
      </c>
      <c r="W7032" s="91">
        <v>4</v>
      </c>
      <c r="X7032" s="31">
        <v>-820747.25</v>
      </c>
      <c r="Y7032" s="30">
        <v>1.2531664603377779</v>
      </c>
      <c r="Z7032" s="91">
        <v>128</v>
      </c>
      <c r="AA7032" s="31">
        <v>820747.25</v>
      </c>
      <c r="AB7032" s="30">
        <v>404.94147254224731</v>
      </c>
      <c r="AC7032" s="33">
        <v>1417.2951538978657</v>
      </c>
      <c r="AD7032" s="30">
        <v>0.79388367458124098</v>
      </c>
      <c r="AE7032" s="30">
        <v>33.25266289188238</v>
      </c>
      <c r="AF7032" s="34">
        <v>3093377.3092179815</v>
      </c>
      <c r="AG7032" s="30">
        <v>59.467634022374774</v>
      </c>
      <c r="AH7032" s="30">
        <f>(DEDICADO_INS_es[[#This Row],[All: TS Index]]-AC$8014) /ABS(AC$8014)</f>
        <v>-0.62804301001657925</v>
      </c>
      <c r="AI7032" s="30">
        <f>(DEDICADO_INS_es[[#This Row],[All: Expectancy Score]]-AD$8014) /ABS(AD$8014)</f>
        <v>-0.40601217481004875</v>
      </c>
      <c r="AJ7032" s="30"/>
      <c r="AK7032" s="30">
        <f>(DEDICADO_INS_es[[#This Row],[All: Perfect Profit Correlation]]-AF$8014) /ABS(AF$8014)</f>
        <v>-0.37783804081710182</v>
      </c>
      <c r="AL7032" s="30">
        <f>(DEDICADO_INS_es[[#This Row],[All: Robustness Index]]-AG$8014) /ABS(AG$8014)</f>
        <v>-0.77919246274141729</v>
      </c>
      <c r="AM7032" s="30">
        <f>SUM(DEDICADO_INS_es[[#This Row],[VAR TS Index]:[VAR Robustness Index]])</f>
        <v>-2.1910856883851473</v>
      </c>
      <c r="AN7032" s="30">
        <f>DEDICADO_INS_es[[#This Row],[SUMA]]-DEDICADO_INS_es[[#This Row],[VAR Robustness Index]]</f>
        <v>-1.41189322564373</v>
      </c>
    </row>
    <row r="7033" spans="1:40" x14ac:dyDescent="0.25">
      <c r="A7033" s="30"/>
      <c r="B7033" s="91">
        <v>21</v>
      </c>
      <c r="C7033" s="166">
        <v>0.625</v>
      </c>
      <c r="D7033" s="158">
        <v>0.8</v>
      </c>
      <c r="E7033" s="158">
        <v>2.2999999999999998</v>
      </c>
      <c r="F7033" s="91">
        <v>48625</v>
      </c>
      <c r="G7033" s="29">
        <v>3139626</v>
      </c>
      <c r="H7033" s="29">
        <v>15727693</v>
      </c>
      <c r="I7033" s="29">
        <v>-12588067</v>
      </c>
      <c r="J7033" s="91">
        <v>549</v>
      </c>
      <c r="K7033" s="30">
        <v>61.384335154826957</v>
      </c>
      <c r="L7033" s="91">
        <v>337</v>
      </c>
      <c r="M7033" s="91">
        <v>212</v>
      </c>
      <c r="N7033" s="31">
        <v>117244.796875</v>
      </c>
      <c r="O7033" s="31">
        <v>-200547.203125</v>
      </c>
      <c r="P7033" s="31">
        <v>46669.7109375</v>
      </c>
      <c r="Q7033" s="31">
        <v>-59377.67578125</v>
      </c>
      <c r="R7033" s="30">
        <v>0.78598076336691403</v>
      </c>
      <c r="S7033" s="32">
        <v>5718.8087431693993</v>
      </c>
      <c r="T7033" s="91">
        <v>25</v>
      </c>
      <c r="U7033" s="91">
        <v>7</v>
      </c>
      <c r="V7033" s="91">
        <v>3</v>
      </c>
      <c r="W7033" s="91">
        <v>4</v>
      </c>
      <c r="X7033" s="31">
        <v>-777054.125</v>
      </c>
      <c r="Y7033" s="30">
        <v>1.2494128764964469</v>
      </c>
      <c r="Z7033" s="91">
        <v>125</v>
      </c>
      <c r="AA7033" s="31">
        <v>777054.125</v>
      </c>
      <c r="AB7033" s="30">
        <v>404.04212512223648</v>
      </c>
      <c r="AC7033" s="33">
        <v>1361.6219616619369</v>
      </c>
      <c r="AD7033" s="30">
        <v>0.75557642506756895</v>
      </c>
      <c r="AE7033" s="30">
        <v>31.474359614341296</v>
      </c>
      <c r="AF7033" s="34">
        <v>2960390.6658939118</v>
      </c>
      <c r="AG7033" s="30">
        <v>78.325034098538566</v>
      </c>
      <c r="AH7033" s="30">
        <f>(DEDICADO_INS_es[[#This Row],[All: TS Index]]-AC$8014) /ABS(AC$8014)</f>
        <v>-0.642653963105562</v>
      </c>
      <c r="AI7033" s="30">
        <f>(DEDICADO_INS_es[[#This Row],[All: Expectancy Score]]-AD$8014) /ABS(AD$8014)</f>
        <v>-0.43467385479690224</v>
      </c>
      <c r="AJ7033" s="30"/>
      <c r="AK7033" s="30">
        <f>(DEDICADO_INS_es[[#This Row],[All: Perfect Profit Correlation]]-AF$8014) /ABS(AF$8014)</f>
        <v>-0.40458525665433742</v>
      </c>
      <c r="AL7033" s="30">
        <f>(DEDICADO_INS_es[[#This Row],[All: Robustness Index]]-AG$8014) /ABS(AG$8014)</f>
        <v>-0.70917360057597656</v>
      </c>
      <c r="AM7033" s="30">
        <f>SUM(DEDICADO_INS_es[[#This Row],[VAR TS Index]:[VAR Robustness Index]])</f>
        <v>-2.1910866751327784</v>
      </c>
      <c r="AN7033" s="30">
        <f>DEDICADO_INS_es[[#This Row],[SUMA]]-DEDICADO_INS_es[[#This Row],[VAR Robustness Index]]</f>
        <v>-1.4819130745568019</v>
      </c>
    </row>
    <row r="7034" spans="1:40" x14ac:dyDescent="0.25">
      <c r="A7034" s="30"/>
      <c r="B7034" s="91">
        <v>24</v>
      </c>
      <c r="C7034" s="166">
        <v>0.58750000000000002</v>
      </c>
      <c r="D7034" s="158">
        <v>1.9</v>
      </c>
      <c r="E7034" s="158">
        <v>1.9</v>
      </c>
      <c r="F7034" s="91">
        <v>16496</v>
      </c>
      <c r="G7034" s="29">
        <v>3089031</v>
      </c>
      <c r="H7034" s="29">
        <v>17202898</v>
      </c>
      <c r="I7034" s="29">
        <v>-14113867</v>
      </c>
      <c r="J7034" s="91">
        <v>564</v>
      </c>
      <c r="K7034" s="30">
        <v>46.808510638297875</v>
      </c>
      <c r="L7034" s="91">
        <v>264</v>
      </c>
      <c r="M7034" s="91">
        <v>300</v>
      </c>
      <c r="N7034" s="31">
        <v>179760</v>
      </c>
      <c r="O7034" s="31">
        <v>-184164.796875</v>
      </c>
      <c r="P7034" s="31">
        <v>65162.4921875</v>
      </c>
      <c r="Q7034" s="31">
        <v>-47046.22265625</v>
      </c>
      <c r="R7034" s="30">
        <v>1.3850738382041661</v>
      </c>
      <c r="S7034" s="32">
        <v>5477.005319148936</v>
      </c>
      <c r="T7034" s="91">
        <v>10</v>
      </c>
      <c r="U7034" s="91">
        <v>9</v>
      </c>
      <c r="V7034" s="91">
        <v>4</v>
      </c>
      <c r="W7034" s="91">
        <v>4</v>
      </c>
      <c r="X7034" s="31">
        <v>-1210539.25</v>
      </c>
      <c r="Y7034" s="30">
        <v>1.218864964506184</v>
      </c>
      <c r="Z7034" s="91">
        <v>127</v>
      </c>
      <c r="AA7034" s="31">
        <v>1210539.25</v>
      </c>
      <c r="AB7034" s="30">
        <v>255.17809521665654</v>
      </c>
      <c r="AC7034" s="33">
        <v>673.67017137197331</v>
      </c>
      <c r="AD7034" s="30">
        <v>0.86898113453474302</v>
      </c>
      <c r="AE7034" s="30">
        <v>28.451303091829661</v>
      </c>
      <c r="AF7034" s="34">
        <v>2574583.2219152981</v>
      </c>
      <c r="AG7034" s="30">
        <v>124.99394037369842</v>
      </c>
      <c r="AH7034" s="30">
        <f>(DEDICADO_INS_es[[#This Row],[All: TS Index]]-AC$8014) /ABS(AC$8014)</f>
        <v>-0.8232010259147533</v>
      </c>
      <c r="AI7034" s="30">
        <f>(DEDICADO_INS_es[[#This Row],[All: Expectancy Score]]-AD$8014) /ABS(AD$8014)</f>
        <v>-0.34982387122942721</v>
      </c>
      <c r="AJ7034" s="30"/>
      <c r="AK7034" s="30">
        <f>(DEDICADO_INS_es[[#This Row],[All: Perfect Profit Correlation]]-AF$8014) /ABS(AF$8014)</f>
        <v>-0.48218158300540975</v>
      </c>
      <c r="AL7034" s="30">
        <f>(DEDICADO_INS_es[[#This Row],[All: Robustness Index]]-AG$8014) /ABS(AG$8014)</f>
        <v>-0.53588864598551056</v>
      </c>
      <c r="AM7034" s="30">
        <f>SUM(DEDICADO_INS_es[[#This Row],[VAR TS Index]:[VAR Robustness Index]])</f>
        <v>-2.1910951261351008</v>
      </c>
      <c r="AN7034" s="30">
        <f>DEDICADO_INS_es[[#This Row],[SUMA]]-DEDICADO_INS_es[[#This Row],[VAR Robustness Index]]</f>
        <v>-1.6552064801495903</v>
      </c>
    </row>
    <row r="7035" spans="1:40" x14ac:dyDescent="0.25">
      <c r="A7035" s="30"/>
      <c r="B7035" s="91">
        <v>16</v>
      </c>
      <c r="C7035" s="166">
        <v>0.6</v>
      </c>
      <c r="D7035" s="158">
        <v>0.7</v>
      </c>
      <c r="E7035" s="158">
        <v>2.2999999999999998</v>
      </c>
      <c r="F7035" s="91">
        <v>48069</v>
      </c>
      <c r="G7035" s="29">
        <v>3433934</v>
      </c>
      <c r="H7035" s="29">
        <v>16267667</v>
      </c>
      <c r="I7035" s="29">
        <v>-12833733</v>
      </c>
      <c r="J7035" s="91">
        <v>582</v>
      </c>
      <c r="K7035" s="30">
        <v>66.323024054982824</v>
      </c>
      <c r="L7035" s="91">
        <v>386</v>
      </c>
      <c r="M7035" s="91">
        <v>196</v>
      </c>
      <c r="N7035" s="31">
        <v>112992</v>
      </c>
      <c r="O7035" s="31">
        <v>-204495.203125</v>
      </c>
      <c r="P7035" s="31">
        <v>42144.21484375</v>
      </c>
      <c r="Q7035" s="31">
        <v>-65478.23046875</v>
      </c>
      <c r="R7035" s="30">
        <v>0.64363704611509998</v>
      </c>
      <c r="S7035" s="32">
        <v>5900.2302405498285</v>
      </c>
      <c r="T7035" s="91">
        <v>27</v>
      </c>
      <c r="U7035" s="91">
        <v>6</v>
      </c>
      <c r="V7035" s="91">
        <v>2</v>
      </c>
      <c r="W7035" s="91">
        <v>4</v>
      </c>
      <c r="X7035" s="31">
        <v>-785676.8125</v>
      </c>
      <c r="Y7035" s="30">
        <v>1.2675709398037189</v>
      </c>
      <c r="Z7035" s="91">
        <v>128</v>
      </c>
      <c r="AA7035" s="31">
        <v>785676.8125</v>
      </c>
      <c r="AB7035" s="30">
        <v>437.06699056999344</v>
      </c>
      <c r="AC7035" s="33">
        <v>1687.0785836001746</v>
      </c>
      <c r="AD7035" s="30">
        <v>0.75278643342857499</v>
      </c>
      <c r="AE7035" s="30">
        <v>35.226267650031986</v>
      </c>
      <c r="AF7035" s="34">
        <v>3129428.5715567116</v>
      </c>
      <c r="AG7035" s="30">
        <v>46.700552577273506</v>
      </c>
      <c r="AH7035" s="30">
        <f>(DEDICADO_INS_es[[#This Row],[All: TS Index]]-AC$8014) /ABS(AC$8014)</f>
        <v>-0.55724065654525279</v>
      </c>
      <c r="AI7035" s="30">
        <f>(DEDICADO_INS_es[[#This Row],[All: Expectancy Score]]-AD$8014) /ABS(AD$8014)</f>
        <v>-0.43676134080902906</v>
      </c>
      <c r="AJ7035" s="30"/>
      <c r="AK7035" s="30">
        <f>(DEDICADO_INS_es[[#This Row],[All: Perfect Profit Correlation]]-AF$8014) /ABS(AF$8014)</f>
        <v>-0.37058715553361493</v>
      </c>
      <c r="AL7035" s="30">
        <f>(DEDICADO_INS_es[[#This Row],[All: Robustness Index]]-AG$8014) /ABS(AG$8014)</f>
        <v>-0.82659754044825662</v>
      </c>
      <c r="AM7035" s="30">
        <f>SUM(DEDICADO_INS_es[[#This Row],[VAR TS Index]:[VAR Robustness Index]])</f>
        <v>-2.1911866933361535</v>
      </c>
      <c r="AN7035" s="30">
        <f>DEDICADO_INS_es[[#This Row],[SUMA]]-DEDICADO_INS_es[[#This Row],[VAR Robustness Index]]</f>
        <v>-1.3645891528878968</v>
      </c>
    </row>
    <row r="7036" spans="1:40" x14ac:dyDescent="0.25">
      <c r="A7036" s="30"/>
      <c r="B7036" s="91">
        <v>28</v>
      </c>
      <c r="C7036" s="166">
        <v>0.58750000000000002</v>
      </c>
      <c r="D7036" s="158">
        <v>1.5</v>
      </c>
      <c r="E7036" s="158">
        <v>2.4</v>
      </c>
      <c r="F7036" s="91">
        <v>61363</v>
      </c>
      <c r="G7036" s="29">
        <v>2692953</v>
      </c>
      <c r="H7036" s="29">
        <v>16701988</v>
      </c>
      <c r="I7036" s="29">
        <v>-14009035</v>
      </c>
      <c r="J7036" s="91">
        <v>551</v>
      </c>
      <c r="K7036" s="30">
        <v>47.368421052631582</v>
      </c>
      <c r="L7036" s="91">
        <v>261</v>
      </c>
      <c r="M7036" s="91">
        <v>290</v>
      </c>
      <c r="N7036" s="31">
        <v>147083.40625</v>
      </c>
      <c r="O7036" s="31">
        <v>-198307.203125</v>
      </c>
      <c r="P7036" s="31">
        <v>63992.29296875</v>
      </c>
      <c r="Q7036" s="31">
        <v>-48307.015625</v>
      </c>
      <c r="R7036" s="30">
        <v>1.3246997799556159</v>
      </c>
      <c r="S7036" s="32">
        <v>4887.3920145190559</v>
      </c>
      <c r="T7036" s="91">
        <v>9</v>
      </c>
      <c r="U7036" s="91">
        <v>9</v>
      </c>
      <c r="V7036" s="91">
        <v>4</v>
      </c>
      <c r="W7036" s="91">
        <v>4</v>
      </c>
      <c r="X7036" s="31">
        <v>-874336.75</v>
      </c>
      <c r="Y7036" s="30">
        <v>1.19222972888568</v>
      </c>
      <c r="Z7036" s="91">
        <v>127</v>
      </c>
      <c r="AA7036" s="31">
        <v>874336.75</v>
      </c>
      <c r="AB7036" s="30">
        <v>307.99952077960808</v>
      </c>
      <c r="AC7036" s="33">
        <v>803.87874923477716</v>
      </c>
      <c r="AD7036" s="30">
        <v>0.73918258949112103</v>
      </c>
      <c r="AE7036" s="30">
        <v>24.817647574925626</v>
      </c>
      <c r="AF7036" s="34">
        <v>2308930.836659831</v>
      </c>
      <c r="AG7036" s="30">
        <v>156.30338333429549</v>
      </c>
      <c r="AH7036" s="30">
        <f>(DEDICADO_INS_es[[#This Row],[All: TS Index]]-AC$8014) /ABS(AC$8014)</f>
        <v>-0.7890288984234034</v>
      </c>
      <c r="AI7036" s="30">
        <f>(DEDICADO_INS_es[[#This Row],[All: Expectancy Score]]-AD$8014) /ABS(AD$8014)</f>
        <v>-0.44693980641218445</v>
      </c>
      <c r="AJ7036" s="30"/>
      <c r="AK7036" s="30">
        <f>(DEDICADO_INS_es[[#This Row],[All: Perfect Profit Correlation]]-AF$8014) /ABS(AF$8014)</f>
        <v>-0.53561147271838971</v>
      </c>
      <c r="AL7036" s="30">
        <f>(DEDICADO_INS_es[[#This Row],[All: Robustness Index]]-AG$8014) /ABS(AG$8014)</f>
        <v>-0.41963446660338904</v>
      </c>
      <c r="AM7036" s="30">
        <f>SUM(DEDICADO_INS_es[[#This Row],[VAR TS Index]:[VAR Robustness Index]])</f>
        <v>-2.1912146441573666</v>
      </c>
      <c r="AN7036" s="30">
        <f>DEDICADO_INS_es[[#This Row],[SUMA]]-DEDICADO_INS_es[[#This Row],[VAR Robustness Index]]</f>
        <v>-1.7715801775539775</v>
      </c>
    </row>
    <row r="7037" spans="1:40" x14ac:dyDescent="0.25">
      <c r="A7037" s="30"/>
      <c r="B7037" s="91">
        <v>22</v>
      </c>
      <c r="C7037" s="166">
        <v>0.625</v>
      </c>
      <c r="D7037" s="158">
        <v>1</v>
      </c>
      <c r="E7037" s="158">
        <v>1.9</v>
      </c>
      <c r="F7037" s="91">
        <v>12144</v>
      </c>
      <c r="G7037" s="29">
        <v>3216368</v>
      </c>
      <c r="H7037" s="29">
        <v>17045288</v>
      </c>
      <c r="I7037" s="29">
        <v>-13828920</v>
      </c>
      <c r="J7037" s="91">
        <v>557</v>
      </c>
      <c r="K7037" s="30">
        <v>53.141831238779176</v>
      </c>
      <c r="L7037" s="91">
        <v>296</v>
      </c>
      <c r="M7037" s="91">
        <v>261</v>
      </c>
      <c r="N7037" s="31">
        <v>148150.796875</v>
      </c>
      <c r="O7037" s="31">
        <v>-181194.40625</v>
      </c>
      <c r="P7037" s="31">
        <v>57585.43359375</v>
      </c>
      <c r="Q7037" s="31">
        <v>-52984.3671875</v>
      </c>
      <c r="R7037" s="30">
        <v>1.086838187383985</v>
      </c>
      <c r="S7037" s="32">
        <v>5774.448833034111</v>
      </c>
      <c r="T7037" s="91">
        <v>11</v>
      </c>
      <c r="U7037" s="91">
        <v>7</v>
      </c>
      <c r="V7037" s="91">
        <v>3</v>
      </c>
      <c r="W7037" s="91">
        <v>4</v>
      </c>
      <c r="X7037" s="31">
        <v>-814893.125</v>
      </c>
      <c r="Y7037" s="30">
        <v>1.232582732418728</v>
      </c>
      <c r="Z7037" s="91">
        <v>125</v>
      </c>
      <c r="AA7037" s="31">
        <v>814893.125</v>
      </c>
      <c r="AB7037" s="30">
        <v>394.69813909646126</v>
      </c>
      <c r="AC7037" s="33">
        <v>1168.3064917255253</v>
      </c>
      <c r="AD7037" s="30">
        <v>0.77071629821179399</v>
      </c>
      <c r="AE7037" s="30">
        <v>30.81619417820286</v>
      </c>
      <c r="AF7037" s="34">
        <v>3092612.0431311987</v>
      </c>
      <c r="AG7037" s="30">
        <v>81.732978094708841</v>
      </c>
      <c r="AH7037" s="30">
        <f>(DEDICADO_INS_es[[#This Row],[All: TS Index]]-AC$8014) /ABS(AC$8014)</f>
        <v>-0.69338795462244807</v>
      </c>
      <c r="AI7037" s="30">
        <f>(DEDICADO_INS_es[[#This Row],[All: Expectancy Score]]-AD$8014) /ABS(AD$8014)</f>
        <v>-0.42334612428608959</v>
      </c>
      <c r="AJ7037" s="30"/>
      <c r="AK7037" s="30">
        <f>(DEDICADO_INS_es[[#This Row],[All: Perfect Profit Correlation]]-AF$8014) /ABS(AF$8014)</f>
        <v>-0.37799195655393425</v>
      </c>
      <c r="AL7037" s="30">
        <f>(DEDICADO_INS_es[[#This Row],[All: Robustness Index]]-AG$8014) /ABS(AG$8014)</f>
        <v>-0.69651966313117419</v>
      </c>
      <c r="AM7037" s="30">
        <f>SUM(DEDICADO_INS_es[[#This Row],[VAR TS Index]:[VAR Robustness Index]])</f>
        <v>-2.1912456985936459</v>
      </c>
      <c r="AN7037" s="30">
        <f>DEDICADO_INS_es[[#This Row],[SUMA]]-DEDICADO_INS_es[[#This Row],[VAR Robustness Index]]</f>
        <v>-1.4947260354624716</v>
      </c>
    </row>
    <row r="7038" spans="1:40" x14ac:dyDescent="0.25">
      <c r="A7038" s="30"/>
      <c r="B7038" s="91">
        <v>26</v>
      </c>
      <c r="C7038" s="166">
        <v>0.58750000000000002</v>
      </c>
      <c r="D7038" s="158">
        <v>0.8</v>
      </c>
      <c r="E7038" s="158">
        <v>2.4</v>
      </c>
      <c r="F7038" s="91">
        <v>57910</v>
      </c>
      <c r="G7038" s="29">
        <v>3356602</v>
      </c>
      <c r="H7038" s="29">
        <v>16195599</v>
      </c>
      <c r="I7038" s="29">
        <v>-12838997</v>
      </c>
      <c r="J7038" s="91">
        <v>568</v>
      </c>
      <c r="K7038" s="30">
        <v>60.035211267605632</v>
      </c>
      <c r="L7038" s="91">
        <v>341</v>
      </c>
      <c r="M7038" s="91">
        <v>227</v>
      </c>
      <c r="N7038" s="31">
        <v>120004.796875</v>
      </c>
      <c r="O7038" s="31">
        <v>-200077.796875</v>
      </c>
      <c r="P7038" s="31">
        <v>47494.42578125</v>
      </c>
      <c r="Q7038" s="31">
        <v>-56559.45703125</v>
      </c>
      <c r="R7038" s="30">
        <v>0.83972563164827696</v>
      </c>
      <c r="S7038" s="32">
        <v>5909.5105633802814</v>
      </c>
      <c r="T7038" s="91">
        <v>16</v>
      </c>
      <c r="U7038" s="91">
        <v>8</v>
      </c>
      <c r="V7038" s="91">
        <v>3</v>
      </c>
      <c r="W7038" s="91">
        <v>4</v>
      </c>
      <c r="X7038" s="31">
        <v>-909547.375</v>
      </c>
      <c r="Y7038" s="30">
        <v>1.261438023546543</v>
      </c>
      <c r="Z7038" s="91">
        <v>128</v>
      </c>
      <c r="AA7038" s="31">
        <v>909547.375</v>
      </c>
      <c r="AB7038" s="30">
        <v>369.04091994108609</v>
      </c>
      <c r="AC7038" s="33">
        <v>1258.4295369991034</v>
      </c>
      <c r="AD7038" s="30">
        <v>0.83817670721986803</v>
      </c>
      <c r="AE7038" s="30">
        <v>33.317153032184315</v>
      </c>
      <c r="AF7038" s="34">
        <v>3109640.12155254</v>
      </c>
      <c r="AG7038" s="30">
        <v>60.784318608224766</v>
      </c>
      <c r="AH7038" s="30">
        <f>(DEDICADO_INS_es[[#This Row],[All: TS Index]]-AC$8014) /ABS(AC$8014)</f>
        <v>-0.66973593227840267</v>
      </c>
      <c r="AI7038" s="30">
        <f>(DEDICADO_INS_es[[#This Row],[All: Expectancy Score]]-AD$8014) /ABS(AD$8014)</f>
        <v>-0.37287190127820746</v>
      </c>
      <c r="AJ7038" s="30"/>
      <c r="AK7038" s="30">
        <f>(DEDICADO_INS_es[[#This Row],[All: Perfect Profit Correlation]]-AF$8014) /ABS(AF$8014)</f>
        <v>-0.37456714878794595</v>
      </c>
      <c r="AL7038" s="30">
        <f>(DEDICADO_INS_es[[#This Row],[All: Robustness Index]]-AG$8014) /ABS(AG$8014)</f>
        <v>-0.77430351961247956</v>
      </c>
      <c r="AM7038" s="30">
        <f>SUM(DEDICADO_INS_es[[#This Row],[VAR TS Index]:[VAR Robustness Index]])</f>
        <v>-2.1914785019570355</v>
      </c>
      <c r="AN7038" s="30">
        <f>DEDICADO_INS_es[[#This Row],[SUMA]]-DEDICADO_INS_es[[#This Row],[VAR Robustness Index]]</f>
        <v>-1.4171749823445561</v>
      </c>
    </row>
    <row r="7039" spans="1:40" x14ac:dyDescent="0.25">
      <c r="A7039" s="30"/>
      <c r="B7039" s="91">
        <v>24</v>
      </c>
      <c r="C7039" s="166">
        <v>0.5625</v>
      </c>
      <c r="D7039" s="158">
        <v>0.8</v>
      </c>
      <c r="E7039" s="158">
        <v>2.2999999999999998</v>
      </c>
      <c r="F7039" s="91">
        <v>48483</v>
      </c>
      <c r="G7039" s="29">
        <v>3323058</v>
      </c>
      <c r="H7039" s="29">
        <v>16853894</v>
      </c>
      <c r="I7039" s="29">
        <v>-13530836</v>
      </c>
      <c r="J7039" s="91">
        <v>597</v>
      </c>
      <c r="K7039" s="30">
        <v>59.2964824120603</v>
      </c>
      <c r="L7039" s="91">
        <v>354</v>
      </c>
      <c r="M7039" s="91">
        <v>243</v>
      </c>
      <c r="N7039" s="31">
        <v>122074.796875</v>
      </c>
      <c r="O7039" s="31">
        <v>-196627.203125</v>
      </c>
      <c r="P7039" s="31">
        <v>47609.87109375</v>
      </c>
      <c r="Q7039" s="31">
        <v>-55682.453125</v>
      </c>
      <c r="R7039" s="30">
        <v>0.85502466974419999</v>
      </c>
      <c r="S7039" s="32">
        <v>5566.2613065326632</v>
      </c>
      <c r="T7039" s="91">
        <v>16</v>
      </c>
      <c r="U7039" s="91">
        <v>8</v>
      </c>
      <c r="V7039" s="91">
        <v>2</v>
      </c>
      <c r="W7039" s="91">
        <v>4</v>
      </c>
      <c r="X7039" s="31">
        <v>-974385.25</v>
      </c>
      <c r="Y7039" s="30">
        <v>1.245591477126764</v>
      </c>
      <c r="Z7039" s="91">
        <v>128</v>
      </c>
      <c r="AA7039" s="31">
        <v>974385.25</v>
      </c>
      <c r="AB7039" s="30">
        <v>341.04149257185492</v>
      </c>
      <c r="AC7039" s="33">
        <v>1207.2868837043663</v>
      </c>
      <c r="AD7039" s="30">
        <v>0.74442880860161598</v>
      </c>
      <c r="AE7039" s="30">
        <v>32.952871745239406</v>
      </c>
      <c r="AF7039" s="34">
        <v>3155213.4445988354</v>
      </c>
      <c r="AG7039" s="30">
        <v>80.767839393203673</v>
      </c>
      <c r="AH7039" s="30">
        <f>(DEDICADO_INS_es[[#This Row],[All: TS Index]]-AC$8014) /ABS(AC$8014)</f>
        <v>-0.68315788417526702</v>
      </c>
      <c r="AI7039" s="30">
        <f>(DEDICADO_INS_es[[#This Row],[All: Expectancy Score]]-AD$8014) /ABS(AD$8014)</f>
        <v>-0.44301455844489679</v>
      </c>
      <c r="AJ7039" s="30"/>
      <c r="AK7039" s="30">
        <f>(DEDICADO_INS_es[[#This Row],[All: Perfect Profit Correlation]]-AF$8014) /ABS(AF$8014)</f>
        <v>-0.36540111919677193</v>
      </c>
      <c r="AL7039" s="30">
        <f>(DEDICADO_INS_es[[#This Row],[All: Robustness Index]]-AG$8014) /ABS(AG$8014)</f>
        <v>-0.70010329149130224</v>
      </c>
      <c r="AM7039" s="30">
        <f>SUM(DEDICADO_INS_es[[#This Row],[VAR TS Index]:[VAR Robustness Index]])</f>
        <v>-2.191676853308238</v>
      </c>
      <c r="AN7039" s="30">
        <f>DEDICADO_INS_es[[#This Row],[SUMA]]-DEDICADO_INS_es[[#This Row],[VAR Robustness Index]]</f>
        <v>-1.4915735618169359</v>
      </c>
    </row>
    <row r="7040" spans="1:40" x14ac:dyDescent="0.25">
      <c r="A7040" s="30"/>
      <c r="B7040" s="91">
        <v>19</v>
      </c>
      <c r="C7040" s="166">
        <v>0.57499999999999996</v>
      </c>
      <c r="D7040" s="158">
        <v>0.8</v>
      </c>
      <c r="E7040" s="158">
        <v>2.5</v>
      </c>
      <c r="F7040" s="91">
        <v>67241</v>
      </c>
      <c r="G7040" s="29">
        <v>3136150</v>
      </c>
      <c r="H7040" s="29">
        <v>16576867</v>
      </c>
      <c r="I7040" s="29">
        <v>-13440717</v>
      </c>
      <c r="J7040" s="91">
        <v>581</v>
      </c>
      <c r="K7040" s="30">
        <v>60.585197934595527</v>
      </c>
      <c r="L7040" s="91">
        <v>352</v>
      </c>
      <c r="M7040" s="91">
        <v>229</v>
      </c>
      <c r="N7040" s="31">
        <v>118296</v>
      </c>
      <c r="O7040" s="31">
        <v>-216356.796875</v>
      </c>
      <c r="P7040" s="31">
        <v>47093.37109375</v>
      </c>
      <c r="Q7040" s="31">
        <v>-58693.0859375</v>
      </c>
      <c r="R7040" s="30">
        <v>0.80236658784474102</v>
      </c>
      <c r="S7040" s="32">
        <v>5397.848537005164</v>
      </c>
      <c r="T7040" s="91">
        <v>13</v>
      </c>
      <c r="U7040" s="91">
        <v>8</v>
      </c>
      <c r="V7040" s="91">
        <v>3</v>
      </c>
      <c r="W7040" s="91">
        <v>4</v>
      </c>
      <c r="X7040" s="31">
        <v>-775655.5</v>
      </c>
      <c r="Y7040" s="30">
        <v>1.2333320461996189</v>
      </c>
      <c r="Z7040" s="91">
        <v>127</v>
      </c>
      <c r="AA7040" s="31">
        <v>775655.5</v>
      </c>
      <c r="AB7040" s="30">
        <v>404.32253751826681</v>
      </c>
      <c r="AC7040" s="33">
        <v>1423.2153320642992</v>
      </c>
      <c r="AD7040" s="30">
        <v>0.75650698303322095</v>
      </c>
      <c r="AE7040" s="30">
        <v>31.407875998723767</v>
      </c>
      <c r="AF7040" s="34">
        <v>2901804.0077380631</v>
      </c>
      <c r="AG7040" s="30">
        <v>76.730748104839293</v>
      </c>
      <c r="AH7040" s="30">
        <f>(DEDICADO_INS_es[[#This Row],[All: TS Index]]-AC$8014) /ABS(AC$8014)</f>
        <v>-0.62648930989639173</v>
      </c>
      <c r="AI7040" s="30">
        <f>(DEDICADO_INS_es[[#This Row],[All: Expectancy Score]]-AD$8014) /ABS(AD$8014)</f>
        <v>-0.4339776065681899</v>
      </c>
      <c r="AJ7040" s="30"/>
      <c r="AK7040" s="30">
        <f>(DEDICADO_INS_es[[#This Row],[All: Perfect Profit Correlation]]-AF$8014) /ABS(AF$8014)</f>
        <v>-0.41636862039454547</v>
      </c>
      <c r="AL7040" s="30">
        <f>(DEDICADO_INS_es[[#This Row],[All: Robustness Index]]-AG$8014) /ABS(AG$8014)</f>
        <v>-0.71509329739495775</v>
      </c>
      <c r="AM7040" s="30">
        <f>SUM(DEDICADO_INS_es[[#This Row],[VAR TS Index]:[VAR Robustness Index]])</f>
        <v>-2.1919288342540852</v>
      </c>
      <c r="AN7040" s="30">
        <f>DEDICADO_INS_es[[#This Row],[SUMA]]-DEDICADO_INS_es[[#This Row],[VAR Robustness Index]]</f>
        <v>-1.4768355368591275</v>
      </c>
    </row>
    <row r="7041" spans="1:40" x14ac:dyDescent="0.25">
      <c r="A7041" s="30"/>
      <c r="B7041" s="91">
        <v>23</v>
      </c>
      <c r="C7041" s="166">
        <v>0.65</v>
      </c>
      <c r="D7041" s="158">
        <v>0.7</v>
      </c>
      <c r="E7041" s="158">
        <v>2.4</v>
      </c>
      <c r="F7041" s="91">
        <v>57559</v>
      </c>
      <c r="G7041" s="29">
        <v>3586735</v>
      </c>
      <c r="H7041" s="29">
        <v>15149854</v>
      </c>
      <c r="I7041" s="29">
        <v>-11563119</v>
      </c>
      <c r="J7041" s="91">
        <v>539</v>
      </c>
      <c r="K7041" s="30">
        <v>66.604823747680896</v>
      </c>
      <c r="L7041" s="91">
        <v>359</v>
      </c>
      <c r="M7041" s="91">
        <v>180</v>
      </c>
      <c r="N7041" s="31">
        <v>115404.796875</v>
      </c>
      <c r="O7041" s="31">
        <v>-212499</v>
      </c>
      <c r="P7041" s="31">
        <v>42200.15234375</v>
      </c>
      <c r="Q7041" s="31">
        <v>-64239.55078125</v>
      </c>
      <c r="R7041" s="30">
        <v>0.65691854676024997</v>
      </c>
      <c r="S7041" s="32">
        <v>6654.4248608534326</v>
      </c>
      <c r="T7041" s="91">
        <v>26</v>
      </c>
      <c r="U7041" s="91">
        <v>7</v>
      </c>
      <c r="V7041" s="91">
        <v>2</v>
      </c>
      <c r="W7041" s="91">
        <v>4</v>
      </c>
      <c r="X7041" s="31">
        <v>-950029.125</v>
      </c>
      <c r="Y7041" s="30">
        <v>1.3101875021782621</v>
      </c>
      <c r="Z7041" s="91">
        <v>127</v>
      </c>
      <c r="AA7041" s="31">
        <v>950029.125</v>
      </c>
      <c r="AB7041" s="30">
        <v>377.53947806600138</v>
      </c>
      <c r="AC7041" s="33">
        <v>1355.366726256945</v>
      </c>
      <c r="AD7041" s="30">
        <v>0.802159011356117</v>
      </c>
      <c r="AE7041" s="30">
        <v>36.490202912858337</v>
      </c>
      <c r="AF7041" s="34">
        <v>3426528.2680558856</v>
      </c>
      <c r="AG7041" s="30">
        <v>43.892627952925309</v>
      </c>
      <c r="AH7041" s="30">
        <f>(DEDICADO_INS_es[[#This Row],[All: TS Index]]-AC$8014) /ABS(AC$8014)</f>
        <v>-0.6442955961320207</v>
      </c>
      <c r="AI7041" s="30">
        <f>(DEDICADO_INS_es[[#This Row],[All: Expectancy Score]]-AD$8014) /ABS(AD$8014)</f>
        <v>-0.39982052551556507</v>
      </c>
      <c r="AJ7041" s="30"/>
      <c r="AK7041" s="30">
        <f>(DEDICADO_INS_es[[#This Row],[All: Perfect Profit Correlation]]-AF$8014) /ABS(AF$8014)</f>
        <v>-0.31083235979765605</v>
      </c>
      <c r="AL7041" s="30">
        <f>(DEDICADO_INS_es[[#This Row],[All: Robustness Index]]-AG$8014) /ABS(AG$8014)</f>
        <v>-0.83702356346569806</v>
      </c>
      <c r="AM7041" s="30">
        <f>SUM(DEDICADO_INS_es[[#This Row],[VAR TS Index]:[VAR Robustness Index]])</f>
        <v>-2.1919720449109401</v>
      </c>
      <c r="AN7041" s="30">
        <f>DEDICADO_INS_es[[#This Row],[SUMA]]-DEDICADO_INS_es[[#This Row],[VAR Robustness Index]]</f>
        <v>-1.3549484814452422</v>
      </c>
    </row>
    <row r="7042" spans="1:40" x14ac:dyDescent="0.25">
      <c r="A7042" s="30"/>
      <c r="B7042" s="91">
        <v>1</v>
      </c>
      <c r="C7042" s="166">
        <v>0.58750000000000002</v>
      </c>
      <c r="D7042" s="158">
        <v>1</v>
      </c>
      <c r="E7042" s="158">
        <v>2.2000000000000002</v>
      </c>
      <c r="F7042" s="91">
        <v>40137</v>
      </c>
      <c r="G7042" s="29">
        <v>3611903</v>
      </c>
      <c r="H7042" s="29">
        <v>19814144</v>
      </c>
      <c r="I7042" s="29">
        <v>-16202241</v>
      </c>
      <c r="J7042" s="91">
        <v>608</v>
      </c>
      <c r="K7042" s="30">
        <v>54.934210526315788</v>
      </c>
      <c r="L7042" s="91">
        <v>334</v>
      </c>
      <c r="M7042" s="91">
        <v>274</v>
      </c>
      <c r="N7042" s="31">
        <v>150670.796875</v>
      </c>
      <c r="O7042" s="31">
        <v>-230859.203125</v>
      </c>
      <c r="P7042" s="31">
        <v>59323.78515625</v>
      </c>
      <c r="Q7042" s="31">
        <v>-59132.265625</v>
      </c>
      <c r="R7042" s="30">
        <v>1.0032388329658219</v>
      </c>
      <c r="S7042" s="32">
        <v>5940.6299342105267</v>
      </c>
      <c r="T7042" s="91">
        <v>12</v>
      </c>
      <c r="U7042" s="91">
        <v>8</v>
      </c>
      <c r="V7042" s="91">
        <v>3</v>
      </c>
      <c r="W7042" s="91">
        <v>4</v>
      </c>
      <c r="X7042" s="31">
        <v>-967924.6875</v>
      </c>
      <c r="Y7042" s="30">
        <v>1.2229261371929969</v>
      </c>
      <c r="Z7042" s="91">
        <v>143</v>
      </c>
      <c r="AA7042" s="31">
        <v>967924.6875</v>
      </c>
      <c r="AB7042" s="30">
        <v>373.15950782586066</v>
      </c>
      <c r="AC7042" s="33">
        <v>1246.3527561383746</v>
      </c>
      <c r="AD7042" s="30">
        <v>0.85921944104658798</v>
      </c>
      <c r="AE7042" s="30">
        <v>35.065344524834622</v>
      </c>
      <c r="AF7042" s="34">
        <v>3276271.8808781547</v>
      </c>
      <c r="AG7042" s="30">
        <v>48.191300439568543</v>
      </c>
      <c r="AH7042" s="30">
        <f>(DEDICADO_INS_es[[#This Row],[All: TS Index]]-AC$8014) /ABS(AC$8014)</f>
        <v>-0.67290538011380374</v>
      </c>
      <c r="AI7042" s="30">
        <f>(DEDICADO_INS_es[[#This Row],[All: Expectancy Score]]-AD$8014) /ABS(AD$8014)</f>
        <v>-0.3571276202179155</v>
      </c>
      <c r="AJ7042" s="30"/>
      <c r="AK7042" s="30">
        <f>(DEDICADO_INS_es[[#This Row],[All: Perfect Profit Correlation]]-AF$8014) /ABS(AF$8014)</f>
        <v>-0.34105298886468516</v>
      </c>
      <c r="AL7042" s="30">
        <f>(DEDICADO_INS_es[[#This Row],[All: Robustness Index]]-AG$8014) /ABS(AG$8014)</f>
        <v>-0.82106228804485659</v>
      </c>
      <c r="AM7042" s="30">
        <f>SUM(DEDICADO_INS_es[[#This Row],[VAR TS Index]:[VAR Robustness Index]])</f>
        <v>-2.192148277241261</v>
      </c>
      <c r="AN7042" s="30">
        <f>DEDICADO_INS_es[[#This Row],[SUMA]]-DEDICADO_INS_es[[#This Row],[VAR Robustness Index]]</f>
        <v>-1.3710859891964045</v>
      </c>
    </row>
    <row r="7043" spans="1:40" x14ac:dyDescent="0.25">
      <c r="A7043" s="30"/>
      <c r="B7043" s="91">
        <v>29</v>
      </c>
      <c r="C7043" s="166">
        <v>0.61250000000000004</v>
      </c>
      <c r="D7043" s="158">
        <v>0.9</v>
      </c>
      <c r="E7043" s="158">
        <v>2.5</v>
      </c>
      <c r="F7043" s="91">
        <v>67831</v>
      </c>
      <c r="G7043" s="29">
        <v>3185179</v>
      </c>
      <c r="H7043" s="29">
        <v>16697476</v>
      </c>
      <c r="I7043" s="29">
        <v>-13512297</v>
      </c>
      <c r="J7043" s="91">
        <v>553</v>
      </c>
      <c r="K7043" s="30">
        <v>57.504520795660035</v>
      </c>
      <c r="L7043" s="91">
        <v>318</v>
      </c>
      <c r="M7043" s="91">
        <v>235</v>
      </c>
      <c r="N7043" s="31">
        <v>118164.796875</v>
      </c>
      <c r="O7043" s="31">
        <v>-216356.796875</v>
      </c>
      <c r="P7043" s="31">
        <v>52507.78515625</v>
      </c>
      <c r="Q7043" s="31">
        <v>-57499.13671875</v>
      </c>
      <c r="R7043" s="30">
        <v>0.91319258257885505</v>
      </c>
      <c r="S7043" s="32">
        <v>5759.8173598553349</v>
      </c>
      <c r="T7043" s="91">
        <v>25</v>
      </c>
      <c r="U7043" s="91">
        <v>7</v>
      </c>
      <c r="V7043" s="91">
        <v>3</v>
      </c>
      <c r="W7043" s="91">
        <v>4</v>
      </c>
      <c r="X7043" s="31">
        <v>-745357.5</v>
      </c>
      <c r="Y7043" s="30">
        <v>1.235724466387913</v>
      </c>
      <c r="Z7043" s="91">
        <v>127</v>
      </c>
      <c r="AA7043" s="31">
        <v>745357.5</v>
      </c>
      <c r="AB7043" s="30">
        <v>427.3357415736744</v>
      </c>
      <c r="AC7043" s="33">
        <v>1358.9276582042846</v>
      </c>
      <c r="AD7043" s="30">
        <v>0.73453840704922402</v>
      </c>
      <c r="AE7043" s="30">
        <v>31.302761080115587</v>
      </c>
      <c r="AF7043" s="34">
        <v>2994828.9313951284</v>
      </c>
      <c r="AG7043" s="30">
        <v>80.591301608106363</v>
      </c>
      <c r="AH7043" s="30">
        <f>(DEDICADO_INS_es[[#This Row],[All: TS Index]]-AC$8014) /ABS(AC$8014)</f>
        <v>-0.64336106000168436</v>
      </c>
      <c r="AI7043" s="30">
        <f>(DEDICADO_INS_es[[#This Row],[All: Expectancy Score]]-AD$8014) /ABS(AD$8014)</f>
        <v>-0.45041460746525164</v>
      </c>
      <c r="AJ7043" s="30"/>
      <c r="AK7043" s="30">
        <f>(DEDICADO_INS_es[[#This Row],[All: Perfect Profit Correlation]]-AF$8014) /ABS(AF$8014)</f>
        <v>-0.3976587887219421</v>
      </c>
      <c r="AL7043" s="30">
        <f>(DEDICADO_INS_es[[#This Row],[All: Robustness Index]]-AG$8014) /ABS(AG$8014)</f>
        <v>-0.70075878879166165</v>
      </c>
      <c r="AM7043" s="30">
        <f>SUM(DEDICADO_INS_es[[#This Row],[VAR TS Index]:[VAR Robustness Index]])</f>
        <v>-2.1921932449805395</v>
      </c>
      <c r="AN7043" s="30">
        <f>DEDICADO_INS_es[[#This Row],[SUMA]]-DEDICADO_INS_es[[#This Row],[VAR Robustness Index]]</f>
        <v>-1.4914344561888777</v>
      </c>
    </row>
    <row r="7044" spans="1:40" x14ac:dyDescent="0.25">
      <c r="A7044" s="30"/>
      <c r="B7044" s="91">
        <v>27</v>
      </c>
      <c r="C7044" s="166">
        <v>0.58750000000000002</v>
      </c>
      <c r="D7044" s="158">
        <v>0.6</v>
      </c>
      <c r="E7044" s="158">
        <v>1.9</v>
      </c>
      <c r="F7044" s="91">
        <v>10090</v>
      </c>
      <c r="G7044" s="29">
        <v>3602936</v>
      </c>
      <c r="H7044" s="29">
        <v>15287603</v>
      </c>
      <c r="I7044" s="29">
        <v>-11684667</v>
      </c>
      <c r="J7044" s="91">
        <v>611</v>
      </c>
      <c r="K7044" s="30">
        <v>69.721767594108016</v>
      </c>
      <c r="L7044" s="91">
        <v>426</v>
      </c>
      <c r="M7044" s="91">
        <v>185</v>
      </c>
      <c r="N7044" s="31">
        <v>114704</v>
      </c>
      <c r="O7044" s="31">
        <v>-164392.203125</v>
      </c>
      <c r="P7044" s="31">
        <v>35886.390625</v>
      </c>
      <c r="Q7044" s="31">
        <v>-63160.36328125</v>
      </c>
      <c r="R7044" s="30">
        <v>0.56817897745774004</v>
      </c>
      <c r="S7044" s="32">
        <v>5896.7855973813421</v>
      </c>
      <c r="T7044" s="91">
        <v>16</v>
      </c>
      <c r="U7044" s="91">
        <v>4</v>
      </c>
      <c r="V7044" s="91">
        <v>2</v>
      </c>
      <c r="W7044" s="91">
        <v>3</v>
      </c>
      <c r="X7044" s="31">
        <v>-659375.5</v>
      </c>
      <c r="Y7044" s="30">
        <v>1.3083473410068081</v>
      </c>
      <c r="Z7044" s="91">
        <v>131</v>
      </c>
      <c r="AA7044" s="31">
        <v>659375.5</v>
      </c>
      <c r="AB7044" s="30">
        <v>546.41641977901816</v>
      </c>
      <c r="AC7044" s="33">
        <v>2327.7339482586176</v>
      </c>
      <c r="AD7044" s="30">
        <v>0.81965783359383104</v>
      </c>
      <c r="AE7044" s="30">
        <v>37.213230177216715</v>
      </c>
      <c r="AF7044" s="34">
        <v>3374143.2919306881</v>
      </c>
      <c r="AG7044" s="30">
        <v>-25.670545563968073</v>
      </c>
      <c r="AH7044" s="30">
        <f>(DEDICADO_INS_es[[#This Row],[All: TS Index]]-AC$8014) /ABS(AC$8014)</f>
        <v>-0.38910613608229949</v>
      </c>
      <c r="AI7044" s="30">
        <f>(DEDICADO_INS_es[[#This Row],[All: Expectancy Score]]-AD$8014) /ABS(AD$8014)</f>
        <v>-0.38672781722949534</v>
      </c>
      <c r="AJ7044" s="30"/>
      <c r="AK7044" s="30">
        <f>(DEDICADO_INS_es[[#This Row],[All: Perfect Profit Correlation]]-AF$8014) /ABS(AF$8014)</f>
        <v>-0.32136839731260169</v>
      </c>
      <c r="AL7044" s="30">
        <f>(DEDICADO_INS_es[[#This Row],[All: Robustness Index]]-AG$8014) /ABS(AG$8014)</f>
        <v>-1.0953165539414489</v>
      </c>
      <c r="AM7044" s="30">
        <f>SUM(DEDICADO_INS_es[[#This Row],[VAR TS Index]:[VAR Robustness Index]])</f>
        <v>-2.1925189045658451</v>
      </c>
      <c r="AN7044" s="30">
        <f>DEDICADO_INS_es[[#This Row],[SUMA]]-DEDICADO_INS_es[[#This Row],[VAR Robustness Index]]</f>
        <v>-1.0972023506243962</v>
      </c>
    </row>
    <row r="7045" spans="1:40" x14ac:dyDescent="0.25">
      <c r="A7045" s="30"/>
      <c r="B7045" s="91">
        <v>2</v>
      </c>
      <c r="C7045" s="166">
        <v>0.58750000000000002</v>
      </c>
      <c r="D7045" s="158">
        <v>1.2</v>
      </c>
      <c r="E7045" s="158">
        <v>2.1</v>
      </c>
      <c r="F7045" s="91">
        <v>31757</v>
      </c>
      <c r="G7045" s="29">
        <v>2842852</v>
      </c>
      <c r="H7045" s="29">
        <v>18664800</v>
      </c>
      <c r="I7045" s="29">
        <v>-15821948</v>
      </c>
      <c r="J7045" s="91">
        <v>608</v>
      </c>
      <c r="K7045" s="30">
        <v>49.835526315789473</v>
      </c>
      <c r="L7045" s="91">
        <v>303</v>
      </c>
      <c r="M7045" s="91">
        <v>305</v>
      </c>
      <c r="N7045" s="31">
        <v>147083.40625</v>
      </c>
      <c r="O7045" s="31">
        <v>-194766</v>
      </c>
      <c r="P7045" s="31">
        <v>61600</v>
      </c>
      <c r="Q7045" s="31">
        <v>-51875.23828125</v>
      </c>
      <c r="R7045" s="30">
        <v>1.1874644250504569</v>
      </c>
      <c r="S7045" s="32">
        <v>4675.7434210526317</v>
      </c>
      <c r="T7045" s="91">
        <v>11</v>
      </c>
      <c r="U7045" s="91">
        <v>8</v>
      </c>
      <c r="V7045" s="91">
        <v>3</v>
      </c>
      <c r="W7045" s="91">
        <v>3</v>
      </c>
      <c r="X7045" s="31">
        <v>-1054142.75</v>
      </c>
      <c r="Y7045" s="30">
        <v>1.1796777489093</v>
      </c>
      <c r="Z7045" s="91">
        <v>138</v>
      </c>
      <c r="AA7045" s="31">
        <v>1054142.75</v>
      </c>
      <c r="AB7045" s="30">
        <v>269.6837785963998</v>
      </c>
      <c r="AC7045" s="33">
        <v>817.14184914709131</v>
      </c>
      <c r="AD7045" s="30">
        <v>0.74851500988263298</v>
      </c>
      <c r="AE7045" s="30">
        <v>26.765493636114634</v>
      </c>
      <c r="AF7045" s="34">
        <v>2454418.8558881283</v>
      </c>
      <c r="AG7045" s="30">
        <v>145.21251626728994</v>
      </c>
      <c r="AH7045" s="30">
        <f>(DEDICADO_INS_es[[#This Row],[All: TS Index]]-AC$8014) /ABS(AC$8014)</f>
        <v>-0.78554811130036395</v>
      </c>
      <c r="AI7045" s="30">
        <f>(DEDICADO_INS_es[[#This Row],[All: Expectancy Score]]-AD$8014) /ABS(AD$8014)</f>
        <v>-0.43995724174987855</v>
      </c>
      <c r="AJ7045" s="30"/>
      <c r="AK7045" s="30">
        <f>(DEDICADO_INS_es[[#This Row],[All: Perfect Profit Correlation]]-AF$8014) /ABS(AF$8014)</f>
        <v>-0.50634989159442412</v>
      </c>
      <c r="AL7045" s="30">
        <f>(DEDICADO_INS_es[[#This Row],[All: Robustness Index]]-AG$8014) /ABS(AG$8014)</f>
        <v>-0.46081564159693927</v>
      </c>
      <c r="AM7045" s="30">
        <f>SUM(DEDICADO_INS_es[[#This Row],[VAR TS Index]:[VAR Robustness Index]])</f>
        <v>-2.192670886241606</v>
      </c>
      <c r="AN7045" s="30">
        <f>DEDICADO_INS_es[[#This Row],[SUMA]]-DEDICADO_INS_es[[#This Row],[VAR Robustness Index]]</f>
        <v>-1.7318552446446667</v>
      </c>
    </row>
    <row r="7046" spans="1:40" x14ac:dyDescent="0.25">
      <c r="A7046" s="30"/>
      <c r="B7046" s="91">
        <v>23</v>
      </c>
      <c r="C7046" s="166">
        <v>0.63749999999999996</v>
      </c>
      <c r="D7046" s="158">
        <v>1.3</v>
      </c>
      <c r="E7046" s="158">
        <v>2.1</v>
      </c>
      <c r="F7046" s="91">
        <v>32387</v>
      </c>
      <c r="G7046" s="29">
        <v>2996522</v>
      </c>
      <c r="H7046" s="29">
        <v>16864092</v>
      </c>
      <c r="I7046" s="29">
        <v>-13867570</v>
      </c>
      <c r="J7046" s="91">
        <v>533</v>
      </c>
      <c r="K7046" s="30">
        <v>48.217636022514071</v>
      </c>
      <c r="L7046" s="91">
        <v>257</v>
      </c>
      <c r="M7046" s="91">
        <v>276</v>
      </c>
      <c r="N7046" s="31">
        <v>147310.796875</v>
      </c>
      <c r="O7046" s="31">
        <v>-201667.203125</v>
      </c>
      <c r="P7046" s="31">
        <v>65619.03125</v>
      </c>
      <c r="Q7046" s="31">
        <v>-50244.8203125</v>
      </c>
      <c r="R7046" s="30">
        <v>1.305985987050593</v>
      </c>
      <c r="S7046" s="32">
        <v>5621.9924953095688</v>
      </c>
      <c r="T7046" s="91">
        <v>11</v>
      </c>
      <c r="U7046" s="91">
        <v>7</v>
      </c>
      <c r="V7046" s="91">
        <v>3</v>
      </c>
      <c r="W7046" s="91">
        <v>4</v>
      </c>
      <c r="X7046" s="31">
        <v>-914831.75</v>
      </c>
      <c r="Y7046" s="30">
        <v>1.2160812600909889</v>
      </c>
      <c r="Z7046" s="91">
        <v>126</v>
      </c>
      <c r="AA7046" s="31">
        <v>914831.75</v>
      </c>
      <c r="AB7046" s="30">
        <v>327.54897280292249</v>
      </c>
      <c r="AC7046" s="33">
        <v>841.80086010351079</v>
      </c>
      <c r="AD7046" s="30">
        <v>0.76562193339509199</v>
      </c>
      <c r="AE7046" s="30">
        <v>27.792984658150225</v>
      </c>
      <c r="AF7046" s="34">
        <v>2793045.514407672</v>
      </c>
      <c r="AG7046" s="30">
        <v>121.66765625470974</v>
      </c>
      <c r="AH7046" s="30">
        <f>(DEDICADO_INS_es[[#This Row],[All: TS Index]]-AC$8014) /ABS(AC$8014)</f>
        <v>-0.77907656480132126</v>
      </c>
      <c r="AI7046" s="30">
        <f>(DEDICADO_INS_es[[#This Row],[All: Expectancy Score]]-AD$8014) /ABS(AD$8014)</f>
        <v>-0.4271577540941886</v>
      </c>
      <c r="AJ7046" s="30"/>
      <c r="AK7046" s="30">
        <f>(DEDICADO_INS_es[[#This Row],[All: Perfect Profit Correlation]]-AF$8014) /ABS(AF$8014)</f>
        <v>-0.43824289906290564</v>
      </c>
      <c r="AL7046" s="30">
        <f>(DEDICADO_INS_es[[#This Row],[All: Robustness Index]]-AG$8014) /ABS(AG$8014)</f>
        <v>-0.5482393745223122</v>
      </c>
      <c r="AM7046" s="30">
        <f>SUM(DEDICADO_INS_es[[#This Row],[VAR TS Index]:[VAR Robustness Index]])</f>
        <v>-2.1927165924807275</v>
      </c>
      <c r="AN7046" s="30">
        <f>DEDICADO_INS_es[[#This Row],[SUMA]]-DEDICADO_INS_es[[#This Row],[VAR Robustness Index]]</f>
        <v>-1.6444772179584153</v>
      </c>
    </row>
    <row r="7047" spans="1:40" x14ac:dyDescent="0.25">
      <c r="A7047" s="30"/>
      <c r="B7047" s="91">
        <v>9</v>
      </c>
      <c r="C7047" s="166">
        <v>0.6</v>
      </c>
      <c r="D7047" s="158">
        <v>0.6</v>
      </c>
      <c r="E7047" s="158">
        <v>2.5</v>
      </c>
      <c r="F7047" s="91">
        <v>66303</v>
      </c>
      <c r="G7047" s="29">
        <v>3512409</v>
      </c>
      <c r="H7047" s="29">
        <v>15260343</v>
      </c>
      <c r="I7047" s="29">
        <v>-11747934</v>
      </c>
      <c r="J7047" s="91">
        <v>588</v>
      </c>
      <c r="K7047" s="30">
        <v>70.748299319727892</v>
      </c>
      <c r="L7047" s="91">
        <v>416</v>
      </c>
      <c r="M7047" s="91">
        <v>172</v>
      </c>
      <c r="N7047" s="31">
        <v>116416</v>
      </c>
      <c r="O7047" s="31">
        <v>-221274</v>
      </c>
      <c r="P7047" s="31">
        <v>36683.515625</v>
      </c>
      <c r="Q7047" s="31">
        <v>-68301.9453125</v>
      </c>
      <c r="R7047" s="30">
        <v>0.53707863600608896</v>
      </c>
      <c r="S7047" s="32">
        <v>5973.4846938775509</v>
      </c>
      <c r="T7047" s="91">
        <v>30</v>
      </c>
      <c r="U7047" s="91">
        <v>4</v>
      </c>
      <c r="V7047" s="91">
        <v>2</v>
      </c>
      <c r="W7047" s="91">
        <v>4</v>
      </c>
      <c r="X7047" s="31">
        <v>-859156.6875</v>
      </c>
      <c r="Y7047" s="30">
        <v>1.2989809952967051</v>
      </c>
      <c r="Z7047" s="91">
        <v>132</v>
      </c>
      <c r="AA7047" s="31">
        <v>859156.6875</v>
      </c>
      <c r="AB7047" s="30">
        <v>408.8205389194506</v>
      </c>
      <c r="AC7047" s="33">
        <v>1700.6934419049144</v>
      </c>
      <c r="AD7047" s="30">
        <v>0.73796106355202695</v>
      </c>
      <c r="AE7047" s="30">
        <v>36.599806971701405</v>
      </c>
      <c r="AF7047" s="34">
        <v>3157595.2023446085</v>
      </c>
      <c r="AG7047" s="30">
        <v>46.755330954947006</v>
      </c>
      <c r="AH7047" s="30">
        <f>(DEDICADO_INS_es[[#This Row],[All: TS Index]]-AC$8014) /ABS(AC$8014)</f>
        <v>-0.55366755344096696</v>
      </c>
      <c r="AI7047" s="30">
        <f>(DEDICADO_INS_es[[#This Row],[All: Expectancy Score]]-AD$8014) /ABS(AD$8014)</f>
        <v>-0.44785375836661695</v>
      </c>
      <c r="AJ7047" s="30"/>
      <c r="AK7047" s="30">
        <f>(DEDICADO_INS_es[[#This Row],[All: Perfect Profit Correlation]]-AF$8014) /ABS(AF$8014)</f>
        <v>-0.36492208320559377</v>
      </c>
      <c r="AL7047" s="30">
        <f>(DEDICADO_INS_es[[#This Row],[All: Robustness Index]]-AG$8014) /ABS(AG$8014)</f>
        <v>-0.82639414445196469</v>
      </c>
      <c r="AM7047" s="30">
        <f>SUM(DEDICADO_INS_es[[#This Row],[VAR TS Index]:[VAR Robustness Index]])</f>
        <v>-2.1928375394651423</v>
      </c>
      <c r="AN7047" s="30">
        <f>DEDICADO_INS_es[[#This Row],[SUMA]]-DEDICADO_INS_es[[#This Row],[VAR Robustness Index]]</f>
        <v>-1.3664433950131776</v>
      </c>
    </row>
    <row r="7048" spans="1:40" x14ac:dyDescent="0.25">
      <c r="A7048" s="30"/>
      <c r="B7048" s="91">
        <v>26</v>
      </c>
      <c r="C7048" s="166">
        <v>0.57499999999999996</v>
      </c>
      <c r="D7048" s="158">
        <v>0.9</v>
      </c>
      <c r="E7048" s="158">
        <v>1.9</v>
      </c>
      <c r="F7048" s="91">
        <v>11539</v>
      </c>
      <c r="G7048" s="29">
        <v>2962173</v>
      </c>
      <c r="H7048" s="29">
        <v>17132888</v>
      </c>
      <c r="I7048" s="29">
        <v>-14170715</v>
      </c>
      <c r="J7048" s="91">
        <v>598</v>
      </c>
      <c r="K7048" s="30">
        <v>55.685618729096987</v>
      </c>
      <c r="L7048" s="91">
        <v>333</v>
      </c>
      <c r="M7048" s="91">
        <v>265</v>
      </c>
      <c r="N7048" s="31">
        <v>118296</v>
      </c>
      <c r="O7048" s="31">
        <v>-181194.40625</v>
      </c>
      <c r="P7048" s="31">
        <v>51450.11328125</v>
      </c>
      <c r="Q7048" s="31">
        <v>-53474.39453125</v>
      </c>
      <c r="R7048" s="30">
        <v>0.96214484955379898</v>
      </c>
      <c r="S7048" s="32">
        <v>4953.4665551839462</v>
      </c>
      <c r="T7048" s="91">
        <v>16</v>
      </c>
      <c r="U7048" s="91">
        <v>8</v>
      </c>
      <c r="V7048" s="91">
        <v>3</v>
      </c>
      <c r="W7048" s="91">
        <v>3</v>
      </c>
      <c r="X7048" s="31">
        <v>-735765.1875</v>
      </c>
      <c r="Y7048" s="30">
        <v>1.209034829929188</v>
      </c>
      <c r="Z7048" s="91">
        <v>127</v>
      </c>
      <c r="AA7048" s="31">
        <v>735765.1875</v>
      </c>
      <c r="AB7048" s="30">
        <v>402.59760183339745</v>
      </c>
      <c r="AC7048" s="33">
        <v>1340.6500141052134</v>
      </c>
      <c r="AD7048" s="30">
        <v>0.78336564377709905</v>
      </c>
      <c r="AE7048" s="30">
        <v>28.93796623715857</v>
      </c>
      <c r="AF7048" s="34">
        <v>2693323.9268342624</v>
      </c>
      <c r="AG7048" s="30">
        <v>88.194998945037653</v>
      </c>
      <c r="AH7048" s="30">
        <f>(DEDICADO_INS_es[[#This Row],[All: TS Index]]-AC$8014) /ABS(AC$8014)</f>
        <v>-0.64815787135349157</v>
      </c>
      <c r="AI7048" s="30">
        <f>(DEDICADO_INS_es[[#This Row],[All: Expectancy Score]]-AD$8014) /ABS(AD$8014)</f>
        <v>-0.41388181924621714</v>
      </c>
      <c r="AJ7048" s="30"/>
      <c r="AK7048" s="30">
        <f>(DEDICADO_INS_es[[#This Row],[All: Perfect Profit Correlation]]-AF$8014) /ABS(AF$8014)</f>
        <v>-0.4582996112242767</v>
      </c>
      <c r="AL7048" s="30">
        <f>(DEDICADO_INS_es[[#This Row],[All: Robustness Index]]-AG$8014) /ABS(AG$8014)</f>
        <v>-0.67252572200451266</v>
      </c>
      <c r="AM7048" s="30">
        <f>SUM(DEDICADO_INS_es[[#This Row],[VAR TS Index]:[VAR Robustness Index]])</f>
        <v>-2.1928650238284981</v>
      </c>
      <c r="AN7048" s="30">
        <f>DEDICADO_INS_es[[#This Row],[SUMA]]-DEDICADO_INS_es[[#This Row],[VAR Robustness Index]]</f>
        <v>-1.5203393018239855</v>
      </c>
    </row>
    <row r="7049" spans="1:40" x14ac:dyDescent="0.25">
      <c r="A7049" s="30"/>
      <c r="B7049" s="91">
        <v>21</v>
      </c>
      <c r="C7049" s="166">
        <v>0.57499999999999996</v>
      </c>
      <c r="D7049" s="158">
        <v>0.9</v>
      </c>
      <c r="E7049" s="158">
        <v>1.9</v>
      </c>
      <c r="F7049" s="91">
        <v>11534</v>
      </c>
      <c r="G7049" s="29">
        <v>3077653</v>
      </c>
      <c r="H7049" s="29">
        <v>17460832</v>
      </c>
      <c r="I7049" s="29">
        <v>-14383179</v>
      </c>
      <c r="J7049" s="91">
        <v>595</v>
      </c>
      <c r="K7049" s="30">
        <v>56.806722689075627</v>
      </c>
      <c r="L7049" s="91">
        <v>338</v>
      </c>
      <c r="M7049" s="91">
        <v>257</v>
      </c>
      <c r="N7049" s="31">
        <v>118296</v>
      </c>
      <c r="O7049" s="31">
        <v>-184164.796875</v>
      </c>
      <c r="P7049" s="31">
        <v>51659.265625</v>
      </c>
      <c r="Q7049" s="31">
        <v>-55965.67578125</v>
      </c>
      <c r="R7049" s="30">
        <v>0.92305265511164003</v>
      </c>
      <c r="S7049" s="32">
        <v>5172.5260504201678</v>
      </c>
      <c r="T7049" s="91">
        <v>17</v>
      </c>
      <c r="U7049" s="91">
        <v>8</v>
      </c>
      <c r="V7049" s="91">
        <v>3</v>
      </c>
      <c r="W7049" s="91">
        <v>3</v>
      </c>
      <c r="X7049" s="31">
        <v>-916789.5</v>
      </c>
      <c r="Y7049" s="30">
        <v>1.2139758533214391</v>
      </c>
      <c r="Z7049" s="91">
        <v>128</v>
      </c>
      <c r="AA7049" s="31">
        <v>916789.5</v>
      </c>
      <c r="AB7049" s="30">
        <v>335.69897997304724</v>
      </c>
      <c r="AC7049" s="33">
        <v>1134.6625523088996</v>
      </c>
      <c r="AD7049" s="30">
        <v>0.77871071568903605</v>
      </c>
      <c r="AE7049" s="30">
        <v>30.251070006863326</v>
      </c>
      <c r="AF7049" s="34">
        <v>2775586.6204597098</v>
      </c>
      <c r="AG7049" s="30">
        <v>99.196418754957179</v>
      </c>
      <c r="AH7049" s="30">
        <f>(DEDICADO_INS_es[[#This Row],[All: TS Index]]-AC$8014) /ABS(AC$8014)</f>
        <v>-0.70221751874123894</v>
      </c>
      <c r="AI7049" s="30">
        <f>(DEDICADO_INS_es[[#This Row],[All: Expectancy Score]]-AD$8014) /ABS(AD$8014)</f>
        <v>-0.41736466024669827</v>
      </c>
      <c r="AJ7049" s="30"/>
      <c r="AK7049" s="30">
        <f>(DEDICADO_INS_es[[#This Row],[All: Perfect Profit Correlation]]-AF$8014) /ABS(AF$8014)</f>
        <v>-0.44175435549968178</v>
      </c>
      <c r="AL7049" s="30">
        <f>(DEDICADO_INS_es[[#This Row],[All: Robustness Index]]-AG$8014) /ABS(AG$8014)</f>
        <v>-0.63167667101213365</v>
      </c>
      <c r="AM7049" s="30">
        <f>SUM(DEDICADO_INS_es[[#This Row],[VAR TS Index]:[VAR Robustness Index]])</f>
        <v>-2.1930132054997524</v>
      </c>
      <c r="AN7049" s="30">
        <f>DEDICADO_INS_es[[#This Row],[SUMA]]-DEDICADO_INS_es[[#This Row],[VAR Robustness Index]]</f>
        <v>-1.5613365344876189</v>
      </c>
    </row>
    <row r="7050" spans="1:40" x14ac:dyDescent="0.25">
      <c r="A7050" s="30"/>
      <c r="B7050" s="91">
        <v>2</v>
      </c>
      <c r="C7050" s="166">
        <v>0.6</v>
      </c>
      <c r="D7050" s="158">
        <v>0.6</v>
      </c>
      <c r="E7050" s="158">
        <v>2.2999999999999998</v>
      </c>
      <c r="F7050" s="91">
        <v>47562</v>
      </c>
      <c r="G7050" s="29">
        <v>3495768</v>
      </c>
      <c r="H7050" s="29">
        <v>17099972</v>
      </c>
      <c r="I7050" s="29">
        <v>-13604204</v>
      </c>
      <c r="J7050" s="91">
        <v>659</v>
      </c>
      <c r="K7050" s="30">
        <v>69.347496206373293</v>
      </c>
      <c r="L7050" s="91">
        <v>457</v>
      </c>
      <c r="M7050" s="91">
        <v>202</v>
      </c>
      <c r="N7050" s="31">
        <v>114060.203125</v>
      </c>
      <c r="O7050" s="31">
        <v>-238051.796875</v>
      </c>
      <c r="P7050" s="31">
        <v>37417.8828125</v>
      </c>
      <c r="Q7050" s="31">
        <v>-67347.546875</v>
      </c>
      <c r="R7050" s="30">
        <v>0.55559384934909695</v>
      </c>
      <c r="S7050" s="32">
        <v>5304.6555386949922</v>
      </c>
      <c r="T7050" s="91">
        <v>23</v>
      </c>
      <c r="U7050" s="91">
        <v>5</v>
      </c>
      <c r="V7050" s="91">
        <v>2</v>
      </c>
      <c r="W7050" s="91">
        <v>3</v>
      </c>
      <c r="X7050" s="31">
        <v>-1246726</v>
      </c>
      <c r="Y7050" s="30">
        <v>1.2569623331140869</v>
      </c>
      <c r="Z7050" s="91">
        <v>147</v>
      </c>
      <c r="AA7050" s="31">
        <v>1246726</v>
      </c>
      <c r="AB7050" s="30">
        <v>280.39585281770013</v>
      </c>
      <c r="AC7050" s="33">
        <v>1281.4090473768895</v>
      </c>
      <c r="AD7050" s="30">
        <v>0.74513411697218002</v>
      </c>
      <c r="AE7050" s="30">
        <v>36.530535017960297</v>
      </c>
      <c r="AF7050" s="34">
        <v>2837846.7752622585</v>
      </c>
      <c r="AG7050" s="30">
        <v>92.198794386212086</v>
      </c>
      <c r="AH7050" s="30">
        <f>(DEDICADO_INS_es[[#This Row],[All: TS Index]]-AC$8014) /ABS(AC$8014)</f>
        <v>-0.66370515634023131</v>
      </c>
      <c r="AI7050" s="30">
        <f>(DEDICADO_INS_es[[#This Row],[All: Expectancy Score]]-AD$8014) /ABS(AD$8014)</f>
        <v>-0.44248684311514075</v>
      </c>
      <c r="AJ7050" s="30"/>
      <c r="AK7050" s="30">
        <f>(DEDICADO_INS_es[[#This Row],[All: Perfect Profit Correlation]]-AF$8014) /ABS(AF$8014)</f>
        <v>-0.42923215208933324</v>
      </c>
      <c r="AL7050" s="30">
        <f>(DEDICADO_INS_es[[#This Row],[All: Robustness Index]]-AG$8014) /ABS(AG$8014)</f>
        <v>-0.65765934593984121</v>
      </c>
      <c r="AM7050" s="30">
        <f>SUM(DEDICADO_INS_es[[#This Row],[VAR TS Index]:[VAR Robustness Index]])</f>
        <v>-2.1930834974845466</v>
      </c>
      <c r="AN7050" s="30">
        <f>DEDICADO_INS_es[[#This Row],[SUMA]]-DEDICADO_INS_es[[#This Row],[VAR Robustness Index]]</f>
        <v>-1.5354241515447054</v>
      </c>
    </row>
    <row r="7051" spans="1:40" x14ac:dyDescent="0.25">
      <c r="A7051" s="30"/>
      <c r="B7051" s="91">
        <v>24</v>
      </c>
      <c r="C7051" s="166">
        <v>0.625</v>
      </c>
      <c r="D7051" s="158">
        <v>0.8</v>
      </c>
      <c r="E7051" s="158">
        <v>2.4</v>
      </c>
      <c r="F7051" s="91">
        <v>57995</v>
      </c>
      <c r="G7051" s="29">
        <v>3280056</v>
      </c>
      <c r="H7051" s="29">
        <v>15855835</v>
      </c>
      <c r="I7051" s="29">
        <v>-12575779</v>
      </c>
      <c r="J7051" s="91">
        <v>556</v>
      </c>
      <c r="K7051" s="30">
        <v>60.97122302158273</v>
      </c>
      <c r="L7051" s="91">
        <v>339</v>
      </c>
      <c r="M7051" s="91">
        <v>217</v>
      </c>
      <c r="N7051" s="31">
        <v>117244.796875</v>
      </c>
      <c r="O7051" s="31">
        <v>-207776.796875</v>
      </c>
      <c r="P7051" s="31">
        <v>46772.375</v>
      </c>
      <c r="Q7051" s="31">
        <v>-57952.8984375</v>
      </c>
      <c r="R7051" s="30">
        <v>0.80707568147678099</v>
      </c>
      <c r="S7051" s="32">
        <v>5899.3812949640287</v>
      </c>
      <c r="T7051" s="91">
        <v>25</v>
      </c>
      <c r="U7051" s="91">
        <v>7</v>
      </c>
      <c r="V7051" s="91">
        <v>3</v>
      </c>
      <c r="W7051" s="91">
        <v>4</v>
      </c>
      <c r="X7051" s="31">
        <v>-846436.5</v>
      </c>
      <c r="Y7051" s="30">
        <v>1.2608232857781609</v>
      </c>
      <c r="Z7051" s="91">
        <v>126</v>
      </c>
      <c r="AA7051" s="31">
        <v>846436.5</v>
      </c>
      <c r="AB7051" s="30">
        <v>387.51353468334599</v>
      </c>
      <c r="AC7051" s="33">
        <v>1313.6708825765429</v>
      </c>
      <c r="AD7051" s="30">
        <v>0.810103354315441</v>
      </c>
      <c r="AE7051" s="30">
        <v>32.725847587943115</v>
      </c>
      <c r="AF7051" s="34">
        <v>3122468.8926446475</v>
      </c>
      <c r="AG7051" s="30">
        <v>61.387194275967616</v>
      </c>
      <c r="AH7051" s="30">
        <f>(DEDICADO_INS_es[[#This Row],[All: TS Index]]-AC$8014) /ABS(AC$8014)</f>
        <v>-0.65523831365104146</v>
      </c>
      <c r="AI7051" s="30">
        <f>(DEDICADO_INS_es[[#This Row],[All: Expectancy Score]]-AD$8014) /ABS(AD$8014)</f>
        <v>-0.39387652748655777</v>
      </c>
      <c r="AJ7051" s="30"/>
      <c r="AK7051" s="30">
        <f>(DEDICADO_INS_es[[#This Row],[All: Perfect Profit Correlation]]-AF$8014) /ABS(AF$8014)</f>
        <v>-0.37198693546162775</v>
      </c>
      <c r="AL7051" s="30">
        <f>(DEDICADO_INS_es[[#This Row],[All: Robustness Index]]-AG$8014) /ABS(AG$8014)</f>
        <v>-0.77206499955605135</v>
      </c>
      <c r="AM7051" s="30">
        <f>SUM(DEDICADO_INS_es[[#This Row],[VAR TS Index]:[VAR Robustness Index]])</f>
        <v>-2.1931667761552784</v>
      </c>
      <c r="AN7051" s="30">
        <f>DEDICADO_INS_es[[#This Row],[SUMA]]-DEDICADO_INS_es[[#This Row],[VAR Robustness Index]]</f>
        <v>-1.4211017765992271</v>
      </c>
    </row>
    <row r="7052" spans="1:40" x14ac:dyDescent="0.25">
      <c r="A7052" s="30"/>
      <c r="B7052" s="91">
        <v>3</v>
      </c>
      <c r="C7052" s="166">
        <v>0.55000000000000004</v>
      </c>
      <c r="D7052" s="158">
        <v>1</v>
      </c>
      <c r="E7052" s="158">
        <v>1.8</v>
      </c>
      <c r="F7052" s="91">
        <v>2584</v>
      </c>
      <c r="G7052" s="29">
        <v>2999507</v>
      </c>
      <c r="H7052" s="29">
        <v>19717416</v>
      </c>
      <c r="I7052" s="29">
        <v>-16717909</v>
      </c>
      <c r="J7052" s="91">
        <v>675</v>
      </c>
      <c r="K7052" s="30">
        <v>51.111111111111114</v>
      </c>
      <c r="L7052" s="91">
        <v>345</v>
      </c>
      <c r="M7052" s="91">
        <v>330</v>
      </c>
      <c r="N7052" s="31">
        <v>153190.796875</v>
      </c>
      <c r="O7052" s="31">
        <v>-187135.203125</v>
      </c>
      <c r="P7052" s="31">
        <v>57151.9296875</v>
      </c>
      <c r="Q7052" s="31">
        <v>-50660.33203125</v>
      </c>
      <c r="R7052" s="30">
        <v>1.1281396587027031</v>
      </c>
      <c r="S7052" s="32">
        <v>4443.7140740740742</v>
      </c>
      <c r="T7052" s="91">
        <v>9</v>
      </c>
      <c r="U7052" s="91">
        <v>11</v>
      </c>
      <c r="V7052" s="91">
        <v>3</v>
      </c>
      <c r="W7052" s="91">
        <v>3</v>
      </c>
      <c r="X7052" s="31">
        <v>-1267775.375</v>
      </c>
      <c r="Y7052" s="30">
        <v>1.179418789754149</v>
      </c>
      <c r="Z7052" s="91">
        <v>142</v>
      </c>
      <c r="AA7052" s="31">
        <v>1267775.375</v>
      </c>
      <c r="AB7052" s="30">
        <v>236.59609258461893</v>
      </c>
      <c r="AC7052" s="33">
        <v>816.25651941693536</v>
      </c>
      <c r="AD7052" s="30">
        <v>0.77312699598371304</v>
      </c>
      <c r="AE7052" s="30">
        <v>28.582476089087855</v>
      </c>
      <c r="AF7052" s="34">
        <v>2461115.5553604849</v>
      </c>
      <c r="AG7052" s="30">
        <v>139.80284034158842</v>
      </c>
      <c r="AH7052" s="30">
        <f>(DEDICADO_INS_es[[#This Row],[All: TS Index]]-AC$8014) /ABS(AC$8014)</f>
        <v>-0.78578045851517386</v>
      </c>
      <c r="AI7052" s="30">
        <f>(DEDICADO_INS_es[[#This Row],[All: Expectancy Score]]-AD$8014) /ABS(AD$8014)</f>
        <v>-0.4215424278849918</v>
      </c>
      <c r="AJ7052" s="30"/>
      <c r="AK7052" s="30">
        <f>(DEDICADO_INS_es[[#This Row],[All: Perfect Profit Correlation]]-AF$8014) /ABS(AF$8014)</f>
        <v>-0.50500300395437936</v>
      </c>
      <c r="AL7052" s="30">
        <f>(DEDICADO_INS_es[[#This Row],[All: Robustness Index]]-AG$8014) /ABS(AG$8014)</f>
        <v>-0.48090215148014337</v>
      </c>
      <c r="AM7052" s="30">
        <f>SUM(DEDICADO_INS_es[[#This Row],[VAR TS Index]:[VAR Robustness Index]])</f>
        <v>-2.1932280418346886</v>
      </c>
      <c r="AN7052" s="30">
        <f>DEDICADO_INS_es[[#This Row],[SUMA]]-DEDICADO_INS_es[[#This Row],[VAR Robustness Index]]</f>
        <v>-1.7123258903545451</v>
      </c>
    </row>
    <row r="7053" spans="1:40" x14ac:dyDescent="0.25">
      <c r="A7053" s="30"/>
      <c r="B7053" s="91">
        <v>23</v>
      </c>
      <c r="C7053" s="166">
        <v>0.6</v>
      </c>
      <c r="D7053" s="158">
        <v>1.9</v>
      </c>
      <c r="E7053" s="158">
        <v>2.6</v>
      </c>
      <c r="F7053" s="91">
        <v>82093</v>
      </c>
      <c r="G7053" s="29">
        <v>3277793</v>
      </c>
      <c r="H7053" s="29">
        <v>16813832</v>
      </c>
      <c r="I7053" s="29">
        <v>-13536039</v>
      </c>
      <c r="J7053" s="91">
        <v>534</v>
      </c>
      <c r="K7053" s="30">
        <v>47.752808988764045</v>
      </c>
      <c r="L7053" s="91">
        <v>255</v>
      </c>
      <c r="M7053" s="91">
        <v>279</v>
      </c>
      <c r="N7053" s="31">
        <v>179760</v>
      </c>
      <c r="O7053" s="31">
        <v>-224716.796875</v>
      </c>
      <c r="P7053" s="31">
        <v>65936.59375</v>
      </c>
      <c r="Q7053" s="31">
        <v>-48516.26953125</v>
      </c>
      <c r="R7053" s="30">
        <v>1.3590614939495571</v>
      </c>
      <c r="S7053" s="32">
        <v>6138.1891385767794</v>
      </c>
      <c r="T7053" s="91">
        <v>11</v>
      </c>
      <c r="U7053" s="91">
        <v>9</v>
      </c>
      <c r="V7053" s="91">
        <v>4</v>
      </c>
      <c r="W7053" s="91">
        <v>4</v>
      </c>
      <c r="X7053" s="31">
        <v>-1229111.625</v>
      </c>
      <c r="Y7053" s="30">
        <v>1.242153040486955</v>
      </c>
      <c r="Z7053" s="91">
        <v>127</v>
      </c>
      <c r="AA7053" s="31">
        <v>1229111.625</v>
      </c>
      <c r="AB7053" s="30">
        <v>266.67984691789081</v>
      </c>
      <c r="AC7053" s="33">
        <v>680.03360964062153</v>
      </c>
      <c r="AD7053" s="30">
        <v>0.80195948642194004</v>
      </c>
      <c r="AE7053" s="30">
        <v>30.352514551512563</v>
      </c>
      <c r="AF7053" s="34">
        <v>2805032.182212458</v>
      </c>
      <c r="AG7053" s="30">
        <v>124.90312868682113</v>
      </c>
      <c r="AH7053" s="30">
        <f>(DEDICADO_INS_es[[#This Row],[All: TS Index]]-AC$8014) /ABS(AC$8014)</f>
        <v>-0.82153099597226598</v>
      </c>
      <c r="AI7053" s="30">
        <f>(DEDICADO_INS_es[[#This Row],[All: Expectancy Score]]-AD$8014) /ABS(AD$8014)</f>
        <v>-0.39996981109167351</v>
      </c>
      <c r="AJ7053" s="30"/>
      <c r="AK7053" s="30">
        <f>(DEDICADO_INS_es[[#This Row],[All: Perfect Profit Correlation]]-AF$8014) /ABS(AF$8014)</f>
        <v>-0.4358320555155385</v>
      </c>
      <c r="AL7053" s="30">
        <f>(DEDICADO_INS_es[[#This Row],[All: Robustness Index]]-AG$8014) /ABS(AG$8014)</f>
        <v>-0.53622583621114028</v>
      </c>
      <c r="AM7053" s="30">
        <f>SUM(DEDICADO_INS_es[[#This Row],[VAR TS Index]:[VAR Robustness Index]])</f>
        <v>-2.1935586987906182</v>
      </c>
      <c r="AN7053" s="30">
        <f>DEDICADO_INS_es[[#This Row],[SUMA]]-DEDICADO_INS_es[[#This Row],[VAR Robustness Index]]</f>
        <v>-1.6573328625794779</v>
      </c>
    </row>
    <row r="7054" spans="1:40" x14ac:dyDescent="0.25">
      <c r="A7054" s="30"/>
      <c r="B7054" s="91">
        <v>6</v>
      </c>
      <c r="C7054" s="166">
        <v>0.58750000000000002</v>
      </c>
      <c r="D7054" s="158">
        <v>1.6</v>
      </c>
      <c r="E7054" s="158">
        <v>1.9</v>
      </c>
      <c r="F7054" s="91">
        <v>14999</v>
      </c>
      <c r="G7054" s="29">
        <v>2716937</v>
      </c>
      <c r="H7054" s="29">
        <v>17507046</v>
      </c>
      <c r="I7054" s="29">
        <v>-14790109</v>
      </c>
      <c r="J7054" s="91">
        <v>582</v>
      </c>
      <c r="K7054" s="30">
        <v>45.017182130584196</v>
      </c>
      <c r="L7054" s="91">
        <v>262</v>
      </c>
      <c r="M7054" s="91">
        <v>320</v>
      </c>
      <c r="N7054" s="31">
        <v>150670.796875</v>
      </c>
      <c r="O7054" s="31">
        <v>-184164.796875</v>
      </c>
      <c r="P7054" s="31">
        <v>66820.7890625</v>
      </c>
      <c r="Q7054" s="31">
        <v>-46219.08984375</v>
      </c>
      <c r="R7054" s="30">
        <v>1.445740045691009</v>
      </c>
      <c r="S7054" s="32">
        <v>4668.2766323024052</v>
      </c>
      <c r="T7054" s="91">
        <v>7</v>
      </c>
      <c r="U7054" s="91">
        <v>8</v>
      </c>
      <c r="V7054" s="91">
        <v>4</v>
      </c>
      <c r="W7054" s="91">
        <v>4</v>
      </c>
      <c r="X7054" s="31">
        <v>-1089995.25</v>
      </c>
      <c r="Y7054" s="30">
        <v>1.1836995927480991</v>
      </c>
      <c r="Z7054" s="91">
        <v>138</v>
      </c>
      <c r="AA7054" s="31">
        <v>1089995.25</v>
      </c>
      <c r="AB7054" s="30">
        <v>249.26136146006141</v>
      </c>
      <c r="AC7054" s="33">
        <v>653.06476702536088</v>
      </c>
      <c r="AD7054" s="30">
        <v>0.76750895857516599</v>
      </c>
      <c r="AE7054" s="30">
        <v>24.621403140054177</v>
      </c>
      <c r="AF7054" s="34">
        <v>2297037.3030745583</v>
      </c>
      <c r="AG7054" s="30">
        <v>161.22668708250393</v>
      </c>
      <c r="AH7054" s="30">
        <f>(DEDICADO_INS_es[[#This Row],[All: TS Index]]-AC$8014) /ABS(AC$8014)</f>
        <v>-0.82860873803250013</v>
      </c>
      <c r="AI7054" s="30">
        <f>(DEDICADO_INS_es[[#This Row],[All: Expectancy Score]]-AD$8014) /ABS(AD$8014)</f>
        <v>-0.42574587220433607</v>
      </c>
      <c r="AJ7054" s="30"/>
      <c r="AK7054" s="30">
        <f>(DEDICADO_INS_es[[#This Row],[All: Perfect Profit Correlation]]-AF$8014) /ABS(AF$8014)</f>
        <v>-0.53800358445172747</v>
      </c>
      <c r="AL7054" s="30">
        <f>(DEDICADO_INS_es[[#This Row],[All: Robustness Index]]-AG$8014) /ABS(AG$8014)</f>
        <v>-0.40135389106529329</v>
      </c>
      <c r="AM7054" s="30">
        <f>SUM(DEDICADO_INS_es[[#This Row],[VAR TS Index]:[VAR Robustness Index]])</f>
        <v>-2.193712085753857</v>
      </c>
      <c r="AN7054" s="30">
        <f>DEDICADO_INS_es[[#This Row],[SUMA]]-DEDICADO_INS_es[[#This Row],[VAR Robustness Index]]</f>
        <v>-1.7923581946885636</v>
      </c>
    </row>
    <row r="7055" spans="1:40" x14ac:dyDescent="0.25">
      <c r="A7055" s="30"/>
      <c r="B7055" s="91">
        <v>23</v>
      </c>
      <c r="C7055" s="166">
        <v>0.65</v>
      </c>
      <c r="D7055" s="158">
        <v>1</v>
      </c>
      <c r="E7055" s="158">
        <v>2.6</v>
      </c>
      <c r="F7055" s="91">
        <v>77772</v>
      </c>
      <c r="G7055" s="29">
        <v>3226857</v>
      </c>
      <c r="H7055" s="29">
        <v>16187051</v>
      </c>
      <c r="I7055" s="29">
        <v>-12960194</v>
      </c>
      <c r="J7055" s="91">
        <v>519</v>
      </c>
      <c r="K7055" s="30">
        <v>54.335260115606935</v>
      </c>
      <c r="L7055" s="91">
        <v>282</v>
      </c>
      <c r="M7055" s="91">
        <v>237</v>
      </c>
      <c r="N7055" s="31">
        <v>146470.796875</v>
      </c>
      <c r="O7055" s="31">
        <v>-224716.796875</v>
      </c>
      <c r="P7055" s="31">
        <v>57400.890625</v>
      </c>
      <c r="Q7055" s="31">
        <v>-54684.36328125</v>
      </c>
      <c r="R7055" s="30">
        <v>1.0496764921588</v>
      </c>
      <c r="S7055" s="32">
        <v>6217.4508670520236</v>
      </c>
      <c r="T7055" s="91">
        <v>11</v>
      </c>
      <c r="U7055" s="91">
        <v>7</v>
      </c>
      <c r="V7055" s="91">
        <v>3</v>
      </c>
      <c r="W7055" s="91">
        <v>4</v>
      </c>
      <c r="X7055" s="31">
        <v>-886456.3125</v>
      </c>
      <c r="Y7055" s="30">
        <v>1.2489821525819751</v>
      </c>
      <c r="Z7055" s="91">
        <v>126</v>
      </c>
      <c r="AA7055" s="31">
        <v>886456.3125</v>
      </c>
      <c r="AB7055" s="30">
        <v>364.01760069817317</v>
      </c>
      <c r="AC7055" s="33">
        <v>1026.5296339688482</v>
      </c>
      <c r="AD7055" s="30">
        <v>0.83273215087564101</v>
      </c>
      <c r="AE7055" s="30">
        <v>31.047872060088945</v>
      </c>
      <c r="AF7055" s="34">
        <v>3097410.2520970497</v>
      </c>
      <c r="AG7055" s="30">
        <v>78.28346404696515</v>
      </c>
      <c r="AH7055" s="30">
        <f>(DEDICADO_INS_es[[#This Row],[All: TS Index]]-AC$8014) /ABS(AC$8014)</f>
        <v>-0.73059607822002703</v>
      </c>
      <c r="AI7055" s="30">
        <f>(DEDICADO_INS_es[[#This Row],[All: Expectancy Score]]-AD$8014) /ABS(AD$8014)</f>
        <v>-0.37694554617805681</v>
      </c>
      <c r="AJ7055" s="30"/>
      <c r="AK7055" s="30">
        <f>(DEDICADO_INS_es[[#This Row],[All: Perfect Profit Correlation]]-AF$8014) /ABS(AF$8014)</f>
        <v>-0.37702690677424294</v>
      </c>
      <c r="AL7055" s="30">
        <f>(DEDICADO_INS_es[[#This Row],[All: Robustness Index]]-AG$8014) /ABS(AG$8014)</f>
        <v>-0.709327953121904</v>
      </c>
      <c r="AM7055" s="30">
        <f>SUM(DEDICADO_INS_es[[#This Row],[VAR TS Index]:[VAR Robustness Index]])</f>
        <v>-2.1938964842942306</v>
      </c>
      <c r="AN7055" s="30">
        <f>DEDICADO_INS_es[[#This Row],[SUMA]]-DEDICADO_INS_es[[#This Row],[VAR Robustness Index]]</f>
        <v>-1.4845685311723265</v>
      </c>
    </row>
    <row r="7056" spans="1:40" x14ac:dyDescent="0.25">
      <c r="A7056" s="30"/>
      <c r="B7056" s="91">
        <v>2</v>
      </c>
      <c r="C7056" s="166">
        <v>0.6</v>
      </c>
      <c r="D7056" s="158">
        <v>0.6</v>
      </c>
      <c r="E7056" s="158">
        <v>2.4</v>
      </c>
      <c r="F7056" s="91">
        <v>56929</v>
      </c>
      <c r="G7056" s="29">
        <v>3606764</v>
      </c>
      <c r="H7056" s="29">
        <v>17094552</v>
      </c>
      <c r="I7056" s="29">
        <v>-13487788</v>
      </c>
      <c r="J7056" s="91">
        <v>655</v>
      </c>
      <c r="K7056" s="30">
        <v>69.465648854961827</v>
      </c>
      <c r="L7056" s="91">
        <v>455</v>
      </c>
      <c r="M7056" s="91">
        <v>200</v>
      </c>
      <c r="N7056" s="31">
        <v>114060.203125</v>
      </c>
      <c r="O7056" s="31">
        <v>-239671.203125</v>
      </c>
      <c r="P7056" s="31">
        <v>37570.4453125</v>
      </c>
      <c r="Q7056" s="31">
        <v>-67438.9375</v>
      </c>
      <c r="R7056" s="30">
        <v>0.55710316184177699</v>
      </c>
      <c r="S7056" s="32">
        <v>5506.5099236641217</v>
      </c>
      <c r="T7056" s="91">
        <v>23</v>
      </c>
      <c r="U7056" s="91">
        <v>5</v>
      </c>
      <c r="V7056" s="91">
        <v>2</v>
      </c>
      <c r="W7056" s="91">
        <v>3</v>
      </c>
      <c r="X7056" s="31">
        <v>-1340362</v>
      </c>
      <c r="Y7056" s="30">
        <v>1.2674096004474571</v>
      </c>
      <c r="Z7056" s="91">
        <v>148</v>
      </c>
      <c r="AA7056" s="31">
        <v>1340362</v>
      </c>
      <c r="AB7056" s="30">
        <v>269.08879839923844</v>
      </c>
      <c r="AC7056" s="33">
        <v>1224.3540327165347</v>
      </c>
      <c r="AD7056" s="30">
        <v>0.768555531700574</v>
      </c>
      <c r="AE7056" s="30">
        <v>37.59089677075243</v>
      </c>
      <c r="AF7056" s="34">
        <v>2946945.3882544651</v>
      </c>
      <c r="AG7056" s="30">
        <v>85.326804279391624</v>
      </c>
      <c r="AH7056" s="30">
        <f>(DEDICADO_INS_es[[#This Row],[All: TS Index]]-AC$8014) /ABS(AC$8014)</f>
        <v>-0.67867875690477175</v>
      </c>
      <c r="AI7056" s="30">
        <f>(DEDICADO_INS_es[[#This Row],[All: Expectancy Score]]-AD$8014) /ABS(AD$8014)</f>
        <v>-0.42496282083980047</v>
      </c>
      <c r="AJ7056" s="30"/>
      <c r="AK7056" s="30">
        <f>(DEDICADO_INS_es[[#This Row],[All: Perfect Profit Correlation]]-AF$8014) /ABS(AF$8014)</f>
        <v>-0.40728946614504158</v>
      </c>
      <c r="AL7056" s="30">
        <f>(DEDICADO_INS_es[[#This Row],[All: Robustness Index]]-AG$8014) /ABS(AG$8014)</f>
        <v>-0.68317553195426128</v>
      </c>
      <c r="AM7056" s="30">
        <f>SUM(DEDICADO_INS_es[[#This Row],[VAR TS Index]:[VAR Robustness Index]])</f>
        <v>-2.1941065758438754</v>
      </c>
      <c r="AN7056" s="30">
        <f>DEDICADO_INS_es[[#This Row],[SUMA]]-DEDICADO_INS_es[[#This Row],[VAR Robustness Index]]</f>
        <v>-1.510931043889614</v>
      </c>
    </row>
    <row r="7057" spans="1:40" x14ac:dyDescent="0.25">
      <c r="A7057" s="30"/>
      <c r="B7057" s="91">
        <v>24</v>
      </c>
      <c r="C7057" s="166">
        <v>0.6</v>
      </c>
      <c r="D7057" s="158">
        <v>1.6</v>
      </c>
      <c r="E7057" s="158">
        <v>2.4</v>
      </c>
      <c r="F7057" s="91">
        <v>61881</v>
      </c>
      <c r="G7057" s="29">
        <v>3200225</v>
      </c>
      <c r="H7057" s="29">
        <v>16462259</v>
      </c>
      <c r="I7057" s="29">
        <v>-13262034</v>
      </c>
      <c r="J7057" s="91">
        <v>539</v>
      </c>
      <c r="K7057" s="30">
        <v>48.051948051948052</v>
      </c>
      <c r="L7057" s="91">
        <v>259</v>
      </c>
      <c r="M7057" s="91">
        <v>280</v>
      </c>
      <c r="N7057" s="31">
        <v>149830.796875</v>
      </c>
      <c r="O7057" s="31">
        <v>-207776.796875</v>
      </c>
      <c r="P7057" s="31">
        <v>63560.84375</v>
      </c>
      <c r="Q7057" s="31">
        <v>-47364.40625</v>
      </c>
      <c r="R7057" s="30">
        <v>1.3419537746237451</v>
      </c>
      <c r="S7057" s="32">
        <v>5937.3376623376626</v>
      </c>
      <c r="T7057" s="91">
        <v>10</v>
      </c>
      <c r="U7057" s="91">
        <v>9</v>
      </c>
      <c r="V7057" s="91">
        <v>4</v>
      </c>
      <c r="W7057" s="91">
        <v>4</v>
      </c>
      <c r="X7057" s="31">
        <v>-1132320.25</v>
      </c>
      <c r="Y7057" s="30">
        <v>1.241307253472582</v>
      </c>
      <c r="Z7057" s="91">
        <v>126</v>
      </c>
      <c r="AA7057" s="31">
        <v>1132320.25</v>
      </c>
      <c r="AB7057" s="30">
        <v>282.62543216020379</v>
      </c>
      <c r="AC7057" s="33">
        <v>731.99986929492786</v>
      </c>
      <c r="AD7057" s="30">
        <v>0.82639840099054296</v>
      </c>
      <c r="AE7057" s="30">
        <v>29.698681204701607</v>
      </c>
      <c r="AF7057" s="34">
        <v>2878066.6392500969</v>
      </c>
      <c r="AG7057" s="30">
        <v>112.19672803304846</v>
      </c>
      <c r="AH7057" s="30">
        <f>(DEDICADO_INS_es[[#This Row],[All: TS Index]]-AC$8014) /ABS(AC$8014)</f>
        <v>-0.80789289563123734</v>
      </c>
      <c r="AI7057" s="30">
        <f>(DEDICADO_INS_es[[#This Row],[All: Expectancy Score]]-AD$8014) /ABS(AD$8014)</f>
        <v>-0.38168449023246248</v>
      </c>
      <c r="AJ7057" s="30"/>
      <c r="AK7057" s="30">
        <f>(DEDICADO_INS_es[[#This Row],[All: Perfect Profit Correlation]]-AF$8014) /ABS(AF$8014)</f>
        <v>-0.42114284811009467</v>
      </c>
      <c r="AL7057" s="30">
        <f>(DEDICADO_INS_es[[#This Row],[All: Robustness Index]]-AG$8014) /ABS(AG$8014)</f>
        <v>-0.58340560184171431</v>
      </c>
      <c r="AM7057" s="30">
        <f>SUM(DEDICADO_INS_es[[#This Row],[VAR TS Index]:[VAR Robustness Index]])</f>
        <v>-2.1941258358155089</v>
      </c>
      <c r="AN7057" s="30">
        <f>DEDICADO_INS_es[[#This Row],[SUMA]]-DEDICADO_INS_es[[#This Row],[VAR Robustness Index]]</f>
        <v>-1.6107202339737947</v>
      </c>
    </row>
    <row r="7058" spans="1:40" x14ac:dyDescent="0.25">
      <c r="A7058" s="30"/>
      <c r="B7058" s="91">
        <v>21</v>
      </c>
      <c r="C7058" s="166">
        <v>0.61250000000000004</v>
      </c>
      <c r="D7058" s="158">
        <v>0.7</v>
      </c>
      <c r="E7058" s="158">
        <v>1.8</v>
      </c>
      <c r="F7058" s="91">
        <v>1268</v>
      </c>
      <c r="G7058" s="29">
        <v>3336571</v>
      </c>
      <c r="H7058" s="29">
        <v>15741638</v>
      </c>
      <c r="I7058" s="29">
        <v>-12405067</v>
      </c>
      <c r="J7058" s="91">
        <v>582</v>
      </c>
      <c r="K7058" s="30">
        <v>65.292096219931267</v>
      </c>
      <c r="L7058" s="91">
        <v>380</v>
      </c>
      <c r="M7058" s="91">
        <v>202</v>
      </c>
      <c r="N7058" s="31">
        <v>109568</v>
      </c>
      <c r="O7058" s="31">
        <v>-181194.40625</v>
      </c>
      <c r="P7058" s="31">
        <v>41425.36328125</v>
      </c>
      <c r="Q7058" s="31">
        <v>-61411.22265625</v>
      </c>
      <c r="R7058" s="30">
        <v>0.67455688861837104</v>
      </c>
      <c r="S7058" s="32">
        <v>5732.9398625429558</v>
      </c>
      <c r="T7058" s="91">
        <v>18</v>
      </c>
      <c r="U7058" s="91">
        <v>8</v>
      </c>
      <c r="V7058" s="91">
        <v>2</v>
      </c>
      <c r="W7058" s="91">
        <v>3</v>
      </c>
      <c r="X7058" s="31">
        <v>-758438</v>
      </c>
      <c r="Y7058" s="30">
        <v>1.268968398155367</v>
      </c>
      <c r="Z7058" s="91">
        <v>126</v>
      </c>
      <c r="AA7058" s="31">
        <v>758438</v>
      </c>
      <c r="AB7058" s="30">
        <v>439.92666506688749</v>
      </c>
      <c r="AC7058" s="33">
        <v>1671.7213272541724</v>
      </c>
      <c r="AD7058" s="30">
        <v>0.74906546679466401</v>
      </c>
      <c r="AE7058" s="30">
        <v>34.018594776234252</v>
      </c>
      <c r="AF7058" s="34">
        <v>3194142.0333535038</v>
      </c>
      <c r="AG7058" s="30">
        <v>44.212827019606664</v>
      </c>
      <c r="AH7058" s="30">
        <f>(DEDICADO_INS_es[[#This Row],[All: TS Index]]-AC$8014) /ABS(AC$8014)</f>
        <v>-0.5612710371114692</v>
      </c>
      <c r="AI7058" s="30">
        <f>(DEDICADO_INS_es[[#This Row],[All: Expectancy Score]]-AD$8014) /ABS(AD$8014)</f>
        <v>-0.43954538707329693</v>
      </c>
      <c r="AJ7058" s="30"/>
      <c r="AK7058" s="30">
        <f>(DEDICADO_INS_es[[#This Row],[All: Perfect Profit Correlation]]-AF$8014) /ABS(AF$8014)</f>
        <v>-0.35757152564035166</v>
      </c>
      <c r="AL7058" s="30">
        <f>(DEDICADO_INS_es[[#This Row],[All: Robustness Index]]-AG$8014) /ABS(AG$8014)</f>
        <v>-0.83583464165118948</v>
      </c>
      <c r="AM7058" s="30">
        <f>SUM(DEDICADO_INS_es[[#This Row],[VAR TS Index]:[VAR Robustness Index]])</f>
        <v>-2.1942225914763069</v>
      </c>
      <c r="AN7058" s="30">
        <f>DEDICADO_INS_es[[#This Row],[SUMA]]-DEDICADO_INS_es[[#This Row],[VAR Robustness Index]]</f>
        <v>-1.3583879498251175</v>
      </c>
    </row>
    <row r="7059" spans="1:40" x14ac:dyDescent="0.25">
      <c r="A7059" s="30"/>
      <c r="B7059" s="91">
        <v>6</v>
      </c>
      <c r="C7059" s="166">
        <v>0.55000000000000004</v>
      </c>
      <c r="D7059" s="158">
        <v>1.2</v>
      </c>
      <c r="E7059" s="158">
        <v>1.9</v>
      </c>
      <c r="F7059" s="91">
        <v>12940</v>
      </c>
      <c r="G7059" s="29">
        <v>3154255</v>
      </c>
      <c r="H7059" s="29">
        <v>18701338</v>
      </c>
      <c r="I7059" s="29">
        <v>-15547083</v>
      </c>
      <c r="J7059" s="91">
        <v>618</v>
      </c>
      <c r="K7059" s="30">
        <v>49.676375404530745</v>
      </c>
      <c r="L7059" s="91">
        <v>307</v>
      </c>
      <c r="M7059" s="91">
        <v>311</v>
      </c>
      <c r="N7059" s="31">
        <v>156838.203125</v>
      </c>
      <c r="O7059" s="31">
        <v>-187135.203125</v>
      </c>
      <c r="P7059" s="31">
        <v>60916.41015625</v>
      </c>
      <c r="Q7059" s="31">
        <v>-49990.62109375</v>
      </c>
      <c r="R7059" s="30">
        <v>1.218556777720571</v>
      </c>
      <c r="S7059" s="32">
        <v>5103.9724919093851</v>
      </c>
      <c r="T7059" s="91">
        <v>13</v>
      </c>
      <c r="U7059" s="91">
        <v>8</v>
      </c>
      <c r="V7059" s="91">
        <v>3</v>
      </c>
      <c r="W7059" s="91">
        <v>3</v>
      </c>
      <c r="X7059" s="31">
        <v>-1061011.25</v>
      </c>
      <c r="Y7059" s="30">
        <v>1.2028840394046909</v>
      </c>
      <c r="Z7059" s="91">
        <v>142</v>
      </c>
      <c r="AA7059" s="31">
        <v>1061011.25</v>
      </c>
      <c r="AB7059" s="30">
        <v>297.28761122938141</v>
      </c>
      <c r="AC7059" s="33">
        <v>912.67296647420096</v>
      </c>
      <c r="AD7059" s="30">
        <v>0.76120055445965995</v>
      </c>
      <c r="AE7059" s="30">
        <v>29.685074606879187</v>
      </c>
      <c r="AF7059" s="34">
        <v>2817574.5539263622</v>
      </c>
      <c r="AG7059" s="30">
        <v>115.722601397484</v>
      </c>
      <c r="AH7059" s="30">
        <f>(DEDICADO_INS_es[[#This Row],[All: TS Index]]-AC$8014) /ABS(AC$8014)</f>
        <v>-0.76047678670504582</v>
      </c>
      <c r="AI7059" s="30">
        <f>(DEDICADO_INS_es[[#This Row],[All: Expectancy Score]]-AD$8014) /ABS(AD$8014)</f>
        <v>-0.4304658524243164</v>
      </c>
      <c r="AJ7059" s="30"/>
      <c r="AK7059" s="30">
        <f>(DEDICADO_INS_es[[#This Row],[All: Perfect Profit Correlation]]-AF$8014) /ABS(AF$8014)</f>
        <v>-0.43330944486113515</v>
      </c>
      <c r="AL7059" s="30">
        <f>(DEDICADO_INS_es[[#This Row],[All: Robustness Index]]-AG$8014) /ABS(AG$8014)</f>
        <v>-0.57031378429952451</v>
      </c>
      <c r="AM7059" s="30">
        <f>SUM(DEDICADO_INS_es[[#This Row],[VAR TS Index]:[VAR Robustness Index]])</f>
        <v>-2.194565868290022</v>
      </c>
      <c r="AN7059" s="30">
        <f>DEDICADO_INS_es[[#This Row],[SUMA]]-DEDICADO_INS_es[[#This Row],[VAR Robustness Index]]</f>
        <v>-1.6242520839904975</v>
      </c>
    </row>
    <row r="7060" spans="1:40" x14ac:dyDescent="0.25">
      <c r="A7060" s="30"/>
      <c r="B7060" s="91">
        <v>6</v>
      </c>
      <c r="C7060" s="166">
        <v>0.57499999999999996</v>
      </c>
      <c r="D7060" s="158">
        <v>1.2</v>
      </c>
      <c r="E7060" s="158">
        <v>1.8</v>
      </c>
      <c r="F7060" s="91">
        <v>3631</v>
      </c>
      <c r="G7060" s="29">
        <v>2767897</v>
      </c>
      <c r="H7060" s="29">
        <v>17838152</v>
      </c>
      <c r="I7060" s="29">
        <v>-15070255</v>
      </c>
      <c r="J7060" s="91">
        <v>609</v>
      </c>
      <c r="K7060" s="30">
        <v>47.947454844006565</v>
      </c>
      <c r="L7060" s="91">
        <v>292</v>
      </c>
      <c r="M7060" s="91">
        <v>317</v>
      </c>
      <c r="N7060" s="31">
        <v>151510.796875</v>
      </c>
      <c r="O7060" s="31">
        <v>-184164.796875</v>
      </c>
      <c r="P7060" s="31">
        <v>61089.5625</v>
      </c>
      <c r="Q7060" s="31">
        <v>-47540.23828125</v>
      </c>
      <c r="R7060" s="30">
        <v>1.285007494884473</v>
      </c>
      <c r="S7060" s="32">
        <v>4544.9868637110012</v>
      </c>
      <c r="T7060" s="91">
        <v>11</v>
      </c>
      <c r="U7060" s="91">
        <v>9</v>
      </c>
      <c r="V7060" s="91">
        <v>3</v>
      </c>
      <c r="W7060" s="91">
        <v>3</v>
      </c>
      <c r="X7060" s="31">
        <v>-905137.8125</v>
      </c>
      <c r="Y7060" s="30">
        <v>1.183666235242868</v>
      </c>
      <c r="Z7060" s="91">
        <v>137</v>
      </c>
      <c r="AA7060" s="31">
        <v>905137.8125</v>
      </c>
      <c r="AB7060" s="30">
        <v>305.79840569857976</v>
      </c>
      <c r="AC7060" s="33">
        <v>892.9313446398528</v>
      </c>
      <c r="AD7060" s="30">
        <v>0.77045740152658404</v>
      </c>
      <c r="AE7060" s="30">
        <v>25.704279614041205</v>
      </c>
      <c r="AF7060" s="34">
        <v>2513057.0398892965</v>
      </c>
      <c r="AG7060" s="30">
        <v>131.73162710163479</v>
      </c>
      <c r="AH7060" s="30">
        <f>(DEDICADO_INS_es[[#This Row],[All: TS Index]]-AC$8014) /ABS(AC$8014)</f>
        <v>-0.76565780649100945</v>
      </c>
      <c r="AI7060" s="30">
        <f>(DEDICADO_INS_es[[#This Row],[All: Expectancy Score]]-AD$8014) /ABS(AD$8014)</f>
        <v>-0.42353983210994406</v>
      </c>
      <c r="AJ7060" s="30"/>
      <c r="AK7060" s="30">
        <f>(DEDICADO_INS_es[[#This Row],[All: Perfect Profit Correlation]]-AF$8014) /ABS(AF$8014)</f>
        <v>-0.49455616461117513</v>
      </c>
      <c r="AL7060" s="30">
        <f>(DEDICADO_INS_es[[#This Row],[All: Robustness Index]]-AG$8014) /ABS(AG$8014)</f>
        <v>-0.51087113792968797</v>
      </c>
      <c r="AM7060" s="30">
        <f>SUM(DEDICADO_INS_es[[#This Row],[VAR TS Index]:[VAR Robustness Index]])</f>
        <v>-2.1946249411418166</v>
      </c>
      <c r="AN7060" s="30">
        <f>DEDICADO_INS_es[[#This Row],[SUMA]]-DEDICADO_INS_es[[#This Row],[VAR Robustness Index]]</f>
        <v>-1.6837538032121286</v>
      </c>
    </row>
    <row r="7061" spans="1:40" x14ac:dyDescent="0.25">
      <c r="A7061" s="30"/>
      <c r="B7061" s="91">
        <v>3</v>
      </c>
      <c r="C7061" s="166">
        <v>0.61250000000000004</v>
      </c>
      <c r="D7061" s="158">
        <v>1</v>
      </c>
      <c r="E7061" s="158">
        <v>2.6</v>
      </c>
      <c r="F7061" s="91">
        <v>77665</v>
      </c>
      <c r="G7061" s="29">
        <v>3017553</v>
      </c>
      <c r="H7061" s="29">
        <v>17757430</v>
      </c>
      <c r="I7061" s="29">
        <v>-14739877</v>
      </c>
      <c r="J7061" s="91">
        <v>592</v>
      </c>
      <c r="K7061" s="30">
        <v>52.364864864864863</v>
      </c>
      <c r="L7061" s="91">
        <v>310</v>
      </c>
      <c r="M7061" s="91">
        <v>282</v>
      </c>
      <c r="N7061" s="31">
        <v>148990.796875</v>
      </c>
      <c r="O7061" s="31">
        <v>-231470</v>
      </c>
      <c r="P7061" s="31">
        <v>57282.03125</v>
      </c>
      <c r="Q7061" s="31">
        <v>-52269.06640625</v>
      </c>
      <c r="R7061" s="30">
        <v>1.0959069137525399</v>
      </c>
      <c r="S7061" s="32">
        <v>5097.217905405405</v>
      </c>
      <c r="T7061" s="91">
        <v>10</v>
      </c>
      <c r="U7061" s="91">
        <v>10</v>
      </c>
      <c r="V7061" s="91">
        <v>3</v>
      </c>
      <c r="W7061" s="91">
        <v>4</v>
      </c>
      <c r="X7061" s="31">
        <v>-961294</v>
      </c>
      <c r="Y7061" s="30">
        <v>1.2047203650342539</v>
      </c>
      <c r="Z7061" s="91">
        <v>138</v>
      </c>
      <c r="AA7061" s="31">
        <v>961294</v>
      </c>
      <c r="AB7061" s="30">
        <v>313.90531928837589</v>
      </c>
      <c r="AC7061" s="33">
        <v>973.10648979396524</v>
      </c>
      <c r="AD7061" s="30">
        <v>0.74238792994714398</v>
      </c>
      <c r="AE7061" s="30">
        <v>28.867456505997627</v>
      </c>
      <c r="AF7061" s="34">
        <v>2696361.0917056701</v>
      </c>
      <c r="AG7061" s="30">
        <v>121.77574933813892</v>
      </c>
      <c r="AH7061" s="30">
        <f>(DEDICADO_INS_es[[#This Row],[All: TS Index]]-AC$8014) /ABS(AC$8014)</f>
        <v>-0.7446165254416871</v>
      </c>
      <c r="AI7061" s="30">
        <f>(DEDICADO_INS_es[[#This Row],[All: Expectancy Score]]-AD$8014) /ABS(AD$8014)</f>
        <v>-0.44454155429109032</v>
      </c>
      <c r="AJ7061" s="30"/>
      <c r="AK7061" s="30">
        <f>(DEDICADO_INS_es[[#This Row],[All: Perfect Profit Correlation]]-AF$8014) /ABS(AF$8014)</f>
        <v>-0.45768875510881812</v>
      </c>
      <c r="AL7061" s="30">
        <f>(DEDICADO_INS_es[[#This Row],[All: Robustness Index]]-AG$8014) /ABS(AG$8014)</f>
        <v>-0.54783801724723213</v>
      </c>
      <c r="AM7061" s="30">
        <f>SUM(DEDICADO_INS_es[[#This Row],[VAR TS Index]:[VAR Robustness Index]])</f>
        <v>-2.1946848520888276</v>
      </c>
      <c r="AN7061" s="30">
        <f>DEDICADO_INS_es[[#This Row],[SUMA]]-DEDICADO_INS_es[[#This Row],[VAR Robustness Index]]</f>
        <v>-1.6468468348415954</v>
      </c>
    </row>
    <row r="7062" spans="1:40" x14ac:dyDescent="0.25">
      <c r="A7062" s="30"/>
      <c r="B7062" s="91">
        <v>24</v>
      </c>
      <c r="C7062" s="166">
        <v>0.61250000000000004</v>
      </c>
      <c r="D7062" s="158">
        <v>1.2</v>
      </c>
      <c r="E7062" s="158">
        <v>2.5</v>
      </c>
      <c r="F7062" s="91">
        <v>69305</v>
      </c>
      <c r="G7062" s="29">
        <v>3459915</v>
      </c>
      <c r="H7062" s="29">
        <v>16810044</v>
      </c>
      <c r="I7062" s="29">
        <v>-13350129</v>
      </c>
      <c r="J7062" s="91">
        <v>538</v>
      </c>
      <c r="K7062" s="30">
        <v>49.256505576208177</v>
      </c>
      <c r="L7062" s="91">
        <v>265</v>
      </c>
      <c r="M7062" s="91">
        <v>273</v>
      </c>
      <c r="N7062" s="31">
        <v>152538.203125</v>
      </c>
      <c r="O7062" s="31">
        <v>-216356.796875</v>
      </c>
      <c r="P7062" s="31">
        <v>63434.12890625</v>
      </c>
      <c r="Q7062" s="31">
        <v>-48901.5703125</v>
      </c>
      <c r="R7062" s="30">
        <v>1.297179794040995</v>
      </c>
      <c r="S7062" s="32">
        <v>6431.0687732342003</v>
      </c>
      <c r="T7062" s="91">
        <v>10</v>
      </c>
      <c r="U7062" s="91">
        <v>7</v>
      </c>
      <c r="V7062" s="91">
        <v>3</v>
      </c>
      <c r="W7062" s="91">
        <v>4</v>
      </c>
      <c r="X7062" s="31">
        <v>-839856.375</v>
      </c>
      <c r="Y7062" s="30">
        <v>1.259167158609479</v>
      </c>
      <c r="Z7062" s="91">
        <v>126</v>
      </c>
      <c r="AA7062" s="31">
        <v>839856.375</v>
      </c>
      <c r="AB7062" s="30">
        <v>411.96508152956511</v>
      </c>
      <c r="AC7062" s="33">
        <v>1091.7074660533476</v>
      </c>
      <c r="AD7062" s="30">
        <v>0.75043998135046797</v>
      </c>
      <c r="AE7062" s="30">
        <v>32.352687692516355</v>
      </c>
      <c r="AF7062" s="34">
        <v>3336086.6177262152</v>
      </c>
      <c r="AG7062" s="30">
        <v>77.052081666419909</v>
      </c>
      <c r="AH7062" s="30">
        <f>(DEDICADO_INS_es[[#This Row],[All: TS Index]]-AC$8014) /ABS(AC$8014)</f>
        <v>-0.71349071370288963</v>
      </c>
      <c r="AI7062" s="30">
        <f>(DEDICADO_INS_es[[#This Row],[All: Expectancy Score]]-AD$8014) /ABS(AD$8014)</f>
        <v>-0.43851696825346848</v>
      </c>
      <c r="AJ7062" s="30"/>
      <c r="AK7062" s="30">
        <f>(DEDICADO_INS_es[[#This Row],[All: Perfect Profit Correlation]]-AF$8014) /ABS(AF$8014)</f>
        <v>-0.32902262523768655</v>
      </c>
      <c r="AL7062" s="30">
        <f>(DEDICADO_INS_es[[#This Row],[All: Robustness Index]]-AG$8014) /ABS(AG$8014)</f>
        <v>-0.71390016312053128</v>
      </c>
      <c r="AM7062" s="30">
        <f>SUM(DEDICADO_INS_es[[#This Row],[VAR TS Index]:[VAR Robustness Index]])</f>
        <v>-2.194930470314576</v>
      </c>
      <c r="AN7062" s="30">
        <f>DEDICADO_INS_es[[#This Row],[SUMA]]-DEDICADO_INS_es[[#This Row],[VAR Robustness Index]]</f>
        <v>-1.4810303071940447</v>
      </c>
    </row>
    <row r="7063" spans="1:40" x14ac:dyDescent="0.25">
      <c r="A7063" s="30"/>
      <c r="B7063" s="91">
        <v>26</v>
      </c>
      <c r="C7063" s="166">
        <v>0.625</v>
      </c>
      <c r="D7063" s="158">
        <v>0.8</v>
      </c>
      <c r="E7063" s="158">
        <v>1.9</v>
      </c>
      <c r="F7063" s="91">
        <v>11162</v>
      </c>
      <c r="G7063" s="29">
        <v>2932959</v>
      </c>
      <c r="H7063" s="29">
        <v>15803086</v>
      </c>
      <c r="I7063" s="29">
        <v>-12870127</v>
      </c>
      <c r="J7063" s="91">
        <v>568</v>
      </c>
      <c r="K7063" s="30">
        <v>59.859154929577464</v>
      </c>
      <c r="L7063" s="91">
        <v>340</v>
      </c>
      <c r="M7063" s="91">
        <v>228</v>
      </c>
      <c r="N7063" s="31">
        <v>117244.796875</v>
      </c>
      <c r="O7063" s="31">
        <v>-181194.40625</v>
      </c>
      <c r="P7063" s="31">
        <v>46479.6640625</v>
      </c>
      <c r="Q7063" s="31">
        <v>-56447.92578125</v>
      </c>
      <c r="R7063" s="30">
        <v>0.82340782976898896</v>
      </c>
      <c r="S7063" s="32">
        <v>5163.6602112676055</v>
      </c>
      <c r="T7063" s="91">
        <v>26</v>
      </c>
      <c r="U7063" s="91">
        <v>7</v>
      </c>
      <c r="V7063" s="91">
        <v>2</v>
      </c>
      <c r="W7063" s="91">
        <v>3</v>
      </c>
      <c r="X7063" s="31">
        <v>-691012.125</v>
      </c>
      <c r="Y7063" s="30">
        <v>1.2278888934040819</v>
      </c>
      <c r="Z7063" s="91">
        <v>124</v>
      </c>
      <c r="AA7063" s="31">
        <v>691012.125</v>
      </c>
      <c r="AB7063" s="30">
        <v>424.4439270873865</v>
      </c>
      <c r="AC7063" s="33">
        <v>1443.109352097114</v>
      </c>
      <c r="AD7063" s="30">
        <v>0.74040001392368304</v>
      </c>
      <c r="AE7063" s="30">
        <v>29.282613123199233</v>
      </c>
      <c r="AF7063" s="34">
        <v>2764571.3970694952</v>
      </c>
      <c r="AG7063" s="30">
        <v>85.173458294273445</v>
      </c>
      <c r="AH7063" s="30">
        <f>(DEDICADO_INS_es[[#This Row],[All: TS Index]]-AC$8014) /ABS(AC$8014)</f>
        <v>-0.62126829450681331</v>
      </c>
      <c r="AI7063" s="30">
        <f>(DEDICADO_INS_es[[#This Row],[All: Expectancy Score]]-AD$8014) /ABS(AD$8014)</f>
        <v>-0.44602892322591403</v>
      </c>
      <c r="AJ7063" s="30"/>
      <c r="AK7063" s="30">
        <f>(DEDICADO_INS_es[[#This Row],[All: Perfect Profit Correlation]]-AF$8014) /ABS(AF$8014)</f>
        <v>-0.44396981526427987</v>
      </c>
      <c r="AL7063" s="30">
        <f>(DEDICADO_INS_es[[#This Row],[All: Robustness Index]]-AG$8014) /ABS(AG$8014)</f>
        <v>-0.68374491645860691</v>
      </c>
      <c r="AM7063" s="30">
        <f>SUM(DEDICADO_INS_es[[#This Row],[VAR TS Index]:[VAR Robustness Index]])</f>
        <v>-2.1950119494556142</v>
      </c>
      <c r="AN7063" s="30">
        <f>DEDICADO_INS_es[[#This Row],[SUMA]]-DEDICADO_INS_es[[#This Row],[VAR Robustness Index]]</f>
        <v>-1.5112670329970073</v>
      </c>
    </row>
    <row r="7064" spans="1:40" x14ac:dyDescent="0.25">
      <c r="A7064" s="30"/>
      <c r="B7064" s="91">
        <v>16</v>
      </c>
      <c r="C7064" s="166">
        <v>0.6</v>
      </c>
      <c r="D7064" s="158">
        <v>0.9</v>
      </c>
      <c r="E7064" s="158">
        <v>2.6</v>
      </c>
      <c r="F7064" s="91">
        <v>77156</v>
      </c>
      <c r="G7064" s="29">
        <v>3291206</v>
      </c>
      <c r="H7064" s="29">
        <v>17196496</v>
      </c>
      <c r="I7064" s="29">
        <v>-13905290</v>
      </c>
      <c r="J7064" s="91">
        <v>561</v>
      </c>
      <c r="K7064" s="30">
        <v>57.754010695187169</v>
      </c>
      <c r="L7064" s="91">
        <v>324</v>
      </c>
      <c r="M7064" s="91">
        <v>237</v>
      </c>
      <c r="N7064" s="31">
        <v>119084.796875</v>
      </c>
      <c r="O7064" s="31">
        <v>-224716.796875</v>
      </c>
      <c r="P7064" s="31">
        <v>53075.60546875</v>
      </c>
      <c r="Q7064" s="31">
        <v>-58672.109375</v>
      </c>
      <c r="R7064" s="30">
        <v>0.90461389634928202</v>
      </c>
      <c r="S7064" s="32">
        <v>5866.6773618538327</v>
      </c>
      <c r="T7064" s="91">
        <v>23</v>
      </c>
      <c r="U7064" s="91">
        <v>7</v>
      </c>
      <c r="V7064" s="91">
        <v>3</v>
      </c>
      <c r="W7064" s="91">
        <v>4</v>
      </c>
      <c r="X7064" s="31">
        <v>-866969</v>
      </c>
      <c r="Y7064" s="30">
        <v>1.2366873326626051</v>
      </c>
      <c r="Z7064" s="91">
        <v>128</v>
      </c>
      <c r="AA7064" s="31">
        <v>866969</v>
      </c>
      <c r="AB7064" s="30">
        <v>379.62210874898642</v>
      </c>
      <c r="AC7064" s="33">
        <v>1229.9756323467159</v>
      </c>
      <c r="AD7064" s="30">
        <v>0.77544688751177704</v>
      </c>
      <c r="AE7064" s="30">
        <v>32.390907589582817</v>
      </c>
      <c r="AF7064" s="34">
        <v>2905358.4842247753</v>
      </c>
      <c r="AG7064" s="30">
        <v>85.442199181274262</v>
      </c>
      <c r="AH7064" s="30">
        <f>(DEDICADO_INS_es[[#This Row],[All: TS Index]]-AC$8014) /ABS(AC$8014)</f>
        <v>-0.67720341616746427</v>
      </c>
      <c r="AI7064" s="30">
        <f>(DEDICADO_INS_es[[#This Row],[All: Expectancy Score]]-AD$8014) /ABS(AD$8014)</f>
        <v>-0.41980667317992348</v>
      </c>
      <c r="AJ7064" s="30"/>
      <c r="AK7064" s="30">
        <f>(DEDICADO_INS_es[[#This Row],[All: Perfect Profit Correlation]]-AF$8014) /ABS(AF$8014)</f>
        <v>-0.41565371890216934</v>
      </c>
      <c r="AL7064" s="30">
        <f>(DEDICADO_INS_es[[#This Row],[All: Robustness Index]]-AG$8014) /ABS(AG$8014)</f>
        <v>-0.68274706251007067</v>
      </c>
      <c r="AM7064" s="30">
        <f>SUM(DEDICADO_INS_es[[#This Row],[VAR TS Index]:[VAR Robustness Index]])</f>
        <v>-2.1954108707596278</v>
      </c>
      <c r="AN7064" s="30">
        <f>DEDICADO_INS_es[[#This Row],[SUMA]]-DEDICADO_INS_es[[#This Row],[VAR Robustness Index]]</f>
        <v>-1.5126638082495572</v>
      </c>
    </row>
    <row r="7065" spans="1:40" x14ac:dyDescent="0.25">
      <c r="A7065" s="30"/>
      <c r="B7065" s="91">
        <v>25</v>
      </c>
      <c r="C7065" s="166">
        <v>0.58750000000000002</v>
      </c>
      <c r="D7065" s="158">
        <v>2.2000000000000002</v>
      </c>
      <c r="E7065" s="158">
        <v>1.8</v>
      </c>
      <c r="F7065" s="91">
        <v>8609</v>
      </c>
      <c r="G7065" s="29">
        <v>2812961</v>
      </c>
      <c r="H7065" s="29">
        <v>16591084</v>
      </c>
      <c r="I7065" s="29">
        <v>-13778123</v>
      </c>
      <c r="J7065" s="91">
        <v>559</v>
      </c>
      <c r="K7065" s="30">
        <v>46.332737030411451</v>
      </c>
      <c r="L7065" s="91">
        <v>259</v>
      </c>
      <c r="M7065" s="91">
        <v>300</v>
      </c>
      <c r="N7065" s="31">
        <v>185706</v>
      </c>
      <c r="O7065" s="31">
        <v>-181194.40625</v>
      </c>
      <c r="P7065" s="31">
        <v>64058.23828125</v>
      </c>
      <c r="Q7065" s="31">
        <v>-45927.078125</v>
      </c>
      <c r="R7065" s="30">
        <v>1.3947814861398831</v>
      </c>
      <c r="S7065" s="32">
        <v>5032.1305903398925</v>
      </c>
      <c r="T7065" s="91">
        <v>9</v>
      </c>
      <c r="U7065" s="91">
        <v>9</v>
      </c>
      <c r="V7065" s="91">
        <v>4</v>
      </c>
      <c r="W7065" s="91">
        <v>4</v>
      </c>
      <c r="X7065" s="31">
        <v>-1061693.125</v>
      </c>
      <c r="Y7065" s="30">
        <v>1.2041614086330921</v>
      </c>
      <c r="Z7065" s="91">
        <v>124</v>
      </c>
      <c r="AA7065" s="31">
        <v>1061693.125</v>
      </c>
      <c r="AB7065" s="30">
        <v>264.95047709760763</v>
      </c>
      <c r="AC7065" s="33">
        <v>686.2217356828038</v>
      </c>
      <c r="AD7065" s="30">
        <v>0.80388068860853001</v>
      </c>
      <c r="AE7065" s="30">
        <v>25.775215040191522</v>
      </c>
      <c r="AF7065" s="34">
        <v>2243529.8244390651</v>
      </c>
      <c r="AG7065" s="30">
        <v>153.83500067154608</v>
      </c>
      <c r="AH7065" s="30">
        <f>(DEDICADO_INS_es[[#This Row],[All: TS Index]]-AC$8014) /ABS(AC$8014)</f>
        <v>-0.81990697522404155</v>
      </c>
      <c r="AI7065" s="30">
        <f>(DEDICADO_INS_es[[#This Row],[All: Expectancy Score]]-AD$8014) /ABS(AD$8014)</f>
        <v>-0.39853235779076679</v>
      </c>
      <c r="AJ7065" s="30"/>
      <c r="AK7065" s="30">
        <f>(DEDICADO_INS_es[[#This Row],[All: Perfect Profit Correlation]]-AF$8014) /ABS(AF$8014)</f>
        <v>-0.54876538762381166</v>
      </c>
      <c r="AL7065" s="30">
        <f>(DEDICADO_INS_es[[#This Row],[All: Robustness Index]]-AG$8014) /ABS(AG$8014)</f>
        <v>-0.4287997462674229</v>
      </c>
      <c r="AM7065" s="30">
        <f>SUM(DEDICADO_INS_es[[#This Row],[VAR TS Index]:[VAR Robustness Index]])</f>
        <v>-2.196004466906043</v>
      </c>
      <c r="AN7065" s="30">
        <f>DEDICADO_INS_es[[#This Row],[SUMA]]-DEDICADO_INS_es[[#This Row],[VAR Robustness Index]]</f>
        <v>-1.7672047206386201</v>
      </c>
    </row>
    <row r="7066" spans="1:40" x14ac:dyDescent="0.25">
      <c r="A7066" s="30"/>
      <c r="B7066" s="91">
        <v>28</v>
      </c>
      <c r="C7066" s="166">
        <v>0.6</v>
      </c>
      <c r="D7066" s="158">
        <v>0.6</v>
      </c>
      <c r="E7066" s="158">
        <v>2.4</v>
      </c>
      <c r="F7066" s="91">
        <v>56955</v>
      </c>
      <c r="G7066" s="29">
        <v>3597241</v>
      </c>
      <c r="H7066" s="29">
        <v>14809438</v>
      </c>
      <c r="I7066" s="29">
        <v>-11212197</v>
      </c>
      <c r="J7066" s="91">
        <v>580</v>
      </c>
      <c r="K7066" s="30">
        <v>71.379310344827587</v>
      </c>
      <c r="L7066" s="91">
        <v>414</v>
      </c>
      <c r="M7066" s="91">
        <v>166</v>
      </c>
      <c r="N7066" s="31">
        <v>114704</v>
      </c>
      <c r="O7066" s="31">
        <v>-198867.203125</v>
      </c>
      <c r="P7066" s="31">
        <v>35771.58984375</v>
      </c>
      <c r="Q7066" s="31">
        <v>-67543.3515625</v>
      </c>
      <c r="R7066" s="30">
        <v>0.52960934001993398</v>
      </c>
      <c r="S7066" s="32">
        <v>6202.1396551724138</v>
      </c>
      <c r="T7066" s="91">
        <v>27</v>
      </c>
      <c r="U7066" s="91">
        <v>4</v>
      </c>
      <c r="V7066" s="91">
        <v>2</v>
      </c>
      <c r="W7066" s="91">
        <v>4</v>
      </c>
      <c r="X7066" s="31">
        <v>-723245.125</v>
      </c>
      <c r="Y7066" s="30">
        <v>1.320832839451537</v>
      </c>
      <c r="Z7066" s="91">
        <v>129</v>
      </c>
      <c r="AA7066" s="31">
        <v>723245.125</v>
      </c>
      <c r="AB7066" s="30">
        <v>497.37507736398499</v>
      </c>
      <c r="AC7066" s="33">
        <v>2059.1328202868981</v>
      </c>
      <c r="AD7066" s="30">
        <v>0.76528493348041005</v>
      </c>
      <c r="AE7066" s="30">
        <v>37.396320901624058</v>
      </c>
      <c r="AF7066" s="34">
        <v>3394381.4096809924</v>
      </c>
      <c r="AG7066" s="30">
        <v>2.218428557423187</v>
      </c>
      <c r="AH7066" s="30">
        <f>(DEDICADO_INS_es[[#This Row],[All: TS Index]]-AC$8014) /ABS(AC$8014)</f>
        <v>-0.45959820457751993</v>
      </c>
      <c r="AI7066" s="30">
        <f>(DEDICADO_INS_es[[#This Row],[All: Expectancy Score]]-AD$8014) /ABS(AD$8014)</f>
        <v>-0.42740989915374877</v>
      </c>
      <c r="AJ7066" s="30"/>
      <c r="AK7066" s="30">
        <f>(DEDICADO_INS_es[[#This Row],[All: Perfect Profit Correlation]]-AF$8014) /ABS(AF$8014)</f>
        <v>-0.31729796369553781</v>
      </c>
      <c r="AL7066" s="30">
        <f>(DEDICADO_INS_es[[#This Row],[All: Robustness Index]]-AG$8014) /ABS(AG$8014)</f>
        <v>-0.99176281763346397</v>
      </c>
      <c r="AM7066" s="30">
        <f>SUM(DEDICADO_INS_es[[#This Row],[VAR TS Index]:[VAR Robustness Index]])</f>
        <v>-2.1960688850602703</v>
      </c>
      <c r="AN7066" s="30">
        <f>DEDICADO_INS_es[[#This Row],[SUMA]]-DEDICADO_INS_es[[#This Row],[VAR Robustness Index]]</f>
        <v>-1.2043060674268062</v>
      </c>
    </row>
    <row r="7067" spans="1:40" x14ac:dyDescent="0.25">
      <c r="A7067" s="30"/>
      <c r="B7067" s="91">
        <v>16</v>
      </c>
      <c r="C7067" s="166">
        <v>0.58750000000000002</v>
      </c>
      <c r="D7067" s="158">
        <v>1.1000000000000001</v>
      </c>
      <c r="E7067" s="158">
        <v>2.2999999999999998</v>
      </c>
      <c r="F7067" s="91">
        <v>50012</v>
      </c>
      <c r="G7067" s="29">
        <v>3168822</v>
      </c>
      <c r="H7067" s="29">
        <v>17492026</v>
      </c>
      <c r="I7067" s="29">
        <v>-14323204</v>
      </c>
      <c r="J7067" s="91">
        <v>560</v>
      </c>
      <c r="K7067" s="30">
        <v>51.964285714285715</v>
      </c>
      <c r="L7067" s="91">
        <v>291</v>
      </c>
      <c r="M7067" s="91">
        <v>269</v>
      </c>
      <c r="N7067" s="31">
        <v>150670.796875</v>
      </c>
      <c r="O7067" s="31">
        <v>-203435.203125</v>
      </c>
      <c r="P7067" s="31">
        <v>60110.0546875</v>
      </c>
      <c r="Q7067" s="31">
        <v>-53246.11328125</v>
      </c>
      <c r="R7067" s="30">
        <v>1.1289097172218781</v>
      </c>
      <c r="S7067" s="32">
        <v>5658.6107142857145</v>
      </c>
      <c r="T7067" s="91">
        <v>11</v>
      </c>
      <c r="U7067" s="91">
        <v>10</v>
      </c>
      <c r="V7067" s="91">
        <v>3</v>
      </c>
      <c r="W7067" s="91">
        <v>4</v>
      </c>
      <c r="X7067" s="31">
        <v>-835030</v>
      </c>
      <c r="Y7067" s="30">
        <v>1.2212369522908419</v>
      </c>
      <c r="Z7067" s="91">
        <v>127</v>
      </c>
      <c r="AA7067" s="31">
        <v>835030</v>
      </c>
      <c r="AB7067" s="30">
        <v>379.48600649078475</v>
      </c>
      <c r="AC7067" s="33">
        <v>1104.3042788881837</v>
      </c>
      <c r="AD7067" s="30">
        <v>0.83200045980092396</v>
      </c>
      <c r="AE7067" s="30">
        <v>30.167224369419888</v>
      </c>
      <c r="AF7067" s="34">
        <v>2849052.8109139893</v>
      </c>
      <c r="AG7067" s="30">
        <v>85.730610975275994</v>
      </c>
      <c r="AH7067" s="30">
        <f>(DEDICADO_INS_es[[#This Row],[All: TS Index]]-AC$8014) /ABS(AC$8014)</f>
        <v>-0.71018478792409612</v>
      </c>
      <c r="AI7067" s="30">
        <f>(DEDICADO_INS_es[[#This Row],[All: Expectancy Score]]-AD$8014) /ABS(AD$8014)</f>
        <v>-0.37749300118197959</v>
      </c>
      <c r="AJ7067" s="30"/>
      <c r="AK7067" s="30">
        <f>(DEDICADO_INS_es[[#This Row],[All: Perfect Profit Correlation]]-AF$8014) /ABS(AF$8014)</f>
        <v>-0.4269783148109067</v>
      </c>
      <c r="AL7067" s="30">
        <f>(DEDICADO_INS_es[[#This Row],[All: Robustness Index]]-AG$8014) /ABS(AG$8014)</f>
        <v>-0.68167616909053608</v>
      </c>
      <c r="AM7067" s="30">
        <f>SUM(DEDICADO_INS_es[[#This Row],[VAR TS Index]:[VAR Robustness Index]])</f>
        <v>-2.1963322730075188</v>
      </c>
      <c r="AN7067" s="30">
        <f>DEDICADO_INS_es[[#This Row],[SUMA]]-DEDICADO_INS_es[[#This Row],[VAR Robustness Index]]</f>
        <v>-1.5146561039169826</v>
      </c>
    </row>
    <row r="7068" spans="1:40" x14ac:dyDescent="0.25">
      <c r="A7068" s="30"/>
      <c r="B7068" s="91">
        <v>16</v>
      </c>
      <c r="C7068" s="166">
        <v>0.58750000000000002</v>
      </c>
      <c r="D7068" s="158">
        <v>1.1000000000000001</v>
      </c>
      <c r="E7068" s="158">
        <v>2.4</v>
      </c>
      <c r="F7068" s="91">
        <v>59379</v>
      </c>
      <c r="G7068" s="29">
        <v>3192212</v>
      </c>
      <c r="H7068" s="29">
        <v>17302652</v>
      </c>
      <c r="I7068" s="29">
        <v>-14110440</v>
      </c>
      <c r="J7068" s="91">
        <v>556</v>
      </c>
      <c r="K7068" s="30">
        <v>51.978417266187051</v>
      </c>
      <c r="L7068" s="91">
        <v>289</v>
      </c>
      <c r="M7068" s="91">
        <v>267</v>
      </c>
      <c r="N7068" s="31">
        <v>150670.796875</v>
      </c>
      <c r="O7068" s="31">
        <v>-207776.796875</v>
      </c>
      <c r="P7068" s="31">
        <v>59870.76953125</v>
      </c>
      <c r="Q7068" s="31">
        <v>-52848.08984375</v>
      </c>
      <c r="R7068" s="30">
        <v>1.132884267118512</v>
      </c>
      <c r="S7068" s="32">
        <v>5741.3884892086335</v>
      </c>
      <c r="T7068" s="91">
        <v>11</v>
      </c>
      <c r="U7068" s="91">
        <v>10</v>
      </c>
      <c r="V7068" s="91">
        <v>3</v>
      </c>
      <c r="W7068" s="91">
        <v>4</v>
      </c>
      <c r="X7068" s="31">
        <v>-780331</v>
      </c>
      <c r="Y7068" s="30">
        <v>1.2262305073406641</v>
      </c>
      <c r="Z7068" s="91">
        <v>127</v>
      </c>
      <c r="AA7068" s="31">
        <v>780331</v>
      </c>
      <c r="AB7068" s="30">
        <v>409.08435010271285</v>
      </c>
      <c r="AC7068" s="33">
        <v>1182.2537717968401</v>
      </c>
      <c r="AD7068" s="30">
        <v>0.84470246563677798</v>
      </c>
      <c r="AE7068" s="30">
        <v>30.379538453211019</v>
      </c>
      <c r="AF7068" s="34">
        <v>2870724.7166278707</v>
      </c>
      <c r="AG7068" s="30">
        <v>76.481517272735445</v>
      </c>
      <c r="AH7068" s="30">
        <f>(DEDICADO_INS_es[[#This Row],[All: TS Index]]-AC$8014) /ABS(AC$8014)</f>
        <v>-0.68972761026897</v>
      </c>
      <c r="AI7068" s="30">
        <f>(DEDICADO_INS_es[[#This Row],[All: Expectancy Score]]-AD$8014) /ABS(AD$8014)</f>
        <v>-0.36798929545838127</v>
      </c>
      <c r="AJ7068" s="30"/>
      <c r="AK7068" s="30">
        <f>(DEDICADO_INS_es[[#This Row],[All: Perfect Profit Correlation]]-AF$8014) /ABS(AF$8014)</f>
        <v>-0.42261950760106648</v>
      </c>
      <c r="AL7068" s="30">
        <f>(DEDICADO_INS_es[[#This Row],[All: Robustness Index]]-AG$8014) /ABS(AG$8014)</f>
        <v>-0.7160187091277509</v>
      </c>
      <c r="AM7068" s="30">
        <f>SUM(DEDICADO_INS_es[[#This Row],[VAR TS Index]:[VAR Robustness Index]])</f>
        <v>-2.1963551224561684</v>
      </c>
      <c r="AN7068" s="30">
        <f>DEDICADO_INS_es[[#This Row],[SUMA]]-DEDICADO_INS_es[[#This Row],[VAR Robustness Index]]</f>
        <v>-1.4803364133284176</v>
      </c>
    </row>
    <row r="7069" spans="1:40" x14ac:dyDescent="0.25">
      <c r="A7069" s="30"/>
      <c r="B7069" s="91">
        <v>23</v>
      </c>
      <c r="C7069" s="166">
        <v>0.625</v>
      </c>
      <c r="D7069" s="158">
        <v>0.8</v>
      </c>
      <c r="E7069" s="158">
        <v>2.4</v>
      </c>
      <c r="F7069" s="91">
        <v>57994</v>
      </c>
      <c r="G7069" s="29">
        <v>3606088</v>
      </c>
      <c r="H7069" s="29">
        <v>16086244</v>
      </c>
      <c r="I7069" s="29">
        <v>-12480156</v>
      </c>
      <c r="J7069" s="91">
        <v>553</v>
      </c>
      <c r="K7069" s="30">
        <v>61.66365280289331</v>
      </c>
      <c r="L7069" s="91">
        <v>341</v>
      </c>
      <c r="M7069" s="91">
        <v>212</v>
      </c>
      <c r="N7069" s="31">
        <v>117244.796875</v>
      </c>
      <c r="O7069" s="31">
        <v>-212499</v>
      </c>
      <c r="P7069" s="31">
        <v>47173.734375</v>
      </c>
      <c r="Q7069" s="31">
        <v>-58868.66015625</v>
      </c>
      <c r="R7069" s="30">
        <v>0.80133867918500001</v>
      </c>
      <c r="S7069" s="32">
        <v>6520.9547920433997</v>
      </c>
      <c r="T7069" s="91">
        <v>25</v>
      </c>
      <c r="U7069" s="91">
        <v>7</v>
      </c>
      <c r="V7069" s="91">
        <v>3</v>
      </c>
      <c r="W7069" s="91">
        <v>4</v>
      </c>
      <c r="X7069" s="31">
        <v>-962249.5</v>
      </c>
      <c r="Y7069" s="30">
        <v>1.2889457471525201</v>
      </c>
      <c r="Z7069" s="91">
        <v>126</v>
      </c>
      <c r="AA7069" s="31">
        <v>962249.5</v>
      </c>
      <c r="AB7069" s="30">
        <v>374.75602741284877</v>
      </c>
      <c r="AC7069" s="33">
        <v>1277.9180534778143</v>
      </c>
      <c r="AD7069" s="30">
        <v>0.879718902445627</v>
      </c>
      <c r="AE7069" s="30">
        <v>35.921096809995511</v>
      </c>
      <c r="AF7069" s="34">
        <v>3474545.4346955004</v>
      </c>
      <c r="AG7069" s="30">
        <v>29.887940459829466</v>
      </c>
      <c r="AH7069" s="30">
        <f>(DEDICADO_INS_es[[#This Row],[All: TS Index]]-AC$8014) /ABS(AC$8014)</f>
        <v>-0.66462133782803179</v>
      </c>
      <c r="AI7069" s="30">
        <f>(DEDICADO_INS_es[[#This Row],[All: Expectancy Score]]-AD$8014) /ABS(AD$8014)</f>
        <v>-0.34178981836627348</v>
      </c>
      <c r="AJ7069" s="30"/>
      <c r="AK7069" s="30">
        <f>(DEDICADO_INS_es[[#This Row],[All: Perfect Profit Correlation]]-AF$8014) /ABS(AF$8014)</f>
        <v>-0.30117480706980376</v>
      </c>
      <c r="AL7069" s="30">
        <f>(DEDICADO_INS_es[[#This Row],[All: Robustness Index]]-AG$8014) /ABS(AG$8014)</f>
        <v>-0.88902396008923057</v>
      </c>
      <c r="AM7069" s="30">
        <f>SUM(DEDICADO_INS_es[[#This Row],[VAR TS Index]:[VAR Robustness Index]])</f>
        <v>-2.1966099233533396</v>
      </c>
      <c r="AN7069" s="30">
        <f>DEDICADO_INS_es[[#This Row],[SUMA]]-DEDICADO_INS_es[[#This Row],[VAR Robustness Index]]</f>
        <v>-1.3075859632641089</v>
      </c>
    </row>
    <row r="7070" spans="1:40" x14ac:dyDescent="0.25">
      <c r="A7070" s="30"/>
      <c r="B7070" s="91">
        <v>13</v>
      </c>
      <c r="C7070" s="166">
        <v>0.63749999999999996</v>
      </c>
      <c r="D7070" s="158">
        <v>0.9</v>
      </c>
      <c r="E7070" s="158">
        <v>1.8</v>
      </c>
      <c r="F7070" s="91">
        <v>2304</v>
      </c>
      <c r="G7070" s="29">
        <v>2972160</v>
      </c>
      <c r="H7070" s="29">
        <v>16534105</v>
      </c>
      <c r="I7070" s="29">
        <v>-13561945</v>
      </c>
      <c r="J7070" s="91">
        <v>554</v>
      </c>
      <c r="K7070" s="30">
        <v>55.95667870036101</v>
      </c>
      <c r="L7070" s="91">
        <v>310</v>
      </c>
      <c r="M7070" s="91">
        <v>244</v>
      </c>
      <c r="N7070" s="31">
        <v>116324.796875</v>
      </c>
      <c r="O7070" s="31">
        <v>-184164.796875</v>
      </c>
      <c r="P7070" s="31">
        <v>53335.82421875</v>
      </c>
      <c r="Q7070" s="31">
        <v>-55581.7421875</v>
      </c>
      <c r="R7070" s="30">
        <v>0.95959252300560105</v>
      </c>
      <c r="S7070" s="32">
        <v>5364.9097472924186</v>
      </c>
      <c r="T7070" s="91">
        <v>22</v>
      </c>
      <c r="U7070" s="91">
        <v>8</v>
      </c>
      <c r="V7070" s="91">
        <v>3</v>
      </c>
      <c r="W7070" s="91">
        <v>3</v>
      </c>
      <c r="X7070" s="31">
        <v>-698767</v>
      </c>
      <c r="Y7070" s="30">
        <v>1.219154405949884</v>
      </c>
      <c r="Z7070" s="91">
        <v>123</v>
      </c>
      <c r="AA7070" s="31">
        <v>698767</v>
      </c>
      <c r="AB7070" s="30">
        <v>425.34349790416547</v>
      </c>
      <c r="AC7070" s="33">
        <v>1318.5648435029129</v>
      </c>
      <c r="AD7070" s="30">
        <v>0.76268653497887795</v>
      </c>
      <c r="AE7070" s="30">
        <v>29.013005014674125</v>
      </c>
      <c r="AF7070" s="34">
        <v>2717030.6745771868</v>
      </c>
      <c r="AG7070" s="30">
        <v>91.434793471451428</v>
      </c>
      <c r="AH7070" s="30">
        <f>(DEDICADO_INS_es[[#This Row],[All: TS Index]]-AC$8014) /ABS(AC$8014)</f>
        <v>-0.65395393546752578</v>
      </c>
      <c r="AI7070" s="30">
        <f>(DEDICADO_INS_es[[#This Row],[All: Expectancy Score]]-AD$8014) /ABS(AD$8014)</f>
        <v>-0.42935403420063206</v>
      </c>
      <c r="AJ7070" s="30"/>
      <c r="AK7070" s="30">
        <f>(DEDICADO_INS_es[[#This Row],[All: Perfect Profit Correlation]]-AF$8014) /ABS(AF$8014)</f>
        <v>-0.45353154216990021</v>
      </c>
      <c r="AL7070" s="30">
        <f>(DEDICADO_INS_es[[#This Row],[All: Robustness Index]]-AG$8014) /ABS(AG$8014)</f>
        <v>-0.6604961354510589</v>
      </c>
      <c r="AM7070" s="30">
        <f>SUM(DEDICADO_INS_es[[#This Row],[VAR TS Index]:[VAR Robustness Index]])</f>
        <v>-2.1973356472891168</v>
      </c>
      <c r="AN7070" s="30">
        <f>DEDICADO_INS_es[[#This Row],[SUMA]]-DEDICADO_INS_es[[#This Row],[VAR Robustness Index]]</f>
        <v>-1.5368395118380578</v>
      </c>
    </row>
    <row r="7071" spans="1:40" x14ac:dyDescent="0.25">
      <c r="A7071" s="30"/>
      <c r="B7071" s="91">
        <v>24</v>
      </c>
      <c r="C7071" s="166">
        <v>0.63749999999999996</v>
      </c>
      <c r="D7071" s="158">
        <v>1.9</v>
      </c>
      <c r="E7071" s="158">
        <v>2.2999999999999998</v>
      </c>
      <c r="F7071" s="91">
        <v>54080</v>
      </c>
      <c r="G7071" s="29">
        <v>3099513</v>
      </c>
      <c r="H7071" s="29">
        <v>16640449</v>
      </c>
      <c r="I7071" s="29">
        <v>-13540936</v>
      </c>
      <c r="J7071" s="91">
        <v>514</v>
      </c>
      <c r="K7071" s="30">
        <v>44.941634241245133</v>
      </c>
      <c r="L7071" s="91">
        <v>231</v>
      </c>
      <c r="M7071" s="91">
        <v>283</v>
      </c>
      <c r="N7071" s="31">
        <v>226303.40625</v>
      </c>
      <c r="O7071" s="31">
        <v>-209573</v>
      </c>
      <c r="P7071" s="31">
        <v>72036.578125</v>
      </c>
      <c r="Q7071" s="31">
        <v>-47847.83203125</v>
      </c>
      <c r="R7071" s="30">
        <v>1.505534839654846</v>
      </c>
      <c r="S7071" s="32">
        <v>6030.1809338521398</v>
      </c>
      <c r="T7071" s="91">
        <v>9</v>
      </c>
      <c r="U7071" s="91">
        <v>8</v>
      </c>
      <c r="V7071" s="91">
        <v>4</v>
      </c>
      <c r="W7071" s="91">
        <v>4</v>
      </c>
      <c r="X7071" s="31">
        <v>-1082652.375</v>
      </c>
      <c r="Y7071" s="30">
        <v>1.2288994645569551</v>
      </c>
      <c r="Z7071" s="91">
        <v>129</v>
      </c>
      <c r="AA7071" s="31">
        <v>1082652.375</v>
      </c>
      <c r="AB7071" s="30">
        <v>286.28884687016921</v>
      </c>
      <c r="AC7071" s="33">
        <v>661.32723627009079</v>
      </c>
      <c r="AD7071" s="30">
        <v>0.75615971595366704</v>
      </c>
      <c r="AE7071" s="30">
        <v>28.095769328486529</v>
      </c>
      <c r="AF7071" s="34">
        <v>2688404.4508079942</v>
      </c>
      <c r="AG7071" s="30">
        <v>140.745769143117</v>
      </c>
      <c r="AH7071" s="30">
        <f>(DEDICADO_INS_es[[#This Row],[All: TS Index]]-AC$8014) /ABS(AC$8014)</f>
        <v>-0.82644032365413422</v>
      </c>
      <c r="AI7071" s="30">
        <f>(DEDICADO_INS_es[[#This Row],[All: Expectancy Score]]-AD$8014) /ABS(AD$8014)</f>
        <v>-0.43423743357301287</v>
      </c>
      <c r="AJ7071" s="30"/>
      <c r="AK7071" s="30">
        <f>(DEDICADO_INS_es[[#This Row],[All: Perfect Profit Correlation]]-AF$8014) /ABS(AF$8014)</f>
        <v>-0.45928905109426466</v>
      </c>
      <c r="AL7071" s="30">
        <f>(DEDICADO_INS_es[[#This Row],[All: Robustness Index]]-AG$8014) /ABS(AG$8014)</f>
        <v>-0.47740099005177083</v>
      </c>
      <c r="AM7071" s="30">
        <f>SUM(DEDICADO_INS_es[[#This Row],[VAR TS Index]:[VAR Robustness Index]])</f>
        <v>-2.1973677983731825</v>
      </c>
      <c r="AN7071" s="30">
        <f>DEDICADO_INS_es[[#This Row],[SUMA]]-DEDICADO_INS_es[[#This Row],[VAR Robustness Index]]</f>
        <v>-1.7199668083214117</v>
      </c>
    </row>
    <row r="7072" spans="1:40" x14ac:dyDescent="0.25">
      <c r="A7072" s="30"/>
      <c r="B7072" s="91">
        <v>8</v>
      </c>
      <c r="C7072" s="166">
        <v>0.58750000000000002</v>
      </c>
      <c r="D7072" s="158">
        <v>0.6</v>
      </c>
      <c r="E7072" s="158">
        <v>2.5</v>
      </c>
      <c r="F7072" s="91">
        <v>66273</v>
      </c>
      <c r="G7072" s="29">
        <v>3861609</v>
      </c>
      <c r="H7072" s="29">
        <v>15677470</v>
      </c>
      <c r="I7072" s="29">
        <v>-11815861</v>
      </c>
      <c r="J7072" s="91">
        <v>597</v>
      </c>
      <c r="K7072" s="30">
        <v>70.854271356783926</v>
      </c>
      <c r="L7072" s="91">
        <v>423</v>
      </c>
      <c r="M7072" s="91">
        <v>174</v>
      </c>
      <c r="N7072" s="31">
        <v>119840</v>
      </c>
      <c r="O7072" s="31">
        <v>-226191.203125</v>
      </c>
      <c r="P7072" s="31">
        <v>37062.578125</v>
      </c>
      <c r="Q7072" s="31">
        <v>-67907.25</v>
      </c>
      <c r="R7072" s="30">
        <v>0.54578234466864695</v>
      </c>
      <c r="S7072" s="32">
        <v>6468.3567839195975</v>
      </c>
      <c r="T7072" s="91">
        <v>21</v>
      </c>
      <c r="U7072" s="91">
        <v>5</v>
      </c>
      <c r="V7072" s="91">
        <v>2</v>
      </c>
      <c r="W7072" s="91">
        <v>4</v>
      </c>
      <c r="X7072" s="31">
        <v>-1171714.125</v>
      </c>
      <c r="Y7072" s="30">
        <v>1.3268157098327411</v>
      </c>
      <c r="Z7072" s="91">
        <v>135</v>
      </c>
      <c r="AA7072" s="31">
        <v>1171714.125</v>
      </c>
      <c r="AB7072" s="30">
        <v>329.56921126132198</v>
      </c>
      <c r="AC7072" s="33">
        <v>1394.0777636353919</v>
      </c>
      <c r="AD7072" s="30">
        <v>0.81780435320151401</v>
      </c>
      <c r="AE7072" s="30">
        <v>39.951024346438608</v>
      </c>
      <c r="AF7072" s="34">
        <v>3456477.4284517663</v>
      </c>
      <c r="AG7072" s="30">
        <v>34.922809732036228</v>
      </c>
      <c r="AH7072" s="30">
        <f>(DEDICADO_INS_es[[#This Row],[All: TS Index]]-AC$8014) /ABS(AC$8014)</f>
        <v>-0.63413621549572707</v>
      </c>
      <c r="AI7072" s="30">
        <f>(DEDICADO_INS_es[[#This Row],[All: Expectancy Score]]-AD$8014) /ABS(AD$8014)</f>
        <v>-0.38811460073760229</v>
      </c>
      <c r="AJ7072" s="30"/>
      <c r="AK7072" s="30">
        <f>(DEDICADO_INS_es[[#This Row],[All: Perfect Profit Correlation]]-AF$8014) /ABS(AF$8014)</f>
        <v>-0.30480877248670674</v>
      </c>
      <c r="AL7072" s="30">
        <f>(DEDICADO_INS_es[[#This Row],[All: Robustness Index]]-AG$8014) /ABS(AG$8014)</f>
        <v>-0.87032913385826605</v>
      </c>
      <c r="AM7072" s="30">
        <f>SUM(DEDICADO_INS_es[[#This Row],[VAR TS Index]:[VAR Robustness Index]])</f>
        <v>-2.1973887225783022</v>
      </c>
      <c r="AN7072" s="30">
        <f>DEDICADO_INS_es[[#This Row],[SUMA]]-DEDICADO_INS_es[[#This Row],[VAR Robustness Index]]</f>
        <v>-1.327059588720036</v>
      </c>
    </row>
    <row r="7073" spans="1:40" x14ac:dyDescent="0.25">
      <c r="A7073" s="30"/>
      <c r="B7073" s="91">
        <v>26</v>
      </c>
      <c r="C7073" s="166">
        <v>0.61250000000000004</v>
      </c>
      <c r="D7073" s="158">
        <v>0.6</v>
      </c>
      <c r="E7073" s="158">
        <v>2</v>
      </c>
      <c r="F7073" s="91">
        <v>19514</v>
      </c>
      <c r="G7073" s="29">
        <v>3362475</v>
      </c>
      <c r="H7073" s="29">
        <v>14638626</v>
      </c>
      <c r="I7073" s="29">
        <v>-11276151</v>
      </c>
      <c r="J7073" s="91">
        <v>587</v>
      </c>
      <c r="K7073" s="30">
        <v>70.528109028960813</v>
      </c>
      <c r="L7073" s="91">
        <v>414</v>
      </c>
      <c r="M7073" s="91">
        <v>173</v>
      </c>
      <c r="N7073" s="31">
        <v>112992</v>
      </c>
      <c r="O7073" s="31">
        <v>-198201.59375</v>
      </c>
      <c r="P7073" s="31">
        <v>35359</v>
      </c>
      <c r="Q7073" s="31">
        <v>-65180.0625</v>
      </c>
      <c r="R7073" s="30">
        <v>0.54248183637442804</v>
      </c>
      <c r="S7073" s="32">
        <v>5728.2367972742759</v>
      </c>
      <c r="T7073" s="91">
        <v>28</v>
      </c>
      <c r="U7073" s="91">
        <v>4</v>
      </c>
      <c r="V7073" s="91">
        <v>2</v>
      </c>
      <c r="W7073" s="91">
        <v>3</v>
      </c>
      <c r="X7073" s="31">
        <v>-710432.1875</v>
      </c>
      <c r="Y7073" s="30">
        <v>1.298193505922367</v>
      </c>
      <c r="Z7073" s="91">
        <v>128</v>
      </c>
      <c r="AA7073" s="31">
        <v>710432.1875</v>
      </c>
      <c r="AB7073" s="30">
        <v>473.29992350607</v>
      </c>
      <c r="AC7073" s="33">
        <v>1959.4616833151299</v>
      </c>
      <c r="AD7073" s="30">
        <v>0.73994700723734297</v>
      </c>
      <c r="AE7073" s="30">
        <v>35.003356675211528</v>
      </c>
      <c r="AF7073" s="34">
        <v>3192868.7638724935</v>
      </c>
      <c r="AG7073" s="30">
        <v>24.821409185302127</v>
      </c>
      <c r="AH7073" s="30">
        <f>(DEDICADO_INS_es[[#This Row],[All: TS Index]]-AC$8014) /ABS(AC$8014)</f>
        <v>-0.48575604191597721</v>
      </c>
      <c r="AI7073" s="30">
        <f>(DEDICADO_INS_es[[#This Row],[All: Expectancy Score]]-AD$8014) /ABS(AD$8014)</f>
        <v>-0.44636786514527971</v>
      </c>
      <c r="AJ7073" s="30"/>
      <c r="AK7073" s="30">
        <f>(DEDICADO_INS_es[[#This Row],[All: Perfect Profit Correlation]]-AF$8014) /ABS(AF$8014)</f>
        <v>-0.35782761461873541</v>
      </c>
      <c r="AL7073" s="30">
        <f>(DEDICADO_INS_es[[#This Row],[All: Robustness Index]]-AG$8014) /ABS(AG$8014)</f>
        <v>-0.90783634957745274</v>
      </c>
      <c r="AM7073" s="30">
        <f>SUM(DEDICADO_INS_es[[#This Row],[VAR TS Index]:[VAR Robustness Index]])</f>
        <v>-2.1977878712574452</v>
      </c>
      <c r="AN7073" s="30">
        <f>DEDICADO_INS_es[[#This Row],[SUMA]]-DEDICADO_INS_es[[#This Row],[VAR Robustness Index]]</f>
        <v>-1.2899515216799924</v>
      </c>
    </row>
    <row r="7074" spans="1:40" x14ac:dyDescent="0.25">
      <c r="A7074" s="30"/>
      <c r="B7074" s="91">
        <v>24</v>
      </c>
      <c r="C7074" s="166">
        <v>0.625</v>
      </c>
      <c r="D7074" s="158">
        <v>1.1000000000000001</v>
      </c>
      <c r="E7074" s="158">
        <v>1.8</v>
      </c>
      <c r="F7074" s="91">
        <v>3272</v>
      </c>
      <c r="G7074" s="29">
        <v>3049651</v>
      </c>
      <c r="H7074" s="29">
        <v>16966286</v>
      </c>
      <c r="I7074" s="29">
        <v>-13916635</v>
      </c>
      <c r="J7074" s="91">
        <v>557</v>
      </c>
      <c r="K7074" s="30">
        <v>49.910233393177741</v>
      </c>
      <c r="L7074" s="91">
        <v>278</v>
      </c>
      <c r="M7074" s="91">
        <v>279</v>
      </c>
      <c r="N7074" s="31">
        <v>148150.796875</v>
      </c>
      <c r="O7074" s="31">
        <v>-178224</v>
      </c>
      <c r="P7074" s="31">
        <v>61029.8046875</v>
      </c>
      <c r="Q7074" s="31">
        <v>-49880.4140625</v>
      </c>
      <c r="R7074" s="30">
        <v>1.223522415251602</v>
      </c>
      <c r="S7074" s="32">
        <v>5475.1364452423695</v>
      </c>
      <c r="T7074" s="91">
        <v>9</v>
      </c>
      <c r="U7074" s="91">
        <v>8</v>
      </c>
      <c r="V7074" s="91">
        <v>3</v>
      </c>
      <c r="W7074" s="91">
        <v>4</v>
      </c>
      <c r="X7074" s="31">
        <v>-838735.1875</v>
      </c>
      <c r="Y7074" s="30">
        <v>1.2191370974377069</v>
      </c>
      <c r="Z7074" s="91">
        <v>124</v>
      </c>
      <c r="AA7074" s="31">
        <v>838735.1875</v>
      </c>
      <c r="AB7074" s="30">
        <v>363.60117537098085</v>
      </c>
      <c r="AC7074" s="33">
        <v>1010.8112675313267</v>
      </c>
      <c r="AD7074" s="30">
        <v>0.75212460005205295</v>
      </c>
      <c r="AE7074" s="30">
        <v>28.652479308360405</v>
      </c>
      <c r="AF7074" s="34">
        <v>2932229.9359801798</v>
      </c>
      <c r="AG7074" s="30">
        <v>103.48887908871393</v>
      </c>
      <c r="AH7074" s="30">
        <f>(DEDICADO_INS_es[[#This Row],[All: TS Index]]-AC$8014) /ABS(AC$8014)</f>
        <v>-0.73472122904092518</v>
      </c>
      <c r="AI7074" s="30">
        <f>(DEDICADO_INS_es[[#This Row],[All: Expectancy Score]]-AD$8014) /ABS(AD$8014)</f>
        <v>-0.43725652792591468</v>
      </c>
      <c r="AJ7074" s="30"/>
      <c r="AK7074" s="30">
        <f>(DEDICADO_INS_es[[#This Row],[All: Perfect Profit Correlation]]-AF$8014) /ABS(AF$8014)</f>
        <v>-0.4102491421567423</v>
      </c>
      <c r="AL7074" s="30">
        <f>(DEDICADO_INS_es[[#This Row],[All: Robustness Index]]-AG$8014) /ABS(AG$8014)</f>
        <v>-0.61573846175497082</v>
      </c>
      <c r="AM7074" s="30">
        <f>SUM(DEDICADO_INS_es[[#This Row],[VAR TS Index]:[VAR Robustness Index]])</f>
        <v>-2.1979653608785528</v>
      </c>
      <c r="AN7074" s="30">
        <f>DEDICADO_INS_es[[#This Row],[SUMA]]-DEDICADO_INS_es[[#This Row],[VAR Robustness Index]]</f>
        <v>-1.5822268991235819</v>
      </c>
    </row>
    <row r="7075" spans="1:40" x14ac:dyDescent="0.25">
      <c r="A7075" s="30"/>
      <c r="B7075" s="91">
        <v>25</v>
      </c>
      <c r="C7075" s="166">
        <v>0.58750000000000002</v>
      </c>
      <c r="D7075" s="158">
        <v>2.2000000000000002</v>
      </c>
      <c r="E7075" s="158">
        <v>2.5</v>
      </c>
      <c r="F7075" s="91">
        <v>74178</v>
      </c>
      <c r="G7075" s="29">
        <v>2764574</v>
      </c>
      <c r="H7075" s="29">
        <v>16110609</v>
      </c>
      <c r="I7075" s="29">
        <v>-13346035</v>
      </c>
      <c r="J7075" s="91">
        <v>536</v>
      </c>
      <c r="K7075" s="30">
        <v>47.201492537313435</v>
      </c>
      <c r="L7075" s="91">
        <v>253</v>
      </c>
      <c r="M7075" s="91">
        <v>283</v>
      </c>
      <c r="N7075" s="31">
        <v>185706</v>
      </c>
      <c r="O7075" s="31">
        <v>-200974</v>
      </c>
      <c r="P7075" s="31">
        <v>63678.296875</v>
      </c>
      <c r="Q7075" s="31">
        <v>-47159.1328125</v>
      </c>
      <c r="R7075" s="30">
        <v>1.3502855773064899</v>
      </c>
      <c r="S7075" s="32">
        <v>5157.7873134328356</v>
      </c>
      <c r="T7075" s="91">
        <v>10</v>
      </c>
      <c r="U7075" s="91">
        <v>9</v>
      </c>
      <c r="V7075" s="91">
        <v>5</v>
      </c>
      <c r="W7075" s="91">
        <v>4</v>
      </c>
      <c r="X7075" s="31">
        <v>-1158925.5</v>
      </c>
      <c r="Y7075" s="30">
        <v>1.2071457178105709</v>
      </c>
      <c r="Z7075" s="91">
        <v>126</v>
      </c>
      <c r="AA7075" s="31">
        <v>1158925.5</v>
      </c>
      <c r="AB7075" s="30">
        <v>238.54630862812147</v>
      </c>
      <c r="AC7075" s="33">
        <v>603.52216082914731</v>
      </c>
      <c r="AD7075" s="30">
        <v>0.76305650013002402</v>
      </c>
      <c r="AE7075" s="30">
        <v>25.450481236264167</v>
      </c>
      <c r="AF7075" s="34">
        <v>2154614.3626390221</v>
      </c>
      <c r="AG7075" s="30">
        <v>172.12716354850664</v>
      </c>
      <c r="AH7075" s="30">
        <f>(DEDICADO_INS_es[[#This Row],[All: TS Index]]-AC$8014) /ABS(AC$8014)</f>
        <v>-0.84161077125472439</v>
      </c>
      <c r="AI7075" s="30">
        <f>(DEDICADO_INS_es[[#This Row],[All: Expectancy Score]]-AD$8014) /ABS(AD$8014)</f>
        <v>-0.4290772243825674</v>
      </c>
      <c r="AJ7075" s="30"/>
      <c r="AK7075" s="30">
        <f>(DEDICADO_INS_es[[#This Row],[All: Perfect Profit Correlation]]-AF$8014) /ABS(AF$8014)</f>
        <v>-0.56664869521461825</v>
      </c>
      <c r="AL7075" s="30">
        <f>(DEDICADO_INS_es[[#This Row],[All: Robustness Index]]-AG$8014) /ABS(AG$8014)</f>
        <v>-0.36087964985876414</v>
      </c>
      <c r="AM7075" s="30">
        <f>SUM(DEDICADO_INS_es[[#This Row],[VAR TS Index]:[VAR Robustness Index]])</f>
        <v>-2.1982163407106743</v>
      </c>
      <c r="AN7075" s="30">
        <f>DEDICADO_INS_es[[#This Row],[SUMA]]-DEDICADO_INS_es[[#This Row],[VAR Robustness Index]]</f>
        <v>-1.8373366908519102</v>
      </c>
    </row>
    <row r="7076" spans="1:40" x14ac:dyDescent="0.25">
      <c r="A7076" s="30"/>
      <c r="B7076" s="91">
        <v>22</v>
      </c>
      <c r="C7076" s="166">
        <v>0.58750000000000002</v>
      </c>
      <c r="D7076" s="158">
        <v>1.1000000000000001</v>
      </c>
      <c r="E7076" s="158">
        <v>2.1</v>
      </c>
      <c r="F7076" s="91">
        <v>31284</v>
      </c>
      <c r="G7076" s="29">
        <v>3013936</v>
      </c>
      <c r="H7076" s="29">
        <v>17469252</v>
      </c>
      <c r="I7076" s="29">
        <v>-14455316</v>
      </c>
      <c r="J7076" s="91">
        <v>567</v>
      </c>
      <c r="K7076" s="30">
        <v>51.675485008818342</v>
      </c>
      <c r="L7076" s="91">
        <v>293</v>
      </c>
      <c r="M7076" s="91">
        <v>274</v>
      </c>
      <c r="N7076" s="31">
        <v>150670.796875</v>
      </c>
      <c r="O7076" s="31">
        <v>-199596.796875</v>
      </c>
      <c r="P7076" s="31">
        <v>59622.01953125</v>
      </c>
      <c r="Q7076" s="31">
        <v>-52756.62890625</v>
      </c>
      <c r="R7076" s="30">
        <v>1.1301332319242761</v>
      </c>
      <c r="S7076" s="32">
        <v>5315.5837742504409</v>
      </c>
      <c r="T7076" s="91">
        <v>11</v>
      </c>
      <c r="U7076" s="91">
        <v>9</v>
      </c>
      <c r="V7076" s="91">
        <v>3</v>
      </c>
      <c r="W7076" s="91">
        <v>4</v>
      </c>
      <c r="X7076" s="31">
        <v>-975889.375</v>
      </c>
      <c r="Y7076" s="30">
        <v>1.208500180833127</v>
      </c>
      <c r="Z7076" s="91">
        <v>128</v>
      </c>
      <c r="AA7076" s="31">
        <v>975889.375</v>
      </c>
      <c r="AB7076" s="30">
        <v>308.83992358252698</v>
      </c>
      <c r="AC7076" s="33">
        <v>904.90097609680402</v>
      </c>
      <c r="AD7076" s="30">
        <v>0.79677310517432798</v>
      </c>
      <c r="AE7076" s="30">
        <v>28.666489772922976</v>
      </c>
      <c r="AF7076" s="34">
        <v>2754455.9436653554</v>
      </c>
      <c r="AG7076" s="30">
        <v>111.51033656827201</v>
      </c>
      <c r="AH7076" s="30">
        <f>(DEDICADO_INS_es[[#This Row],[All: TS Index]]-AC$8014) /ABS(AC$8014)</f>
        <v>-0.7625164791001029</v>
      </c>
      <c r="AI7076" s="30">
        <f>(DEDICADO_INS_es[[#This Row],[All: Expectancy Score]]-AD$8014) /ABS(AD$8014)</f>
        <v>-0.40385028806394535</v>
      </c>
      <c r="AJ7076" s="30"/>
      <c r="AK7076" s="30">
        <f>(DEDICADO_INS_es[[#This Row],[All: Perfect Profit Correlation]]-AF$8014) /ABS(AF$8014)</f>
        <v>-0.4460043069149392</v>
      </c>
      <c r="AL7076" s="30">
        <f>(DEDICADO_INS_es[[#This Row],[All: Robustness Index]]-AG$8014) /ABS(AG$8014)</f>
        <v>-0.58595422196800973</v>
      </c>
      <c r="AM7076" s="30">
        <f>SUM(DEDICADO_INS_es[[#This Row],[VAR TS Index]:[VAR Robustness Index]])</f>
        <v>-2.1983252960469972</v>
      </c>
      <c r="AN7076" s="30">
        <f>DEDICADO_INS_es[[#This Row],[SUMA]]-DEDICADO_INS_es[[#This Row],[VAR Robustness Index]]</f>
        <v>-1.6123710740789874</v>
      </c>
    </row>
    <row r="7077" spans="1:40" x14ac:dyDescent="0.25">
      <c r="A7077" s="30"/>
      <c r="B7077" s="91">
        <v>24</v>
      </c>
      <c r="C7077" s="166">
        <v>0.625</v>
      </c>
      <c r="D7077" s="158">
        <v>0.8</v>
      </c>
      <c r="E7077" s="158">
        <v>2.1</v>
      </c>
      <c r="F7077" s="91">
        <v>29894</v>
      </c>
      <c r="G7077" s="29">
        <v>3032044</v>
      </c>
      <c r="H7077" s="29">
        <v>16078969</v>
      </c>
      <c r="I7077" s="29">
        <v>-13046925</v>
      </c>
      <c r="J7077" s="91">
        <v>571</v>
      </c>
      <c r="K7077" s="30">
        <v>60.595446584938706</v>
      </c>
      <c r="L7077" s="91">
        <v>346</v>
      </c>
      <c r="M7077" s="91">
        <v>225</v>
      </c>
      <c r="N7077" s="31">
        <v>117244.796875</v>
      </c>
      <c r="O7077" s="31">
        <v>-198756.59375</v>
      </c>
      <c r="P7077" s="31">
        <v>46471.0078125</v>
      </c>
      <c r="Q7077" s="31">
        <v>-57986.33203125</v>
      </c>
      <c r="R7077" s="30">
        <v>0.80141312934668496</v>
      </c>
      <c r="S7077" s="32">
        <v>5310.0595446584939</v>
      </c>
      <c r="T7077" s="91">
        <v>25</v>
      </c>
      <c r="U7077" s="91">
        <v>7</v>
      </c>
      <c r="V7077" s="91">
        <v>2</v>
      </c>
      <c r="W7077" s="91">
        <v>3</v>
      </c>
      <c r="X7077" s="31">
        <v>-803203.6875</v>
      </c>
      <c r="Y7077" s="30">
        <v>1.2323952962096429</v>
      </c>
      <c r="Z7077" s="91">
        <v>124</v>
      </c>
      <c r="AA7077" s="31">
        <v>803203.6875</v>
      </c>
      <c r="AB7077" s="30">
        <v>377.49378485018474</v>
      </c>
      <c r="AC7077" s="33">
        <v>1306.1284955816391</v>
      </c>
      <c r="AD7077" s="30">
        <v>0.74611344955233405</v>
      </c>
      <c r="AE7077" s="30">
        <v>30.37428271346068</v>
      </c>
      <c r="AF7077" s="34">
        <v>2903566.4875023155</v>
      </c>
      <c r="AG7077" s="30">
        <v>85.278284738811905</v>
      </c>
      <c r="AH7077" s="30">
        <f>(DEDICADO_INS_es[[#This Row],[All: TS Index]]-AC$8014) /ABS(AC$8014)</f>
        <v>-0.65721774860232818</v>
      </c>
      <c r="AI7077" s="30">
        <f>(DEDICADO_INS_es[[#This Row],[All: Expectancy Score]]-AD$8014) /ABS(AD$8014)</f>
        <v>-0.44175410147042787</v>
      </c>
      <c r="AJ7077" s="30"/>
      <c r="AK7077" s="30">
        <f>(DEDICADO_INS_es[[#This Row],[All: Perfect Profit Correlation]]-AF$8014) /ABS(AF$8014)</f>
        <v>-0.41601413797822989</v>
      </c>
      <c r="AL7077" s="30">
        <f>(DEDICADO_INS_es[[#This Row],[All: Robustness Index]]-AG$8014) /ABS(AG$8014)</f>
        <v>-0.6833556884451063</v>
      </c>
      <c r="AM7077" s="30">
        <f>SUM(DEDICADO_INS_es[[#This Row],[VAR TS Index]:[VAR Robustness Index]])</f>
        <v>-2.1983416764960921</v>
      </c>
      <c r="AN7077" s="30">
        <f>DEDICADO_INS_es[[#This Row],[SUMA]]-DEDICADO_INS_es[[#This Row],[VAR Robustness Index]]</f>
        <v>-1.5149859880509857</v>
      </c>
    </row>
    <row r="7078" spans="1:40" x14ac:dyDescent="0.25">
      <c r="A7078" s="30"/>
      <c r="B7078" s="91">
        <v>24</v>
      </c>
      <c r="C7078" s="166">
        <v>0.58750000000000002</v>
      </c>
      <c r="D7078" s="158">
        <v>2</v>
      </c>
      <c r="E7078" s="158">
        <v>2.1</v>
      </c>
      <c r="F7078" s="91">
        <v>35723</v>
      </c>
      <c r="G7078" s="29">
        <v>2729119</v>
      </c>
      <c r="H7078" s="29">
        <v>16807342</v>
      </c>
      <c r="I7078" s="29">
        <v>-14078223</v>
      </c>
      <c r="J7078" s="91">
        <v>555</v>
      </c>
      <c r="K7078" s="30">
        <v>46.846846846846844</v>
      </c>
      <c r="L7078" s="91">
        <v>260</v>
      </c>
      <c r="M7078" s="91">
        <v>295</v>
      </c>
      <c r="N7078" s="31">
        <v>179760</v>
      </c>
      <c r="O7078" s="31">
        <v>-200077.796875</v>
      </c>
      <c r="P7078" s="31">
        <v>64643.625</v>
      </c>
      <c r="Q7078" s="31">
        <v>-47722.7890625</v>
      </c>
      <c r="R7078" s="30">
        <v>1.3545651096657341</v>
      </c>
      <c r="S7078" s="32">
        <v>4917.3315315315313</v>
      </c>
      <c r="T7078" s="91">
        <v>10</v>
      </c>
      <c r="U7078" s="91">
        <v>9</v>
      </c>
      <c r="V7078" s="91">
        <v>4</v>
      </c>
      <c r="W7078" s="91">
        <v>4</v>
      </c>
      <c r="X7078" s="31">
        <v>-1294239</v>
      </c>
      <c r="Y7078" s="30">
        <v>1.1938539402309509</v>
      </c>
      <c r="Z7078" s="91">
        <v>126</v>
      </c>
      <c r="AA7078" s="31">
        <v>1294239</v>
      </c>
      <c r="AB7078" s="30">
        <v>210.86669463677111</v>
      </c>
      <c r="AC7078" s="33">
        <v>548.25340605560484</v>
      </c>
      <c r="AD7078" s="30">
        <v>0.74998819150266505</v>
      </c>
      <c r="AE7078" s="30">
        <v>25.06437730713321</v>
      </c>
      <c r="AF7078" s="34">
        <v>2137987.0695543042</v>
      </c>
      <c r="AG7078" s="30">
        <v>179.49127346108472</v>
      </c>
      <c r="AH7078" s="30">
        <f>(DEDICADO_INS_es[[#This Row],[All: TS Index]]-AC$8014) /ABS(AC$8014)</f>
        <v>-0.85611558319115189</v>
      </c>
      <c r="AI7078" s="30">
        <f>(DEDICADO_INS_es[[#This Row],[All: Expectancy Score]]-AD$8014) /ABS(AD$8014)</f>
        <v>-0.43885499972801778</v>
      </c>
      <c r="AJ7078" s="30"/>
      <c r="AK7078" s="30">
        <f>(DEDICADO_INS_es[[#This Row],[All: Perfect Profit Correlation]]-AF$8014) /ABS(AF$8014)</f>
        <v>-0.56999289419437726</v>
      </c>
      <c r="AL7078" s="30">
        <f>(DEDICADO_INS_es[[#This Row],[All: Robustness Index]]-AG$8014) /ABS(AG$8014)</f>
        <v>-0.33353618814838099</v>
      </c>
      <c r="AM7078" s="30">
        <f>SUM(DEDICADO_INS_es[[#This Row],[VAR TS Index]:[VAR Robustness Index]])</f>
        <v>-2.1984996652619277</v>
      </c>
      <c r="AN7078" s="30">
        <f>DEDICADO_INS_es[[#This Row],[SUMA]]-DEDICADO_INS_es[[#This Row],[VAR Robustness Index]]</f>
        <v>-1.8649634771135468</v>
      </c>
    </row>
    <row r="7079" spans="1:40" x14ac:dyDescent="0.25">
      <c r="A7079" s="30"/>
      <c r="B7079" s="91">
        <v>28</v>
      </c>
      <c r="C7079" s="166">
        <v>0.6</v>
      </c>
      <c r="D7079" s="158">
        <v>1.3</v>
      </c>
      <c r="E7079" s="158">
        <v>1.8</v>
      </c>
      <c r="F7079" s="91">
        <v>4204</v>
      </c>
      <c r="G7079" s="29">
        <v>3005910</v>
      </c>
      <c r="H7079" s="29">
        <v>17367160</v>
      </c>
      <c r="I7079" s="29">
        <v>-14361250</v>
      </c>
      <c r="J7079" s="91">
        <v>570</v>
      </c>
      <c r="K7079" s="30">
        <v>48.245614035087719</v>
      </c>
      <c r="L7079" s="91">
        <v>275</v>
      </c>
      <c r="M7079" s="91">
        <v>295</v>
      </c>
      <c r="N7079" s="31">
        <v>149830.796875</v>
      </c>
      <c r="O7079" s="31">
        <v>-181194.40625</v>
      </c>
      <c r="P7079" s="31">
        <v>63153.30859375</v>
      </c>
      <c r="Q7079" s="31">
        <v>-48682.203125</v>
      </c>
      <c r="R7079" s="30">
        <v>1.2972565853602169</v>
      </c>
      <c r="S7079" s="32">
        <v>5273.5263157894733</v>
      </c>
      <c r="T7079" s="91">
        <v>9</v>
      </c>
      <c r="U7079" s="91">
        <v>8</v>
      </c>
      <c r="V7079" s="91">
        <v>3</v>
      </c>
      <c r="W7079" s="91">
        <v>3</v>
      </c>
      <c r="X7079" s="31">
        <v>-675062.75</v>
      </c>
      <c r="Y7079" s="30">
        <v>1.209306989294108</v>
      </c>
      <c r="Z7079" s="91">
        <v>125</v>
      </c>
      <c r="AA7079" s="31">
        <v>675062.75</v>
      </c>
      <c r="AB7079" s="30">
        <v>445.27860558148114</v>
      </c>
      <c r="AC7079" s="33">
        <v>1224.5161653490732</v>
      </c>
      <c r="AD7079" s="30">
        <v>0.78527901005127798</v>
      </c>
      <c r="AE7079" s="30">
        <v>27.947751491803249</v>
      </c>
      <c r="AF7079" s="34">
        <v>2818928.473853555</v>
      </c>
      <c r="AG7079" s="30">
        <v>87.662570841972695</v>
      </c>
      <c r="AH7079" s="30">
        <f>(DEDICADO_INS_es[[#This Row],[All: TS Index]]-AC$8014) /ABS(AC$8014)</f>
        <v>-0.67863620658220047</v>
      </c>
      <c r="AI7079" s="30">
        <f>(DEDICADO_INS_es[[#This Row],[All: Expectancy Score]]-AD$8014) /ABS(AD$8014)</f>
        <v>-0.41245022881504867</v>
      </c>
      <c r="AJ7079" s="30"/>
      <c r="AK7079" s="30">
        <f>(DEDICADO_INS_es[[#This Row],[All: Perfect Profit Correlation]]-AF$8014) /ABS(AF$8014)</f>
        <v>-0.43303713489365431</v>
      </c>
      <c r="AL7079" s="30">
        <f>(DEDICADO_INS_es[[#This Row],[All: Robustness Index]]-AG$8014) /ABS(AG$8014)</f>
        <v>-0.67450266526344227</v>
      </c>
      <c r="AM7079" s="30">
        <f>SUM(DEDICADO_INS_es[[#This Row],[VAR TS Index]:[VAR Robustness Index]])</f>
        <v>-2.1986262355543458</v>
      </c>
      <c r="AN7079" s="30">
        <f>DEDICADO_INS_es[[#This Row],[SUMA]]-DEDICADO_INS_es[[#This Row],[VAR Robustness Index]]</f>
        <v>-1.5241235702909035</v>
      </c>
    </row>
    <row r="7080" spans="1:40" x14ac:dyDescent="0.25">
      <c r="A7080" s="30"/>
      <c r="B7080" s="91">
        <v>3</v>
      </c>
      <c r="C7080" s="166">
        <v>0.6</v>
      </c>
      <c r="D7080" s="158">
        <v>0.9</v>
      </c>
      <c r="E7080" s="158">
        <v>2.2999999999999998</v>
      </c>
      <c r="F7080" s="91">
        <v>49042</v>
      </c>
      <c r="G7080" s="29">
        <v>3049160</v>
      </c>
      <c r="H7080" s="29">
        <v>18374732</v>
      </c>
      <c r="I7080" s="29">
        <v>-15325572</v>
      </c>
      <c r="J7080" s="91">
        <v>616</v>
      </c>
      <c r="K7080" s="30">
        <v>55.519480519480517</v>
      </c>
      <c r="L7080" s="91">
        <v>342</v>
      </c>
      <c r="M7080" s="91">
        <v>274</v>
      </c>
      <c r="N7080" s="31">
        <v>119084.796875</v>
      </c>
      <c r="O7080" s="31">
        <v>-236099.40625</v>
      </c>
      <c r="P7080" s="31">
        <v>53727.28515625</v>
      </c>
      <c r="Q7080" s="31">
        <v>-55932.74609375</v>
      </c>
      <c r="R7080" s="30">
        <v>0.96056941431405196</v>
      </c>
      <c r="S7080" s="32">
        <v>4949.9350649350654</v>
      </c>
      <c r="T7080" s="91">
        <v>11</v>
      </c>
      <c r="U7080" s="91">
        <v>9</v>
      </c>
      <c r="V7080" s="91">
        <v>3</v>
      </c>
      <c r="W7080" s="91">
        <v>3</v>
      </c>
      <c r="X7080" s="31">
        <v>-1169981.375</v>
      </c>
      <c r="Y7080" s="30">
        <v>1.1989589687092921</v>
      </c>
      <c r="Z7080" s="91">
        <v>142</v>
      </c>
      <c r="AA7080" s="31">
        <v>1169981.375</v>
      </c>
      <c r="AB7080" s="30">
        <v>260.61611450866047</v>
      </c>
      <c r="AC7080" s="33">
        <v>891.30711161961869</v>
      </c>
      <c r="AD7080" s="30">
        <v>0.768955391019018</v>
      </c>
      <c r="AE7080" s="30">
        <v>29.814199511666057</v>
      </c>
      <c r="AF7080" s="34">
        <v>2426522.9682828169</v>
      </c>
      <c r="AG7080" s="30">
        <v>135.75030826706762</v>
      </c>
      <c r="AH7080" s="30">
        <f>(DEDICADO_INS_es[[#This Row],[All: TS Index]]-AC$8014) /ABS(AC$8014)</f>
        <v>-0.76608407255392252</v>
      </c>
      <c r="AI7080" s="30">
        <f>(DEDICADO_INS_es[[#This Row],[All: Expectancy Score]]-AD$8014) /ABS(AD$8014)</f>
        <v>-0.42466364405288676</v>
      </c>
      <c r="AJ7080" s="30"/>
      <c r="AK7080" s="30">
        <f>(DEDICADO_INS_es[[#This Row],[All: Perfect Profit Correlation]]-AF$8014) /ABS(AF$8014)</f>
        <v>-0.51196051013550792</v>
      </c>
      <c r="AL7080" s="30">
        <f>(DEDICADO_INS_es[[#This Row],[All: Robustness Index]]-AG$8014) /ABS(AG$8014)</f>
        <v>-0.4959494901164791</v>
      </c>
      <c r="AM7080" s="30">
        <f>SUM(DEDICADO_INS_es[[#This Row],[VAR TS Index]:[VAR Robustness Index]])</f>
        <v>-2.1986577168587962</v>
      </c>
      <c r="AN7080" s="30">
        <f>DEDICADO_INS_es[[#This Row],[SUMA]]-DEDICADO_INS_es[[#This Row],[VAR Robustness Index]]</f>
        <v>-1.702708226742317</v>
      </c>
    </row>
    <row r="7081" spans="1:40" x14ac:dyDescent="0.25">
      <c r="A7081" s="30"/>
      <c r="B7081" s="91">
        <v>25</v>
      </c>
      <c r="C7081" s="166">
        <v>0.53749999999999998</v>
      </c>
      <c r="D7081" s="158">
        <v>0.9</v>
      </c>
      <c r="E7081" s="158">
        <v>1.8</v>
      </c>
      <c r="F7081" s="91">
        <v>2084</v>
      </c>
      <c r="G7081" s="29">
        <v>2939249</v>
      </c>
      <c r="H7081" s="29">
        <v>17489260</v>
      </c>
      <c r="I7081" s="29">
        <v>-14550011</v>
      </c>
      <c r="J7081" s="91">
        <v>625</v>
      </c>
      <c r="K7081" s="30">
        <v>55.36</v>
      </c>
      <c r="L7081" s="91">
        <v>346</v>
      </c>
      <c r="M7081" s="91">
        <v>279</v>
      </c>
      <c r="N7081" s="31">
        <v>121221</v>
      </c>
      <c r="O7081" s="31">
        <v>-181194.40625</v>
      </c>
      <c r="P7081" s="31">
        <v>50546.99609375</v>
      </c>
      <c r="Q7081" s="31">
        <v>-52150.578125</v>
      </c>
      <c r="R7081" s="30">
        <v>0.96925092513056399</v>
      </c>
      <c r="S7081" s="32">
        <v>4702.7983999999997</v>
      </c>
      <c r="T7081" s="91">
        <v>12</v>
      </c>
      <c r="U7081" s="91">
        <v>11</v>
      </c>
      <c r="V7081" s="91">
        <v>2</v>
      </c>
      <c r="W7081" s="91">
        <v>3</v>
      </c>
      <c r="X7081" s="31">
        <v>-726064.25</v>
      </c>
      <c r="Y7081" s="30">
        <v>1.2020100878274249</v>
      </c>
      <c r="Z7081" s="91">
        <v>126</v>
      </c>
      <c r="AA7081" s="31">
        <v>726064.25</v>
      </c>
      <c r="AB7081" s="30">
        <v>404.81940819975642</v>
      </c>
      <c r="AC7081" s="33">
        <v>1400.6751523711573</v>
      </c>
      <c r="AD7081" s="30">
        <v>0.77034518451645195</v>
      </c>
      <c r="AE7081" s="30">
        <v>28.701069308613409</v>
      </c>
      <c r="AF7081" s="34">
        <v>2766264.7955550221</v>
      </c>
      <c r="AG7081" s="30">
        <v>81.057601945168187</v>
      </c>
      <c r="AH7081" s="30">
        <f>(DEDICADO_INS_es[[#This Row],[All: TS Index]]-AC$8014) /ABS(AC$8014)</f>
        <v>-0.63240478725429339</v>
      </c>
      <c r="AI7081" s="30">
        <f>(DEDICADO_INS_es[[#This Row],[All: Expectancy Score]]-AD$8014) /ABS(AD$8014)</f>
        <v>-0.42362379345079526</v>
      </c>
      <c r="AJ7081" s="30"/>
      <c r="AK7081" s="30">
        <f>(DEDICADO_INS_es[[#This Row],[All: Perfect Profit Correlation]]-AF$8014) /ABS(AF$8014)</f>
        <v>-0.44362922696414164</v>
      </c>
      <c r="AL7081" s="30">
        <f>(DEDICADO_INS_es[[#This Row],[All: Robustness Index]]-AG$8014) /ABS(AG$8014)</f>
        <v>-0.69902738261177677</v>
      </c>
      <c r="AM7081" s="30">
        <f>SUM(DEDICADO_INS_es[[#This Row],[VAR TS Index]:[VAR Robustness Index]])</f>
        <v>-2.1986851902810072</v>
      </c>
      <c r="AN7081" s="30">
        <f>DEDICADO_INS_es[[#This Row],[SUMA]]-DEDICADO_INS_es[[#This Row],[VAR Robustness Index]]</f>
        <v>-1.4996578076692304</v>
      </c>
    </row>
    <row r="7082" spans="1:40" x14ac:dyDescent="0.25">
      <c r="A7082" s="30"/>
      <c r="B7082" s="91">
        <v>24</v>
      </c>
      <c r="C7082" s="166">
        <v>0.55000000000000004</v>
      </c>
      <c r="D7082" s="158">
        <v>1.1000000000000001</v>
      </c>
      <c r="E7082" s="158">
        <v>2.4</v>
      </c>
      <c r="F7082" s="91">
        <v>59300</v>
      </c>
      <c r="G7082" s="29">
        <v>3096024</v>
      </c>
      <c r="H7082" s="29">
        <v>17443258</v>
      </c>
      <c r="I7082" s="29">
        <v>-14347234</v>
      </c>
      <c r="J7082" s="91">
        <v>580</v>
      </c>
      <c r="K7082" s="30">
        <v>50.689655172413794</v>
      </c>
      <c r="L7082" s="91">
        <v>294</v>
      </c>
      <c r="M7082" s="91">
        <v>286</v>
      </c>
      <c r="N7082" s="31">
        <v>156838.203125</v>
      </c>
      <c r="O7082" s="31">
        <v>-207776.796875</v>
      </c>
      <c r="P7082" s="31">
        <v>59330.80859375</v>
      </c>
      <c r="Q7082" s="31">
        <v>-50165.15234375</v>
      </c>
      <c r="R7082" s="30">
        <v>1.182709626539028</v>
      </c>
      <c r="S7082" s="32">
        <v>5337.9724137931034</v>
      </c>
      <c r="T7082" s="91">
        <v>12</v>
      </c>
      <c r="U7082" s="91">
        <v>9</v>
      </c>
      <c r="V7082" s="91">
        <v>3</v>
      </c>
      <c r="W7082" s="91">
        <v>4</v>
      </c>
      <c r="X7082" s="31">
        <v>-839723.75</v>
      </c>
      <c r="Y7082" s="30">
        <v>1.215792395941963</v>
      </c>
      <c r="Z7082" s="91">
        <v>129</v>
      </c>
      <c r="AA7082" s="31">
        <v>839723.75</v>
      </c>
      <c r="AB7082" s="30">
        <v>368.69553826481626</v>
      </c>
      <c r="AC7082" s="33">
        <v>1083.9648824985597</v>
      </c>
      <c r="AD7082" s="30">
        <v>0.75113816364749697</v>
      </c>
      <c r="AE7082" s="30">
        <v>29.270822657184471</v>
      </c>
      <c r="AF7082" s="34">
        <v>2848152.0381020564</v>
      </c>
      <c r="AG7082" s="30">
        <v>102.87164570439109</v>
      </c>
      <c r="AH7082" s="30">
        <f>(DEDICADO_INS_es[[#This Row],[All: TS Index]]-AC$8014) /ABS(AC$8014)</f>
        <v>-0.71552268852889089</v>
      </c>
      <c r="AI7082" s="30">
        <f>(DEDICADO_INS_es[[#This Row],[All: Expectancy Score]]-AD$8014) /ABS(AD$8014)</f>
        <v>-0.43799458468837354</v>
      </c>
      <c r="AJ7082" s="30"/>
      <c r="AK7082" s="30">
        <f>(DEDICADO_INS_es[[#This Row],[All: Perfect Profit Correlation]]-AF$8014) /ABS(AF$8014)</f>
        <v>-0.42715948462028652</v>
      </c>
      <c r="AL7082" s="30">
        <f>(DEDICADO_INS_es[[#This Row],[All: Robustness Index]]-AG$8014) /ABS(AG$8014)</f>
        <v>-0.61803029303002766</v>
      </c>
      <c r="AM7082" s="30">
        <f>SUM(DEDICADO_INS_es[[#This Row],[VAR TS Index]:[VAR Robustness Index]])</f>
        <v>-2.1987070508675783</v>
      </c>
      <c r="AN7082" s="30">
        <f>DEDICADO_INS_es[[#This Row],[SUMA]]-DEDICADO_INS_es[[#This Row],[VAR Robustness Index]]</f>
        <v>-1.5806767578375507</v>
      </c>
    </row>
    <row r="7083" spans="1:40" x14ac:dyDescent="0.25">
      <c r="A7083" s="30"/>
      <c r="B7083" s="91">
        <v>27</v>
      </c>
      <c r="C7083" s="166">
        <v>0.61250000000000004</v>
      </c>
      <c r="D7083" s="158">
        <v>0.9</v>
      </c>
      <c r="E7083" s="158">
        <v>2.5</v>
      </c>
      <c r="F7083" s="91">
        <v>67829</v>
      </c>
      <c r="G7083" s="29">
        <v>3380722</v>
      </c>
      <c r="H7083" s="29">
        <v>16806420</v>
      </c>
      <c r="I7083" s="29">
        <v>-13425698</v>
      </c>
      <c r="J7083" s="91">
        <v>553</v>
      </c>
      <c r="K7083" s="30">
        <v>57.68535262206148</v>
      </c>
      <c r="L7083" s="91">
        <v>319</v>
      </c>
      <c r="M7083" s="91">
        <v>234</v>
      </c>
      <c r="N7083" s="31">
        <v>118164.796875</v>
      </c>
      <c r="O7083" s="31">
        <v>-201772.796875</v>
      </c>
      <c r="P7083" s="31">
        <v>52684.703125</v>
      </c>
      <c r="Q7083" s="31">
        <v>-57374.77734375</v>
      </c>
      <c r="R7083" s="30">
        <v>0.91825546980948902</v>
      </c>
      <c r="S7083" s="32">
        <v>6113.4213381555155</v>
      </c>
      <c r="T7083" s="91">
        <v>26</v>
      </c>
      <c r="U7083" s="91">
        <v>7</v>
      </c>
      <c r="V7083" s="91">
        <v>3</v>
      </c>
      <c r="W7083" s="91">
        <v>4</v>
      </c>
      <c r="X7083" s="31">
        <v>-1027561.0625</v>
      </c>
      <c r="Y7083" s="30">
        <v>1.251809775551334</v>
      </c>
      <c r="Z7083" s="91">
        <v>126</v>
      </c>
      <c r="AA7083" s="31">
        <v>1027561.0625</v>
      </c>
      <c r="AB7083" s="30">
        <v>329.0044867771544</v>
      </c>
      <c r="AC7083" s="33">
        <v>1049.5243128191225</v>
      </c>
      <c r="AD7083" s="30">
        <v>0.78280321806099595</v>
      </c>
      <c r="AE7083" s="30">
        <v>33.174084650329483</v>
      </c>
      <c r="AF7083" s="34">
        <v>3201129.528779299</v>
      </c>
      <c r="AG7083" s="30">
        <v>79.777446368137745</v>
      </c>
      <c r="AH7083" s="30">
        <f>(DEDICADO_INS_es[[#This Row],[All: TS Index]]-AC$8014) /ABS(AC$8014)</f>
        <v>-0.72456132144599794</v>
      </c>
      <c r="AI7083" s="30">
        <f>(DEDICADO_INS_es[[#This Row],[All: Expectancy Score]]-AD$8014) /ABS(AD$8014)</f>
        <v>-0.41430262904321313</v>
      </c>
      <c r="AJ7083" s="30"/>
      <c r="AK7083" s="30">
        <f>(DEDICADO_INS_es[[#This Row],[All: Perfect Profit Correlation]]-AF$8014) /ABS(AF$8014)</f>
        <v>-0.35616615105803362</v>
      </c>
      <c r="AL7083" s="30">
        <f>(DEDICADO_INS_es[[#This Row],[All: Robustness Index]]-AG$8014) /ABS(AG$8014)</f>
        <v>-0.70378069094359264</v>
      </c>
      <c r="AM7083" s="30">
        <f>SUM(DEDICADO_INS_es[[#This Row],[VAR TS Index]:[VAR Robustness Index]])</f>
        <v>-2.1988107924908373</v>
      </c>
      <c r="AN7083" s="30">
        <f>DEDICADO_INS_es[[#This Row],[SUMA]]-DEDICADO_INS_es[[#This Row],[VAR Robustness Index]]</f>
        <v>-1.4950301015472447</v>
      </c>
    </row>
    <row r="7084" spans="1:40" x14ac:dyDescent="0.25">
      <c r="A7084" s="30"/>
      <c r="B7084" s="91">
        <v>23</v>
      </c>
      <c r="C7084" s="166">
        <v>0.65</v>
      </c>
      <c r="D7084" s="158">
        <v>1</v>
      </c>
      <c r="E7084" s="158">
        <v>2.5</v>
      </c>
      <c r="F7084" s="91">
        <v>68405</v>
      </c>
      <c r="G7084" s="29">
        <v>3193409</v>
      </c>
      <c r="H7084" s="29">
        <v>16177410</v>
      </c>
      <c r="I7084" s="29">
        <v>-12984001</v>
      </c>
      <c r="J7084" s="91">
        <v>521</v>
      </c>
      <c r="K7084" s="30">
        <v>54.126679462571978</v>
      </c>
      <c r="L7084" s="91">
        <v>282</v>
      </c>
      <c r="M7084" s="91">
        <v>239</v>
      </c>
      <c r="N7084" s="31">
        <v>146470.796875</v>
      </c>
      <c r="O7084" s="31">
        <v>-216356.796875</v>
      </c>
      <c r="P7084" s="31">
        <v>57366.703125</v>
      </c>
      <c r="Q7084" s="31">
        <v>-54326.36328125</v>
      </c>
      <c r="R7084" s="30">
        <v>1.0559643543229651</v>
      </c>
      <c r="S7084" s="32">
        <v>6129.3838771593091</v>
      </c>
      <c r="T7084" s="91">
        <v>11</v>
      </c>
      <c r="U7084" s="91">
        <v>7</v>
      </c>
      <c r="V7084" s="91">
        <v>3</v>
      </c>
      <c r="W7084" s="91">
        <v>4</v>
      </c>
      <c r="X7084" s="31">
        <v>-927012.8125</v>
      </c>
      <c r="Y7084" s="30">
        <v>1.245949534353856</v>
      </c>
      <c r="Z7084" s="91">
        <v>126</v>
      </c>
      <c r="AA7084" s="31">
        <v>927012.8125</v>
      </c>
      <c r="AB7084" s="30">
        <v>344.48380399273066</v>
      </c>
      <c r="AC7084" s="33">
        <v>971.44432725950048</v>
      </c>
      <c r="AD7084" s="30">
        <v>0.82914150416295596</v>
      </c>
      <c r="AE7084" s="30">
        <v>30.699234598396867</v>
      </c>
      <c r="AF7084" s="34">
        <v>3055815.4995575328</v>
      </c>
      <c r="AG7084" s="30">
        <v>83.823153524193984</v>
      </c>
      <c r="AH7084" s="30">
        <f>(DEDICADO_INS_es[[#This Row],[All: TS Index]]-AC$8014) /ABS(AC$8014)</f>
        <v>-0.74505274578117142</v>
      </c>
      <c r="AI7084" s="30">
        <f>(DEDICADO_INS_es[[#This Row],[All: Expectancy Score]]-AD$8014) /ABS(AD$8014)</f>
        <v>-0.37963208641081608</v>
      </c>
      <c r="AJ7084" s="30"/>
      <c r="AK7084" s="30">
        <f>(DEDICADO_INS_es[[#This Row],[All: Perfect Profit Correlation]]-AF$8014) /ABS(AF$8014)</f>
        <v>-0.38539273807926921</v>
      </c>
      <c r="AL7084" s="30">
        <f>(DEDICADO_INS_es[[#This Row],[All: Robustness Index]]-AG$8014) /ABS(AG$8014)</f>
        <v>-0.68875869371292953</v>
      </c>
      <c r="AM7084" s="30">
        <f>SUM(DEDICADO_INS_es[[#This Row],[VAR TS Index]:[VAR Robustness Index]])</f>
        <v>-2.1988362639841865</v>
      </c>
      <c r="AN7084" s="30">
        <f>DEDICADO_INS_es[[#This Row],[SUMA]]-DEDICADO_INS_es[[#This Row],[VAR Robustness Index]]</f>
        <v>-1.510077570271257</v>
      </c>
    </row>
    <row r="7085" spans="1:40" x14ac:dyDescent="0.25">
      <c r="A7085" s="30"/>
      <c r="B7085" s="91">
        <v>26</v>
      </c>
      <c r="C7085" s="166">
        <v>0.61250000000000004</v>
      </c>
      <c r="D7085" s="158">
        <v>0.7</v>
      </c>
      <c r="E7085" s="158">
        <v>1.8</v>
      </c>
      <c r="F7085" s="91">
        <v>1273</v>
      </c>
      <c r="G7085" s="29">
        <v>3240286</v>
      </c>
      <c r="H7085" s="29">
        <v>15793691</v>
      </c>
      <c r="I7085" s="29">
        <v>-12553405</v>
      </c>
      <c r="J7085" s="91">
        <v>587</v>
      </c>
      <c r="K7085" s="30">
        <v>64.735945485519593</v>
      </c>
      <c r="L7085" s="91">
        <v>380</v>
      </c>
      <c r="M7085" s="91">
        <v>207</v>
      </c>
      <c r="N7085" s="31">
        <v>111280</v>
      </c>
      <c r="O7085" s="31">
        <v>-184164.796875</v>
      </c>
      <c r="P7085" s="31">
        <v>41562.34375</v>
      </c>
      <c r="Q7085" s="31">
        <v>-60644.46875</v>
      </c>
      <c r="R7085" s="30">
        <v>0.68534434560447899</v>
      </c>
      <c r="S7085" s="32">
        <v>5520.0783645655874</v>
      </c>
      <c r="T7085" s="91">
        <v>27</v>
      </c>
      <c r="U7085" s="91">
        <v>8</v>
      </c>
      <c r="V7085" s="91">
        <v>2</v>
      </c>
      <c r="W7085" s="91">
        <v>3</v>
      </c>
      <c r="X7085" s="31">
        <v>-750293</v>
      </c>
      <c r="Y7085" s="30">
        <v>1.2581200877371519</v>
      </c>
      <c r="Z7085" s="91">
        <v>127</v>
      </c>
      <c r="AA7085" s="31">
        <v>750293</v>
      </c>
      <c r="AB7085" s="30">
        <v>431.86941634801337</v>
      </c>
      <c r="AC7085" s="33">
        <v>1641.1037821224509</v>
      </c>
      <c r="AD7085" s="30">
        <v>0.73622284846778896</v>
      </c>
      <c r="AE7085" s="30">
        <v>33.02608709389277</v>
      </c>
      <c r="AF7085" s="34">
        <v>3073873.414795591</v>
      </c>
      <c r="AG7085" s="30">
        <v>54.210392715160218</v>
      </c>
      <c r="AH7085" s="30">
        <f>(DEDICADO_INS_es[[#This Row],[All: TS Index]]-AC$8014) /ABS(AC$8014)</f>
        <v>-0.56930634993714013</v>
      </c>
      <c r="AI7085" s="30">
        <f>(DEDICADO_INS_es[[#This Row],[All: Expectancy Score]]-AD$8014) /ABS(AD$8014)</f>
        <v>-0.44915429978176008</v>
      </c>
      <c r="AJ7085" s="30"/>
      <c r="AK7085" s="30">
        <f>(DEDICADO_INS_es[[#This Row],[All: Perfect Profit Correlation]]-AF$8014) /ABS(AF$8014)</f>
        <v>-0.38176080223691661</v>
      </c>
      <c r="AL7085" s="30">
        <f>(DEDICADO_INS_es[[#This Row],[All: Robustness Index]]-AG$8014) /ABS(AG$8014)</f>
        <v>-0.79871297208913017</v>
      </c>
      <c r="AM7085" s="30">
        <f>SUM(DEDICADO_INS_es[[#This Row],[VAR TS Index]:[VAR Robustness Index]])</f>
        <v>-2.1989344240449471</v>
      </c>
      <c r="AN7085" s="30">
        <f>DEDICADO_INS_es[[#This Row],[SUMA]]-DEDICADO_INS_es[[#This Row],[VAR Robustness Index]]</f>
        <v>-1.4002214519558169</v>
      </c>
    </row>
    <row r="7086" spans="1:40" x14ac:dyDescent="0.25">
      <c r="A7086" s="30"/>
      <c r="B7086" s="91">
        <v>8</v>
      </c>
      <c r="C7086" s="166">
        <v>0.58750000000000002</v>
      </c>
      <c r="D7086" s="158">
        <v>0.6</v>
      </c>
      <c r="E7086" s="158">
        <v>2.6</v>
      </c>
      <c r="F7086" s="91">
        <v>75640</v>
      </c>
      <c r="G7086" s="29">
        <v>3858030</v>
      </c>
      <c r="H7086" s="29">
        <v>15642878</v>
      </c>
      <c r="I7086" s="29">
        <v>-11784848</v>
      </c>
      <c r="J7086" s="91">
        <v>595</v>
      </c>
      <c r="K7086" s="30">
        <v>70.924369747899163</v>
      </c>
      <c r="L7086" s="91">
        <v>422</v>
      </c>
      <c r="M7086" s="91">
        <v>173</v>
      </c>
      <c r="N7086" s="31">
        <v>119840</v>
      </c>
      <c r="O7086" s="31">
        <v>-234931.203125</v>
      </c>
      <c r="P7086" s="31">
        <v>37068.4296875</v>
      </c>
      <c r="Q7086" s="31">
        <v>-68120.5078125</v>
      </c>
      <c r="R7086" s="30">
        <v>0.54415962061718504</v>
      </c>
      <c r="S7086" s="32">
        <v>6484.0840336134452</v>
      </c>
      <c r="T7086" s="91">
        <v>21</v>
      </c>
      <c r="U7086" s="91">
        <v>4</v>
      </c>
      <c r="V7086" s="91">
        <v>2</v>
      </c>
      <c r="W7086" s="91">
        <v>4</v>
      </c>
      <c r="X7086" s="31">
        <v>-1172909.125</v>
      </c>
      <c r="Y7086" s="30">
        <v>1.3273720628386549</v>
      </c>
      <c r="Z7086" s="91">
        <v>135</v>
      </c>
      <c r="AA7086" s="31">
        <v>1172909.125</v>
      </c>
      <c r="AB7086" s="30">
        <v>328.92829612865364</v>
      </c>
      <c r="AC7086" s="33">
        <v>1388.0774096629182</v>
      </c>
      <c r="AD7086" s="30">
        <v>0.81446908431139997</v>
      </c>
      <c r="AE7086" s="30">
        <v>39.925320152108</v>
      </c>
      <c r="AF7086" s="34">
        <v>3452043.3371822732</v>
      </c>
      <c r="AG7086" s="30">
        <v>35.829130695463654</v>
      </c>
      <c r="AH7086" s="30">
        <f>(DEDICADO_INS_es[[#This Row],[All: TS Index]]-AC$8014) /ABS(AC$8014)</f>
        <v>-0.6357109570704077</v>
      </c>
      <c r="AI7086" s="30">
        <f>(DEDICADO_INS_es[[#This Row],[All: Expectancy Score]]-AD$8014) /ABS(AD$8014)</f>
        <v>-0.39061006597752868</v>
      </c>
      <c r="AJ7086" s="30"/>
      <c r="AK7086" s="30">
        <f>(DEDICADO_INS_es[[#This Row],[All: Perfect Profit Correlation]]-AF$8014) /ABS(AF$8014)</f>
        <v>-0.30570058833574748</v>
      </c>
      <c r="AL7086" s="30">
        <f>(DEDICADO_INS_es[[#This Row],[All: Robustness Index]]-AG$8014) /ABS(AG$8014)</f>
        <v>-0.86696389992572154</v>
      </c>
      <c r="AM7086" s="30">
        <f>SUM(DEDICADO_INS_es[[#This Row],[VAR TS Index]:[VAR Robustness Index]])</f>
        <v>-2.1989855113094054</v>
      </c>
      <c r="AN7086" s="30">
        <f>DEDICADO_INS_es[[#This Row],[SUMA]]-DEDICADO_INS_es[[#This Row],[VAR Robustness Index]]</f>
        <v>-1.3320216113836838</v>
      </c>
    </row>
    <row r="7087" spans="1:40" x14ac:dyDescent="0.25">
      <c r="A7087" s="30"/>
      <c r="B7087" s="91">
        <v>3</v>
      </c>
      <c r="C7087" s="166">
        <v>0.6</v>
      </c>
      <c r="D7087" s="158">
        <v>0.8</v>
      </c>
      <c r="E7087" s="158">
        <v>2.5</v>
      </c>
      <c r="F7087" s="91">
        <v>67283</v>
      </c>
      <c r="G7087" s="29">
        <v>3027590</v>
      </c>
      <c r="H7087" s="29">
        <v>17742710</v>
      </c>
      <c r="I7087" s="29">
        <v>-14715120</v>
      </c>
      <c r="J7087" s="91">
        <v>619</v>
      </c>
      <c r="K7087" s="30">
        <v>58.481421647819062</v>
      </c>
      <c r="L7087" s="91">
        <v>362</v>
      </c>
      <c r="M7087" s="91">
        <v>257</v>
      </c>
      <c r="N7087" s="31">
        <v>119084.796875</v>
      </c>
      <c r="O7087" s="31">
        <v>-231470</v>
      </c>
      <c r="P7087" s="31">
        <v>49013.01171875</v>
      </c>
      <c r="Q7087" s="31">
        <v>-57257.27734375</v>
      </c>
      <c r="R7087" s="30">
        <v>0.85601366311037297</v>
      </c>
      <c r="S7087" s="32">
        <v>4891.0985460420034</v>
      </c>
      <c r="T7087" s="91">
        <v>22</v>
      </c>
      <c r="U7087" s="91">
        <v>9</v>
      </c>
      <c r="V7087" s="91">
        <v>2</v>
      </c>
      <c r="W7087" s="91">
        <v>3</v>
      </c>
      <c r="X7087" s="31">
        <v>-1331701.75</v>
      </c>
      <c r="Y7087" s="30">
        <v>1.20574687804109</v>
      </c>
      <c r="Z7087" s="91">
        <v>142</v>
      </c>
      <c r="AA7087" s="31">
        <v>1331701.75</v>
      </c>
      <c r="AB7087" s="30">
        <v>227.34745223545738</v>
      </c>
      <c r="AC7087" s="33">
        <v>822.9977770923557</v>
      </c>
      <c r="AD7087" s="30">
        <v>0.75387971912521601</v>
      </c>
      <c r="AE7087" s="30">
        <v>30.129578321322295</v>
      </c>
      <c r="AF7087" s="34">
        <v>2460530.1300141732</v>
      </c>
      <c r="AG7087" s="30">
        <v>141.6674459683704</v>
      </c>
      <c r="AH7087" s="30">
        <f>(DEDICADO_INS_es[[#This Row],[All: TS Index]]-AC$8014) /ABS(AC$8014)</f>
        <v>-0.78401127310114349</v>
      </c>
      <c r="AI7087" s="30">
        <f>(DEDICADO_INS_es[[#This Row],[All: Expectancy Score]]-AD$8014) /ABS(AD$8014)</f>
        <v>-0.43594333885981196</v>
      </c>
      <c r="AJ7087" s="30"/>
      <c r="AK7087" s="30">
        <f>(DEDICADO_INS_es[[#This Row],[All: Perfect Profit Correlation]]-AF$8014) /ABS(AF$8014)</f>
        <v>-0.50512074884742275</v>
      </c>
      <c r="AL7087" s="30">
        <f>(DEDICADO_INS_es[[#This Row],[All: Robustness Index]]-AG$8014) /ABS(AG$8014)</f>
        <v>-0.47397873871660018</v>
      </c>
      <c r="AM7087" s="30">
        <f>SUM(DEDICADO_INS_es[[#This Row],[VAR TS Index]:[VAR Robustness Index]])</f>
        <v>-2.1990540995249783</v>
      </c>
      <c r="AN7087" s="30">
        <f>DEDICADO_INS_es[[#This Row],[SUMA]]-DEDICADO_INS_es[[#This Row],[VAR Robustness Index]]</f>
        <v>-1.7250753608083782</v>
      </c>
    </row>
    <row r="7088" spans="1:40" x14ac:dyDescent="0.25">
      <c r="A7088" s="30"/>
      <c r="B7088" s="91">
        <v>26</v>
      </c>
      <c r="C7088" s="166">
        <v>0.58750000000000002</v>
      </c>
      <c r="D7088" s="158">
        <v>0.8</v>
      </c>
      <c r="E7088" s="158">
        <v>2.2000000000000002</v>
      </c>
      <c r="F7088" s="91">
        <v>39176</v>
      </c>
      <c r="G7088" s="29">
        <v>3144874</v>
      </c>
      <c r="H7088" s="29">
        <v>16267323</v>
      </c>
      <c r="I7088" s="29">
        <v>-13122449</v>
      </c>
      <c r="J7088" s="91">
        <v>575</v>
      </c>
      <c r="K7088" s="30">
        <v>60</v>
      </c>
      <c r="L7088" s="91">
        <v>345</v>
      </c>
      <c r="M7088" s="91">
        <v>230</v>
      </c>
      <c r="N7088" s="31">
        <v>120004.796875</v>
      </c>
      <c r="O7088" s="31">
        <v>-200077.796875</v>
      </c>
      <c r="P7088" s="31">
        <v>47151.66015625</v>
      </c>
      <c r="Q7088" s="31">
        <v>-57054.125</v>
      </c>
      <c r="R7088" s="30">
        <v>0.82643735498966997</v>
      </c>
      <c r="S7088" s="32">
        <v>5469.3460869565215</v>
      </c>
      <c r="T7088" s="91">
        <v>16</v>
      </c>
      <c r="U7088" s="91">
        <v>8</v>
      </c>
      <c r="V7088" s="91">
        <v>3</v>
      </c>
      <c r="W7088" s="91">
        <v>4</v>
      </c>
      <c r="X7088" s="31">
        <v>-830404.125</v>
      </c>
      <c r="Y7088" s="30">
        <v>1.239656027621064</v>
      </c>
      <c r="Z7088" s="91">
        <v>128</v>
      </c>
      <c r="AA7088" s="31">
        <v>830404.125</v>
      </c>
      <c r="AB7088" s="30">
        <v>378.71608597801702</v>
      </c>
      <c r="AC7088" s="33">
        <v>1306.5704966241587</v>
      </c>
      <c r="AD7088" s="30">
        <v>0.77667282575336305</v>
      </c>
      <c r="AE7088" s="30">
        <v>31.34339433559753</v>
      </c>
      <c r="AF7088" s="34">
        <v>2874762.6459349617</v>
      </c>
      <c r="AG7088" s="30">
        <v>80.447279440308847</v>
      </c>
      <c r="AH7088" s="30">
        <f>(DEDICADO_INS_es[[#This Row],[All: TS Index]]-AC$8014) /ABS(AC$8014)</f>
        <v>-0.65710174920947551</v>
      </c>
      <c r="AI7088" s="30">
        <f>(DEDICADO_INS_es[[#This Row],[All: Expectancy Score]]-AD$8014) /ABS(AD$8014)</f>
        <v>-0.41888941991820228</v>
      </c>
      <c r="AJ7088" s="30"/>
      <c r="AK7088" s="30">
        <f>(DEDICADO_INS_es[[#This Row],[All: Perfect Profit Correlation]]-AF$8014) /ABS(AF$8014)</f>
        <v>-0.42180737065247775</v>
      </c>
      <c r="AL7088" s="30">
        <f>(DEDICADO_INS_es[[#This Row],[All: Robustness Index]]-AG$8014) /ABS(AG$8014)</f>
        <v>-0.70129355330188314</v>
      </c>
      <c r="AM7088" s="30">
        <f>SUM(DEDICADO_INS_es[[#This Row],[VAR TS Index]:[VAR Robustness Index]])</f>
        <v>-2.1990920930820388</v>
      </c>
      <c r="AN7088" s="30">
        <f>DEDICADO_INS_es[[#This Row],[SUMA]]-DEDICADO_INS_es[[#This Row],[VAR Robustness Index]]</f>
        <v>-1.4977985397801556</v>
      </c>
    </row>
    <row r="7089" spans="1:40" x14ac:dyDescent="0.25">
      <c r="A7089" s="30"/>
      <c r="B7089" s="91">
        <v>29</v>
      </c>
      <c r="C7089" s="166">
        <v>0.6</v>
      </c>
      <c r="D7089" s="158">
        <v>1.1000000000000001</v>
      </c>
      <c r="E7089" s="158">
        <v>2.1</v>
      </c>
      <c r="F7089" s="91">
        <v>31320</v>
      </c>
      <c r="G7089" s="29">
        <v>2921583</v>
      </c>
      <c r="H7089" s="29">
        <v>16903082</v>
      </c>
      <c r="I7089" s="29">
        <v>-13981499</v>
      </c>
      <c r="J7089" s="91">
        <v>561</v>
      </c>
      <c r="K7089" s="30">
        <v>50.980392156862742</v>
      </c>
      <c r="L7089" s="91">
        <v>286</v>
      </c>
      <c r="M7089" s="91">
        <v>275</v>
      </c>
      <c r="N7089" s="31">
        <v>149830.796875</v>
      </c>
      <c r="O7089" s="31">
        <v>-193540.40625</v>
      </c>
      <c r="P7089" s="31">
        <v>59101.68359375</v>
      </c>
      <c r="Q7089" s="31">
        <v>-50841.81640625</v>
      </c>
      <c r="R7089" s="30">
        <v>1.1624620788820721</v>
      </c>
      <c r="S7089" s="32">
        <v>5207.8128342245991</v>
      </c>
      <c r="T7089" s="91">
        <v>9</v>
      </c>
      <c r="U7089" s="91">
        <v>9</v>
      </c>
      <c r="V7089" s="91">
        <v>3</v>
      </c>
      <c r="W7089" s="91">
        <v>4</v>
      </c>
      <c r="X7089" s="31">
        <v>-739963.5625</v>
      </c>
      <c r="Y7089" s="30">
        <v>1.2089606414877261</v>
      </c>
      <c r="Z7089" s="91">
        <v>125</v>
      </c>
      <c r="AA7089" s="31">
        <v>739963.5625</v>
      </c>
      <c r="AB7089" s="30">
        <v>394.82795478865216</v>
      </c>
      <c r="AC7089" s="33">
        <v>1129.2079506955452</v>
      </c>
      <c r="AD7089" s="30">
        <v>0.74748036888861003</v>
      </c>
      <c r="AE7089" s="30">
        <v>27.651989208385384</v>
      </c>
      <c r="AF7089" s="34">
        <v>2777965.003626701</v>
      </c>
      <c r="AG7089" s="30">
        <v>104.03344193323956</v>
      </c>
      <c r="AH7089" s="30">
        <f>(DEDICADO_INS_es[[#This Row],[All: TS Index]]-AC$8014) /ABS(AC$8014)</f>
        <v>-0.70364903227748588</v>
      </c>
      <c r="AI7089" s="30">
        <f>(DEDICADO_INS_es[[#This Row],[All: Expectancy Score]]-AD$8014) /ABS(AD$8014)</f>
        <v>-0.4407313654326917</v>
      </c>
      <c r="AJ7089" s="30"/>
      <c r="AK7089" s="30">
        <f>(DEDICADO_INS_es[[#This Row],[All: Perfect Profit Correlation]]-AF$8014) /ABS(AF$8014)</f>
        <v>-0.44127599822769514</v>
      </c>
      <c r="AL7089" s="30">
        <f>(DEDICADO_INS_es[[#This Row],[All: Robustness Index]]-AG$8014) /ABS(AG$8014)</f>
        <v>-0.61371646134148561</v>
      </c>
      <c r="AM7089" s="30">
        <f>SUM(DEDICADO_INS_es[[#This Row],[VAR TS Index]:[VAR Robustness Index]])</f>
        <v>-2.1993728572793585</v>
      </c>
      <c r="AN7089" s="30">
        <f>DEDICADO_INS_es[[#This Row],[SUMA]]-DEDICADO_INS_es[[#This Row],[VAR Robustness Index]]</f>
        <v>-1.5856563959378729</v>
      </c>
    </row>
    <row r="7090" spans="1:40" x14ac:dyDescent="0.25">
      <c r="A7090" s="30"/>
      <c r="B7090" s="91">
        <v>23</v>
      </c>
      <c r="C7090" s="166">
        <v>0.6</v>
      </c>
      <c r="D7090" s="158">
        <v>1.6</v>
      </c>
      <c r="E7090" s="158">
        <v>2</v>
      </c>
      <c r="F7090" s="91">
        <v>24412</v>
      </c>
      <c r="G7090" s="29">
        <v>3124490</v>
      </c>
      <c r="H7090" s="29">
        <v>16893086</v>
      </c>
      <c r="I7090" s="29">
        <v>-13768596</v>
      </c>
      <c r="J7090" s="91">
        <v>552</v>
      </c>
      <c r="K7090" s="30">
        <v>48.188405797101453</v>
      </c>
      <c r="L7090" s="91">
        <v>266</v>
      </c>
      <c r="M7090" s="91">
        <v>286</v>
      </c>
      <c r="N7090" s="31">
        <v>149830.796875</v>
      </c>
      <c r="O7090" s="31">
        <v>-200642.796875</v>
      </c>
      <c r="P7090" s="31">
        <v>63507.84375</v>
      </c>
      <c r="Q7090" s="31">
        <v>-48141.9453125</v>
      </c>
      <c r="R7090" s="30">
        <v>1.3191790098583791</v>
      </c>
      <c r="S7090" s="32">
        <v>5660.307971014493</v>
      </c>
      <c r="T7090" s="91">
        <v>11</v>
      </c>
      <c r="U7090" s="91">
        <v>9</v>
      </c>
      <c r="V7090" s="91">
        <v>4</v>
      </c>
      <c r="W7090" s="91">
        <v>4</v>
      </c>
      <c r="X7090" s="31">
        <v>-1311314.5</v>
      </c>
      <c r="Y7090" s="30">
        <v>1.226928729697639</v>
      </c>
      <c r="Z7090" s="91">
        <v>125</v>
      </c>
      <c r="AA7090" s="31">
        <v>1311314.5</v>
      </c>
      <c r="AB7090" s="30">
        <v>238.27159693574654</v>
      </c>
      <c r="AC7090" s="33">
        <v>633.80244784908575</v>
      </c>
      <c r="AD7090" s="30">
        <v>0.79543657921702504</v>
      </c>
      <c r="AE7090" s="30">
        <v>29.028625898262987</v>
      </c>
      <c r="AF7090" s="34">
        <v>2790990.3002090529</v>
      </c>
      <c r="AG7090" s="30">
        <v>128.67283516573517</v>
      </c>
      <c r="AH7090" s="30">
        <f>(DEDICADO_INS_es[[#This Row],[All: TS Index]]-AC$8014) /ABS(AC$8014)</f>
        <v>-0.83366396893567696</v>
      </c>
      <c r="AI7090" s="30">
        <f>(DEDICADO_INS_es[[#This Row],[All: Expectancy Score]]-AD$8014) /ABS(AD$8014)</f>
        <v>-0.40485028362010417</v>
      </c>
      <c r="AJ7090" s="30"/>
      <c r="AK7090" s="30">
        <f>(DEDICADO_INS_es[[#This Row],[All: Perfect Profit Correlation]]-AF$8014) /ABS(AF$8014)</f>
        <v>-0.43865625830251187</v>
      </c>
      <c r="AL7090" s="30">
        <f>(DEDICADO_INS_es[[#This Row],[All: Robustness Index]]-AG$8014) /ABS(AG$8014)</f>
        <v>-0.52222864904402433</v>
      </c>
      <c r="AM7090" s="30">
        <f>SUM(DEDICADO_INS_es[[#This Row],[VAR TS Index]:[VAR Robustness Index]])</f>
        <v>-2.1993991599023173</v>
      </c>
      <c r="AN7090" s="30">
        <f>DEDICADO_INS_es[[#This Row],[SUMA]]-DEDICADO_INS_es[[#This Row],[VAR Robustness Index]]</f>
        <v>-1.6771705108582928</v>
      </c>
    </row>
    <row r="7091" spans="1:40" x14ac:dyDescent="0.25">
      <c r="A7091" s="30"/>
      <c r="B7091" s="91">
        <v>12</v>
      </c>
      <c r="C7091" s="166">
        <v>0.57499999999999996</v>
      </c>
      <c r="D7091" s="158">
        <v>1.1000000000000001</v>
      </c>
      <c r="E7091" s="158">
        <v>2.4</v>
      </c>
      <c r="F7091" s="91">
        <v>59346</v>
      </c>
      <c r="G7091" s="29">
        <v>3131000</v>
      </c>
      <c r="H7091" s="29">
        <v>17470464</v>
      </c>
      <c r="I7091" s="29">
        <v>-14339464</v>
      </c>
      <c r="J7091" s="91">
        <v>568</v>
      </c>
      <c r="K7091" s="30">
        <v>51.056338028169016</v>
      </c>
      <c r="L7091" s="91">
        <v>290</v>
      </c>
      <c r="M7091" s="91">
        <v>278</v>
      </c>
      <c r="N7091" s="31">
        <v>151510.796875</v>
      </c>
      <c r="O7091" s="31">
        <v>-207776.796875</v>
      </c>
      <c r="P7091" s="31">
        <v>60242.98046875</v>
      </c>
      <c r="Q7091" s="31">
        <v>-51580.8046875</v>
      </c>
      <c r="R7091" s="30">
        <v>1.167934095517303</v>
      </c>
      <c r="S7091" s="32">
        <v>5512.3239436619715</v>
      </c>
      <c r="T7091" s="91">
        <v>12</v>
      </c>
      <c r="U7091" s="91">
        <v>12</v>
      </c>
      <c r="V7091" s="91">
        <v>3</v>
      </c>
      <c r="W7091" s="91">
        <v>4</v>
      </c>
      <c r="X7091" s="31">
        <v>-1166574.375</v>
      </c>
      <c r="Y7091" s="30">
        <v>1.2183484682551591</v>
      </c>
      <c r="Z7091" s="91">
        <v>130</v>
      </c>
      <c r="AA7091" s="31">
        <v>1166574.375</v>
      </c>
      <c r="AB7091" s="30">
        <v>268.39266034795253</v>
      </c>
      <c r="AC7091" s="33">
        <v>778.3387150090623</v>
      </c>
      <c r="AD7091" s="30">
        <v>0.82041402558551901</v>
      </c>
      <c r="AE7091" s="30">
        <v>29.651229287043439</v>
      </c>
      <c r="AF7091" s="34">
        <v>2737893.0042644502</v>
      </c>
      <c r="AG7091" s="30">
        <v>116.28380689798479</v>
      </c>
      <c r="AH7091" s="30">
        <f>(DEDICADO_INS_es[[#This Row],[All: TS Index]]-AC$8014) /ABS(AC$8014)</f>
        <v>-0.79573166194343925</v>
      </c>
      <c r="AI7091" s="30">
        <f>(DEDICADO_INS_es[[#This Row],[All: Expectancy Score]]-AD$8014) /ABS(AD$8014)</f>
        <v>-0.3861620305141989</v>
      </c>
      <c r="AJ7091" s="30"/>
      <c r="AK7091" s="30">
        <f>(DEDICADO_INS_es[[#This Row],[All: Perfect Profit Correlation]]-AF$8014) /ABS(AF$8014)</f>
        <v>-0.44933556262590185</v>
      </c>
      <c r="AL7091" s="30">
        <f>(DEDICADO_INS_es[[#This Row],[All: Robustness Index]]-AG$8014) /ABS(AG$8014)</f>
        <v>-0.5682299885255927</v>
      </c>
      <c r="AM7091" s="30">
        <f>SUM(DEDICADO_INS_es[[#This Row],[VAR TS Index]:[VAR Robustness Index]])</f>
        <v>-2.1994592436091329</v>
      </c>
      <c r="AN7091" s="30">
        <f>DEDICADO_INS_es[[#This Row],[SUMA]]-DEDICADO_INS_es[[#This Row],[VAR Robustness Index]]</f>
        <v>-1.6312292550835403</v>
      </c>
    </row>
    <row r="7092" spans="1:40" x14ac:dyDescent="0.25">
      <c r="A7092" s="30"/>
      <c r="B7092" s="91">
        <v>17</v>
      </c>
      <c r="C7092" s="166">
        <v>0.6</v>
      </c>
      <c r="D7092" s="158">
        <v>1</v>
      </c>
      <c r="E7092" s="158">
        <v>1.8</v>
      </c>
      <c r="F7092" s="91">
        <v>2714</v>
      </c>
      <c r="G7092" s="29">
        <v>3057546</v>
      </c>
      <c r="H7092" s="29">
        <v>17529262</v>
      </c>
      <c r="I7092" s="29">
        <v>-14471716</v>
      </c>
      <c r="J7092" s="91">
        <v>588</v>
      </c>
      <c r="K7092" s="30">
        <v>53.2312925170068</v>
      </c>
      <c r="L7092" s="91">
        <v>313</v>
      </c>
      <c r="M7092" s="91">
        <v>275</v>
      </c>
      <c r="N7092" s="31">
        <v>149830.796875</v>
      </c>
      <c r="O7092" s="31">
        <v>-181194.40625</v>
      </c>
      <c r="P7092" s="31">
        <v>56004.03125</v>
      </c>
      <c r="Q7092" s="31">
        <v>-52624.421875</v>
      </c>
      <c r="R7092" s="30">
        <v>1.064221311219868</v>
      </c>
      <c r="S7092" s="32">
        <v>5199.908163265306</v>
      </c>
      <c r="T7092" s="91">
        <v>10</v>
      </c>
      <c r="U7092" s="91">
        <v>8</v>
      </c>
      <c r="V7092" s="91">
        <v>3</v>
      </c>
      <c r="W7092" s="91">
        <v>3</v>
      </c>
      <c r="X7092" s="31">
        <v>-882462.5</v>
      </c>
      <c r="Y7092" s="30">
        <v>1.211277363375566</v>
      </c>
      <c r="Z7092" s="91">
        <v>123</v>
      </c>
      <c r="AA7092" s="31">
        <v>882462.5</v>
      </c>
      <c r="AB7092" s="30">
        <v>346.47885887502304</v>
      </c>
      <c r="AC7092" s="33">
        <v>1084.478828278822</v>
      </c>
      <c r="AD7092" s="30">
        <v>0.74261794293156003</v>
      </c>
      <c r="AE7092" s="30">
        <v>29.394108407186028</v>
      </c>
      <c r="AF7092" s="34">
        <v>2895441.8931813673</v>
      </c>
      <c r="AG7092" s="30">
        <v>101.77213713393898</v>
      </c>
      <c r="AH7092" s="30">
        <f>(DEDICADO_INS_es[[#This Row],[All: TS Index]]-AC$8014) /ABS(AC$8014)</f>
        <v>-0.71538780785501344</v>
      </c>
      <c r="AI7092" s="30">
        <f>(DEDICADO_INS_es[[#This Row],[All: Expectancy Score]]-AD$8014) /ABS(AD$8014)</f>
        <v>-0.44436945739987915</v>
      </c>
      <c r="AJ7092" s="30"/>
      <c r="AK7092" s="30">
        <f>(DEDICADO_INS_es[[#This Row],[All: Perfect Profit Correlation]]-AF$8014) /ABS(AF$8014)</f>
        <v>-0.41764821394601581</v>
      </c>
      <c r="AL7092" s="30">
        <f>(DEDICADO_INS_es[[#This Row],[All: Robustness Index]]-AG$8014) /ABS(AG$8014)</f>
        <v>-0.62211284623106611</v>
      </c>
      <c r="AM7092" s="30">
        <f>SUM(DEDICADO_INS_es[[#This Row],[VAR TS Index]:[VAR Robustness Index]])</f>
        <v>-2.1995183254319746</v>
      </c>
      <c r="AN7092" s="30">
        <f>DEDICADO_INS_es[[#This Row],[SUMA]]-DEDICADO_INS_es[[#This Row],[VAR Robustness Index]]</f>
        <v>-1.5774054792009085</v>
      </c>
    </row>
    <row r="7093" spans="1:40" x14ac:dyDescent="0.25">
      <c r="A7093" s="30"/>
      <c r="B7093" s="91">
        <v>25</v>
      </c>
      <c r="C7093" s="166">
        <v>0.6</v>
      </c>
      <c r="D7093" s="158">
        <v>2.2999999999999998</v>
      </c>
      <c r="E7093" s="158">
        <v>1.8</v>
      </c>
      <c r="F7093" s="91">
        <v>9131</v>
      </c>
      <c r="G7093" s="29">
        <v>2874580</v>
      </c>
      <c r="H7093" s="29">
        <v>16515067</v>
      </c>
      <c r="I7093" s="29">
        <v>-13640487</v>
      </c>
      <c r="J7093" s="91">
        <v>551</v>
      </c>
      <c r="K7093" s="30">
        <v>46.460980036297642</v>
      </c>
      <c r="L7093" s="91">
        <v>256</v>
      </c>
      <c r="M7093" s="91">
        <v>295</v>
      </c>
      <c r="N7093" s="31">
        <v>186410</v>
      </c>
      <c r="O7093" s="31">
        <v>-181194.40625</v>
      </c>
      <c r="P7093" s="31">
        <v>64511.98046875</v>
      </c>
      <c r="Q7093" s="31">
        <v>-46238.9375</v>
      </c>
      <c r="R7093" s="30">
        <v>1.395187345486691</v>
      </c>
      <c r="S7093" s="32">
        <v>5217.0235934664242</v>
      </c>
      <c r="T7093" s="91">
        <v>9</v>
      </c>
      <c r="U7093" s="91">
        <v>9</v>
      </c>
      <c r="V7093" s="91">
        <v>5</v>
      </c>
      <c r="W7093" s="91">
        <v>4</v>
      </c>
      <c r="X7093" s="31">
        <v>-1295743.25</v>
      </c>
      <c r="Y7093" s="30">
        <v>1.2107388101319261</v>
      </c>
      <c r="Z7093" s="91">
        <v>126</v>
      </c>
      <c r="AA7093" s="31">
        <v>1295743.25</v>
      </c>
      <c r="AB7093" s="30">
        <v>221.84796254967949</v>
      </c>
      <c r="AC7093" s="33">
        <v>567.93078412717955</v>
      </c>
      <c r="AD7093" s="30">
        <v>0.75483643206704998</v>
      </c>
      <c r="AE7093" s="30">
        <v>26.365681700210143</v>
      </c>
      <c r="AF7093" s="34">
        <v>2197648.2962324717</v>
      </c>
      <c r="AG7093" s="30">
        <v>173.54443218421611</v>
      </c>
      <c r="AH7093" s="30">
        <f>(DEDICADO_INS_es[[#This Row],[All: TS Index]]-AC$8014) /ABS(AC$8014)</f>
        <v>-0.85095142363120457</v>
      </c>
      <c r="AI7093" s="30">
        <f>(DEDICADO_INS_es[[#This Row],[All: Expectancy Score]]-AD$8014) /ABS(AD$8014)</f>
        <v>-0.43522752134416548</v>
      </c>
      <c r="AJ7093" s="30"/>
      <c r="AK7093" s="30">
        <f>(DEDICADO_INS_es[[#This Row],[All: Perfect Profit Correlation]]-AF$8014) /ABS(AF$8014)</f>
        <v>-0.55799340562027655</v>
      </c>
      <c r="AL7093" s="30">
        <f>(DEDICADO_INS_es[[#This Row],[All: Robustness Index]]-AG$8014) /ABS(AG$8014)</f>
        <v>-0.35561723102826059</v>
      </c>
      <c r="AM7093" s="30">
        <f>SUM(DEDICADO_INS_es[[#This Row],[VAR TS Index]:[VAR Robustness Index]])</f>
        <v>-2.1997895816239073</v>
      </c>
      <c r="AN7093" s="30">
        <f>DEDICADO_INS_es[[#This Row],[SUMA]]-DEDICADO_INS_es[[#This Row],[VAR Robustness Index]]</f>
        <v>-1.8441723505956467</v>
      </c>
    </row>
    <row r="7094" spans="1:40" x14ac:dyDescent="0.25">
      <c r="A7094" s="30"/>
      <c r="B7094" s="91">
        <v>12</v>
      </c>
      <c r="C7094" s="166">
        <v>0.57499999999999996</v>
      </c>
      <c r="D7094" s="158">
        <v>1.1000000000000001</v>
      </c>
      <c r="E7094" s="158">
        <v>1.9</v>
      </c>
      <c r="F7094" s="91">
        <v>12511</v>
      </c>
      <c r="G7094" s="29">
        <v>3013617</v>
      </c>
      <c r="H7094" s="29">
        <v>17988136</v>
      </c>
      <c r="I7094" s="29">
        <v>-14974519</v>
      </c>
      <c r="J7094" s="91">
        <v>595</v>
      </c>
      <c r="K7094" s="30">
        <v>50.924369747899156</v>
      </c>
      <c r="L7094" s="91">
        <v>303</v>
      </c>
      <c r="M7094" s="91">
        <v>292</v>
      </c>
      <c r="N7094" s="31">
        <v>151510.796875</v>
      </c>
      <c r="O7094" s="31">
        <v>-187135.203125</v>
      </c>
      <c r="P7094" s="31">
        <v>59366.78515625</v>
      </c>
      <c r="Q7094" s="31">
        <v>-51282.59765625</v>
      </c>
      <c r="R7094" s="30">
        <v>1.157639976706889</v>
      </c>
      <c r="S7094" s="32">
        <v>5064.9025210084037</v>
      </c>
      <c r="T7094" s="91">
        <v>12</v>
      </c>
      <c r="U7094" s="91">
        <v>12</v>
      </c>
      <c r="V7094" s="91">
        <v>3</v>
      </c>
      <c r="W7094" s="91">
        <v>4</v>
      </c>
      <c r="X7094" s="31">
        <v>-992819</v>
      </c>
      <c r="Y7094" s="30">
        <v>1.201249669521939</v>
      </c>
      <c r="Z7094" s="91">
        <v>128</v>
      </c>
      <c r="AA7094" s="31">
        <v>992819</v>
      </c>
      <c r="AB7094" s="30">
        <v>303.54143101612681</v>
      </c>
      <c r="AC7094" s="33">
        <v>919.73053597886417</v>
      </c>
      <c r="AD7094" s="30">
        <v>0.79432298813501201</v>
      </c>
      <c r="AE7094" s="30">
        <v>28.565430289082453</v>
      </c>
      <c r="AF7094" s="34">
        <v>2698496.2884577853</v>
      </c>
      <c r="AG7094" s="30">
        <v>113.51628531336593</v>
      </c>
      <c r="AH7094" s="30">
        <f>(DEDICADO_INS_es[[#This Row],[All: TS Index]]-AC$8014) /ABS(AC$8014)</f>
        <v>-0.75862458795707599</v>
      </c>
      <c r="AI7094" s="30">
        <f>(DEDICADO_INS_es[[#This Row],[All: Expectancy Score]]-AD$8014) /ABS(AD$8014)</f>
        <v>-0.405683478162497</v>
      </c>
      <c r="AJ7094" s="30"/>
      <c r="AK7094" s="30">
        <f>(DEDICADO_INS_es[[#This Row],[All: Perfect Profit Correlation]]-AF$8014) /ABS(AF$8014)</f>
        <v>-0.45725930921142366</v>
      </c>
      <c r="AL7094" s="30">
        <f>(DEDICADO_INS_es[[#This Row],[All: Robustness Index]]-AG$8014) /ABS(AG$8014)</f>
        <v>-0.57850599219474386</v>
      </c>
      <c r="AM7094" s="30">
        <f>SUM(DEDICADO_INS_es[[#This Row],[VAR TS Index]:[VAR Robustness Index]])</f>
        <v>-2.2000733675257407</v>
      </c>
      <c r="AN7094" s="30">
        <f>DEDICADO_INS_es[[#This Row],[SUMA]]-DEDICADO_INS_es[[#This Row],[VAR Robustness Index]]</f>
        <v>-1.6215673753309967</v>
      </c>
    </row>
    <row r="7095" spans="1:40" x14ac:dyDescent="0.25">
      <c r="A7095" s="30"/>
      <c r="B7095" s="91">
        <v>20</v>
      </c>
      <c r="C7095" s="166">
        <v>0.57499999999999996</v>
      </c>
      <c r="D7095" s="158">
        <v>0.8</v>
      </c>
      <c r="E7095" s="158">
        <v>2.4</v>
      </c>
      <c r="F7095" s="91">
        <v>57875</v>
      </c>
      <c r="G7095" s="29">
        <v>3260128</v>
      </c>
      <c r="H7095" s="29">
        <v>16498462</v>
      </c>
      <c r="I7095" s="29">
        <v>-13238334</v>
      </c>
      <c r="J7095" s="91">
        <v>577</v>
      </c>
      <c r="K7095" s="30">
        <v>60.48526863084922</v>
      </c>
      <c r="L7095" s="91">
        <v>349</v>
      </c>
      <c r="M7095" s="91">
        <v>228</v>
      </c>
      <c r="N7095" s="31">
        <v>120924.796875</v>
      </c>
      <c r="O7095" s="31">
        <v>-207776.796875</v>
      </c>
      <c r="P7095" s="31">
        <v>47273.53125</v>
      </c>
      <c r="Q7095" s="31">
        <v>-58062.8671875</v>
      </c>
      <c r="R7095" s="30">
        <v>0.81417838181055602</v>
      </c>
      <c r="S7095" s="32">
        <v>5650.1351819757365</v>
      </c>
      <c r="T7095" s="91">
        <v>18</v>
      </c>
      <c r="U7095" s="91">
        <v>8</v>
      </c>
      <c r="V7095" s="91">
        <v>3</v>
      </c>
      <c r="W7095" s="91">
        <v>4</v>
      </c>
      <c r="X7095" s="31">
        <v>-852716</v>
      </c>
      <c r="Y7095" s="30">
        <v>1.2462642202561141</v>
      </c>
      <c r="Z7095" s="91">
        <v>128</v>
      </c>
      <c r="AA7095" s="31">
        <v>852716</v>
      </c>
      <c r="AB7095" s="30">
        <v>382.32283667715865</v>
      </c>
      <c r="AC7095" s="33">
        <v>1334.3067000032836</v>
      </c>
      <c r="AD7095" s="30">
        <v>0.79544648600404599</v>
      </c>
      <c r="AE7095" s="30">
        <v>32.537156635901013</v>
      </c>
      <c r="AF7095" s="34">
        <v>2992017.8887865404</v>
      </c>
      <c r="AG7095" s="30">
        <v>68.075941342921112</v>
      </c>
      <c r="AH7095" s="30">
        <f>(DEDICADO_INS_es[[#This Row],[All: TS Index]]-AC$8014) /ABS(AC$8014)</f>
        <v>-0.64982261988056034</v>
      </c>
      <c r="AI7095" s="30">
        <f>(DEDICADO_INS_es[[#This Row],[All: Expectancy Score]]-AD$8014) /ABS(AD$8014)</f>
        <v>-0.40484287131139246</v>
      </c>
      <c r="AJ7095" s="30"/>
      <c r="AK7095" s="30">
        <f>(DEDICADO_INS_es[[#This Row],[All: Perfect Profit Correlation]]-AF$8014) /ABS(AF$8014)</f>
        <v>-0.39822416552595952</v>
      </c>
      <c r="AL7095" s="30">
        <f>(DEDICADO_INS_es[[#This Row],[All: Robustness Index]]-AG$8014) /ABS(AG$8014)</f>
        <v>-0.74722920792788805</v>
      </c>
      <c r="AM7095" s="30">
        <f>SUM(DEDICADO_INS_es[[#This Row],[VAR TS Index]:[VAR Robustness Index]])</f>
        <v>-2.2001188646458005</v>
      </c>
      <c r="AN7095" s="30">
        <f>DEDICADO_INS_es[[#This Row],[SUMA]]-DEDICADO_INS_es[[#This Row],[VAR Robustness Index]]</f>
        <v>-1.4528896567179124</v>
      </c>
    </row>
    <row r="7096" spans="1:40" x14ac:dyDescent="0.25">
      <c r="A7096" s="30"/>
      <c r="B7096" s="91">
        <v>16</v>
      </c>
      <c r="C7096" s="166">
        <v>0.6</v>
      </c>
      <c r="D7096" s="158">
        <v>0.8</v>
      </c>
      <c r="E7096" s="158">
        <v>1.9</v>
      </c>
      <c r="F7096" s="91">
        <v>11094</v>
      </c>
      <c r="G7096" s="29">
        <v>3196852</v>
      </c>
      <c r="H7096" s="29">
        <v>16804028</v>
      </c>
      <c r="I7096" s="29">
        <v>-13607176</v>
      </c>
      <c r="J7096" s="91">
        <v>586</v>
      </c>
      <c r="K7096" s="30">
        <v>60.580204778156997</v>
      </c>
      <c r="L7096" s="91">
        <v>355</v>
      </c>
      <c r="M7096" s="91">
        <v>231</v>
      </c>
      <c r="N7096" s="31">
        <v>119084.796875</v>
      </c>
      <c r="O7096" s="31">
        <v>-187135.203125</v>
      </c>
      <c r="P7096" s="31">
        <v>47335.2890625</v>
      </c>
      <c r="Q7096" s="31">
        <v>-58905.5234375</v>
      </c>
      <c r="R7096" s="30">
        <v>0.803579805427308</v>
      </c>
      <c r="S7096" s="32">
        <v>5455.3788395904439</v>
      </c>
      <c r="T7096" s="91">
        <v>23</v>
      </c>
      <c r="U7096" s="91">
        <v>7</v>
      </c>
      <c r="V7096" s="91">
        <v>3</v>
      </c>
      <c r="W7096" s="91">
        <v>3</v>
      </c>
      <c r="X7096" s="31">
        <v>-952305</v>
      </c>
      <c r="Y7096" s="30">
        <v>1.234938682354076</v>
      </c>
      <c r="Z7096" s="91">
        <v>126</v>
      </c>
      <c r="AA7096" s="31">
        <v>952305</v>
      </c>
      <c r="AB7096" s="30">
        <v>335.69623177448403</v>
      </c>
      <c r="AC7096" s="33">
        <v>1191.7216227994184</v>
      </c>
      <c r="AD7096" s="30">
        <v>0.77550028100672197</v>
      </c>
      <c r="AE7096" s="30">
        <v>32.002732479493339</v>
      </c>
      <c r="AF7096" s="34">
        <v>2886214.2434551781</v>
      </c>
      <c r="AG7096" s="30">
        <v>87.887905291986343</v>
      </c>
      <c r="AH7096" s="30">
        <f>(DEDICADO_INS_es[[#This Row],[All: TS Index]]-AC$8014) /ABS(AC$8014)</f>
        <v>-0.68724285375876448</v>
      </c>
      <c r="AI7096" s="30">
        <f>(DEDICADO_INS_es[[#This Row],[All: Expectancy Score]]-AD$8014) /ABS(AD$8014)</f>
        <v>-0.41976672389395492</v>
      </c>
      <c r="AJ7096" s="30"/>
      <c r="AK7096" s="30">
        <f>(DEDICADO_INS_es[[#This Row],[All: Perfect Profit Correlation]]-AF$8014) /ABS(AF$8014)</f>
        <v>-0.41950414423140048</v>
      </c>
      <c r="AL7096" s="30">
        <f>(DEDICADO_INS_es[[#This Row],[All: Robustness Index]]-AG$8014) /ABS(AG$8014)</f>
        <v>-0.67366598248994725</v>
      </c>
      <c r="AM7096" s="30">
        <f>SUM(DEDICADO_INS_es[[#This Row],[VAR TS Index]:[VAR Robustness Index]])</f>
        <v>-2.200179704374067</v>
      </c>
      <c r="AN7096" s="30">
        <f>DEDICADO_INS_es[[#This Row],[SUMA]]-DEDICADO_INS_es[[#This Row],[VAR Robustness Index]]</f>
        <v>-1.5265137218841196</v>
      </c>
    </row>
    <row r="7097" spans="1:40" x14ac:dyDescent="0.25">
      <c r="A7097" s="30"/>
      <c r="B7097" s="91">
        <v>24</v>
      </c>
      <c r="C7097" s="166">
        <v>0.625</v>
      </c>
      <c r="D7097" s="158">
        <v>1.5</v>
      </c>
      <c r="E7097" s="158">
        <v>2.2999999999999998</v>
      </c>
      <c r="F7097" s="91">
        <v>52079</v>
      </c>
      <c r="G7097" s="29">
        <v>3202800</v>
      </c>
      <c r="H7097" s="29">
        <v>16738370</v>
      </c>
      <c r="I7097" s="29">
        <v>-13535570</v>
      </c>
      <c r="J7097" s="91">
        <v>531</v>
      </c>
      <c r="K7097" s="30">
        <v>46.327683615819211</v>
      </c>
      <c r="L7097" s="91">
        <v>246</v>
      </c>
      <c r="M7097" s="91">
        <v>285</v>
      </c>
      <c r="N7097" s="31">
        <v>148150.796875</v>
      </c>
      <c r="O7097" s="31">
        <v>-203964</v>
      </c>
      <c r="P7097" s="31">
        <v>68042.15625</v>
      </c>
      <c r="Q7097" s="31">
        <v>-47493.2265625</v>
      </c>
      <c r="R7097" s="30">
        <v>1.4326707443314699</v>
      </c>
      <c r="S7097" s="32">
        <v>6031.6384180790965</v>
      </c>
      <c r="T7097" s="91">
        <v>10</v>
      </c>
      <c r="U7097" s="91">
        <v>8</v>
      </c>
      <c r="V7097" s="91">
        <v>4</v>
      </c>
      <c r="W7097" s="91">
        <v>4</v>
      </c>
      <c r="X7097" s="31">
        <v>-1037182.625</v>
      </c>
      <c r="Y7097" s="30">
        <v>1.23662099194936</v>
      </c>
      <c r="Z7097" s="91">
        <v>127</v>
      </c>
      <c r="AA7097" s="31">
        <v>1037182.625</v>
      </c>
      <c r="AB7097" s="30">
        <v>308.79807690569442</v>
      </c>
      <c r="AC7097" s="33">
        <v>759.64326918800828</v>
      </c>
      <c r="AD7097" s="30">
        <v>0.75731207753185004</v>
      </c>
      <c r="AE7097" s="30">
        <v>29.373784772691632</v>
      </c>
      <c r="AF7097" s="34">
        <v>2967612.030122268</v>
      </c>
      <c r="AG7097" s="30">
        <v>117.61086346133879</v>
      </c>
      <c r="AH7097" s="30">
        <f>(DEDICADO_INS_es[[#This Row],[All: TS Index]]-AC$8014) /ABS(AC$8014)</f>
        <v>-0.80063812178341887</v>
      </c>
      <c r="AI7097" s="30">
        <f>(DEDICADO_INS_es[[#This Row],[All: Expectancy Score]]-AD$8014) /ABS(AD$8014)</f>
        <v>-0.43337523074711598</v>
      </c>
      <c r="AJ7097" s="30"/>
      <c r="AK7097" s="30">
        <f>(DEDICADO_INS_es[[#This Row],[All: Perfect Profit Correlation]]-AF$8014) /ABS(AF$8014)</f>
        <v>-0.40313284472162586</v>
      </c>
      <c r="AL7097" s="30">
        <f>(DEDICADO_INS_es[[#This Row],[All: Robustness Index]]-AG$8014) /ABS(AG$8014)</f>
        <v>-0.56330253350952819</v>
      </c>
      <c r="AM7097" s="30">
        <f>SUM(DEDICADO_INS_es[[#This Row],[VAR TS Index]:[VAR Robustness Index]])</f>
        <v>-2.2004487307616887</v>
      </c>
      <c r="AN7097" s="30">
        <f>DEDICADO_INS_es[[#This Row],[SUMA]]-DEDICADO_INS_es[[#This Row],[VAR Robustness Index]]</f>
        <v>-1.6371461972521604</v>
      </c>
    </row>
    <row r="7098" spans="1:40" x14ac:dyDescent="0.25">
      <c r="A7098" s="30"/>
      <c r="B7098" s="91">
        <v>29</v>
      </c>
      <c r="C7098" s="166">
        <v>0.61250000000000004</v>
      </c>
      <c r="D7098" s="158">
        <v>1</v>
      </c>
      <c r="E7098" s="158">
        <v>1.9</v>
      </c>
      <c r="F7098" s="91">
        <v>12122</v>
      </c>
      <c r="G7098" s="29">
        <v>3198227</v>
      </c>
      <c r="H7098" s="29">
        <v>17082896</v>
      </c>
      <c r="I7098" s="29">
        <v>-13884669</v>
      </c>
      <c r="J7098" s="91">
        <v>570</v>
      </c>
      <c r="K7098" s="30">
        <v>52.982456140350877</v>
      </c>
      <c r="L7098" s="91">
        <v>302</v>
      </c>
      <c r="M7098" s="91">
        <v>268</v>
      </c>
      <c r="N7098" s="31">
        <v>148990.796875</v>
      </c>
      <c r="O7098" s="31">
        <v>-181194.40625</v>
      </c>
      <c r="P7098" s="31">
        <v>56565.87890625</v>
      </c>
      <c r="Q7098" s="31">
        <v>-51808.46484375</v>
      </c>
      <c r="R7098" s="30">
        <v>1.0918269645095251</v>
      </c>
      <c r="S7098" s="32">
        <v>5610.924561403509</v>
      </c>
      <c r="T7098" s="91">
        <v>9</v>
      </c>
      <c r="U7098" s="91">
        <v>7</v>
      </c>
      <c r="V7098" s="91">
        <v>3</v>
      </c>
      <c r="W7098" s="91">
        <v>3</v>
      </c>
      <c r="X7098" s="31">
        <v>-581559.1875</v>
      </c>
      <c r="Y7098" s="30">
        <v>1.230342329370617</v>
      </c>
      <c r="Z7098" s="91">
        <v>125</v>
      </c>
      <c r="AA7098" s="31">
        <v>581559.1875</v>
      </c>
      <c r="AB7098" s="30">
        <v>549.94006951356096</v>
      </c>
      <c r="AC7098" s="33">
        <v>1660.8190099309538</v>
      </c>
      <c r="AD7098" s="30">
        <v>0.75308458963128999</v>
      </c>
      <c r="AE7098" s="30">
        <v>30.633579456232955</v>
      </c>
      <c r="AF7098" s="34">
        <v>3092866.6965027358</v>
      </c>
      <c r="AG7098" s="30">
        <v>47.972918563279613</v>
      </c>
      <c r="AH7098" s="30">
        <f>(DEDICADO_INS_es[[#This Row],[All: TS Index]]-AC$8014) /ABS(AC$8014)</f>
        <v>-0.56413225703749237</v>
      </c>
      <c r="AI7098" s="30">
        <f>(DEDICADO_INS_es[[#This Row],[All: Expectancy Score]]-AD$8014) /ABS(AD$8014)</f>
        <v>-0.43653825881340669</v>
      </c>
      <c r="AJ7098" s="30"/>
      <c r="AK7098" s="30">
        <f>(DEDICADO_INS_es[[#This Row],[All: Perfect Profit Correlation]]-AF$8014) /ABS(AF$8014)</f>
        <v>-0.37794073886378182</v>
      </c>
      <c r="AL7098" s="30">
        <f>(DEDICADO_INS_es[[#This Row],[All: Robustness Index]]-AG$8014) /ABS(AG$8014)</f>
        <v>-0.82187315541965622</v>
      </c>
      <c r="AM7098" s="30">
        <f>SUM(DEDICADO_INS_es[[#This Row],[VAR TS Index]:[VAR Robustness Index]])</f>
        <v>-2.200484410134337</v>
      </c>
      <c r="AN7098" s="30">
        <f>DEDICADO_INS_es[[#This Row],[SUMA]]-DEDICADO_INS_es[[#This Row],[VAR Robustness Index]]</f>
        <v>-1.3786112547146807</v>
      </c>
    </row>
    <row r="7099" spans="1:40" x14ac:dyDescent="0.25">
      <c r="A7099" s="30"/>
      <c r="B7099" s="91">
        <v>23</v>
      </c>
      <c r="C7099" s="166">
        <v>0.63749999999999996</v>
      </c>
      <c r="D7099" s="158">
        <v>1.9</v>
      </c>
      <c r="E7099" s="158">
        <v>2.2999999999999998</v>
      </c>
      <c r="F7099" s="91">
        <v>54079</v>
      </c>
      <c r="G7099" s="29">
        <v>3239274</v>
      </c>
      <c r="H7099" s="29">
        <v>16778196</v>
      </c>
      <c r="I7099" s="29">
        <v>-13538922</v>
      </c>
      <c r="J7099" s="91">
        <v>512</v>
      </c>
      <c r="K7099" s="30">
        <v>45.703125</v>
      </c>
      <c r="L7099" s="91">
        <v>234</v>
      </c>
      <c r="M7099" s="91">
        <v>278</v>
      </c>
      <c r="N7099" s="31">
        <v>226303.40625</v>
      </c>
      <c r="O7099" s="31">
        <v>-209573</v>
      </c>
      <c r="P7099" s="31">
        <v>71701.6953125</v>
      </c>
      <c r="Q7099" s="31">
        <v>-48701.16015625</v>
      </c>
      <c r="R7099" s="30">
        <v>1.4722789987436931</v>
      </c>
      <c r="S7099" s="32">
        <v>6326.70703125</v>
      </c>
      <c r="T7099" s="91">
        <v>10</v>
      </c>
      <c r="U7099" s="91">
        <v>7</v>
      </c>
      <c r="V7099" s="91">
        <v>4</v>
      </c>
      <c r="W7099" s="91">
        <v>4</v>
      </c>
      <c r="X7099" s="31">
        <v>-1048532.875</v>
      </c>
      <c r="Y7099" s="30">
        <v>1.2392564193811</v>
      </c>
      <c r="Z7099" s="91">
        <v>129</v>
      </c>
      <c r="AA7099" s="31">
        <v>1048532.875</v>
      </c>
      <c r="AB7099" s="30">
        <v>308.93394735000561</v>
      </c>
      <c r="AC7099" s="33">
        <v>722.90543679901305</v>
      </c>
      <c r="AD7099" s="30">
        <v>0.77654422851342597</v>
      </c>
      <c r="AE7099" s="30">
        <v>29.544595959989465</v>
      </c>
      <c r="AF7099" s="34">
        <v>2861846.9548368007</v>
      </c>
      <c r="AG7099" s="30">
        <v>122.00114767216472</v>
      </c>
      <c r="AH7099" s="30">
        <f>(DEDICADO_INS_es[[#This Row],[All: TS Index]]-AC$8014) /ABS(AC$8014)</f>
        <v>-0.81027965164848936</v>
      </c>
      <c r="AI7099" s="30">
        <f>(DEDICADO_INS_es[[#This Row],[All: Expectancy Score]]-AD$8014) /ABS(AD$8014)</f>
        <v>-0.41898563703076092</v>
      </c>
      <c r="AJ7099" s="30"/>
      <c r="AK7099" s="30">
        <f>(DEDICADO_INS_es[[#This Row],[All: Perfect Profit Correlation]]-AF$8014) /ABS(AF$8014)</f>
        <v>-0.42440506594619037</v>
      </c>
      <c r="AL7099" s="30">
        <f>(DEDICADO_INS_es[[#This Row],[All: Robustness Index]]-AG$8014) /ABS(AG$8014)</f>
        <v>-0.54700109726787494</v>
      </c>
      <c r="AM7099" s="30">
        <f>SUM(DEDICADO_INS_es[[#This Row],[VAR TS Index]:[VAR Robustness Index]])</f>
        <v>-2.2006714518933155</v>
      </c>
      <c r="AN7099" s="30">
        <f>DEDICADO_INS_es[[#This Row],[SUMA]]-DEDICADO_INS_es[[#This Row],[VAR Robustness Index]]</f>
        <v>-1.6536703546254405</v>
      </c>
    </row>
    <row r="7100" spans="1:40" x14ac:dyDescent="0.25">
      <c r="A7100" s="30"/>
      <c r="B7100" s="91">
        <v>26</v>
      </c>
      <c r="C7100" s="166">
        <v>0.625</v>
      </c>
      <c r="D7100" s="158">
        <v>0.8</v>
      </c>
      <c r="E7100" s="158">
        <v>2.5</v>
      </c>
      <c r="F7100" s="91">
        <v>67364</v>
      </c>
      <c r="G7100" s="29">
        <v>3052695</v>
      </c>
      <c r="H7100" s="29">
        <v>15621732</v>
      </c>
      <c r="I7100" s="29">
        <v>-12569037</v>
      </c>
      <c r="J7100" s="91">
        <v>547</v>
      </c>
      <c r="K7100" s="30">
        <v>60.877513711151735</v>
      </c>
      <c r="L7100" s="91">
        <v>333</v>
      </c>
      <c r="M7100" s="91">
        <v>214</v>
      </c>
      <c r="N7100" s="31">
        <v>117244.796875</v>
      </c>
      <c r="O7100" s="31">
        <v>-202337.796875</v>
      </c>
      <c r="P7100" s="31">
        <v>46912.109375</v>
      </c>
      <c r="Q7100" s="31">
        <v>-58733.81640625</v>
      </c>
      <c r="R7100" s="30">
        <v>0.79872401021105699</v>
      </c>
      <c r="S7100" s="32">
        <v>5580.7952468007315</v>
      </c>
      <c r="T7100" s="91">
        <v>26</v>
      </c>
      <c r="U7100" s="91">
        <v>7</v>
      </c>
      <c r="V7100" s="91">
        <v>3</v>
      </c>
      <c r="W7100" s="91">
        <v>4</v>
      </c>
      <c r="X7100" s="31">
        <v>-835866.625</v>
      </c>
      <c r="Y7100" s="30">
        <v>1.242874215423186</v>
      </c>
      <c r="Z7100" s="91">
        <v>126</v>
      </c>
      <c r="AA7100" s="31">
        <v>835866.625</v>
      </c>
      <c r="AB7100" s="30">
        <v>365.21317022318004</v>
      </c>
      <c r="AC7100" s="33">
        <v>1216.1598568431896</v>
      </c>
      <c r="AD7100" s="30">
        <v>0.74189381091492801</v>
      </c>
      <c r="AE7100" s="30">
        <v>30.558310406933295</v>
      </c>
      <c r="AF7100" s="34">
        <v>2791346.059042416</v>
      </c>
      <c r="AG7100" s="30">
        <v>97.933163993478018</v>
      </c>
      <c r="AH7100" s="30">
        <f>(DEDICADO_INS_es[[#This Row],[All: TS Index]]-AC$8014) /ABS(AC$8014)</f>
        <v>-0.68082924827198055</v>
      </c>
      <c r="AI7100" s="30">
        <f>(DEDICADO_INS_es[[#This Row],[All: Expectancy Score]]-AD$8014) /ABS(AD$8014)</f>
        <v>-0.44491125667788617</v>
      </c>
      <c r="AJ7100" s="30"/>
      <c r="AK7100" s="30">
        <f>(DEDICADO_INS_es[[#This Row],[All: Perfect Profit Correlation]]-AF$8014) /ABS(AF$8014)</f>
        <v>-0.43858470556560442</v>
      </c>
      <c r="AL7100" s="30">
        <f>(DEDICADO_INS_es[[#This Row],[All: Robustness Index]]-AG$8014) /ABS(AG$8014)</f>
        <v>-0.63636722541871116</v>
      </c>
      <c r="AM7100" s="30">
        <f>SUM(DEDICADO_INS_es[[#This Row],[VAR TS Index]:[VAR Robustness Index]])</f>
        <v>-2.2006924359341822</v>
      </c>
      <c r="AN7100" s="30">
        <f>DEDICADO_INS_es[[#This Row],[SUMA]]-DEDICADO_INS_es[[#This Row],[VAR Robustness Index]]</f>
        <v>-1.564325210515471</v>
      </c>
    </row>
    <row r="7101" spans="1:40" x14ac:dyDescent="0.25">
      <c r="A7101" s="30"/>
      <c r="B7101" s="91">
        <v>16</v>
      </c>
      <c r="C7101" s="166">
        <v>0.58750000000000002</v>
      </c>
      <c r="D7101" s="158">
        <v>1.4</v>
      </c>
      <c r="E7101" s="158">
        <v>2.4</v>
      </c>
      <c r="F7101" s="91">
        <v>60858</v>
      </c>
      <c r="G7101" s="29">
        <v>2939440</v>
      </c>
      <c r="H7101" s="29">
        <v>17272712</v>
      </c>
      <c r="I7101" s="29">
        <v>-14333272</v>
      </c>
      <c r="J7101" s="91">
        <v>548</v>
      </c>
      <c r="K7101" s="30">
        <v>48.540145985401459</v>
      </c>
      <c r="L7101" s="91">
        <v>266</v>
      </c>
      <c r="M7101" s="91">
        <v>282</v>
      </c>
      <c r="N7101" s="31">
        <v>150670.796875</v>
      </c>
      <c r="O7101" s="31">
        <v>-203054.59375</v>
      </c>
      <c r="P7101" s="31">
        <v>64935.0078125</v>
      </c>
      <c r="Q7101" s="31">
        <v>-50827.20703125</v>
      </c>
      <c r="R7101" s="30">
        <v>1.2775639584637439</v>
      </c>
      <c r="S7101" s="32">
        <v>5363.9416058394163</v>
      </c>
      <c r="T7101" s="91">
        <v>10</v>
      </c>
      <c r="U7101" s="91">
        <v>10</v>
      </c>
      <c r="V7101" s="91">
        <v>4</v>
      </c>
      <c r="W7101" s="91">
        <v>4</v>
      </c>
      <c r="X7101" s="31">
        <v>-1016962.375</v>
      </c>
      <c r="Y7101" s="30">
        <v>1.2050780868457669</v>
      </c>
      <c r="Z7101" s="91">
        <v>126</v>
      </c>
      <c r="AA7101" s="31">
        <v>1016962.375</v>
      </c>
      <c r="AB7101" s="30">
        <v>289.04117519588669</v>
      </c>
      <c r="AC7101" s="33">
        <v>768.84952602105852</v>
      </c>
      <c r="AD7101" s="30">
        <v>0.76829279769716996</v>
      </c>
      <c r="AE7101" s="30">
        <v>27.339160039585064</v>
      </c>
      <c r="AF7101" s="34">
        <v>2437156.3677511718</v>
      </c>
      <c r="AG7101" s="30">
        <v>143.36456051071701</v>
      </c>
      <c r="AH7101" s="30">
        <f>(DEDICADO_INS_es[[#This Row],[All: TS Index]]-AC$8014) /ABS(AC$8014)</f>
        <v>-0.79822201842540053</v>
      </c>
      <c r="AI7101" s="30">
        <f>(DEDICADO_INS_es[[#This Row],[All: Expectancy Score]]-AD$8014) /ABS(AD$8014)</f>
        <v>-0.42515939976475159</v>
      </c>
      <c r="AJ7101" s="30"/>
      <c r="AK7101" s="30">
        <f>(DEDICADO_INS_es[[#This Row],[All: Perfect Profit Correlation]]-AF$8014) /ABS(AF$8014)</f>
        <v>-0.50982184550307141</v>
      </c>
      <c r="AL7101" s="30">
        <f>(DEDICADO_INS_es[[#This Row],[All: Robustness Index]]-AG$8014) /ABS(AG$8014)</f>
        <v>-0.46767723221307445</v>
      </c>
      <c r="AM7101" s="30">
        <f>SUM(DEDICADO_INS_es[[#This Row],[VAR TS Index]:[VAR Robustness Index]])</f>
        <v>-2.200880495906298</v>
      </c>
      <c r="AN7101" s="30">
        <f>DEDICADO_INS_es[[#This Row],[SUMA]]-DEDICADO_INS_es[[#This Row],[VAR Robustness Index]]</f>
        <v>-1.7332032636932235</v>
      </c>
    </row>
    <row r="7102" spans="1:40" x14ac:dyDescent="0.25">
      <c r="A7102" s="30"/>
      <c r="B7102" s="91">
        <v>16</v>
      </c>
      <c r="C7102" s="166">
        <v>0.57499999999999996</v>
      </c>
      <c r="D7102" s="158">
        <v>0.8</v>
      </c>
      <c r="E7102" s="158">
        <v>2.4</v>
      </c>
      <c r="F7102" s="91">
        <v>57871</v>
      </c>
      <c r="G7102" s="29">
        <v>3347398</v>
      </c>
      <c r="H7102" s="29">
        <v>17021748</v>
      </c>
      <c r="I7102" s="29">
        <v>-13674350</v>
      </c>
      <c r="J7102" s="91">
        <v>587</v>
      </c>
      <c r="K7102" s="30">
        <v>60.306643952299829</v>
      </c>
      <c r="L7102" s="91">
        <v>354</v>
      </c>
      <c r="M7102" s="91">
        <v>233</v>
      </c>
      <c r="N7102" s="31">
        <v>120924.796875</v>
      </c>
      <c r="O7102" s="31">
        <v>-207776.796875</v>
      </c>
      <c r="P7102" s="31">
        <v>48084.03515625</v>
      </c>
      <c r="Q7102" s="31">
        <v>-58688.19921875</v>
      </c>
      <c r="R7102" s="30">
        <v>0.81931352122468704</v>
      </c>
      <c r="S7102" s="32">
        <v>5702.5519591141401</v>
      </c>
      <c r="T7102" s="91">
        <v>18</v>
      </c>
      <c r="U7102" s="91">
        <v>8</v>
      </c>
      <c r="V7102" s="91">
        <v>3</v>
      </c>
      <c r="W7102" s="91">
        <v>4</v>
      </c>
      <c r="X7102" s="31">
        <v>-983681.875</v>
      </c>
      <c r="Y7102" s="30">
        <v>1.2447939390172109</v>
      </c>
      <c r="Z7102" s="91">
        <v>128</v>
      </c>
      <c r="AA7102" s="31">
        <v>983681.875</v>
      </c>
      <c r="AB7102" s="30">
        <v>340.29273945908579</v>
      </c>
      <c r="AC7102" s="33">
        <v>1204.6362976851638</v>
      </c>
      <c r="AD7102" s="30">
        <v>0.79147993021331098</v>
      </c>
      <c r="AE7102" s="30">
        <v>33.385387550507787</v>
      </c>
      <c r="AF7102" s="34">
        <v>3009495.4540457511</v>
      </c>
      <c r="AG7102" s="30">
        <v>76.83597348056017</v>
      </c>
      <c r="AH7102" s="30">
        <f>(DEDICADO_INS_es[[#This Row],[All: TS Index]]-AC$8014) /ABS(AC$8014)</f>
        <v>-0.6838535078036152</v>
      </c>
      <c r="AI7102" s="30">
        <f>(DEDICADO_INS_es[[#This Row],[All: Expectancy Score]]-AD$8014) /ABS(AD$8014)</f>
        <v>-0.40781066863872267</v>
      </c>
      <c r="AJ7102" s="30"/>
      <c r="AK7102" s="30">
        <f>(DEDICADO_INS_es[[#This Row],[All: Perfect Profit Correlation]]-AF$8014) /ABS(AF$8014)</f>
        <v>-0.39470895378278992</v>
      </c>
      <c r="AL7102" s="30">
        <f>(DEDICADO_INS_es[[#This Row],[All: Robustness Index]]-AG$8014) /ABS(AG$8014)</f>
        <v>-0.71470258812172016</v>
      </c>
      <c r="AM7102" s="30">
        <f>SUM(DEDICADO_INS_es[[#This Row],[VAR TS Index]:[VAR Robustness Index]])</f>
        <v>-2.2010757183468481</v>
      </c>
      <c r="AN7102" s="30">
        <f>DEDICADO_INS_es[[#This Row],[SUMA]]-DEDICADO_INS_es[[#This Row],[VAR Robustness Index]]</f>
        <v>-1.486373130225128</v>
      </c>
    </row>
    <row r="7103" spans="1:40" x14ac:dyDescent="0.25">
      <c r="A7103" s="30"/>
      <c r="B7103" s="91">
        <v>22</v>
      </c>
      <c r="C7103" s="166">
        <v>0.58750000000000002</v>
      </c>
      <c r="D7103" s="158">
        <v>0.8</v>
      </c>
      <c r="E7103" s="158">
        <v>2.2000000000000002</v>
      </c>
      <c r="F7103" s="91">
        <v>39172</v>
      </c>
      <c r="G7103" s="29">
        <v>3424104</v>
      </c>
      <c r="H7103" s="29">
        <v>16650078</v>
      </c>
      <c r="I7103" s="29">
        <v>-13225974</v>
      </c>
      <c r="J7103" s="91">
        <v>577</v>
      </c>
      <c r="K7103" s="30">
        <v>60.831889081455806</v>
      </c>
      <c r="L7103" s="91">
        <v>351</v>
      </c>
      <c r="M7103" s="91">
        <v>226</v>
      </c>
      <c r="N7103" s="31">
        <v>117396</v>
      </c>
      <c r="O7103" s="31">
        <v>-201516</v>
      </c>
      <c r="P7103" s="31">
        <v>47436.12109375</v>
      </c>
      <c r="Q7103" s="31">
        <v>-58522.0078125</v>
      </c>
      <c r="R7103" s="30">
        <v>0.810568927261205</v>
      </c>
      <c r="S7103" s="32">
        <v>5934.3223570190639</v>
      </c>
      <c r="T7103" s="91">
        <v>15</v>
      </c>
      <c r="U7103" s="91">
        <v>8</v>
      </c>
      <c r="V7103" s="91">
        <v>3</v>
      </c>
      <c r="W7103" s="91">
        <v>4</v>
      </c>
      <c r="X7103" s="31">
        <v>-924013.25</v>
      </c>
      <c r="Y7103" s="30">
        <v>1.2588923885681309</v>
      </c>
      <c r="Z7103" s="91">
        <v>128</v>
      </c>
      <c r="AA7103" s="31">
        <v>924013.25</v>
      </c>
      <c r="AB7103" s="30">
        <v>370.56871208286248</v>
      </c>
      <c r="AC7103" s="33">
        <v>1300.6961794108472</v>
      </c>
      <c r="AD7103" s="30">
        <v>0.82754358934595096</v>
      </c>
      <c r="AE7103" s="30">
        <v>34.151672867429276</v>
      </c>
      <c r="AF7103" s="34">
        <v>3214984.6987718176</v>
      </c>
      <c r="AG7103" s="30">
        <v>51.623225806197361</v>
      </c>
      <c r="AH7103" s="30">
        <f>(DEDICADO_INS_es[[#This Row],[All: TS Index]]-AC$8014) /ABS(AC$8014)</f>
        <v>-0.65864341351479827</v>
      </c>
      <c r="AI7103" s="30">
        <f>(DEDICADO_INS_es[[#This Row],[All: Expectancy Score]]-AD$8014) /ABS(AD$8014)</f>
        <v>-0.38082765444852923</v>
      </c>
      <c r="AJ7103" s="30"/>
      <c r="AK7103" s="30">
        <f>(DEDICADO_INS_es[[#This Row],[All: Perfect Profit Correlation]]-AF$8014) /ABS(AF$8014)</f>
        <v>-0.35337950111343419</v>
      </c>
      <c r="AL7103" s="30">
        <f>(DEDICADO_INS_es[[#This Row],[All: Robustness Index]]-AG$8014) /ABS(AG$8014)</f>
        <v>-0.80831930607292468</v>
      </c>
      <c r="AM7103" s="30">
        <f>SUM(DEDICADO_INS_es[[#This Row],[VAR TS Index]:[VAR Robustness Index]])</f>
        <v>-2.2011698751496862</v>
      </c>
      <c r="AN7103" s="30">
        <f>DEDICADO_INS_es[[#This Row],[SUMA]]-DEDICADO_INS_es[[#This Row],[VAR Robustness Index]]</f>
        <v>-1.3928505690767614</v>
      </c>
    </row>
    <row r="7104" spans="1:40" x14ac:dyDescent="0.25">
      <c r="A7104" s="30"/>
      <c r="B7104" s="91">
        <v>16</v>
      </c>
      <c r="C7104" s="166">
        <v>0.58750000000000002</v>
      </c>
      <c r="D7104" s="158">
        <v>1.5</v>
      </c>
      <c r="E7104" s="158">
        <v>2.4</v>
      </c>
      <c r="F7104" s="91">
        <v>61351</v>
      </c>
      <c r="G7104" s="29">
        <v>2815894</v>
      </c>
      <c r="H7104" s="29">
        <v>17112136</v>
      </c>
      <c r="I7104" s="29">
        <v>-14296242</v>
      </c>
      <c r="J7104" s="91">
        <v>546</v>
      </c>
      <c r="K7104" s="30">
        <v>47.61904761904762</v>
      </c>
      <c r="L7104" s="91">
        <v>260</v>
      </c>
      <c r="M7104" s="91">
        <v>286</v>
      </c>
      <c r="N7104" s="31">
        <v>147083.40625</v>
      </c>
      <c r="O7104" s="31">
        <v>-203054.59375</v>
      </c>
      <c r="P7104" s="31">
        <v>65815.90625</v>
      </c>
      <c r="Q7104" s="31">
        <v>-49986.859375</v>
      </c>
      <c r="R7104" s="30">
        <v>1.31666416079976</v>
      </c>
      <c r="S7104" s="32">
        <v>5157.3150183150183</v>
      </c>
      <c r="T7104" s="91">
        <v>10</v>
      </c>
      <c r="U7104" s="91">
        <v>10</v>
      </c>
      <c r="V7104" s="91">
        <v>4</v>
      </c>
      <c r="W7104" s="91">
        <v>4</v>
      </c>
      <c r="X7104" s="31">
        <v>-1027820.5</v>
      </c>
      <c r="Y7104" s="30">
        <v>1.1969674268244761</v>
      </c>
      <c r="Z7104" s="91">
        <v>125</v>
      </c>
      <c r="AA7104" s="31">
        <v>1027820.5</v>
      </c>
      <c r="AB7104" s="30">
        <v>273.96748751362713</v>
      </c>
      <c r="AC7104" s="33">
        <v>712.31546753543057</v>
      </c>
      <c r="AD7104" s="30">
        <v>0.74823917162155096</v>
      </c>
      <c r="AE7104" s="30">
        <v>25.999988875587583</v>
      </c>
      <c r="AF7104" s="34">
        <v>2318040.6450459929</v>
      </c>
      <c r="AG7104" s="30">
        <v>157.70552922778364</v>
      </c>
      <c r="AH7104" s="30">
        <f>(DEDICADO_INS_es[[#This Row],[All: TS Index]]-AC$8014) /ABS(AC$8014)</f>
        <v>-0.81305889849800128</v>
      </c>
      <c r="AI7104" s="30">
        <f>(DEDICADO_INS_es[[#This Row],[All: Expectancy Score]]-AD$8014) /ABS(AD$8014)</f>
        <v>-0.44016362534743864</v>
      </c>
      <c r="AJ7104" s="30"/>
      <c r="AK7104" s="30">
        <f>(DEDICADO_INS_es[[#This Row],[All: Perfect Profit Correlation]]-AF$8014) /ABS(AF$8014)</f>
        <v>-0.53377924351814776</v>
      </c>
      <c r="AL7104" s="30">
        <f>(DEDICADO_INS_es[[#This Row],[All: Robustness Index]]-AG$8014) /ABS(AG$8014)</f>
        <v>-0.41442819958590749</v>
      </c>
      <c r="AM7104" s="30">
        <f>SUM(DEDICADO_INS_es[[#This Row],[VAR TS Index]:[VAR Robustness Index]])</f>
        <v>-2.2014299669494952</v>
      </c>
      <c r="AN7104" s="30">
        <f>DEDICADO_INS_es[[#This Row],[SUMA]]-DEDICADO_INS_es[[#This Row],[VAR Robustness Index]]</f>
        <v>-1.7870017673635878</v>
      </c>
    </row>
    <row r="7105" spans="1:40" x14ac:dyDescent="0.25">
      <c r="A7105" s="30"/>
      <c r="B7105" s="91">
        <v>16</v>
      </c>
      <c r="C7105" s="166">
        <v>0.58750000000000002</v>
      </c>
      <c r="D7105" s="158">
        <v>0.8</v>
      </c>
      <c r="E7105" s="158">
        <v>1.9</v>
      </c>
      <c r="F7105" s="91">
        <v>11065</v>
      </c>
      <c r="G7105" s="29">
        <v>3249975</v>
      </c>
      <c r="H7105" s="29">
        <v>16968828</v>
      </c>
      <c r="I7105" s="29">
        <v>-13718853</v>
      </c>
      <c r="J7105" s="91">
        <v>594</v>
      </c>
      <c r="K7105" s="30">
        <v>59.932659932659931</v>
      </c>
      <c r="L7105" s="91">
        <v>356</v>
      </c>
      <c r="M7105" s="91">
        <v>238</v>
      </c>
      <c r="N7105" s="31">
        <v>120004.796875</v>
      </c>
      <c r="O7105" s="31">
        <v>-187135.203125</v>
      </c>
      <c r="P7105" s="31">
        <v>47665.24609375</v>
      </c>
      <c r="Q7105" s="31">
        <v>-57642.23828125</v>
      </c>
      <c r="R7105" s="30">
        <v>0.82691525372731201</v>
      </c>
      <c r="S7105" s="32">
        <v>5471.3383838383843</v>
      </c>
      <c r="T7105" s="91">
        <v>15</v>
      </c>
      <c r="U7105" s="91">
        <v>8</v>
      </c>
      <c r="V7105" s="91">
        <v>3</v>
      </c>
      <c r="W7105" s="91">
        <v>3</v>
      </c>
      <c r="X7105" s="31">
        <v>-978094</v>
      </c>
      <c r="Y7105" s="30">
        <v>1.2368984491633519</v>
      </c>
      <c r="Z7105" s="91">
        <v>127</v>
      </c>
      <c r="AA7105" s="31">
        <v>978094</v>
      </c>
      <c r="AB7105" s="30">
        <v>332.27634562731191</v>
      </c>
      <c r="AC7105" s="33">
        <v>1182.9037904332304</v>
      </c>
      <c r="AD7105" s="30">
        <v>0.79576795802262001</v>
      </c>
      <c r="AE7105" s="30">
        <v>32.398900744368511</v>
      </c>
      <c r="AF7105" s="34">
        <v>2929371.8838664521</v>
      </c>
      <c r="AG7105" s="30">
        <v>81.662412504875476</v>
      </c>
      <c r="AH7105" s="30">
        <f>(DEDICADO_INS_es[[#This Row],[All: TS Index]]-AC$8014) /ABS(AC$8014)</f>
        <v>-0.68955701843793193</v>
      </c>
      <c r="AI7105" s="30">
        <f>(DEDICADO_INS_es[[#This Row],[All: Expectancy Score]]-AD$8014) /ABS(AD$8014)</f>
        <v>-0.40460234430310887</v>
      </c>
      <c r="AJ7105" s="30"/>
      <c r="AK7105" s="30">
        <f>(DEDICADO_INS_es[[#This Row],[All: Perfect Profit Correlation]]-AF$8014) /ABS(AF$8014)</f>
        <v>-0.41082397384546804</v>
      </c>
      <c r="AL7105" s="30">
        <f>(DEDICADO_INS_es[[#This Row],[All: Robustness Index]]-AG$8014) /ABS(AG$8014)</f>
        <v>-0.69678167816443481</v>
      </c>
      <c r="AM7105" s="30">
        <f>SUM(DEDICADO_INS_es[[#This Row],[VAR TS Index]:[VAR Robustness Index]])</f>
        <v>-2.2017650147509435</v>
      </c>
      <c r="AN7105" s="30">
        <f>DEDICADO_INS_es[[#This Row],[SUMA]]-DEDICADO_INS_es[[#This Row],[VAR Robustness Index]]</f>
        <v>-1.5049833365865086</v>
      </c>
    </row>
    <row r="7106" spans="1:40" x14ac:dyDescent="0.25">
      <c r="A7106" s="30"/>
      <c r="B7106" s="91">
        <v>22</v>
      </c>
      <c r="C7106" s="166">
        <v>0.58750000000000002</v>
      </c>
      <c r="D7106" s="158">
        <v>0.8</v>
      </c>
      <c r="E7106" s="158">
        <v>2.4</v>
      </c>
      <c r="F7106" s="91">
        <v>57906</v>
      </c>
      <c r="G7106" s="29">
        <v>3579262</v>
      </c>
      <c r="H7106" s="29">
        <v>16524678</v>
      </c>
      <c r="I7106" s="29">
        <v>-12945416</v>
      </c>
      <c r="J7106" s="91">
        <v>570</v>
      </c>
      <c r="K7106" s="30">
        <v>61.05263157894737</v>
      </c>
      <c r="L7106" s="91">
        <v>348</v>
      </c>
      <c r="M7106" s="91">
        <v>222</v>
      </c>
      <c r="N7106" s="31">
        <v>117396</v>
      </c>
      <c r="O7106" s="31">
        <v>-207776.796875</v>
      </c>
      <c r="P7106" s="31">
        <v>47484.70703125</v>
      </c>
      <c r="Q7106" s="31">
        <v>-58312.68359375</v>
      </c>
      <c r="R7106" s="30">
        <v>0.81431181185321799</v>
      </c>
      <c r="S7106" s="32">
        <v>6279.4070175438601</v>
      </c>
      <c r="T7106" s="91">
        <v>15</v>
      </c>
      <c r="U7106" s="91">
        <v>8</v>
      </c>
      <c r="V7106" s="91">
        <v>3</v>
      </c>
      <c r="W7106" s="91">
        <v>4</v>
      </c>
      <c r="X7106" s="31">
        <v>-919026.375</v>
      </c>
      <c r="Y7106" s="30">
        <v>1.2764887586463041</v>
      </c>
      <c r="Z7106" s="91">
        <v>129</v>
      </c>
      <c r="AA7106" s="31">
        <v>919026.375</v>
      </c>
      <c r="AB7106" s="30">
        <v>389.46238077226019</v>
      </c>
      <c r="AC7106" s="33">
        <v>1355.3290850874655</v>
      </c>
      <c r="AD7106" s="30">
        <v>0.86929185120705199</v>
      </c>
      <c r="AE7106" s="30">
        <v>35.622857126685346</v>
      </c>
      <c r="AF7106" s="34">
        <v>3345633.6488903398</v>
      </c>
      <c r="AG7106" s="30">
        <v>32.108326494190301</v>
      </c>
      <c r="AH7106" s="30">
        <f>(DEDICADO_INS_es[[#This Row],[All: TS Index]]-AC$8014) /ABS(AC$8014)</f>
        <v>-0.64430547473497823</v>
      </c>
      <c r="AI7106" s="30">
        <f>(DEDICADO_INS_es[[#This Row],[All: Expectancy Score]]-AD$8014) /ABS(AD$8014)</f>
        <v>-0.34959139142622125</v>
      </c>
      <c r="AJ7106" s="30"/>
      <c r="AK7106" s="30">
        <f>(DEDICADO_INS_es[[#This Row],[All: Perfect Profit Correlation]]-AF$8014) /ABS(AF$8014)</f>
        <v>-0.32710245869487525</v>
      </c>
      <c r="AL7106" s="30">
        <f>(DEDICADO_INS_es[[#This Row],[All: Robustness Index]]-AG$8014) /ABS(AG$8014)</f>
        <v>-0.88077950947217554</v>
      </c>
      <c r="AM7106" s="30">
        <f>SUM(DEDICADO_INS_es[[#This Row],[VAR TS Index]:[VAR Robustness Index]])</f>
        <v>-2.2017788343282501</v>
      </c>
      <c r="AN7106" s="30">
        <f>DEDICADO_INS_es[[#This Row],[SUMA]]-DEDICADO_INS_es[[#This Row],[VAR Robustness Index]]</f>
        <v>-1.3209993248560745</v>
      </c>
    </row>
    <row r="7107" spans="1:40" x14ac:dyDescent="0.25">
      <c r="A7107" s="30"/>
      <c r="B7107" s="91">
        <v>24</v>
      </c>
      <c r="C7107" s="166">
        <v>0.6</v>
      </c>
      <c r="D7107" s="158">
        <v>1.6</v>
      </c>
      <c r="E7107" s="158">
        <v>2.1</v>
      </c>
      <c r="F7107" s="91">
        <v>33780</v>
      </c>
      <c r="G7107" s="29">
        <v>2907879</v>
      </c>
      <c r="H7107" s="29">
        <v>16729493</v>
      </c>
      <c r="I7107" s="29">
        <v>-13821614</v>
      </c>
      <c r="J7107" s="91">
        <v>552</v>
      </c>
      <c r="K7107" s="30">
        <v>47.826086956521742</v>
      </c>
      <c r="L7107" s="91">
        <v>264</v>
      </c>
      <c r="M7107" s="91">
        <v>288</v>
      </c>
      <c r="N7107" s="31">
        <v>149830.796875</v>
      </c>
      <c r="O7107" s="31">
        <v>-198867.203125</v>
      </c>
      <c r="P7107" s="31">
        <v>63369.29296875</v>
      </c>
      <c r="Q7107" s="31">
        <v>-47991.71484375</v>
      </c>
      <c r="R7107" s="30">
        <v>1.320421518069647</v>
      </c>
      <c r="S7107" s="32">
        <v>5267.896739130435</v>
      </c>
      <c r="T7107" s="91">
        <v>10</v>
      </c>
      <c r="U7107" s="91">
        <v>9</v>
      </c>
      <c r="V7107" s="91">
        <v>4</v>
      </c>
      <c r="W7107" s="91">
        <v>4</v>
      </c>
      <c r="X7107" s="31">
        <v>-1320465.75</v>
      </c>
      <c r="Y7107" s="30">
        <v>1.2103863557468759</v>
      </c>
      <c r="Z7107" s="91">
        <v>124</v>
      </c>
      <c r="AA7107" s="31">
        <v>1320465.75</v>
      </c>
      <c r="AB7107" s="30">
        <v>220.21616236543809</v>
      </c>
      <c r="AC7107" s="33">
        <v>581.37066864475662</v>
      </c>
      <c r="AD7107" s="30">
        <v>0.74060955377864701</v>
      </c>
      <c r="AE7107" s="30">
        <v>26.926962971794197</v>
      </c>
      <c r="AF7107" s="34">
        <v>2568127.9489176478</v>
      </c>
      <c r="AG7107" s="30">
        <v>154.76289338728128</v>
      </c>
      <c r="AH7107" s="30">
        <f>(DEDICADO_INS_es[[#This Row],[All: TS Index]]-AC$8014) /ABS(AC$8014)</f>
        <v>-0.84742424090068136</v>
      </c>
      <c r="AI7107" s="30">
        <f>(DEDICADO_INS_es[[#This Row],[All: Expectancy Score]]-AD$8014) /ABS(AD$8014)</f>
        <v>-0.44587214443485712</v>
      </c>
      <c r="AJ7107" s="30"/>
      <c r="AK7107" s="30">
        <f>(DEDICADO_INS_es[[#This Row],[All: Perfect Profit Correlation]]-AF$8014) /ABS(AF$8014)</f>
        <v>-0.48347991324249745</v>
      </c>
      <c r="AL7107" s="30">
        <f>(DEDICADO_INS_es[[#This Row],[All: Robustness Index]]-AG$8014) /ABS(AG$8014)</f>
        <v>-0.42535441489061754</v>
      </c>
      <c r="AM7107" s="30">
        <f>SUM(DEDICADO_INS_es[[#This Row],[VAR TS Index]:[VAR Robustness Index]])</f>
        <v>-2.2021307134686534</v>
      </c>
      <c r="AN7107" s="30">
        <f>DEDICADO_INS_es[[#This Row],[SUMA]]-DEDICADO_INS_es[[#This Row],[VAR Robustness Index]]</f>
        <v>-1.776776298578036</v>
      </c>
    </row>
    <row r="7108" spans="1:40" x14ac:dyDescent="0.25">
      <c r="A7108" s="30"/>
      <c r="B7108" s="91">
        <v>21</v>
      </c>
      <c r="C7108" s="166">
        <v>0.63749999999999996</v>
      </c>
      <c r="D7108" s="158">
        <v>0.8</v>
      </c>
      <c r="E7108" s="158">
        <v>1.8</v>
      </c>
      <c r="F7108" s="91">
        <v>1819</v>
      </c>
      <c r="G7108" s="29">
        <v>3015688</v>
      </c>
      <c r="H7108" s="29">
        <v>15576851</v>
      </c>
      <c r="I7108" s="29">
        <v>-12561163</v>
      </c>
      <c r="J7108" s="91">
        <v>557</v>
      </c>
      <c r="K7108" s="30">
        <v>60.502692998204665</v>
      </c>
      <c r="L7108" s="91">
        <v>337</v>
      </c>
      <c r="M7108" s="91">
        <v>220</v>
      </c>
      <c r="N7108" s="31">
        <v>116324.796875</v>
      </c>
      <c r="O7108" s="31">
        <v>-181194.40625</v>
      </c>
      <c r="P7108" s="31">
        <v>46222.109375</v>
      </c>
      <c r="Q7108" s="31">
        <v>-57096.1953125</v>
      </c>
      <c r="R7108" s="30">
        <v>0.80954797639345799</v>
      </c>
      <c r="S7108" s="32">
        <v>5414.1615798922803</v>
      </c>
      <c r="T7108" s="91">
        <v>25</v>
      </c>
      <c r="U7108" s="91">
        <v>8</v>
      </c>
      <c r="V7108" s="91">
        <v>2</v>
      </c>
      <c r="W7108" s="91">
        <v>3</v>
      </c>
      <c r="X7108" s="31">
        <v>-692353</v>
      </c>
      <c r="Y7108" s="30">
        <v>1.2400803174037309</v>
      </c>
      <c r="Z7108" s="91">
        <v>123</v>
      </c>
      <c r="AA7108" s="31">
        <v>692353</v>
      </c>
      <c r="AB7108" s="30">
        <v>435.57087208403806</v>
      </c>
      <c r="AC7108" s="33">
        <v>1467.8738389232083</v>
      </c>
      <c r="AD7108" s="30">
        <v>0.75376562572085704</v>
      </c>
      <c r="AE7108" s="30">
        <v>30.140362943832073</v>
      </c>
      <c r="AF7108" s="34">
        <v>2832658.093265302</v>
      </c>
      <c r="AG7108" s="30">
        <v>75.077635100292099</v>
      </c>
      <c r="AH7108" s="30">
        <f>(DEDICADO_INS_es[[#This Row],[All: TS Index]]-AC$8014) /ABS(AC$8014)</f>
        <v>-0.61476906676798637</v>
      </c>
      <c r="AI7108" s="30">
        <f>(DEDICADO_INS_es[[#This Row],[All: Expectancy Score]]-AD$8014) /ABS(AD$8014)</f>
        <v>-0.43602870412841943</v>
      </c>
      <c r="AJ7108" s="30"/>
      <c r="AK7108" s="30">
        <f>(DEDICADO_INS_es[[#This Row],[All: Perfect Profit Correlation]]-AF$8014) /ABS(AF$8014)</f>
        <v>-0.43027573657131146</v>
      </c>
      <c r="AL7108" s="30">
        <f>(DEDICADO_INS_es[[#This Row],[All: Robustness Index]]-AG$8014) /ABS(AG$8014)</f>
        <v>-0.72123142307197496</v>
      </c>
      <c r="AM7108" s="30">
        <f>SUM(DEDICADO_INS_es[[#This Row],[VAR TS Index]:[VAR Robustness Index]])</f>
        <v>-2.2023049305396922</v>
      </c>
      <c r="AN7108" s="30">
        <f>DEDICADO_INS_es[[#This Row],[SUMA]]-DEDICADO_INS_es[[#This Row],[VAR Robustness Index]]</f>
        <v>-1.4810735074677173</v>
      </c>
    </row>
    <row r="7109" spans="1:40" x14ac:dyDescent="0.25">
      <c r="A7109" s="30"/>
      <c r="B7109" s="91">
        <v>23</v>
      </c>
      <c r="C7109" s="166">
        <v>0.63749999999999996</v>
      </c>
      <c r="D7109" s="158">
        <v>1.9</v>
      </c>
      <c r="E7109" s="158">
        <v>2.1</v>
      </c>
      <c r="F7109" s="91">
        <v>35345</v>
      </c>
      <c r="G7109" s="29">
        <v>3097041</v>
      </c>
      <c r="H7109" s="29">
        <v>17075018</v>
      </c>
      <c r="I7109" s="29">
        <v>-13977977</v>
      </c>
      <c r="J7109" s="91">
        <v>521</v>
      </c>
      <c r="K7109" s="30">
        <v>45.68138195777351</v>
      </c>
      <c r="L7109" s="91">
        <v>238</v>
      </c>
      <c r="M7109" s="91">
        <v>283</v>
      </c>
      <c r="N7109" s="31">
        <v>223438.796875</v>
      </c>
      <c r="O7109" s="31">
        <v>-205268.40625</v>
      </c>
      <c r="P7109" s="31">
        <v>71743.7734375</v>
      </c>
      <c r="Q7109" s="31">
        <v>-49392.14453125</v>
      </c>
      <c r="R7109" s="30">
        <v>1.452534084486012</v>
      </c>
      <c r="S7109" s="32">
        <v>5944.4165067178501</v>
      </c>
      <c r="T7109" s="91">
        <v>10</v>
      </c>
      <c r="U7109" s="91">
        <v>7</v>
      </c>
      <c r="V7109" s="91">
        <v>4</v>
      </c>
      <c r="W7109" s="91">
        <v>4</v>
      </c>
      <c r="X7109" s="31">
        <v>-1069817.75</v>
      </c>
      <c r="Y7109" s="30">
        <v>1.221565753041373</v>
      </c>
      <c r="Z7109" s="91">
        <v>128</v>
      </c>
      <c r="AA7109" s="31">
        <v>1069817.75</v>
      </c>
      <c r="AB7109" s="30">
        <v>289.49239251264993</v>
      </c>
      <c r="AC7109" s="33">
        <v>688.9918941801069</v>
      </c>
      <c r="AD7109" s="30">
        <v>0.73564371230942605</v>
      </c>
      <c r="AE7109" s="30">
        <v>28.211364613925518</v>
      </c>
      <c r="AF7109" s="34">
        <v>2657430.0899174451</v>
      </c>
      <c r="AG7109" s="30">
        <v>143.26912251047168</v>
      </c>
      <c r="AH7109" s="30">
        <f>(DEDICADO_INS_es[[#This Row],[All: TS Index]]-AC$8014) /ABS(AC$8014)</f>
        <v>-0.81917997082160621</v>
      </c>
      <c r="AI7109" s="30">
        <f>(DEDICADO_INS_es[[#This Row],[All: Expectancy Score]]-AD$8014) /ABS(AD$8014)</f>
        <v>-0.44958761241711098</v>
      </c>
      <c r="AJ7109" s="30"/>
      <c r="AK7109" s="30">
        <f>(DEDICADO_INS_es[[#This Row],[All: Perfect Profit Correlation]]-AF$8014) /ABS(AF$8014)</f>
        <v>-0.46551883399164229</v>
      </c>
      <c r="AL7109" s="30">
        <f>(DEDICADO_INS_es[[#This Row],[All: Robustness Index]]-AG$8014) /ABS(AG$8014)</f>
        <v>-0.46803160026792473</v>
      </c>
      <c r="AM7109" s="30">
        <f>SUM(DEDICADO_INS_es[[#This Row],[VAR TS Index]:[VAR Robustness Index]])</f>
        <v>-2.2023180174982842</v>
      </c>
      <c r="AN7109" s="30">
        <f>DEDICADO_INS_es[[#This Row],[SUMA]]-DEDICADO_INS_es[[#This Row],[VAR Robustness Index]]</f>
        <v>-1.7342864172303594</v>
      </c>
    </row>
    <row r="7110" spans="1:40" x14ac:dyDescent="0.25">
      <c r="A7110" s="30"/>
      <c r="B7110" s="91">
        <v>1</v>
      </c>
      <c r="C7110" s="166">
        <v>0.58750000000000002</v>
      </c>
      <c r="D7110" s="158">
        <v>1.1000000000000001</v>
      </c>
      <c r="E7110" s="158">
        <v>2</v>
      </c>
      <c r="F7110" s="91">
        <v>21896</v>
      </c>
      <c r="G7110" s="29">
        <v>3550658</v>
      </c>
      <c r="H7110" s="29">
        <v>19627280</v>
      </c>
      <c r="I7110" s="29">
        <v>-16076622</v>
      </c>
      <c r="J7110" s="91">
        <v>593</v>
      </c>
      <c r="K7110" s="30">
        <v>52.107925801011802</v>
      </c>
      <c r="L7110" s="91">
        <v>309</v>
      </c>
      <c r="M7110" s="91">
        <v>284</v>
      </c>
      <c r="N7110" s="31">
        <v>168731.203125</v>
      </c>
      <c r="O7110" s="31">
        <v>-230859.203125</v>
      </c>
      <c r="P7110" s="31">
        <v>63518.70703125</v>
      </c>
      <c r="Q7110" s="31">
        <v>-56607.82421875</v>
      </c>
      <c r="R7110" s="30">
        <v>1.122083526577426</v>
      </c>
      <c r="S7110" s="32">
        <v>5987.6188870151773</v>
      </c>
      <c r="T7110" s="91">
        <v>8</v>
      </c>
      <c r="U7110" s="91">
        <v>8</v>
      </c>
      <c r="V7110" s="91">
        <v>3</v>
      </c>
      <c r="W7110" s="91">
        <v>4</v>
      </c>
      <c r="X7110" s="31">
        <v>-983311.1875</v>
      </c>
      <c r="Y7110" s="30">
        <v>1.2208584614354929</v>
      </c>
      <c r="Z7110" s="91">
        <v>143</v>
      </c>
      <c r="AA7110" s="31">
        <v>983311.1875</v>
      </c>
      <c r="AB7110" s="30">
        <v>361.09199662695795</v>
      </c>
      <c r="AC7110" s="33">
        <v>1115.7742695772999</v>
      </c>
      <c r="AD7110" s="30">
        <v>0.87735002804377504</v>
      </c>
      <c r="AE7110" s="30">
        <v>33.880730577699431</v>
      </c>
      <c r="AF7110" s="34">
        <v>3222172.0627840105</v>
      </c>
      <c r="AG7110" s="30">
        <v>53.948829750485082</v>
      </c>
      <c r="AH7110" s="30">
        <f>(DEDICADO_INS_es[[#This Row],[All: TS Index]]-AC$8014) /ABS(AC$8014)</f>
        <v>-0.70717458697891666</v>
      </c>
      <c r="AI7110" s="30">
        <f>(DEDICADO_INS_es[[#This Row],[All: Expectancy Score]]-AD$8014) /ABS(AD$8014)</f>
        <v>-0.34356222230800509</v>
      </c>
      <c r="AJ7110" s="30"/>
      <c r="AK7110" s="30">
        <f>(DEDICADO_INS_es[[#This Row],[All: Perfect Profit Correlation]]-AF$8014) /ABS(AF$8014)</f>
        <v>-0.3519339275450688</v>
      </c>
      <c r="AL7110" s="30">
        <f>(DEDICADO_INS_es[[#This Row],[All: Robustness Index]]-AG$8014) /ABS(AG$8014)</f>
        <v>-0.79968417390365409</v>
      </c>
      <c r="AM7110" s="30">
        <f>SUM(DEDICADO_INS_es[[#This Row],[VAR TS Index]:[VAR Robustness Index]])</f>
        <v>-2.2023549107356448</v>
      </c>
      <c r="AN7110" s="30">
        <f>DEDICADO_INS_es[[#This Row],[SUMA]]-DEDICADO_INS_es[[#This Row],[VAR Robustness Index]]</f>
        <v>-1.4026707368319906</v>
      </c>
    </row>
    <row r="7111" spans="1:40" x14ac:dyDescent="0.25">
      <c r="A7111" s="30"/>
      <c r="B7111" s="91">
        <v>29</v>
      </c>
      <c r="C7111" s="166">
        <v>0.58750000000000002</v>
      </c>
      <c r="D7111" s="158">
        <v>1.1000000000000001</v>
      </c>
      <c r="E7111" s="158">
        <v>2.2999999999999998</v>
      </c>
      <c r="F7111" s="91">
        <v>50025</v>
      </c>
      <c r="G7111" s="29">
        <v>2948417</v>
      </c>
      <c r="H7111" s="29">
        <v>16949408</v>
      </c>
      <c r="I7111" s="29">
        <v>-14000991</v>
      </c>
      <c r="J7111" s="91">
        <v>561</v>
      </c>
      <c r="K7111" s="30">
        <v>50.980392156862742</v>
      </c>
      <c r="L7111" s="91">
        <v>286</v>
      </c>
      <c r="M7111" s="91">
        <v>275</v>
      </c>
      <c r="N7111" s="31">
        <v>150670.796875</v>
      </c>
      <c r="O7111" s="31">
        <v>-196605</v>
      </c>
      <c r="P7111" s="31">
        <v>59263.6640625</v>
      </c>
      <c r="Q7111" s="31">
        <v>-50912.6953125</v>
      </c>
      <c r="R7111" s="30">
        <v>1.1640252730432381</v>
      </c>
      <c r="S7111" s="32">
        <v>5255.6452762923354</v>
      </c>
      <c r="T7111" s="91">
        <v>9</v>
      </c>
      <c r="U7111" s="91">
        <v>9</v>
      </c>
      <c r="V7111" s="91">
        <v>3</v>
      </c>
      <c r="W7111" s="91">
        <v>4</v>
      </c>
      <c r="X7111" s="31">
        <v>-733709.8125</v>
      </c>
      <c r="Y7111" s="30">
        <v>1.2105863077834991</v>
      </c>
      <c r="Z7111" s="91">
        <v>127</v>
      </c>
      <c r="AA7111" s="31">
        <v>733709.8125</v>
      </c>
      <c r="AB7111" s="30">
        <v>401.85056132120354</v>
      </c>
      <c r="AC7111" s="33">
        <v>1149.2926053786421</v>
      </c>
      <c r="AD7111" s="30">
        <v>0.80678580207696504</v>
      </c>
      <c r="AE7111" s="30">
        <v>27.9046901885858</v>
      </c>
      <c r="AF7111" s="34">
        <v>2725340.8893590388</v>
      </c>
      <c r="AG7111" s="30">
        <v>92.687848964879748</v>
      </c>
      <c r="AH7111" s="30">
        <f>(DEDICADO_INS_es[[#This Row],[All: TS Index]]-AC$8014) /ABS(AC$8014)</f>
        <v>-0.69837798645457794</v>
      </c>
      <c r="AI7111" s="30">
        <f>(DEDICADO_INS_es[[#This Row],[All: Expectancy Score]]-AD$8014) /ABS(AD$8014)</f>
        <v>-0.39635873703712682</v>
      </c>
      <c r="AJ7111" s="30"/>
      <c r="AK7111" s="30">
        <f>(DEDICADO_INS_es[[#This Row],[All: Perfect Profit Correlation]]-AF$8014) /ABS(AF$8014)</f>
        <v>-0.45186013290000587</v>
      </c>
      <c r="AL7111" s="30">
        <f>(DEDICADO_INS_es[[#This Row],[All: Robustness Index]]-AG$8014) /ABS(AG$8014)</f>
        <v>-0.65584345164917535</v>
      </c>
      <c r="AM7111" s="30">
        <f>SUM(DEDICADO_INS_es[[#This Row],[VAR TS Index]:[VAR Robustness Index]])</f>
        <v>-2.2024403080408859</v>
      </c>
      <c r="AN7111" s="30">
        <f>DEDICADO_INS_es[[#This Row],[SUMA]]-DEDICADO_INS_es[[#This Row],[VAR Robustness Index]]</f>
        <v>-1.5465968563917105</v>
      </c>
    </row>
    <row r="7112" spans="1:40" x14ac:dyDescent="0.25">
      <c r="A7112" s="30"/>
      <c r="B7112" s="91">
        <v>26</v>
      </c>
      <c r="C7112" s="166">
        <v>0.61250000000000004</v>
      </c>
      <c r="D7112" s="158">
        <v>1.1000000000000001</v>
      </c>
      <c r="E7112" s="158">
        <v>2.6</v>
      </c>
      <c r="F7112" s="91">
        <v>78181</v>
      </c>
      <c r="G7112" s="29">
        <v>3199220</v>
      </c>
      <c r="H7112" s="29">
        <v>16818688</v>
      </c>
      <c r="I7112" s="29">
        <v>-13619468</v>
      </c>
      <c r="J7112" s="91">
        <v>538</v>
      </c>
      <c r="K7112" s="30">
        <v>51.486988847583646</v>
      </c>
      <c r="L7112" s="91">
        <v>277</v>
      </c>
      <c r="M7112" s="91">
        <v>261</v>
      </c>
      <c r="N7112" s="31">
        <v>148990.796875</v>
      </c>
      <c r="O7112" s="31">
        <v>-199987.203125</v>
      </c>
      <c r="P7112" s="31">
        <v>60717.28515625</v>
      </c>
      <c r="Q7112" s="31">
        <v>-52181.87109375</v>
      </c>
      <c r="R7112" s="30">
        <v>1.1635704869065591</v>
      </c>
      <c r="S7112" s="32">
        <v>5946.5055762081784</v>
      </c>
      <c r="T7112" s="91">
        <v>11</v>
      </c>
      <c r="U7112" s="91">
        <v>7</v>
      </c>
      <c r="V7112" s="91">
        <v>3</v>
      </c>
      <c r="W7112" s="91">
        <v>4</v>
      </c>
      <c r="X7112" s="31">
        <v>-831499.5</v>
      </c>
      <c r="Y7112" s="30">
        <v>1.2349005115324621</v>
      </c>
      <c r="Z7112" s="91">
        <v>127</v>
      </c>
      <c r="AA7112" s="31">
        <v>831499.5</v>
      </c>
      <c r="AB7112" s="30">
        <v>384.75308764467087</v>
      </c>
      <c r="AC7112" s="33">
        <v>1065.7660527757382</v>
      </c>
      <c r="AD7112" s="30">
        <v>0.75810368862477395</v>
      </c>
      <c r="AE7112" s="30">
        <v>30.317068818023706</v>
      </c>
      <c r="AF7112" s="34">
        <v>2978093.3341672011</v>
      </c>
      <c r="AG7112" s="30">
        <v>94.684720719239039</v>
      </c>
      <c r="AH7112" s="30">
        <f>(DEDICADO_INS_es[[#This Row],[All: TS Index]]-AC$8014) /ABS(AC$8014)</f>
        <v>-0.72029881572180809</v>
      </c>
      <c r="AI7112" s="30">
        <f>(DEDICADO_INS_es[[#This Row],[All: Expectancy Score]]-AD$8014) /ABS(AD$8014)</f>
        <v>-0.43278294327914385</v>
      </c>
      <c r="AJ7112" s="30"/>
      <c r="AK7112" s="30">
        <f>(DEDICADO_INS_es[[#This Row],[All: Perfect Profit Correlation]]-AF$8014) /ABS(AF$8014)</f>
        <v>-0.40102477059825431</v>
      </c>
      <c r="AL7112" s="30">
        <f>(DEDICADO_INS_es[[#This Row],[All: Robustness Index]]-AG$8014) /ABS(AG$8014)</f>
        <v>-0.64842892538543662</v>
      </c>
      <c r="AM7112" s="30">
        <f>SUM(DEDICADO_INS_es[[#This Row],[VAR TS Index]:[VAR Robustness Index]])</f>
        <v>-2.202535454984643</v>
      </c>
      <c r="AN7112" s="30">
        <f>DEDICADO_INS_es[[#This Row],[SUMA]]-DEDICADO_INS_es[[#This Row],[VAR Robustness Index]]</f>
        <v>-1.5541065295992063</v>
      </c>
    </row>
    <row r="7113" spans="1:40" x14ac:dyDescent="0.25">
      <c r="A7113" s="30"/>
      <c r="B7113" s="91">
        <v>26</v>
      </c>
      <c r="C7113" s="166">
        <v>0.58750000000000002</v>
      </c>
      <c r="D7113" s="158">
        <v>0.6</v>
      </c>
      <c r="E7113" s="158">
        <v>2.2000000000000002</v>
      </c>
      <c r="F7113" s="91">
        <v>38190</v>
      </c>
      <c r="G7113" s="29">
        <v>3619009</v>
      </c>
      <c r="H7113" s="29">
        <v>14933709</v>
      </c>
      <c r="I7113" s="29">
        <v>-11314700</v>
      </c>
      <c r="J7113" s="91">
        <v>590</v>
      </c>
      <c r="K7113" s="30">
        <v>70.169491525423723</v>
      </c>
      <c r="L7113" s="91">
        <v>414</v>
      </c>
      <c r="M7113" s="91">
        <v>176</v>
      </c>
      <c r="N7113" s="31">
        <v>114704</v>
      </c>
      <c r="O7113" s="31">
        <v>-198307.203125</v>
      </c>
      <c r="P7113" s="31">
        <v>36071.76171875</v>
      </c>
      <c r="Q7113" s="31">
        <v>-64288.06640625</v>
      </c>
      <c r="R7113" s="30">
        <v>0.56109576372704795</v>
      </c>
      <c r="S7113" s="32">
        <v>6133.9135593220335</v>
      </c>
      <c r="T7113" s="91">
        <v>16</v>
      </c>
      <c r="U7113" s="91">
        <v>4</v>
      </c>
      <c r="V7113" s="91">
        <v>2</v>
      </c>
      <c r="W7113" s="91">
        <v>3</v>
      </c>
      <c r="X7113" s="31">
        <v>-745158.125</v>
      </c>
      <c r="Y7113" s="30">
        <v>1.3198501948792281</v>
      </c>
      <c r="Z7113" s="91">
        <v>131</v>
      </c>
      <c r="AA7113" s="31">
        <v>745158.125</v>
      </c>
      <c r="AB7113" s="30">
        <v>485.66993750487524</v>
      </c>
      <c r="AC7113" s="33">
        <v>2010.6735412701835</v>
      </c>
      <c r="AD7113" s="30">
        <v>0.80903780976981998</v>
      </c>
      <c r="AE7113" s="30">
        <v>37.379348467541725</v>
      </c>
      <c r="AF7113" s="34">
        <v>3367498.9747328665</v>
      </c>
      <c r="AG7113" s="30">
        <v>-3.4827976734942778</v>
      </c>
      <c r="AH7113" s="30">
        <f>(DEDICADO_INS_es[[#This Row],[All: TS Index]]-AC$8014) /ABS(AC$8014)</f>
        <v>-0.47231592784797066</v>
      </c>
      <c r="AI7113" s="30">
        <f>(DEDICADO_INS_es[[#This Row],[All: Expectancy Score]]-AD$8014) /ABS(AD$8014)</f>
        <v>-0.39467377336471532</v>
      </c>
      <c r="AJ7113" s="30"/>
      <c r="AK7113" s="30">
        <f>(DEDICADO_INS_es[[#This Row],[All: Perfect Profit Correlation]]-AF$8014) /ABS(AF$8014)</f>
        <v>-0.32270474945849442</v>
      </c>
      <c r="AL7113" s="30">
        <f>(DEDICADO_INS_es[[#This Row],[All: Robustness Index]]-AG$8014) /ABS(AG$8014)</f>
        <v>-1.0129318744506441</v>
      </c>
      <c r="AM7113" s="30">
        <f>SUM(DEDICADO_INS_es[[#This Row],[VAR TS Index]:[VAR Robustness Index]])</f>
        <v>-2.2026263251218245</v>
      </c>
      <c r="AN7113" s="30">
        <f>DEDICADO_INS_es[[#This Row],[SUMA]]-DEDICADO_INS_es[[#This Row],[VAR Robustness Index]]</f>
        <v>-1.1896944506711804</v>
      </c>
    </row>
    <row r="7114" spans="1:40" x14ac:dyDescent="0.25">
      <c r="A7114" s="30"/>
      <c r="B7114" s="91">
        <v>23</v>
      </c>
      <c r="C7114" s="166">
        <v>0.57499999999999996</v>
      </c>
      <c r="D7114" s="158">
        <v>0.8</v>
      </c>
      <c r="E7114" s="158">
        <v>2.6</v>
      </c>
      <c r="F7114" s="91">
        <v>76612</v>
      </c>
      <c r="G7114" s="29">
        <v>3695710</v>
      </c>
      <c r="H7114" s="29">
        <v>16738360</v>
      </c>
      <c r="I7114" s="29">
        <v>-13042650</v>
      </c>
      <c r="J7114" s="91">
        <v>580</v>
      </c>
      <c r="K7114" s="30">
        <v>60.689655172413794</v>
      </c>
      <c r="L7114" s="91">
        <v>352</v>
      </c>
      <c r="M7114" s="91">
        <v>228</v>
      </c>
      <c r="N7114" s="31">
        <v>118296</v>
      </c>
      <c r="O7114" s="31">
        <v>-229824</v>
      </c>
      <c r="P7114" s="31">
        <v>47552.16015625</v>
      </c>
      <c r="Q7114" s="31">
        <v>-57204.60546875</v>
      </c>
      <c r="R7114" s="30">
        <v>0.83126454184230003</v>
      </c>
      <c r="S7114" s="32">
        <v>6371.9137931034484</v>
      </c>
      <c r="T7114" s="91">
        <v>16</v>
      </c>
      <c r="U7114" s="91">
        <v>8</v>
      </c>
      <c r="V7114" s="91">
        <v>2</v>
      </c>
      <c r="W7114" s="91">
        <v>4</v>
      </c>
      <c r="X7114" s="31">
        <v>-972646</v>
      </c>
      <c r="Y7114" s="30">
        <v>1.283355759757411</v>
      </c>
      <c r="Z7114" s="91">
        <v>128</v>
      </c>
      <c r="AA7114" s="31">
        <v>972646</v>
      </c>
      <c r="AB7114" s="30">
        <v>379.96455030915666</v>
      </c>
      <c r="AC7114" s="33">
        <v>1337.4752170882314</v>
      </c>
      <c r="AD7114" s="30">
        <v>0.88753004279974901</v>
      </c>
      <c r="AE7114" s="30">
        <v>36.673230116891972</v>
      </c>
      <c r="AF7114" s="34">
        <v>3533789.2887071325</v>
      </c>
      <c r="AG7114" s="30">
        <v>19.270409249139746</v>
      </c>
      <c r="AH7114" s="30">
        <f>(DEDICADO_INS_es[[#This Row],[All: TS Index]]-AC$8014) /ABS(AC$8014)</f>
        <v>-0.64899106967424869</v>
      </c>
      <c r="AI7114" s="30">
        <f>(DEDICADO_INS_es[[#This Row],[All: Expectancy Score]]-AD$8014) /ABS(AD$8014)</f>
        <v>-0.33594548320766754</v>
      </c>
      <c r="AJ7114" s="30"/>
      <c r="AK7114" s="30">
        <f>(DEDICADO_INS_es[[#This Row],[All: Perfect Profit Correlation]]-AF$8014) /ABS(AF$8014)</f>
        <v>-0.28925926344323571</v>
      </c>
      <c r="AL7114" s="30">
        <f>(DEDICADO_INS_es[[#This Row],[All: Robustness Index]]-AG$8014) /ABS(AG$8014)</f>
        <v>-0.92844760552157513</v>
      </c>
      <c r="AM7114" s="30">
        <f>SUM(DEDICADO_INS_es[[#This Row],[VAR TS Index]:[VAR Robustness Index]])</f>
        <v>-2.2026434218467275</v>
      </c>
      <c r="AN7114" s="30">
        <f>DEDICADO_INS_es[[#This Row],[SUMA]]-DEDICADO_INS_es[[#This Row],[VAR Robustness Index]]</f>
        <v>-1.2741958163251523</v>
      </c>
    </row>
    <row r="7115" spans="1:40" x14ac:dyDescent="0.25">
      <c r="A7115" s="30"/>
      <c r="B7115" s="91">
        <v>28</v>
      </c>
      <c r="C7115" s="166">
        <v>0.6</v>
      </c>
      <c r="D7115" s="158">
        <v>0.8</v>
      </c>
      <c r="E7115" s="158">
        <v>2</v>
      </c>
      <c r="F7115" s="91">
        <v>20473</v>
      </c>
      <c r="G7115" s="29">
        <v>3087858</v>
      </c>
      <c r="H7115" s="29">
        <v>16412751</v>
      </c>
      <c r="I7115" s="29">
        <v>-13324893</v>
      </c>
      <c r="J7115" s="91">
        <v>584</v>
      </c>
      <c r="K7115" s="30">
        <v>60.445205479452056</v>
      </c>
      <c r="L7115" s="91">
        <v>353</v>
      </c>
      <c r="M7115" s="91">
        <v>231</v>
      </c>
      <c r="N7115" s="31">
        <v>119084.796875</v>
      </c>
      <c r="O7115" s="31">
        <v>-198867.203125</v>
      </c>
      <c r="P7115" s="31">
        <v>46495.046875</v>
      </c>
      <c r="Q7115" s="31">
        <v>-57683.51953125</v>
      </c>
      <c r="R7115" s="30">
        <v>0.80603692792724502</v>
      </c>
      <c r="S7115" s="32">
        <v>5287.428082191781</v>
      </c>
      <c r="T7115" s="91">
        <v>26</v>
      </c>
      <c r="U7115" s="91">
        <v>7</v>
      </c>
      <c r="V7115" s="91">
        <v>2</v>
      </c>
      <c r="W7115" s="91">
        <v>3</v>
      </c>
      <c r="X7115" s="31">
        <v>-714831.75</v>
      </c>
      <c r="Y7115" s="30">
        <v>1.2317360447097021</v>
      </c>
      <c r="Z7115" s="91">
        <v>126</v>
      </c>
      <c r="AA7115" s="31">
        <v>714831.75</v>
      </c>
      <c r="AB7115" s="30">
        <v>431.96990060947911</v>
      </c>
      <c r="AC7115" s="33">
        <v>1524.8537491514612</v>
      </c>
      <c r="AD7115" s="30">
        <v>0.76388876318659105</v>
      </c>
      <c r="AE7115" s="30">
        <v>30.910090017232243</v>
      </c>
      <c r="AF7115" s="34">
        <v>2895272.8074381873</v>
      </c>
      <c r="AG7115" s="30">
        <v>65.527414642084253</v>
      </c>
      <c r="AH7115" s="30">
        <f>(DEDICADO_INS_es[[#This Row],[All: TS Index]]-AC$8014) /ABS(AC$8014)</f>
        <v>-0.59981517671922813</v>
      </c>
      <c r="AI7115" s="30">
        <f>(DEDICADO_INS_es[[#This Row],[All: Expectancy Score]]-AD$8014) /ABS(AD$8014)</f>
        <v>-0.42845452090750608</v>
      </c>
      <c r="AJ7115" s="30"/>
      <c r="AK7115" s="30">
        <f>(DEDICADO_INS_es[[#This Row],[All: Perfect Profit Correlation]]-AF$8014) /ABS(AF$8014)</f>
        <v>-0.4176822216685569</v>
      </c>
      <c r="AL7115" s="30">
        <f>(DEDICADO_INS_es[[#This Row],[All: Robustness Index]]-AG$8014) /ABS(AG$8014)</f>
        <v>-0.75669206808199818</v>
      </c>
      <c r="AM7115" s="30">
        <f>SUM(DEDICADO_INS_es[[#This Row],[VAR TS Index]:[VAR Robustness Index]])</f>
        <v>-2.2026439873772894</v>
      </c>
      <c r="AN7115" s="30">
        <f>DEDICADO_INS_es[[#This Row],[SUMA]]-DEDICADO_INS_es[[#This Row],[VAR Robustness Index]]</f>
        <v>-1.4459519192952912</v>
      </c>
    </row>
    <row r="7116" spans="1:40" x14ac:dyDescent="0.25">
      <c r="A7116" s="30"/>
      <c r="B7116" s="91">
        <v>23</v>
      </c>
      <c r="C7116" s="166">
        <v>0.63749999999999996</v>
      </c>
      <c r="D7116" s="158">
        <v>0.6</v>
      </c>
      <c r="E7116" s="158">
        <v>1.8</v>
      </c>
      <c r="F7116" s="91">
        <v>835</v>
      </c>
      <c r="G7116" s="29">
        <v>3410793</v>
      </c>
      <c r="H7116" s="29">
        <v>14388453</v>
      </c>
      <c r="I7116" s="29">
        <v>-10977660</v>
      </c>
      <c r="J7116" s="91">
        <v>574</v>
      </c>
      <c r="K7116" s="30">
        <v>70.557491289198609</v>
      </c>
      <c r="L7116" s="91">
        <v>405</v>
      </c>
      <c r="M7116" s="91">
        <v>169</v>
      </c>
      <c r="N7116" s="31">
        <v>109568</v>
      </c>
      <c r="O7116" s="31">
        <v>-159596.796875</v>
      </c>
      <c r="P7116" s="31">
        <v>35527.04296875</v>
      </c>
      <c r="Q7116" s="31">
        <v>-64956.56640625</v>
      </c>
      <c r="R7116" s="30">
        <v>0.546935359029871</v>
      </c>
      <c r="S7116" s="32">
        <v>5942.1480836236933</v>
      </c>
      <c r="T7116" s="91">
        <v>26</v>
      </c>
      <c r="U7116" s="91">
        <v>5</v>
      </c>
      <c r="V7116" s="91">
        <v>2</v>
      </c>
      <c r="W7116" s="91">
        <v>3</v>
      </c>
      <c r="X7116" s="31">
        <v>-719417.1875</v>
      </c>
      <c r="Y7116" s="30">
        <v>1.310703100660797</v>
      </c>
      <c r="Z7116" s="91">
        <v>127</v>
      </c>
      <c r="AA7116" s="31">
        <v>719417.1875</v>
      </c>
      <c r="AB7116" s="30">
        <v>474.1050199054356</v>
      </c>
      <c r="AC7116" s="33">
        <v>1920.1253306170142</v>
      </c>
      <c r="AD7116" s="30">
        <v>0.75434475345111296</v>
      </c>
      <c r="AE7116" s="30">
        <v>35.402604068584779</v>
      </c>
      <c r="AF7116" s="34">
        <v>3295191.7765215938</v>
      </c>
      <c r="AG7116" s="30">
        <v>17.777719932382777</v>
      </c>
      <c r="AH7116" s="30">
        <f>(DEDICADO_INS_es[[#This Row],[All: TS Index]]-AC$8014) /ABS(AC$8014)</f>
        <v>-0.49607953120914083</v>
      </c>
      <c r="AI7116" s="30">
        <f>(DEDICADO_INS_es[[#This Row],[All: Expectancy Score]]-AD$8014) /ABS(AD$8014)</f>
        <v>-0.43559539779902129</v>
      </c>
      <c r="AJ7116" s="30"/>
      <c r="AK7116" s="30">
        <f>(DEDICADO_INS_es[[#This Row],[All: Perfect Profit Correlation]]-AF$8014) /ABS(AF$8014)</f>
        <v>-0.33724768541657979</v>
      </c>
      <c r="AL7116" s="30">
        <f>(DEDICADO_INS_es[[#This Row],[All: Robustness Index]]-AG$8014) /ABS(AG$8014)</f>
        <v>-0.93399006668290685</v>
      </c>
      <c r="AM7116" s="30">
        <f>SUM(DEDICADO_INS_es[[#This Row],[VAR TS Index]:[VAR Robustness Index]])</f>
        <v>-2.2029126811076489</v>
      </c>
      <c r="AN7116" s="30">
        <f>DEDICADO_INS_es[[#This Row],[SUMA]]-DEDICADO_INS_es[[#This Row],[VAR Robustness Index]]</f>
        <v>-1.2689226144247421</v>
      </c>
    </row>
    <row r="7117" spans="1:40" x14ac:dyDescent="0.25">
      <c r="A7117" s="30"/>
      <c r="B7117" s="91">
        <v>20</v>
      </c>
      <c r="C7117" s="166">
        <v>0.57499999999999996</v>
      </c>
      <c r="D7117" s="158">
        <v>0.7</v>
      </c>
      <c r="E7117" s="158">
        <v>2.2000000000000002</v>
      </c>
      <c r="F7117" s="91">
        <v>38648</v>
      </c>
      <c r="G7117" s="29">
        <v>3357129</v>
      </c>
      <c r="H7117" s="29">
        <v>16408976</v>
      </c>
      <c r="I7117" s="29">
        <v>-13051847</v>
      </c>
      <c r="J7117" s="91">
        <v>594</v>
      </c>
      <c r="K7117" s="30">
        <v>65.82491582491582</v>
      </c>
      <c r="L7117" s="91">
        <v>391</v>
      </c>
      <c r="M7117" s="91">
        <v>203</v>
      </c>
      <c r="N7117" s="31">
        <v>112992</v>
      </c>
      <c r="O7117" s="31">
        <v>-204284.40625</v>
      </c>
      <c r="P7117" s="31">
        <v>41966.69140625</v>
      </c>
      <c r="Q7117" s="31">
        <v>-64294.8125</v>
      </c>
      <c r="R7117" s="30">
        <v>0.65272282124238201</v>
      </c>
      <c r="S7117" s="32">
        <v>5651.7323232323233</v>
      </c>
      <c r="T7117" s="91">
        <v>20</v>
      </c>
      <c r="U7117" s="91">
        <v>6</v>
      </c>
      <c r="V7117" s="91">
        <v>2</v>
      </c>
      <c r="W7117" s="91">
        <v>4</v>
      </c>
      <c r="X7117" s="31">
        <v>-894610</v>
      </c>
      <c r="Y7117" s="30">
        <v>1.2572148600883839</v>
      </c>
      <c r="Z7117" s="91">
        <v>131</v>
      </c>
      <c r="AA7117" s="31">
        <v>894610</v>
      </c>
      <c r="AB7117" s="30">
        <v>375.26173416349025</v>
      </c>
      <c r="AC7117" s="33">
        <v>1467.2733805792468</v>
      </c>
      <c r="AD7117" s="30">
        <v>0.74151177075889796</v>
      </c>
      <c r="AE7117" s="30">
        <v>34.43351489057688</v>
      </c>
      <c r="AF7117" s="34">
        <v>3006056.16404843</v>
      </c>
      <c r="AG7117" s="30">
        <v>68.029261508333988</v>
      </c>
      <c r="AH7117" s="30">
        <f>(DEDICADO_INS_es[[#This Row],[All: TS Index]]-AC$8014) /ABS(AC$8014)</f>
        <v>-0.61492665192420171</v>
      </c>
      <c r="AI7117" s="30">
        <f>(DEDICADO_INS_es[[#This Row],[All: Expectancy Score]]-AD$8014) /ABS(AD$8014)</f>
        <v>-0.44519710107635579</v>
      </c>
      <c r="AJ7117" s="30"/>
      <c r="AK7117" s="30">
        <f>(DEDICADO_INS_es[[#This Row],[All: Perfect Profit Correlation]]-AF$8014) /ABS(AF$8014)</f>
        <v>-0.39540068815239138</v>
      </c>
      <c r="AL7117" s="30">
        <f>(DEDICADO_INS_es[[#This Row],[All: Robustness Index]]-AG$8014) /ABS(AG$8014)</f>
        <v>-0.7474025334600749</v>
      </c>
      <c r="AM7117" s="30">
        <f>SUM(DEDICADO_INS_es[[#This Row],[VAR TS Index]:[VAR Robustness Index]])</f>
        <v>-2.2029269746130238</v>
      </c>
      <c r="AN7117" s="30">
        <f>DEDICADO_INS_es[[#This Row],[SUMA]]-DEDICADO_INS_es[[#This Row],[VAR Robustness Index]]</f>
        <v>-1.4555244411529489</v>
      </c>
    </row>
    <row r="7118" spans="1:40" x14ac:dyDescent="0.25">
      <c r="A7118" s="30"/>
      <c r="B7118" s="91">
        <v>22</v>
      </c>
      <c r="C7118" s="166">
        <v>0.625</v>
      </c>
      <c r="D7118" s="158">
        <v>1</v>
      </c>
      <c r="E7118" s="158">
        <v>2.4</v>
      </c>
      <c r="F7118" s="91">
        <v>58979</v>
      </c>
      <c r="G7118" s="29">
        <v>3221794</v>
      </c>
      <c r="H7118" s="29">
        <v>16632650</v>
      </c>
      <c r="I7118" s="29">
        <v>-13410856</v>
      </c>
      <c r="J7118" s="91">
        <v>537</v>
      </c>
      <c r="K7118" s="30">
        <v>53.81750465549348</v>
      </c>
      <c r="L7118" s="91">
        <v>289</v>
      </c>
      <c r="M7118" s="91">
        <v>248</v>
      </c>
      <c r="N7118" s="31">
        <v>148150.796875</v>
      </c>
      <c r="O7118" s="31">
        <v>-207776.796875</v>
      </c>
      <c r="P7118" s="31">
        <v>57552.421875</v>
      </c>
      <c r="Q7118" s="31">
        <v>-54076.03125</v>
      </c>
      <c r="R7118" s="30">
        <v>1.0642870888384579</v>
      </c>
      <c r="S7118" s="32">
        <v>5999.6163873370579</v>
      </c>
      <c r="T7118" s="91">
        <v>11</v>
      </c>
      <c r="U7118" s="91">
        <v>7</v>
      </c>
      <c r="V7118" s="91">
        <v>3</v>
      </c>
      <c r="W7118" s="91">
        <v>4</v>
      </c>
      <c r="X7118" s="31">
        <v>-822944.375</v>
      </c>
      <c r="Y7118" s="30">
        <v>1.240237759618029</v>
      </c>
      <c r="Z7118" s="91">
        <v>127</v>
      </c>
      <c r="AA7118" s="31">
        <v>822944.375</v>
      </c>
      <c r="AB7118" s="30">
        <v>391.49596228785208</v>
      </c>
      <c r="AC7118" s="33">
        <v>1131.4233310118925</v>
      </c>
      <c r="AD7118" s="30">
        <v>0.75197291219599804</v>
      </c>
      <c r="AE7118" s="30">
        <v>30.94993031120045</v>
      </c>
      <c r="AF7118" s="34">
        <v>3035807.066468182</v>
      </c>
      <c r="AG7118" s="30">
        <v>88.030534010065466</v>
      </c>
      <c r="AH7118" s="30">
        <f>(DEDICADO_INS_es[[#This Row],[All: TS Index]]-AC$8014) /ABS(AC$8014)</f>
        <v>-0.70306762466322092</v>
      </c>
      <c r="AI7118" s="30">
        <f>(DEDICADO_INS_es[[#This Row],[All: Expectancy Score]]-AD$8014) /ABS(AD$8014)</f>
        <v>-0.43737002155553656</v>
      </c>
      <c r="AJ7118" s="30"/>
      <c r="AK7118" s="30">
        <f>(DEDICADO_INS_es[[#This Row],[All: Perfect Profit Correlation]]-AF$8014) /ABS(AF$8014)</f>
        <v>-0.38941697589014185</v>
      </c>
      <c r="AL7118" s="30">
        <f>(DEDICADO_INS_es[[#This Row],[All: Robustness Index]]-AG$8014) /ABS(AG$8014)</f>
        <v>-0.67313639195722896</v>
      </c>
      <c r="AM7118" s="30">
        <f>SUM(DEDICADO_INS_es[[#This Row],[VAR TS Index]:[VAR Robustness Index]])</f>
        <v>-2.2029910140661282</v>
      </c>
      <c r="AN7118" s="30">
        <f>DEDICADO_INS_es[[#This Row],[SUMA]]-DEDICADO_INS_es[[#This Row],[VAR Robustness Index]]</f>
        <v>-1.5298546221088993</v>
      </c>
    </row>
    <row r="7119" spans="1:40" x14ac:dyDescent="0.25">
      <c r="A7119" s="30"/>
      <c r="B7119" s="91">
        <v>26</v>
      </c>
      <c r="C7119" s="166">
        <v>0.61250000000000004</v>
      </c>
      <c r="D7119" s="158">
        <v>1.1000000000000001</v>
      </c>
      <c r="E7119" s="158">
        <v>2.4</v>
      </c>
      <c r="F7119" s="91">
        <v>59447</v>
      </c>
      <c r="G7119" s="29">
        <v>3195359</v>
      </c>
      <c r="H7119" s="29">
        <v>16772266</v>
      </c>
      <c r="I7119" s="29">
        <v>-13576907</v>
      </c>
      <c r="J7119" s="91">
        <v>540</v>
      </c>
      <c r="K7119" s="30">
        <v>51.111111111111114</v>
      </c>
      <c r="L7119" s="91">
        <v>276</v>
      </c>
      <c r="M7119" s="91">
        <v>264</v>
      </c>
      <c r="N7119" s="31">
        <v>148990.796875</v>
      </c>
      <c r="O7119" s="31">
        <v>-199987.203125</v>
      </c>
      <c r="P7119" s="31">
        <v>60769.078125</v>
      </c>
      <c r="Q7119" s="31">
        <v>-51427.6796875</v>
      </c>
      <c r="R7119" s="30">
        <v>1.181641452506957</v>
      </c>
      <c r="S7119" s="32">
        <v>5917.3314814814812</v>
      </c>
      <c r="T7119" s="91">
        <v>11</v>
      </c>
      <c r="U7119" s="91">
        <v>9</v>
      </c>
      <c r="V7119" s="91">
        <v>3</v>
      </c>
      <c r="W7119" s="91">
        <v>4</v>
      </c>
      <c r="X7119" s="31">
        <v>-782260.5</v>
      </c>
      <c r="Y7119" s="30">
        <v>1.2353524996525349</v>
      </c>
      <c r="Z7119" s="91">
        <v>128</v>
      </c>
      <c r="AA7119" s="31">
        <v>782260.5</v>
      </c>
      <c r="AB7119" s="30">
        <v>408.47761071919138</v>
      </c>
      <c r="AC7119" s="33">
        <v>1127.3982055849681</v>
      </c>
      <c r="AD7119" s="30">
        <v>0.77616144415209098</v>
      </c>
      <c r="AE7119" s="30">
        <v>30.21388087463146</v>
      </c>
      <c r="AF7119" s="34">
        <v>2935499.0355190476</v>
      </c>
      <c r="AG7119" s="30">
        <v>88.839581204576774</v>
      </c>
      <c r="AH7119" s="30">
        <f>(DEDICADO_INS_es[[#This Row],[All: TS Index]]-AC$8014) /ABS(AC$8014)</f>
        <v>-0.70412398440168977</v>
      </c>
      <c r="AI7119" s="30">
        <f>(DEDICADO_INS_es[[#This Row],[All: Expectancy Score]]-AD$8014) /ABS(AD$8014)</f>
        <v>-0.41927203824744547</v>
      </c>
      <c r="AJ7119" s="30"/>
      <c r="AK7119" s="30">
        <f>(DEDICADO_INS_es[[#This Row],[All: Perfect Profit Correlation]]-AF$8014) /ABS(AF$8014)</f>
        <v>-0.4095916376978439</v>
      </c>
      <c r="AL7119" s="30">
        <f>(DEDICADO_INS_es[[#This Row],[All: Robustness Index]]-AG$8014) /ABS(AG$8014)</f>
        <v>-0.67013234241863806</v>
      </c>
      <c r="AM7119" s="30">
        <f>SUM(DEDICADO_INS_es[[#This Row],[VAR TS Index]:[VAR Robustness Index]])</f>
        <v>-2.2031200027656173</v>
      </c>
      <c r="AN7119" s="30">
        <f>DEDICADO_INS_es[[#This Row],[SUMA]]-DEDICADO_INS_es[[#This Row],[VAR Robustness Index]]</f>
        <v>-1.5329876603469792</v>
      </c>
    </row>
    <row r="7120" spans="1:40" x14ac:dyDescent="0.25">
      <c r="A7120" s="30"/>
      <c r="B7120" s="91">
        <v>23</v>
      </c>
      <c r="C7120" s="166">
        <v>0.6</v>
      </c>
      <c r="D7120" s="158">
        <v>1.9</v>
      </c>
      <c r="E7120" s="158">
        <v>2.1</v>
      </c>
      <c r="F7120" s="91">
        <v>35258</v>
      </c>
      <c r="G7120" s="29">
        <v>3117731</v>
      </c>
      <c r="H7120" s="29">
        <v>17173550</v>
      </c>
      <c r="I7120" s="29">
        <v>-14055819</v>
      </c>
      <c r="J7120" s="91">
        <v>549</v>
      </c>
      <c r="K7120" s="30">
        <v>47.540983606557376</v>
      </c>
      <c r="L7120" s="91">
        <v>261</v>
      </c>
      <c r="M7120" s="91">
        <v>288</v>
      </c>
      <c r="N7120" s="31">
        <v>179760</v>
      </c>
      <c r="O7120" s="31">
        <v>-202418.40625</v>
      </c>
      <c r="P7120" s="31">
        <v>65799.0390625</v>
      </c>
      <c r="Q7120" s="31">
        <v>-48804.92578125</v>
      </c>
      <c r="R7120" s="30">
        <v>1.348204879102159</v>
      </c>
      <c r="S7120" s="32">
        <v>5678.9271402550094</v>
      </c>
      <c r="T7120" s="91">
        <v>11</v>
      </c>
      <c r="U7120" s="91">
        <v>9</v>
      </c>
      <c r="V7120" s="91">
        <v>4</v>
      </c>
      <c r="W7120" s="91">
        <v>4</v>
      </c>
      <c r="X7120" s="31">
        <v>-1335492.5</v>
      </c>
      <c r="Y7120" s="30">
        <v>1.2218106963386479</v>
      </c>
      <c r="Z7120" s="91">
        <v>126</v>
      </c>
      <c r="AA7120" s="31">
        <v>1335492.5</v>
      </c>
      <c r="AB7120" s="30">
        <v>233.45177902534084</v>
      </c>
      <c r="AC7120" s="33">
        <v>609.30914325613958</v>
      </c>
      <c r="AD7120" s="30">
        <v>0.76338639665016905</v>
      </c>
      <c r="AE7120" s="30">
        <v>28.82962019185722</v>
      </c>
      <c r="AF7120" s="34">
        <v>2640942.3773830221</v>
      </c>
      <c r="AG7120" s="30">
        <v>143.94690946025815</v>
      </c>
      <c r="AH7120" s="30">
        <f>(DEDICADO_INS_es[[#This Row],[All: TS Index]]-AC$8014) /ABS(AC$8014)</f>
        <v>-0.84009202721703324</v>
      </c>
      <c r="AI7120" s="30">
        <f>(DEDICADO_INS_es[[#This Row],[All: Expectancy Score]]-AD$8014) /ABS(AD$8014)</f>
        <v>-0.42883039411912605</v>
      </c>
      <c r="AJ7120" s="30"/>
      <c r="AK7120" s="30">
        <f>(DEDICADO_INS_es[[#This Row],[All: Perfect Profit Correlation]]-AF$8014) /ABS(AF$8014)</f>
        <v>-0.46883495954228011</v>
      </c>
      <c r="AL7120" s="30">
        <f>(DEDICADO_INS_es[[#This Row],[All: Robustness Index]]-AG$8014) /ABS(AG$8014)</f>
        <v>-0.46551492931525074</v>
      </c>
      <c r="AM7120" s="30">
        <f>SUM(DEDICADO_INS_es[[#This Row],[VAR TS Index]:[VAR Robustness Index]])</f>
        <v>-2.20327231019369</v>
      </c>
      <c r="AN7120" s="30">
        <f>DEDICADO_INS_es[[#This Row],[SUMA]]-DEDICADO_INS_es[[#This Row],[VAR Robustness Index]]</f>
        <v>-1.7377573808784392</v>
      </c>
    </row>
    <row r="7121" spans="1:40" x14ac:dyDescent="0.25">
      <c r="A7121" s="30"/>
      <c r="B7121" s="91">
        <v>2</v>
      </c>
      <c r="C7121" s="166">
        <v>0.57499999999999996</v>
      </c>
      <c r="D7121" s="158">
        <v>0.6</v>
      </c>
      <c r="E7121" s="158">
        <v>2</v>
      </c>
      <c r="F7121" s="91">
        <v>19403</v>
      </c>
      <c r="G7121" s="29">
        <v>3316538</v>
      </c>
      <c r="H7121" s="29">
        <v>17245150</v>
      </c>
      <c r="I7121" s="29">
        <v>-13928612</v>
      </c>
      <c r="J7121" s="91">
        <v>685</v>
      </c>
      <c r="K7121" s="30">
        <v>67.883211678832112</v>
      </c>
      <c r="L7121" s="91">
        <v>465</v>
      </c>
      <c r="M7121" s="91">
        <v>220</v>
      </c>
      <c r="N7121" s="31">
        <v>114176.3984375</v>
      </c>
      <c r="O7121" s="31">
        <v>-234242.40625</v>
      </c>
      <c r="P7121" s="31">
        <v>37086.34375</v>
      </c>
      <c r="Q7121" s="31">
        <v>-63311.87109375</v>
      </c>
      <c r="R7121" s="30">
        <v>0.58577235373574499</v>
      </c>
      <c r="S7121" s="32">
        <v>4841.6613138686134</v>
      </c>
      <c r="T7121" s="91">
        <v>17</v>
      </c>
      <c r="U7121" s="91">
        <v>6</v>
      </c>
      <c r="V7121" s="91">
        <v>2</v>
      </c>
      <c r="W7121" s="91">
        <v>3</v>
      </c>
      <c r="X7121" s="31">
        <v>-1139987</v>
      </c>
      <c r="Y7121" s="30">
        <v>1.2381097269419239</v>
      </c>
      <c r="Z7121" s="91">
        <v>146</v>
      </c>
      <c r="AA7121" s="31">
        <v>1139987</v>
      </c>
      <c r="AB7121" s="30">
        <v>290.92770356153181</v>
      </c>
      <c r="AC7121" s="33">
        <v>1352.8138215611232</v>
      </c>
      <c r="AD7121" s="30">
        <v>0.75055133069910895</v>
      </c>
      <c r="AE7121" s="30">
        <v>34.558801476485392</v>
      </c>
      <c r="AF7121" s="34">
        <v>2704407.5928292861</v>
      </c>
      <c r="AG7121" s="30">
        <v>90.509575013273164</v>
      </c>
      <c r="AH7121" s="30">
        <f>(DEDICADO_INS_es[[#This Row],[All: TS Index]]-AC$8014) /ABS(AC$8014)</f>
        <v>-0.64496558413258709</v>
      </c>
      <c r="AI7121" s="30">
        <f>(DEDICADO_INS_es[[#This Row],[All: Expectancy Score]]-AD$8014) /ABS(AD$8014)</f>
        <v>-0.43843365610138213</v>
      </c>
      <c r="AJ7121" s="30"/>
      <c r="AK7121" s="30">
        <f>(DEDICADO_INS_es[[#This Row],[All: Perfect Profit Correlation]]-AF$8014) /ABS(AF$8014)</f>
        <v>-0.45607038579812392</v>
      </c>
      <c r="AL7121" s="30">
        <f>(DEDICADO_INS_es[[#This Row],[All: Robustness Index]]-AG$8014) /ABS(AG$8014)</f>
        <v>-0.66393153712013597</v>
      </c>
      <c r="AM7121" s="30">
        <f>SUM(DEDICADO_INS_es[[#This Row],[VAR TS Index]:[VAR Robustness Index]])</f>
        <v>-2.203401163152229</v>
      </c>
      <c r="AN7121" s="30">
        <f>DEDICADO_INS_es[[#This Row],[SUMA]]-DEDICADO_INS_es[[#This Row],[VAR Robustness Index]]</f>
        <v>-1.539469626032093</v>
      </c>
    </row>
    <row r="7122" spans="1:40" x14ac:dyDescent="0.25">
      <c r="A7122" s="30"/>
      <c r="B7122" s="91">
        <v>21</v>
      </c>
      <c r="C7122" s="166">
        <v>0.58750000000000002</v>
      </c>
      <c r="D7122" s="158">
        <v>0.8</v>
      </c>
      <c r="E7122" s="158">
        <v>2.2999999999999998</v>
      </c>
      <c r="F7122" s="91">
        <v>48538</v>
      </c>
      <c r="G7122" s="29">
        <v>3360326</v>
      </c>
      <c r="H7122" s="29">
        <v>16365483</v>
      </c>
      <c r="I7122" s="29">
        <v>-13005157</v>
      </c>
      <c r="J7122" s="91">
        <v>569</v>
      </c>
      <c r="K7122" s="30">
        <v>61.159929701230226</v>
      </c>
      <c r="L7122" s="91">
        <v>348</v>
      </c>
      <c r="M7122" s="91">
        <v>221</v>
      </c>
      <c r="N7122" s="31">
        <v>117396</v>
      </c>
      <c r="O7122" s="31">
        <v>-201516</v>
      </c>
      <c r="P7122" s="31">
        <v>47027.25</v>
      </c>
      <c r="Q7122" s="31">
        <v>-58846.86328125</v>
      </c>
      <c r="R7122" s="30">
        <v>0.79914624803772705</v>
      </c>
      <c r="S7122" s="32">
        <v>5905.6695957820739</v>
      </c>
      <c r="T7122" s="91">
        <v>15</v>
      </c>
      <c r="U7122" s="91">
        <v>8</v>
      </c>
      <c r="V7122" s="91">
        <v>3</v>
      </c>
      <c r="W7122" s="91">
        <v>4</v>
      </c>
      <c r="X7122" s="31">
        <v>-821134.5</v>
      </c>
      <c r="Y7122" s="30">
        <v>1.2583841163932119</v>
      </c>
      <c r="Z7122" s="91">
        <v>128</v>
      </c>
      <c r="AA7122" s="31">
        <v>821134.5</v>
      </c>
      <c r="AB7122" s="30">
        <v>409.2296694390505</v>
      </c>
      <c r="AC7122" s="33">
        <v>1424.1192496478957</v>
      </c>
      <c r="AD7122" s="30">
        <v>0.80687631036414897</v>
      </c>
      <c r="AE7122" s="30">
        <v>33.578655564063283</v>
      </c>
      <c r="AF7122" s="34">
        <v>3130974.0015958063</v>
      </c>
      <c r="AG7122" s="30">
        <v>50.999193713295597</v>
      </c>
      <c r="AH7122" s="30">
        <f>(DEDICADO_INS_es[[#This Row],[All: TS Index]]-AC$8014) /ABS(AC$8014)</f>
        <v>-0.62625208445844194</v>
      </c>
      <c r="AI7122" s="30">
        <f>(DEDICADO_INS_es[[#This Row],[All: Expectancy Score]]-AD$8014) /ABS(AD$8014)</f>
        <v>-0.39629101827380242</v>
      </c>
      <c r="AJ7122" s="30"/>
      <c r="AK7122" s="30">
        <f>(DEDICADO_INS_es[[#This Row],[All: Perfect Profit Correlation]]-AF$8014) /ABS(AF$8014)</f>
        <v>-0.37027632769569224</v>
      </c>
      <c r="AL7122" s="30">
        <f>(DEDICADO_INS_es[[#This Row],[All: Robustness Index]]-AG$8014) /ABS(AG$8014)</f>
        <v>-0.81063638143449213</v>
      </c>
      <c r="AM7122" s="30">
        <f>SUM(DEDICADO_INS_es[[#This Row],[VAR TS Index]:[VAR Robustness Index]])</f>
        <v>-2.2034558118624288</v>
      </c>
      <c r="AN7122" s="30">
        <f>DEDICADO_INS_es[[#This Row],[SUMA]]-DEDICADO_INS_es[[#This Row],[VAR Robustness Index]]</f>
        <v>-1.3928194304279367</v>
      </c>
    </row>
    <row r="7123" spans="1:40" x14ac:dyDescent="0.25">
      <c r="A7123" s="30"/>
      <c r="B7123" s="91">
        <v>24</v>
      </c>
      <c r="C7123" s="166">
        <v>0.61250000000000004</v>
      </c>
      <c r="D7123" s="158">
        <v>1.1000000000000001</v>
      </c>
      <c r="E7123" s="158">
        <v>1.9</v>
      </c>
      <c r="F7123" s="91">
        <v>12610</v>
      </c>
      <c r="G7123" s="29">
        <v>3312203</v>
      </c>
      <c r="H7123" s="29">
        <v>17229628</v>
      </c>
      <c r="I7123" s="29">
        <v>-13917425</v>
      </c>
      <c r="J7123" s="91">
        <v>564</v>
      </c>
      <c r="K7123" s="30">
        <v>50.886524822695037</v>
      </c>
      <c r="L7123" s="91">
        <v>287</v>
      </c>
      <c r="M7123" s="91">
        <v>277</v>
      </c>
      <c r="N7123" s="31">
        <v>148990.796875</v>
      </c>
      <c r="O7123" s="31">
        <v>-181194.40625</v>
      </c>
      <c r="P7123" s="31">
        <v>60033.546875</v>
      </c>
      <c r="Q7123" s="31">
        <v>-50243.41015625</v>
      </c>
      <c r="R7123" s="30">
        <v>1.194854144818277</v>
      </c>
      <c r="S7123" s="32">
        <v>5872.7003546099295</v>
      </c>
      <c r="T7123" s="91">
        <v>9</v>
      </c>
      <c r="U7123" s="91">
        <v>9</v>
      </c>
      <c r="V7123" s="91">
        <v>3</v>
      </c>
      <c r="W7123" s="91">
        <v>4</v>
      </c>
      <c r="X7123" s="31">
        <v>-847747.0625</v>
      </c>
      <c r="Y7123" s="30">
        <v>1.237989642480559</v>
      </c>
      <c r="Z7123" s="91">
        <v>125</v>
      </c>
      <c r="AA7123" s="31">
        <v>847747.0625</v>
      </c>
      <c r="AB7123" s="30">
        <v>390.7065145389401</v>
      </c>
      <c r="AC7123" s="33">
        <v>1121.3276967267579</v>
      </c>
      <c r="AD7123" s="30">
        <v>0.749095420491109</v>
      </c>
      <c r="AE7123" s="30">
        <v>31.313872408400083</v>
      </c>
      <c r="AF7123" s="34">
        <v>3189859.0302043301</v>
      </c>
      <c r="AG7123" s="30">
        <v>80.808906289540431</v>
      </c>
      <c r="AH7123" s="30">
        <f>(DEDICADO_INS_es[[#This Row],[All: TS Index]]-AC$8014) /ABS(AC$8014)</f>
        <v>-0.70571713752604603</v>
      </c>
      <c r="AI7123" s="30">
        <f>(DEDICADO_INS_es[[#This Row],[All: Expectancy Score]]-AD$8014) /ABS(AD$8014)</f>
        <v>-0.43952297556443554</v>
      </c>
      <c r="AJ7123" s="30"/>
      <c r="AK7123" s="30">
        <f>(DEDICADO_INS_es[[#This Row],[All: Perfect Profit Correlation]]-AF$8014) /ABS(AF$8014)</f>
        <v>-0.35843295357626359</v>
      </c>
      <c r="AL7123" s="30">
        <f>(DEDICADO_INS_es[[#This Row],[All: Robustness Index]]-AG$8014) /ABS(AG$8014)</f>
        <v>-0.69995080719640734</v>
      </c>
      <c r="AM7123" s="30">
        <f>SUM(DEDICADO_INS_es[[#This Row],[VAR TS Index]:[VAR Robustness Index]])</f>
        <v>-2.2036238738631528</v>
      </c>
      <c r="AN7123" s="30">
        <f>DEDICADO_INS_es[[#This Row],[SUMA]]-DEDICADO_INS_es[[#This Row],[VAR Robustness Index]]</f>
        <v>-1.5036730666667455</v>
      </c>
    </row>
    <row r="7124" spans="1:40" x14ac:dyDescent="0.25">
      <c r="A7124" s="30"/>
      <c r="B7124" s="91">
        <v>25</v>
      </c>
      <c r="C7124" s="166">
        <v>0.58750000000000002</v>
      </c>
      <c r="D7124" s="158">
        <v>2.2999999999999998</v>
      </c>
      <c r="E7124" s="158">
        <v>1.9</v>
      </c>
      <c r="F7124" s="91">
        <v>18469</v>
      </c>
      <c r="G7124" s="29">
        <v>2924420</v>
      </c>
      <c r="H7124" s="29">
        <v>16501539</v>
      </c>
      <c r="I7124" s="29">
        <v>-13577119</v>
      </c>
      <c r="J7124" s="91">
        <v>555</v>
      </c>
      <c r="K7124" s="30">
        <v>46.666666666666664</v>
      </c>
      <c r="L7124" s="91">
        <v>259</v>
      </c>
      <c r="M7124" s="91">
        <v>296</v>
      </c>
      <c r="N7124" s="31">
        <v>185184</v>
      </c>
      <c r="O7124" s="31">
        <v>-184164.796875</v>
      </c>
      <c r="P7124" s="31">
        <v>63712.50390625</v>
      </c>
      <c r="Q7124" s="31">
        <v>-45868.64453125</v>
      </c>
      <c r="R7124" s="30">
        <v>1.3890208563464981</v>
      </c>
      <c r="S7124" s="32">
        <v>5269.2252252252256</v>
      </c>
      <c r="T7124" s="91">
        <v>10</v>
      </c>
      <c r="U7124" s="91">
        <v>9</v>
      </c>
      <c r="V7124" s="91">
        <v>5</v>
      </c>
      <c r="W7124" s="91">
        <v>4</v>
      </c>
      <c r="X7124" s="31">
        <v>-1221433</v>
      </c>
      <c r="Y7124" s="30">
        <v>1.215393265684716</v>
      </c>
      <c r="Z7124" s="91">
        <v>126</v>
      </c>
      <c r="AA7124" s="31">
        <v>1221433</v>
      </c>
      <c r="AB7124" s="30">
        <v>239.42533073856691</v>
      </c>
      <c r="AC7124" s="33">
        <v>620.11160661288829</v>
      </c>
      <c r="AD7124" s="30">
        <v>0.83858476184214603</v>
      </c>
      <c r="AE7124" s="30">
        <v>26.882182696379555</v>
      </c>
      <c r="AF7124" s="34">
        <v>2220257.1264810255</v>
      </c>
      <c r="AG7124" s="30">
        <v>150.68590052859807</v>
      </c>
      <c r="AH7124" s="30">
        <f>(DEDICADO_INS_es[[#This Row],[All: TS Index]]-AC$8014) /ABS(AC$8014)</f>
        <v>-0.83725701311038647</v>
      </c>
      <c r="AI7124" s="30">
        <f>(DEDICADO_INS_es[[#This Row],[All: Expectancy Score]]-AD$8014) /ABS(AD$8014)</f>
        <v>-0.37256659272305487</v>
      </c>
      <c r="AJ7124" s="30"/>
      <c r="AK7124" s="30">
        <f>(DEDICADO_INS_es[[#This Row],[All: Perfect Profit Correlation]]-AF$8014) /ABS(AF$8014)</f>
        <v>-0.55344615751046544</v>
      </c>
      <c r="AL7124" s="30">
        <f>(DEDICADO_INS_es[[#This Row],[All: Robustness Index]]-AG$8014) /ABS(AG$8014)</f>
        <v>-0.44049257815112247</v>
      </c>
      <c r="AM7124" s="30">
        <f>SUM(DEDICADO_INS_es[[#This Row],[VAR TS Index]:[VAR Robustness Index]])</f>
        <v>-2.2037623414950294</v>
      </c>
      <c r="AN7124" s="30">
        <f>DEDICADO_INS_es[[#This Row],[SUMA]]-DEDICADO_INS_es[[#This Row],[VAR Robustness Index]]</f>
        <v>-1.7632697633439069</v>
      </c>
    </row>
    <row r="7125" spans="1:40" x14ac:dyDescent="0.25">
      <c r="A7125" s="30"/>
      <c r="B7125" s="91">
        <v>27</v>
      </c>
      <c r="C7125" s="166">
        <v>0.58750000000000002</v>
      </c>
      <c r="D7125" s="158">
        <v>1.2</v>
      </c>
      <c r="E7125" s="158">
        <v>2.5</v>
      </c>
      <c r="F7125" s="91">
        <v>69250</v>
      </c>
      <c r="G7125" s="29">
        <v>3152712</v>
      </c>
      <c r="H7125" s="29">
        <v>16910606</v>
      </c>
      <c r="I7125" s="29">
        <v>-13757894</v>
      </c>
      <c r="J7125" s="91">
        <v>550</v>
      </c>
      <c r="K7125" s="30">
        <v>49.81818181818182</v>
      </c>
      <c r="L7125" s="91">
        <v>274</v>
      </c>
      <c r="M7125" s="91">
        <v>276</v>
      </c>
      <c r="N7125" s="31">
        <v>150670.796875</v>
      </c>
      <c r="O7125" s="31">
        <v>-196605</v>
      </c>
      <c r="P7125" s="31">
        <v>61717.5390625</v>
      </c>
      <c r="Q7125" s="31">
        <v>-49847.44140625</v>
      </c>
      <c r="R7125" s="30">
        <v>1.238128524180615</v>
      </c>
      <c r="S7125" s="32">
        <v>5732.2036363636362</v>
      </c>
      <c r="T7125" s="91">
        <v>10</v>
      </c>
      <c r="U7125" s="91">
        <v>9</v>
      </c>
      <c r="V7125" s="91">
        <v>3</v>
      </c>
      <c r="W7125" s="91">
        <v>4</v>
      </c>
      <c r="X7125" s="31">
        <v>-723662.5625</v>
      </c>
      <c r="Y7125" s="30">
        <v>1.229156584576099</v>
      </c>
      <c r="Z7125" s="91">
        <v>126</v>
      </c>
      <c r="AA7125" s="31">
        <v>723662.5625</v>
      </c>
      <c r="AB7125" s="30">
        <v>435.66050855366723</v>
      </c>
      <c r="AC7125" s="33">
        <v>1193.7097934370481</v>
      </c>
      <c r="AD7125" s="30">
        <v>0.86161221158899304</v>
      </c>
      <c r="AE7125" s="30">
        <v>29.592328333066089</v>
      </c>
      <c r="AF7125" s="34">
        <v>2995788.4105380429</v>
      </c>
      <c r="AG7125" s="30">
        <v>63.480098980213398</v>
      </c>
      <c r="AH7125" s="30">
        <f>(DEDICADO_INS_es[[#This Row],[All: TS Index]]-AC$8014) /ABS(AC$8014)</f>
        <v>-0.68672107538118909</v>
      </c>
      <c r="AI7125" s="30">
        <f>(DEDICADO_INS_es[[#This Row],[All: Expectancy Score]]-AD$8014) /ABS(AD$8014)</f>
        <v>-0.35533733706161874</v>
      </c>
      <c r="AJ7125" s="30"/>
      <c r="AK7125" s="30">
        <f>(DEDICADO_INS_es[[#This Row],[All: Perfect Profit Correlation]]-AF$8014) /ABS(AF$8014)</f>
        <v>-0.39746581147937554</v>
      </c>
      <c r="AL7125" s="30">
        <f>(DEDICADO_INS_es[[#This Row],[All: Robustness Index]]-AG$8014) /ABS(AG$8014)</f>
        <v>-0.76429389614730403</v>
      </c>
      <c r="AM7125" s="30">
        <f>SUM(DEDICADO_INS_es[[#This Row],[VAR TS Index]:[VAR Robustness Index]])</f>
        <v>-2.2038181200694877</v>
      </c>
      <c r="AN7125" s="30">
        <f>DEDICADO_INS_es[[#This Row],[SUMA]]-DEDICADO_INS_es[[#This Row],[VAR Robustness Index]]</f>
        <v>-1.4395242239221837</v>
      </c>
    </row>
    <row r="7126" spans="1:40" x14ac:dyDescent="0.25">
      <c r="A7126" s="30"/>
      <c r="B7126" s="91">
        <v>6</v>
      </c>
      <c r="C7126" s="166">
        <v>0.57499999999999996</v>
      </c>
      <c r="D7126" s="158">
        <v>1.2</v>
      </c>
      <c r="E7126" s="158">
        <v>1.9</v>
      </c>
      <c r="F7126" s="91">
        <v>12998</v>
      </c>
      <c r="G7126" s="29">
        <v>2810802</v>
      </c>
      <c r="H7126" s="29">
        <v>17936624</v>
      </c>
      <c r="I7126" s="29">
        <v>-15125822</v>
      </c>
      <c r="J7126" s="91">
        <v>607</v>
      </c>
      <c r="K7126" s="30">
        <v>48.270181219110377</v>
      </c>
      <c r="L7126" s="91">
        <v>293</v>
      </c>
      <c r="M7126" s="91">
        <v>314</v>
      </c>
      <c r="N7126" s="31">
        <v>155118.203125</v>
      </c>
      <c r="O7126" s="31">
        <v>-184164.796875</v>
      </c>
      <c r="P7126" s="31">
        <v>61217.1484375</v>
      </c>
      <c r="Q7126" s="31">
        <v>-48171.40625</v>
      </c>
      <c r="R7126" s="30">
        <v>1.270819210047454</v>
      </c>
      <c r="S7126" s="32">
        <v>4630.6457990115323</v>
      </c>
      <c r="T7126" s="91">
        <v>13</v>
      </c>
      <c r="U7126" s="91">
        <v>8</v>
      </c>
      <c r="V7126" s="91">
        <v>3</v>
      </c>
      <c r="W7126" s="91">
        <v>3</v>
      </c>
      <c r="X7126" s="31">
        <v>-937656.8125</v>
      </c>
      <c r="Y7126" s="30">
        <v>1.1858280495433571</v>
      </c>
      <c r="Z7126" s="91">
        <v>138</v>
      </c>
      <c r="AA7126" s="31">
        <v>937656.8125</v>
      </c>
      <c r="AB7126" s="30">
        <v>299.76873868230973</v>
      </c>
      <c r="AC7126" s="33">
        <v>878.32240433916752</v>
      </c>
      <c r="AD7126" s="30">
        <v>0.77134336871194797</v>
      </c>
      <c r="AE7126" s="30">
        <v>26.165327555644474</v>
      </c>
      <c r="AF7126" s="34">
        <v>2497313.0032734089</v>
      </c>
      <c r="AG7126" s="30">
        <v>130.95548598408161</v>
      </c>
      <c r="AH7126" s="30">
        <f>(DEDICADO_INS_es[[#This Row],[All: TS Index]]-AC$8014) /ABS(AC$8014)</f>
        <v>-0.76949179791202438</v>
      </c>
      <c r="AI7126" s="30">
        <f>(DEDICADO_INS_es[[#This Row],[All: Expectancy Score]]-AD$8014) /ABS(AD$8014)</f>
        <v>-0.42287694693107758</v>
      </c>
      <c r="AJ7126" s="30"/>
      <c r="AK7126" s="30">
        <f>(DEDICADO_INS_es[[#This Row],[All: Perfect Profit Correlation]]-AF$8014) /ABS(AF$8014)</f>
        <v>-0.49772271679257207</v>
      </c>
      <c r="AL7126" s="30">
        <f>(DEDICADO_INS_es[[#This Row],[All: Robustness Index]]-AG$8014) /ABS(AG$8014)</f>
        <v>-0.51375300487377329</v>
      </c>
      <c r="AM7126" s="30">
        <f>SUM(DEDICADO_INS_es[[#This Row],[VAR TS Index]:[VAR Robustness Index]])</f>
        <v>-2.2038444665094472</v>
      </c>
      <c r="AN7126" s="30">
        <f>DEDICADO_INS_es[[#This Row],[SUMA]]-DEDICADO_INS_es[[#This Row],[VAR Robustness Index]]</f>
        <v>-1.6900914616356739</v>
      </c>
    </row>
    <row r="7127" spans="1:40" x14ac:dyDescent="0.25">
      <c r="A7127" s="30"/>
      <c r="B7127" s="91">
        <v>26</v>
      </c>
      <c r="C7127" s="166">
        <v>0.625</v>
      </c>
      <c r="D7127" s="158">
        <v>0.8</v>
      </c>
      <c r="E7127" s="158">
        <v>2.6</v>
      </c>
      <c r="F7127" s="91">
        <v>76731</v>
      </c>
      <c r="G7127" s="29">
        <v>3052752</v>
      </c>
      <c r="H7127" s="29">
        <v>15609228</v>
      </c>
      <c r="I7127" s="29">
        <v>-12556476</v>
      </c>
      <c r="J7127" s="91">
        <v>545</v>
      </c>
      <c r="K7127" s="30">
        <v>61.100917431192663</v>
      </c>
      <c r="L7127" s="91">
        <v>333</v>
      </c>
      <c r="M7127" s="91">
        <v>212</v>
      </c>
      <c r="N7127" s="31">
        <v>117244.796875</v>
      </c>
      <c r="O7127" s="31">
        <v>-202337.796875</v>
      </c>
      <c r="P7127" s="31">
        <v>46874.55859375</v>
      </c>
      <c r="Q7127" s="31">
        <v>-59228.66015625</v>
      </c>
      <c r="R7127" s="30">
        <v>0.79141683215678205</v>
      </c>
      <c r="S7127" s="32">
        <v>5601.3798165137614</v>
      </c>
      <c r="T7127" s="91">
        <v>26</v>
      </c>
      <c r="U7127" s="91">
        <v>7</v>
      </c>
      <c r="V7127" s="91">
        <v>3</v>
      </c>
      <c r="W7127" s="91">
        <v>4</v>
      </c>
      <c r="X7127" s="31">
        <v>-873206.875</v>
      </c>
      <c r="Y7127" s="30">
        <v>1.2431217166345081</v>
      </c>
      <c r="Z7127" s="91">
        <v>126</v>
      </c>
      <c r="AA7127" s="31">
        <v>873206.875</v>
      </c>
      <c r="AB7127" s="30">
        <v>349.60237801609156</v>
      </c>
      <c r="AC7127" s="33">
        <v>1164.1759187935847</v>
      </c>
      <c r="AD7127" s="30">
        <v>0.73571448697695396</v>
      </c>
      <c r="AE7127" s="30">
        <v>30.597538870112786</v>
      </c>
      <c r="AF7127" s="34">
        <v>2811619.4782506707</v>
      </c>
      <c r="AG7127" s="30">
        <v>100.90517220693336</v>
      </c>
      <c r="AH7127" s="30">
        <f>(DEDICADO_INS_es[[#This Row],[All: TS Index]]-AC$8014) /ABS(AC$8014)</f>
        <v>-0.69447198815663913</v>
      </c>
      <c r="AI7127" s="30">
        <f>(DEDICADO_INS_es[[#This Row],[All: Expectancy Score]]-AD$8014) /ABS(AD$8014)</f>
        <v>-0.44953465844892965</v>
      </c>
      <c r="AJ7127" s="30"/>
      <c r="AK7127" s="30">
        <f>(DEDICADO_INS_es[[#This Row],[All: Perfect Profit Correlation]]-AF$8014) /ABS(AF$8014)</f>
        <v>-0.43450717186922755</v>
      </c>
      <c r="AL7127" s="30">
        <f>(DEDICADO_INS_es[[#This Row],[All: Robustness Index]]-AG$8014) /ABS(AG$8014)</f>
        <v>-0.62533194841276141</v>
      </c>
      <c r="AM7127" s="30">
        <f>SUM(DEDICADO_INS_es[[#This Row],[VAR TS Index]:[VAR Robustness Index]])</f>
        <v>-2.2038457668875577</v>
      </c>
      <c r="AN7127" s="30">
        <f>DEDICADO_INS_es[[#This Row],[SUMA]]-DEDICADO_INS_es[[#This Row],[VAR Robustness Index]]</f>
        <v>-1.5785138184747964</v>
      </c>
    </row>
    <row r="7128" spans="1:40" x14ac:dyDescent="0.25">
      <c r="A7128" s="30"/>
      <c r="B7128" s="91">
        <v>1</v>
      </c>
      <c r="C7128" s="166">
        <v>0.6</v>
      </c>
      <c r="D7128" s="158">
        <v>1</v>
      </c>
      <c r="E7128" s="158">
        <v>1.9</v>
      </c>
      <c r="F7128" s="91">
        <v>12065</v>
      </c>
      <c r="G7128" s="29">
        <v>3592186</v>
      </c>
      <c r="H7128" s="29">
        <v>19374446</v>
      </c>
      <c r="I7128" s="29">
        <v>-15782260</v>
      </c>
      <c r="J7128" s="91">
        <v>605</v>
      </c>
      <c r="K7128" s="30">
        <v>54.545454545454547</v>
      </c>
      <c r="L7128" s="91">
        <v>330</v>
      </c>
      <c r="M7128" s="91">
        <v>275</v>
      </c>
      <c r="N7128" s="31">
        <v>149830.796875</v>
      </c>
      <c r="O7128" s="31">
        <v>-187135.203125</v>
      </c>
      <c r="P7128" s="31">
        <v>58710.44140625</v>
      </c>
      <c r="Q7128" s="31">
        <v>-57390.03515625</v>
      </c>
      <c r="R7128" s="30">
        <v>1.0230075874044171</v>
      </c>
      <c r="S7128" s="32">
        <v>5937.4975206611571</v>
      </c>
      <c r="T7128" s="91">
        <v>12</v>
      </c>
      <c r="U7128" s="91">
        <v>8</v>
      </c>
      <c r="V7128" s="91">
        <v>3</v>
      </c>
      <c r="W7128" s="91">
        <v>3</v>
      </c>
      <c r="X7128" s="31">
        <v>-1000774.1875</v>
      </c>
      <c r="Y7128" s="30">
        <v>1.227609100344311</v>
      </c>
      <c r="Z7128" s="91">
        <v>142</v>
      </c>
      <c r="AA7128" s="31">
        <v>1000774.1875</v>
      </c>
      <c r="AB7128" s="30">
        <v>358.94071258707402</v>
      </c>
      <c r="AC7128" s="33">
        <v>1184.5043515373443</v>
      </c>
      <c r="AD7128" s="30">
        <v>0.88051769958878501</v>
      </c>
      <c r="AE7128" s="30">
        <v>34.773639358453046</v>
      </c>
      <c r="AF7128" s="34">
        <v>3272748.6941814204</v>
      </c>
      <c r="AG7128" s="30">
        <v>45.305148489851085</v>
      </c>
      <c r="AH7128" s="30">
        <f>(DEDICADO_INS_es[[#This Row],[All: TS Index]]-AC$8014) /ABS(AC$8014)</f>
        <v>-0.68913696486692144</v>
      </c>
      <c r="AI7128" s="30">
        <f>(DEDICADO_INS_es[[#This Row],[All: Expectancy Score]]-AD$8014) /ABS(AD$8014)</f>
        <v>-0.3411921542587672</v>
      </c>
      <c r="AJ7128" s="30"/>
      <c r="AK7128" s="30">
        <f>(DEDICADO_INS_es[[#This Row],[All: Perfect Profit Correlation]]-AF$8014) /ABS(AF$8014)</f>
        <v>-0.34176159713283122</v>
      </c>
      <c r="AL7128" s="30">
        <f>(DEDICADO_INS_es[[#This Row],[All: Robustness Index]]-AG$8014) /ABS(AG$8014)</f>
        <v>-0.83177877466228933</v>
      </c>
      <c r="AM7128" s="30">
        <f>SUM(DEDICADO_INS_es[[#This Row],[VAR TS Index]:[VAR Robustness Index]])</f>
        <v>-2.203869490920809</v>
      </c>
      <c r="AN7128" s="30">
        <f>DEDICADO_INS_es[[#This Row],[SUMA]]-DEDICADO_INS_es[[#This Row],[VAR Robustness Index]]</f>
        <v>-1.3720907162585196</v>
      </c>
    </row>
    <row r="7129" spans="1:40" x14ac:dyDescent="0.25">
      <c r="A7129" s="30"/>
      <c r="B7129" s="91">
        <v>23</v>
      </c>
      <c r="C7129" s="166">
        <v>0.65</v>
      </c>
      <c r="D7129" s="158">
        <v>1.2</v>
      </c>
      <c r="E7129" s="158">
        <v>2.2999999999999998</v>
      </c>
      <c r="F7129" s="91">
        <v>50657</v>
      </c>
      <c r="G7129" s="29">
        <v>2845034</v>
      </c>
      <c r="H7129" s="29">
        <v>16205272</v>
      </c>
      <c r="I7129" s="29">
        <v>-13360238</v>
      </c>
      <c r="J7129" s="91">
        <v>519</v>
      </c>
      <c r="K7129" s="30">
        <v>49.132947976878611</v>
      </c>
      <c r="L7129" s="91">
        <v>255</v>
      </c>
      <c r="M7129" s="91">
        <v>264</v>
      </c>
      <c r="N7129" s="31">
        <v>142983.40625</v>
      </c>
      <c r="O7129" s="31">
        <v>-200976.59375</v>
      </c>
      <c r="P7129" s="31">
        <v>63550.0859375</v>
      </c>
      <c r="Q7129" s="31">
        <v>-50606.9609375</v>
      </c>
      <c r="R7129" s="30">
        <v>1.255757800117357</v>
      </c>
      <c r="S7129" s="32">
        <v>5481.7610789980736</v>
      </c>
      <c r="T7129" s="91">
        <v>11</v>
      </c>
      <c r="U7129" s="91">
        <v>7</v>
      </c>
      <c r="V7129" s="91">
        <v>3</v>
      </c>
      <c r="W7129" s="91">
        <v>4</v>
      </c>
      <c r="X7129" s="31">
        <v>-930404.375</v>
      </c>
      <c r="Y7129" s="30">
        <v>1.212947853174472</v>
      </c>
      <c r="Z7129" s="91">
        <v>123</v>
      </c>
      <c r="AA7129" s="31">
        <v>930404.375</v>
      </c>
      <c r="AB7129" s="30">
        <v>305.78467561483683</v>
      </c>
      <c r="AC7129" s="33">
        <v>779.75092281783395</v>
      </c>
      <c r="AD7129" s="30">
        <v>0.75065565416461799</v>
      </c>
      <c r="AE7129" s="30">
        <v>26.524863106251694</v>
      </c>
      <c r="AF7129" s="34">
        <v>2667519.2643499533</v>
      </c>
      <c r="AG7129" s="30">
        <v>132.84166509247078</v>
      </c>
      <c r="AH7129" s="30">
        <f>(DEDICADO_INS_es[[#This Row],[All: TS Index]]-AC$8014) /ABS(AC$8014)</f>
        <v>-0.79536104008366859</v>
      </c>
      <c r="AI7129" s="30">
        <f>(DEDICADO_INS_es[[#This Row],[All: Expectancy Score]]-AD$8014) /ABS(AD$8014)</f>
        <v>-0.43835560075098501</v>
      </c>
      <c r="AJ7129" s="30"/>
      <c r="AK7129" s="30">
        <f>(DEDICADO_INS_es[[#This Row],[All: Perfect Profit Correlation]]-AF$8014) /ABS(AF$8014)</f>
        <v>-0.46348962775392849</v>
      </c>
      <c r="AL7129" s="30">
        <f>(DEDICADO_INS_es[[#This Row],[All: Robustness Index]]-AG$8014) /ABS(AG$8014)</f>
        <v>-0.50674948824495802</v>
      </c>
      <c r="AM7129" s="30">
        <f>SUM(DEDICADO_INS_es[[#This Row],[VAR TS Index]:[VAR Robustness Index]])</f>
        <v>-2.2039557568335399</v>
      </c>
      <c r="AN7129" s="30">
        <f>DEDICADO_INS_es[[#This Row],[SUMA]]-DEDICADO_INS_es[[#This Row],[VAR Robustness Index]]</f>
        <v>-1.697206268588582</v>
      </c>
    </row>
    <row r="7130" spans="1:40" x14ac:dyDescent="0.25">
      <c r="A7130" s="30"/>
      <c r="B7130" s="91">
        <v>23</v>
      </c>
      <c r="C7130" s="166">
        <v>0.58750000000000002</v>
      </c>
      <c r="D7130" s="158">
        <v>1.2</v>
      </c>
      <c r="E7130" s="158">
        <v>2.6</v>
      </c>
      <c r="F7130" s="91">
        <v>78613</v>
      </c>
      <c r="G7130" s="29">
        <v>3333757</v>
      </c>
      <c r="H7130" s="29">
        <v>16944168</v>
      </c>
      <c r="I7130" s="29">
        <v>-13610411</v>
      </c>
      <c r="J7130" s="91">
        <v>547</v>
      </c>
      <c r="K7130" s="30">
        <v>50.457038391224863</v>
      </c>
      <c r="L7130" s="91">
        <v>276</v>
      </c>
      <c r="M7130" s="91">
        <v>271</v>
      </c>
      <c r="N7130" s="31">
        <v>154258.203125</v>
      </c>
      <c r="O7130" s="31">
        <v>-224716.796875</v>
      </c>
      <c r="P7130" s="31">
        <v>61391.9140625</v>
      </c>
      <c r="Q7130" s="31">
        <v>-50222.91796875</v>
      </c>
      <c r="R7130" s="30">
        <v>1.222388434313985</v>
      </c>
      <c r="S7130" s="32">
        <v>6094.6197440585011</v>
      </c>
      <c r="T7130" s="91">
        <v>11</v>
      </c>
      <c r="U7130" s="91">
        <v>9</v>
      </c>
      <c r="V7130" s="91">
        <v>3</v>
      </c>
      <c r="W7130" s="91">
        <v>4</v>
      </c>
      <c r="X7130" s="31">
        <v>-794334.25</v>
      </c>
      <c r="Y7130" s="30">
        <v>1.2449416847147381</v>
      </c>
      <c r="Z7130" s="91">
        <v>127</v>
      </c>
      <c r="AA7130" s="31">
        <v>794334.25</v>
      </c>
      <c r="AB7130" s="30">
        <v>419.69196216831892</v>
      </c>
      <c r="AC7130" s="33">
        <v>1158.3498155845602</v>
      </c>
      <c r="AD7130" s="30">
        <v>0.90510314980380002</v>
      </c>
      <c r="AE7130" s="30">
        <v>31.406115288107859</v>
      </c>
      <c r="AF7130" s="34">
        <v>3158960.2073346917</v>
      </c>
      <c r="AG7130" s="30">
        <v>48.312822341358412</v>
      </c>
      <c r="AH7130" s="30">
        <f>(DEDICADO_INS_es[[#This Row],[All: TS Index]]-AC$8014) /ABS(AC$8014)</f>
        <v>-0.69600099910894608</v>
      </c>
      <c r="AI7130" s="30">
        <f>(DEDICADO_INS_es[[#This Row],[All: Expectancy Score]]-AD$8014) /ABS(AD$8014)</f>
        <v>-0.3227971946795371</v>
      </c>
      <c r="AJ7130" s="30"/>
      <c r="AK7130" s="30">
        <f>(DEDICADO_INS_es[[#This Row],[All: Perfect Profit Correlation]]-AF$8014) /ABS(AF$8014)</f>
        <v>-0.3646475437317333</v>
      </c>
      <c r="AL7130" s="30">
        <f>(DEDICADO_INS_es[[#This Row],[All: Robustness Index]]-AG$8014) /ABS(AG$8014)</f>
        <v>-0.82061106861603073</v>
      </c>
      <c r="AM7130" s="30">
        <f>SUM(DEDICADO_INS_es[[#This Row],[VAR TS Index]:[VAR Robustness Index]])</f>
        <v>-2.2040568061362471</v>
      </c>
      <c r="AN7130" s="30">
        <f>DEDICADO_INS_es[[#This Row],[SUMA]]-DEDICADO_INS_es[[#This Row],[VAR Robustness Index]]</f>
        <v>-1.3834457375202165</v>
      </c>
    </row>
    <row r="7131" spans="1:40" x14ac:dyDescent="0.25">
      <c r="A7131" s="30"/>
      <c r="B7131" s="91">
        <v>25</v>
      </c>
      <c r="C7131" s="166">
        <v>0.53749999999999998</v>
      </c>
      <c r="D7131" s="158">
        <v>1</v>
      </c>
      <c r="E7131" s="158">
        <v>2.4</v>
      </c>
      <c r="F7131" s="91">
        <v>58779</v>
      </c>
      <c r="G7131" s="29">
        <v>3031182</v>
      </c>
      <c r="H7131" s="29">
        <v>17623246</v>
      </c>
      <c r="I7131" s="29">
        <v>-14592064</v>
      </c>
      <c r="J7131" s="91">
        <v>595</v>
      </c>
      <c r="K7131" s="30">
        <v>53.27731092436975</v>
      </c>
      <c r="L7131" s="91">
        <v>317</v>
      </c>
      <c r="M7131" s="91">
        <v>278</v>
      </c>
      <c r="N7131" s="31">
        <v>121221</v>
      </c>
      <c r="O7131" s="31">
        <v>-196122.796875</v>
      </c>
      <c r="P7131" s="31">
        <v>55593.8359375</v>
      </c>
      <c r="Q7131" s="31">
        <v>-52489.4375</v>
      </c>
      <c r="R7131" s="30">
        <v>1.059143297877787</v>
      </c>
      <c r="S7131" s="32">
        <v>5094.4235294117643</v>
      </c>
      <c r="T7131" s="91">
        <v>14</v>
      </c>
      <c r="U7131" s="91">
        <v>11</v>
      </c>
      <c r="V7131" s="91">
        <v>3</v>
      </c>
      <c r="W7131" s="91">
        <v>4</v>
      </c>
      <c r="X7131" s="31">
        <v>-1127452.375</v>
      </c>
      <c r="Y7131" s="30">
        <v>1.2077281185170241</v>
      </c>
      <c r="Z7131" s="91">
        <v>128</v>
      </c>
      <c r="AA7131" s="31">
        <v>1127452.375</v>
      </c>
      <c r="AB7131" s="30">
        <v>268.85233178918088</v>
      </c>
      <c r="AC7131" s="33">
        <v>852.2618917717034</v>
      </c>
      <c r="AD7131" s="30">
        <v>0.76367150347741697</v>
      </c>
      <c r="AE7131" s="30">
        <v>29.165357319226693</v>
      </c>
      <c r="AF7131" s="34">
        <v>2766270.6304703713</v>
      </c>
      <c r="AG7131" s="30">
        <v>119.67454864081436</v>
      </c>
      <c r="AH7131" s="30">
        <f>(DEDICADO_INS_es[[#This Row],[All: TS Index]]-AC$8014) /ABS(AC$8014)</f>
        <v>-0.77633115652082241</v>
      </c>
      <c r="AI7131" s="30">
        <f>(DEDICADO_INS_es[[#This Row],[All: Expectancy Score]]-AD$8014) /ABS(AD$8014)</f>
        <v>-0.42861707573296182</v>
      </c>
      <c r="AJ7131" s="30"/>
      <c r="AK7131" s="30">
        <f>(DEDICADO_INS_es[[#This Row],[All: Perfect Profit Correlation]]-AF$8014) /ABS(AF$8014)</f>
        <v>-0.44362805340462963</v>
      </c>
      <c r="AL7131" s="30">
        <f>(DEDICADO_INS_es[[#This Row],[All: Robustness Index]]-AG$8014) /ABS(AG$8014)</f>
        <v>-0.55563992426589182</v>
      </c>
      <c r="AM7131" s="30">
        <f>SUM(DEDICADO_INS_es[[#This Row],[VAR TS Index]:[VAR Robustness Index]])</f>
        <v>-2.2042162099243052</v>
      </c>
      <c r="AN7131" s="30">
        <f>DEDICADO_INS_es[[#This Row],[SUMA]]-DEDICADO_INS_es[[#This Row],[VAR Robustness Index]]</f>
        <v>-1.6485762856584134</v>
      </c>
    </row>
    <row r="7132" spans="1:40" x14ac:dyDescent="0.25">
      <c r="A7132" s="30"/>
      <c r="B7132" s="91">
        <v>27</v>
      </c>
      <c r="C7132" s="166">
        <v>0.63749999999999996</v>
      </c>
      <c r="D7132" s="158">
        <v>1</v>
      </c>
      <c r="E7132" s="158">
        <v>2.5</v>
      </c>
      <c r="F7132" s="91">
        <v>68380</v>
      </c>
      <c r="G7132" s="29">
        <v>2972345</v>
      </c>
      <c r="H7132" s="29">
        <v>16067195</v>
      </c>
      <c r="I7132" s="29">
        <v>-13094850</v>
      </c>
      <c r="J7132" s="91">
        <v>528</v>
      </c>
      <c r="K7132" s="30">
        <v>53.977272727272727</v>
      </c>
      <c r="L7132" s="91">
        <v>285</v>
      </c>
      <c r="M7132" s="91">
        <v>243</v>
      </c>
      <c r="N7132" s="31">
        <v>147310.796875</v>
      </c>
      <c r="O7132" s="31">
        <v>-205114</v>
      </c>
      <c r="P7132" s="31">
        <v>56376.12109375</v>
      </c>
      <c r="Q7132" s="31">
        <v>-53888.2734375</v>
      </c>
      <c r="R7132" s="30">
        <v>1.0461667724265731</v>
      </c>
      <c r="S7132" s="32">
        <v>5629.441287878788</v>
      </c>
      <c r="T7132" s="91">
        <v>10</v>
      </c>
      <c r="U7132" s="91">
        <v>7</v>
      </c>
      <c r="V7132" s="91">
        <v>3</v>
      </c>
      <c r="W7132" s="91">
        <v>4</v>
      </c>
      <c r="X7132" s="31">
        <v>-840797.9375</v>
      </c>
      <c r="Y7132" s="30">
        <v>1.226985799760975</v>
      </c>
      <c r="Z7132" s="91">
        <v>124</v>
      </c>
      <c r="AA7132" s="31">
        <v>840797.9375</v>
      </c>
      <c r="AB7132" s="30">
        <v>353.51478249790546</v>
      </c>
      <c r="AC7132" s="33">
        <v>1007.5171301190305</v>
      </c>
      <c r="AD7132" s="30">
        <v>0.74624049179463903</v>
      </c>
      <c r="AE7132" s="30">
        <v>28.606415264677686</v>
      </c>
      <c r="AF7132" s="34">
        <v>2821632.9269091953</v>
      </c>
      <c r="AG7132" s="30">
        <v>109.18516778490795</v>
      </c>
      <c r="AH7132" s="30">
        <f>(DEDICADO_INS_es[[#This Row],[All: TS Index]]-AC$8014) /ABS(AC$8014)</f>
        <v>-0.73558574722762726</v>
      </c>
      <c r="AI7132" s="30">
        <f>(DEDICADO_INS_es[[#This Row],[All: Expectancy Score]]-AD$8014) /ABS(AD$8014)</f>
        <v>-0.44165904781504972</v>
      </c>
      <c r="AJ7132" s="30"/>
      <c r="AK7132" s="30">
        <f>(DEDICADO_INS_es[[#This Row],[All: Perfect Profit Correlation]]-AF$8014) /ABS(AF$8014)</f>
        <v>-0.43249319613564985</v>
      </c>
      <c r="AL7132" s="30">
        <f>(DEDICADO_INS_es[[#This Row],[All: Robustness Index]]-AG$8014) /ABS(AG$8014)</f>
        <v>-0.59458773835394807</v>
      </c>
      <c r="AM7132" s="30">
        <f>SUM(DEDICADO_INS_es[[#This Row],[VAR TS Index]:[VAR Robustness Index]])</f>
        <v>-2.2043257295322749</v>
      </c>
      <c r="AN7132" s="30">
        <f>DEDICADO_INS_es[[#This Row],[SUMA]]-DEDICADO_INS_es[[#This Row],[VAR Robustness Index]]</f>
        <v>-1.6097379911783269</v>
      </c>
    </row>
    <row r="7133" spans="1:40" x14ac:dyDescent="0.25">
      <c r="A7133" s="30"/>
      <c r="B7133" s="91">
        <v>25</v>
      </c>
      <c r="C7133" s="166">
        <v>0.61250000000000004</v>
      </c>
      <c r="D7133" s="158">
        <v>2.1</v>
      </c>
      <c r="E7133" s="158">
        <v>1.9</v>
      </c>
      <c r="F7133" s="91">
        <v>17541</v>
      </c>
      <c r="G7133" s="29">
        <v>3380721</v>
      </c>
      <c r="H7133" s="29">
        <v>17218158</v>
      </c>
      <c r="I7133" s="29">
        <v>-13837437</v>
      </c>
      <c r="J7133" s="91">
        <v>542</v>
      </c>
      <c r="K7133" s="30">
        <v>45.571955719557195</v>
      </c>
      <c r="L7133" s="91">
        <v>247</v>
      </c>
      <c r="M7133" s="91">
        <v>295</v>
      </c>
      <c r="N7133" s="31">
        <v>225388.796875</v>
      </c>
      <c r="O7133" s="31">
        <v>-184164.796875</v>
      </c>
      <c r="P7133" s="31">
        <v>69709.140625</v>
      </c>
      <c r="Q7133" s="31">
        <v>-46906.56640625</v>
      </c>
      <c r="R7133" s="30">
        <v>1.486127550272188</v>
      </c>
      <c r="S7133" s="32">
        <v>6237.492619926199</v>
      </c>
      <c r="T7133" s="91">
        <v>8</v>
      </c>
      <c r="U7133" s="91">
        <v>9</v>
      </c>
      <c r="V7133" s="91">
        <v>4</v>
      </c>
      <c r="W7133" s="91">
        <v>4</v>
      </c>
      <c r="X7133" s="31">
        <v>-1041873.8125</v>
      </c>
      <c r="Y7133" s="30">
        <v>1.2443169930963369</v>
      </c>
      <c r="Z7133" s="91">
        <v>126</v>
      </c>
      <c r="AA7133" s="31">
        <v>1041873.8125</v>
      </c>
      <c r="AB7133" s="30">
        <v>324.4846889747505</v>
      </c>
      <c r="AC7133" s="33">
        <v>801.47718176763374</v>
      </c>
      <c r="AD7133" s="30">
        <v>0.74491011613557601</v>
      </c>
      <c r="AE7133" s="30">
        <v>30.908025716593844</v>
      </c>
      <c r="AF7133" s="34">
        <v>2902898.793506945</v>
      </c>
      <c r="AG7133" s="30">
        <v>119.59922347122398</v>
      </c>
      <c r="AH7133" s="30">
        <f>(DEDICADO_INS_es[[#This Row],[All: TS Index]]-AC$8014) /ABS(AC$8014)</f>
        <v>-0.78965916926280055</v>
      </c>
      <c r="AI7133" s="30">
        <f>(DEDICADO_INS_es[[#This Row],[All: Expectancy Score]]-AD$8014) /ABS(AD$8014)</f>
        <v>-0.44265444168661322</v>
      </c>
      <c r="AJ7133" s="30"/>
      <c r="AK7133" s="30">
        <f>(DEDICADO_INS_es[[#This Row],[All: Perfect Profit Correlation]]-AF$8014) /ABS(AF$8014)</f>
        <v>-0.41614842932479679</v>
      </c>
      <c r="AL7133" s="30">
        <f>(DEDICADO_INS_es[[#This Row],[All: Robustness Index]]-AG$8014) /ABS(AG$8014)</f>
        <v>-0.55591961195591455</v>
      </c>
      <c r="AM7133" s="30">
        <f>SUM(DEDICADO_INS_es[[#This Row],[VAR TS Index]:[VAR Robustness Index]])</f>
        <v>-2.2043816522301252</v>
      </c>
      <c r="AN7133" s="30">
        <f>DEDICADO_INS_es[[#This Row],[SUMA]]-DEDICADO_INS_es[[#This Row],[VAR Robustness Index]]</f>
        <v>-1.6484620402742105</v>
      </c>
    </row>
    <row r="7134" spans="1:40" x14ac:dyDescent="0.25">
      <c r="A7134" s="30"/>
      <c r="B7134" s="91">
        <v>23</v>
      </c>
      <c r="C7134" s="166">
        <v>0.57499999999999996</v>
      </c>
      <c r="D7134" s="158">
        <v>0.7</v>
      </c>
      <c r="E7134" s="158">
        <v>1.9</v>
      </c>
      <c r="F7134" s="91">
        <v>10550</v>
      </c>
      <c r="G7134" s="29">
        <v>3571384</v>
      </c>
      <c r="H7134" s="29">
        <v>16737610</v>
      </c>
      <c r="I7134" s="29">
        <v>-13166226</v>
      </c>
      <c r="J7134" s="91">
        <v>615</v>
      </c>
      <c r="K7134" s="30">
        <v>64.878048780487802</v>
      </c>
      <c r="L7134" s="91">
        <v>399</v>
      </c>
      <c r="M7134" s="91">
        <v>216</v>
      </c>
      <c r="N7134" s="31">
        <v>111280</v>
      </c>
      <c r="O7134" s="31">
        <v>-187135.203125</v>
      </c>
      <c r="P7134" s="31">
        <v>41948.8984375</v>
      </c>
      <c r="Q7134" s="31">
        <v>-60954.75</v>
      </c>
      <c r="R7134" s="30">
        <v>0.688197366694146</v>
      </c>
      <c r="S7134" s="32">
        <v>5807.1284552845527</v>
      </c>
      <c r="T7134" s="91">
        <v>16</v>
      </c>
      <c r="U7134" s="91">
        <v>6</v>
      </c>
      <c r="V7134" s="91">
        <v>2</v>
      </c>
      <c r="W7134" s="91">
        <v>3</v>
      </c>
      <c r="X7134" s="31">
        <v>-900747.5</v>
      </c>
      <c r="Y7134" s="30">
        <v>1.27125343283641</v>
      </c>
      <c r="Z7134" s="91">
        <v>130</v>
      </c>
      <c r="AA7134" s="31">
        <v>900747.5</v>
      </c>
      <c r="AB7134" s="30">
        <v>396.49113652827236</v>
      </c>
      <c r="AC7134" s="33">
        <v>1581.9996347478068</v>
      </c>
      <c r="AD7134" s="30">
        <v>0.83466314280659204</v>
      </c>
      <c r="AE7134" s="30">
        <v>36.293036432345176</v>
      </c>
      <c r="AF7134" s="34">
        <v>3338194.4967174991</v>
      </c>
      <c r="AG7134" s="30">
        <v>22.754957309704892</v>
      </c>
      <c r="AH7134" s="30">
        <f>(DEDICADO_INS_es[[#This Row],[All: TS Index]]-AC$8014) /ABS(AC$8014)</f>
        <v>-0.58481772785482222</v>
      </c>
      <c r="AI7134" s="30">
        <f>(DEDICADO_INS_es[[#This Row],[All: Expectancy Score]]-AD$8014) /ABS(AD$8014)</f>
        <v>-0.37550076814035505</v>
      </c>
      <c r="AJ7134" s="30"/>
      <c r="AK7134" s="30">
        <f>(DEDICADO_INS_es[[#This Row],[All: Perfect Profit Correlation]]-AF$8014) /ABS(AF$8014)</f>
        <v>-0.32859867368188062</v>
      </c>
      <c r="AL7134" s="30">
        <f>(DEDICADO_INS_es[[#This Row],[All: Robustness Index]]-AG$8014) /ABS(AG$8014)</f>
        <v>-0.91550923175975596</v>
      </c>
      <c r="AM7134" s="30">
        <f>SUM(DEDICADO_INS_es[[#This Row],[VAR TS Index]:[VAR Robustness Index]])</f>
        <v>-2.2044264014368138</v>
      </c>
      <c r="AN7134" s="30">
        <f>DEDICADO_INS_es[[#This Row],[SUMA]]-DEDICADO_INS_es[[#This Row],[VAR Robustness Index]]</f>
        <v>-1.2889171696770578</v>
      </c>
    </row>
    <row r="7135" spans="1:40" x14ac:dyDescent="0.25">
      <c r="A7135" s="30"/>
      <c r="B7135" s="91">
        <v>24</v>
      </c>
      <c r="C7135" s="166">
        <v>0.6</v>
      </c>
      <c r="D7135" s="158">
        <v>1.9</v>
      </c>
      <c r="E7135" s="158">
        <v>1.8</v>
      </c>
      <c r="F7135" s="91">
        <v>7158</v>
      </c>
      <c r="G7135" s="29">
        <v>2968575</v>
      </c>
      <c r="H7135" s="29">
        <v>17078982</v>
      </c>
      <c r="I7135" s="29">
        <v>-14110407</v>
      </c>
      <c r="J7135" s="91">
        <v>560</v>
      </c>
      <c r="K7135" s="30">
        <v>46.428571428571431</v>
      </c>
      <c r="L7135" s="91">
        <v>260</v>
      </c>
      <c r="M7135" s="91">
        <v>300</v>
      </c>
      <c r="N7135" s="31">
        <v>179760</v>
      </c>
      <c r="O7135" s="31">
        <v>-181194.40625</v>
      </c>
      <c r="P7135" s="31">
        <v>65688.390625</v>
      </c>
      <c r="Q7135" s="31">
        <v>-47034.69140625</v>
      </c>
      <c r="R7135" s="30">
        <v>1.396594485071317</v>
      </c>
      <c r="S7135" s="32">
        <v>5301.0267857142853</v>
      </c>
      <c r="T7135" s="91">
        <v>9</v>
      </c>
      <c r="U7135" s="91">
        <v>9</v>
      </c>
      <c r="V7135" s="91">
        <v>4</v>
      </c>
      <c r="W7135" s="91">
        <v>4</v>
      </c>
      <c r="X7135" s="31">
        <v>-1275681.125</v>
      </c>
      <c r="Y7135" s="30">
        <v>1.210381954255465</v>
      </c>
      <c r="Z7135" s="91">
        <v>125</v>
      </c>
      <c r="AA7135" s="31">
        <v>1275681.125</v>
      </c>
      <c r="AB7135" s="30">
        <v>232.70509705158489</v>
      </c>
      <c r="AC7135" s="33">
        <v>605.03325233412068</v>
      </c>
      <c r="AD7135" s="30">
        <v>0.75700655688117202</v>
      </c>
      <c r="AE7135" s="30">
        <v>27.240462282705828</v>
      </c>
      <c r="AF7135" s="34">
        <v>2495964.1960106734</v>
      </c>
      <c r="AG7135" s="30">
        <v>153.01764238696691</v>
      </c>
      <c r="AH7135" s="30">
        <f>(DEDICADO_INS_es[[#This Row],[All: TS Index]]-AC$8014) /ABS(AC$8014)</f>
        <v>-0.84121419821470966</v>
      </c>
      <c r="AI7135" s="30">
        <f>(DEDICADO_INS_es[[#This Row],[All: Expectancy Score]]-AD$8014) /ABS(AD$8014)</f>
        <v>-0.43360382286036553</v>
      </c>
      <c r="AJ7135" s="30"/>
      <c r="AK7135" s="30">
        <f>(DEDICADO_INS_es[[#This Row],[All: Perfect Profit Correlation]]-AF$8014) /ABS(AF$8014)</f>
        <v>-0.497993998464757</v>
      </c>
      <c r="AL7135" s="30">
        <f>(DEDICADO_INS_es[[#This Row],[All: Robustness Index]]-AG$8014) /ABS(AG$8014)</f>
        <v>-0.43183465547211602</v>
      </c>
      <c r="AM7135" s="30">
        <f>SUM(DEDICADO_INS_es[[#This Row],[VAR TS Index]:[VAR Robustness Index]])</f>
        <v>-2.2046466750119484</v>
      </c>
      <c r="AN7135" s="30">
        <f>DEDICADO_INS_es[[#This Row],[SUMA]]-DEDICADO_INS_es[[#This Row],[VAR Robustness Index]]</f>
        <v>-1.7728120195398325</v>
      </c>
    </row>
    <row r="7136" spans="1:40" x14ac:dyDescent="0.25">
      <c r="A7136" s="30"/>
      <c r="B7136" s="91">
        <v>23</v>
      </c>
      <c r="C7136" s="166">
        <v>0.58750000000000002</v>
      </c>
      <c r="D7136" s="158">
        <v>1.7</v>
      </c>
      <c r="E7136" s="158">
        <v>2.2999999999999998</v>
      </c>
      <c r="F7136" s="91">
        <v>52977</v>
      </c>
      <c r="G7136" s="29">
        <v>2894855</v>
      </c>
      <c r="H7136" s="29">
        <v>16625845</v>
      </c>
      <c r="I7136" s="29">
        <v>-13730990</v>
      </c>
      <c r="J7136" s="91">
        <v>547</v>
      </c>
      <c r="K7136" s="30">
        <v>47.897623400365632</v>
      </c>
      <c r="L7136" s="91">
        <v>262</v>
      </c>
      <c r="M7136" s="91">
        <v>285</v>
      </c>
      <c r="N7136" s="31">
        <v>150670.796875</v>
      </c>
      <c r="O7136" s="31">
        <v>-201848.40625</v>
      </c>
      <c r="P7136" s="31">
        <v>63457.421875</v>
      </c>
      <c r="Q7136" s="31">
        <v>-48178.9140625</v>
      </c>
      <c r="R7136" s="30">
        <v>1.3171202197019221</v>
      </c>
      <c r="S7136" s="32">
        <v>5292.2394881170021</v>
      </c>
      <c r="T7136" s="91">
        <v>11</v>
      </c>
      <c r="U7136" s="91">
        <v>9</v>
      </c>
      <c r="V7136" s="91">
        <v>4</v>
      </c>
      <c r="W7136" s="91">
        <v>4</v>
      </c>
      <c r="X7136" s="31">
        <v>-1103663.125</v>
      </c>
      <c r="Y7136" s="30">
        <v>1.210826386152783</v>
      </c>
      <c r="Z7136" s="91">
        <v>127</v>
      </c>
      <c r="AA7136" s="31">
        <v>1103663.125</v>
      </c>
      <c r="AB7136" s="30">
        <v>262.29516366237209</v>
      </c>
      <c r="AC7136" s="33">
        <v>687.21332879541478</v>
      </c>
      <c r="AD7136" s="30">
        <v>0.79807342622727495</v>
      </c>
      <c r="AE7136" s="30">
        <v>26.810605173324941</v>
      </c>
      <c r="AF7136" s="34">
        <v>2399395.5994025343</v>
      </c>
      <c r="AG7136" s="30">
        <v>144.16404301052478</v>
      </c>
      <c r="AH7136" s="30">
        <f>(DEDICADO_INS_es[[#This Row],[All: TS Index]]-AC$8014) /ABS(AC$8014)</f>
        <v>-0.8196467400934544</v>
      </c>
      <c r="AI7136" s="30">
        <f>(DEDICADO_INS_es[[#This Row],[All: Expectancy Score]]-AD$8014) /ABS(AD$8014)</f>
        <v>-0.4028773812023751</v>
      </c>
      <c r="AJ7136" s="30"/>
      <c r="AK7136" s="30">
        <f>(DEDICADO_INS_es[[#This Row],[All: Perfect Profit Correlation]]-AF$8014) /ABS(AF$8014)</f>
        <v>-0.51741655874611225</v>
      </c>
      <c r="AL7136" s="30">
        <f>(DEDICADO_INS_es[[#This Row],[All: Robustness Index]]-AG$8014) /ABS(AG$8014)</f>
        <v>-0.46470869706339174</v>
      </c>
      <c r="AM7136" s="30">
        <f>SUM(DEDICADO_INS_es[[#This Row],[VAR TS Index]:[VAR Robustness Index]])</f>
        <v>-2.2046493771053335</v>
      </c>
      <c r="AN7136" s="30">
        <f>DEDICADO_INS_es[[#This Row],[SUMA]]-DEDICADO_INS_es[[#This Row],[VAR Robustness Index]]</f>
        <v>-1.7399406800419417</v>
      </c>
    </row>
    <row r="7137" spans="1:40" x14ac:dyDescent="0.25">
      <c r="A7137" s="30"/>
      <c r="B7137" s="91">
        <v>20</v>
      </c>
      <c r="C7137" s="166">
        <v>0.6</v>
      </c>
      <c r="D7137" s="158">
        <v>0.7</v>
      </c>
      <c r="E7137" s="158">
        <v>2.1</v>
      </c>
      <c r="F7137" s="91">
        <v>29339</v>
      </c>
      <c r="G7137" s="29">
        <v>3320509</v>
      </c>
      <c r="H7137" s="29">
        <v>15988399</v>
      </c>
      <c r="I7137" s="29">
        <v>-12667890</v>
      </c>
      <c r="J7137" s="91">
        <v>581</v>
      </c>
      <c r="K7137" s="30">
        <v>66.09294320137694</v>
      </c>
      <c r="L7137" s="91">
        <v>384</v>
      </c>
      <c r="M7137" s="91">
        <v>197</v>
      </c>
      <c r="N7137" s="31">
        <v>111280</v>
      </c>
      <c r="O7137" s="31">
        <v>-202566</v>
      </c>
      <c r="P7137" s="31">
        <v>41636.45703125</v>
      </c>
      <c r="Q7137" s="31">
        <v>-64304.01171875</v>
      </c>
      <c r="R7137" s="30">
        <v>0.64749392640318704</v>
      </c>
      <c r="S7137" s="32">
        <v>5715.1617900172114</v>
      </c>
      <c r="T7137" s="91">
        <v>31</v>
      </c>
      <c r="U7137" s="91">
        <v>6</v>
      </c>
      <c r="V7137" s="91">
        <v>2</v>
      </c>
      <c r="W7137" s="91">
        <v>4</v>
      </c>
      <c r="X7137" s="31">
        <v>-832478.125</v>
      </c>
      <c r="Y7137" s="30">
        <v>1.262120132081981</v>
      </c>
      <c r="Z7137" s="91">
        <v>128</v>
      </c>
      <c r="AA7137" s="31">
        <v>832478.125</v>
      </c>
      <c r="AB7137" s="30">
        <v>398.87042076931453</v>
      </c>
      <c r="AC7137" s="33">
        <v>1531.6624157541678</v>
      </c>
      <c r="AD7137" s="30">
        <v>0.74074925852585005</v>
      </c>
      <c r="AE7137" s="30">
        <v>34.071542221958225</v>
      </c>
      <c r="AF7137" s="34">
        <v>3087947.7503082645</v>
      </c>
      <c r="AG7137" s="30">
        <v>58.604563296421041</v>
      </c>
      <c r="AH7137" s="30">
        <f>(DEDICADO_INS_es[[#This Row],[All: TS Index]]-AC$8014) /ABS(AC$8014)</f>
        <v>-0.59802830040882915</v>
      </c>
      <c r="AI7137" s="30">
        <f>(DEDICADO_INS_es[[#This Row],[All: Expectancy Score]]-AD$8014) /ABS(AD$8014)</f>
        <v>-0.44576761662855902</v>
      </c>
      <c r="AJ7137" s="30"/>
      <c r="AK7137" s="30">
        <f>(DEDICADO_INS_es[[#This Row],[All: Perfect Profit Correlation]]-AF$8014) /ABS(AF$8014)</f>
        <v>-0.37893007217024521</v>
      </c>
      <c r="AL7137" s="30">
        <f>(DEDICADO_INS_es[[#This Row],[All: Robustness Index]]-AG$8014) /ABS(AG$8014)</f>
        <v>-0.78239710547877783</v>
      </c>
      <c r="AM7137" s="30">
        <f>SUM(DEDICADO_INS_es[[#This Row],[VAR TS Index]:[VAR Robustness Index]])</f>
        <v>-2.2051230946864111</v>
      </c>
      <c r="AN7137" s="30">
        <f>DEDICADO_INS_es[[#This Row],[SUMA]]-DEDICADO_INS_es[[#This Row],[VAR Robustness Index]]</f>
        <v>-1.4227259892076334</v>
      </c>
    </row>
    <row r="7138" spans="1:40" x14ac:dyDescent="0.25">
      <c r="A7138" s="30"/>
      <c r="B7138" s="91">
        <v>23</v>
      </c>
      <c r="C7138" s="166">
        <v>0.6</v>
      </c>
      <c r="D7138" s="158">
        <v>1.9</v>
      </c>
      <c r="E7138" s="158">
        <v>2.5</v>
      </c>
      <c r="F7138" s="91">
        <v>72726</v>
      </c>
      <c r="G7138" s="29">
        <v>3327146</v>
      </c>
      <c r="H7138" s="29">
        <v>16838318</v>
      </c>
      <c r="I7138" s="29">
        <v>-13511172</v>
      </c>
      <c r="J7138" s="91">
        <v>536</v>
      </c>
      <c r="K7138" s="30">
        <v>47.761194029850749</v>
      </c>
      <c r="L7138" s="91">
        <v>256</v>
      </c>
      <c r="M7138" s="91">
        <v>280</v>
      </c>
      <c r="N7138" s="31">
        <v>179760</v>
      </c>
      <c r="O7138" s="31">
        <v>-216356.796875</v>
      </c>
      <c r="P7138" s="31">
        <v>65774.6796875</v>
      </c>
      <c r="Q7138" s="31">
        <v>-48254.1875</v>
      </c>
      <c r="R7138" s="30">
        <v>1.363087497587645</v>
      </c>
      <c r="S7138" s="32">
        <v>6207.3619402985078</v>
      </c>
      <c r="T7138" s="91">
        <v>11</v>
      </c>
      <c r="U7138" s="91">
        <v>9</v>
      </c>
      <c r="V7138" s="91">
        <v>4</v>
      </c>
      <c r="W7138" s="91">
        <v>4</v>
      </c>
      <c r="X7138" s="31">
        <v>-1228960.875</v>
      </c>
      <c r="Y7138" s="30">
        <v>1.2462514724851399</v>
      </c>
      <c r="Z7138" s="91">
        <v>127</v>
      </c>
      <c r="AA7138" s="31">
        <v>1228960.875</v>
      </c>
      <c r="AB7138" s="30">
        <v>270.72839076345696</v>
      </c>
      <c r="AC7138" s="33">
        <v>693.06468035444982</v>
      </c>
      <c r="AD7138" s="30">
        <v>0.823141775531955</v>
      </c>
      <c r="AE7138" s="30">
        <v>30.821980910018905</v>
      </c>
      <c r="AF7138" s="34">
        <v>2861850.9026730177</v>
      </c>
      <c r="AG7138" s="30">
        <v>113.50357895136622</v>
      </c>
      <c r="AH7138" s="30">
        <f>(DEDICADO_INS_es[[#This Row],[All: TS Index]]-AC$8014) /ABS(AC$8014)</f>
        <v>-0.81811110292765454</v>
      </c>
      <c r="AI7138" s="30">
        <f>(DEDICADO_INS_es[[#This Row],[All: Expectancy Score]]-AD$8014) /ABS(AD$8014)</f>
        <v>-0.38412111405474381</v>
      </c>
      <c r="AJ7138" s="30"/>
      <c r="AK7138" s="30">
        <f>(DEDICADO_INS_es[[#This Row],[All: Perfect Profit Correlation]]-AF$8014) /ABS(AF$8014)</f>
        <v>-0.42440427192940233</v>
      </c>
      <c r="AL7138" s="30">
        <f>(DEDICADO_INS_es[[#This Row],[All: Robustness Index]]-AG$8014) /ABS(AG$8014)</f>
        <v>-0.57855317181684918</v>
      </c>
      <c r="AM7138" s="30">
        <f>SUM(DEDICADO_INS_es[[#This Row],[VAR TS Index]:[VAR Robustness Index]])</f>
        <v>-2.2051896607286499</v>
      </c>
      <c r="AN7138" s="30">
        <f>DEDICADO_INS_es[[#This Row],[SUMA]]-DEDICADO_INS_es[[#This Row],[VAR Robustness Index]]</f>
        <v>-1.6266364889118008</v>
      </c>
    </row>
    <row r="7139" spans="1:40" x14ac:dyDescent="0.25">
      <c r="A7139" s="30"/>
      <c r="B7139" s="91">
        <v>23</v>
      </c>
      <c r="C7139" s="166">
        <v>0.6</v>
      </c>
      <c r="D7139" s="158">
        <v>1.8</v>
      </c>
      <c r="E7139" s="158">
        <v>2.2999999999999998</v>
      </c>
      <c r="F7139" s="91">
        <v>53499</v>
      </c>
      <c r="G7139" s="29">
        <v>3331496</v>
      </c>
      <c r="H7139" s="29">
        <v>16953746</v>
      </c>
      <c r="I7139" s="29">
        <v>-13622250</v>
      </c>
      <c r="J7139" s="91">
        <v>541</v>
      </c>
      <c r="K7139" s="30">
        <v>47.874306839186694</v>
      </c>
      <c r="L7139" s="91">
        <v>259</v>
      </c>
      <c r="M7139" s="91">
        <v>282</v>
      </c>
      <c r="N7139" s="31">
        <v>179760</v>
      </c>
      <c r="O7139" s="31">
        <v>-204194</v>
      </c>
      <c r="P7139" s="31">
        <v>65458.48046875</v>
      </c>
      <c r="Q7139" s="31">
        <v>-48305.8515625</v>
      </c>
      <c r="R7139" s="30">
        <v>1.3550838739289639</v>
      </c>
      <c r="S7139" s="32">
        <v>6158.0332717190386</v>
      </c>
      <c r="T7139" s="91">
        <v>11</v>
      </c>
      <c r="U7139" s="91">
        <v>9</v>
      </c>
      <c r="V7139" s="91">
        <v>4</v>
      </c>
      <c r="W7139" s="91">
        <v>4</v>
      </c>
      <c r="X7139" s="31">
        <v>-1144610.625</v>
      </c>
      <c r="Y7139" s="30">
        <v>1.2445628291948829</v>
      </c>
      <c r="Z7139" s="91">
        <v>128</v>
      </c>
      <c r="AA7139" s="31">
        <v>1144610.625</v>
      </c>
      <c r="AB7139" s="30">
        <v>291.05932858171747</v>
      </c>
      <c r="AC7139" s="33">
        <v>753.84366102664831</v>
      </c>
      <c r="AD7139" s="30">
        <v>0.82441139978493705</v>
      </c>
      <c r="AE7139" s="30">
        <v>30.892346642107256</v>
      </c>
      <c r="AF7139" s="34">
        <v>2854452.2138199382</v>
      </c>
      <c r="AG7139" s="30">
        <v>109.3051670835562</v>
      </c>
      <c r="AH7139" s="30">
        <f>(DEDICADO_INS_es[[#This Row],[All: TS Index]]-AC$8014) /ABS(AC$8014)</f>
        <v>-0.8021601793370976</v>
      </c>
      <c r="AI7139" s="30">
        <f>(DEDICADO_INS_es[[#This Row],[All: Expectancy Score]]-AD$8014) /ABS(AD$8014)</f>
        <v>-0.38317117469588874</v>
      </c>
      <c r="AJ7139" s="30"/>
      <c r="AK7139" s="30">
        <f>(DEDICADO_INS_es[[#This Row],[All: Perfect Profit Correlation]]-AF$8014) /ABS(AF$8014)</f>
        <v>-0.42589234864687858</v>
      </c>
      <c r="AL7139" s="30">
        <f>(DEDICADO_INS_es[[#This Row],[All: Robustness Index]]-AG$8014) /ABS(AG$8014)</f>
        <v>-0.59414217245843404</v>
      </c>
      <c r="AM7139" s="30">
        <f>SUM(DEDICADO_INS_es[[#This Row],[VAR TS Index]:[VAR Robustness Index]])</f>
        <v>-2.2053658751382992</v>
      </c>
      <c r="AN7139" s="30">
        <f>DEDICADO_INS_es[[#This Row],[SUMA]]-DEDICADO_INS_es[[#This Row],[VAR Robustness Index]]</f>
        <v>-1.6112237026798653</v>
      </c>
    </row>
    <row r="7140" spans="1:40" x14ac:dyDescent="0.25">
      <c r="A7140" s="30"/>
      <c r="B7140" s="91">
        <v>22</v>
      </c>
      <c r="C7140" s="166">
        <v>0.63749999999999996</v>
      </c>
      <c r="D7140" s="158">
        <v>0.9</v>
      </c>
      <c r="E7140" s="158">
        <v>2.2000000000000002</v>
      </c>
      <c r="F7140" s="91">
        <v>39781</v>
      </c>
      <c r="G7140" s="29">
        <v>3218989</v>
      </c>
      <c r="H7140" s="29">
        <v>16644507</v>
      </c>
      <c r="I7140" s="29">
        <v>-13425518</v>
      </c>
      <c r="J7140" s="91">
        <v>544</v>
      </c>
      <c r="K7140" s="30">
        <v>57.352941176470587</v>
      </c>
      <c r="L7140" s="91">
        <v>312</v>
      </c>
      <c r="M7140" s="91">
        <v>232</v>
      </c>
      <c r="N7140" s="31">
        <v>116324.796875</v>
      </c>
      <c r="O7140" s="31">
        <v>-203467.796875</v>
      </c>
      <c r="P7140" s="31">
        <v>53347.77734375</v>
      </c>
      <c r="Q7140" s="31">
        <v>-57868.61328125</v>
      </c>
      <c r="R7140" s="30">
        <v>0.92187758300811395</v>
      </c>
      <c r="S7140" s="32">
        <v>5917.2591911764703</v>
      </c>
      <c r="T7140" s="91">
        <v>26</v>
      </c>
      <c r="U7140" s="91">
        <v>7</v>
      </c>
      <c r="V7140" s="91">
        <v>3</v>
      </c>
      <c r="W7140" s="91">
        <v>4</v>
      </c>
      <c r="X7140" s="31">
        <v>-996228.75</v>
      </c>
      <c r="Y7140" s="30">
        <v>1.239766465621662</v>
      </c>
      <c r="Z7140" s="91">
        <v>127</v>
      </c>
      <c r="AA7140" s="31">
        <v>996228.75</v>
      </c>
      <c r="AB7140" s="30">
        <v>323.11745670861234</v>
      </c>
      <c r="AC7140" s="33">
        <v>1008.1264649308705</v>
      </c>
      <c r="AD7140" s="30">
        <v>0.79588686887391003</v>
      </c>
      <c r="AE7140" s="30">
        <v>31.581077878990509</v>
      </c>
      <c r="AF7140" s="34">
        <v>2944867.1326113725</v>
      </c>
      <c r="AG7140" s="30">
        <v>92.031561547410647</v>
      </c>
      <c r="AH7140" s="30">
        <f>(DEDICADO_INS_es[[#This Row],[All: TS Index]]-AC$8014) /ABS(AC$8014)</f>
        <v>-0.73542583251834404</v>
      </c>
      <c r="AI7140" s="30">
        <f>(DEDICADO_INS_es[[#This Row],[All: Expectancy Score]]-AD$8014) /ABS(AD$8014)</f>
        <v>-0.40451337459607151</v>
      </c>
      <c r="AJ7140" s="30"/>
      <c r="AK7140" s="30">
        <f>(DEDICADO_INS_es[[#This Row],[All: Perfect Profit Correlation]]-AF$8014) /ABS(AF$8014)</f>
        <v>-0.40770745964319532</v>
      </c>
      <c r="AL7140" s="30">
        <f>(DEDICADO_INS_es[[#This Row],[All: Robustness Index]]-AG$8014) /ABS(AG$8014)</f>
        <v>-0.65828029331552818</v>
      </c>
      <c r="AM7140" s="30">
        <f>SUM(DEDICADO_INS_es[[#This Row],[VAR TS Index]:[VAR Robustness Index]])</f>
        <v>-2.205926960073139</v>
      </c>
      <c r="AN7140" s="30">
        <f>DEDICADO_INS_es[[#This Row],[SUMA]]-DEDICADO_INS_es[[#This Row],[VAR Robustness Index]]</f>
        <v>-1.5476466667576108</v>
      </c>
    </row>
    <row r="7141" spans="1:40" x14ac:dyDescent="0.25">
      <c r="A7141" s="30"/>
      <c r="B7141" s="91">
        <v>24</v>
      </c>
      <c r="C7141" s="166">
        <v>0.58750000000000002</v>
      </c>
      <c r="D7141" s="158">
        <v>1.7</v>
      </c>
      <c r="E7141" s="158">
        <v>1.9</v>
      </c>
      <c r="F7141" s="91">
        <v>15510</v>
      </c>
      <c r="G7141" s="29">
        <v>2807926</v>
      </c>
      <c r="H7141" s="29">
        <v>16787170</v>
      </c>
      <c r="I7141" s="29">
        <v>-13979244</v>
      </c>
      <c r="J7141" s="91">
        <v>564</v>
      </c>
      <c r="K7141" s="30">
        <v>46.808510638297875</v>
      </c>
      <c r="L7141" s="91">
        <v>264</v>
      </c>
      <c r="M7141" s="91">
        <v>300</v>
      </c>
      <c r="N7141" s="31">
        <v>149278.796875</v>
      </c>
      <c r="O7141" s="31">
        <v>-181194.40625</v>
      </c>
      <c r="P7141" s="31">
        <v>63587.765625</v>
      </c>
      <c r="Q7141" s="31">
        <v>-46597.48046875</v>
      </c>
      <c r="R7141" s="30">
        <v>1.364618107788989</v>
      </c>
      <c r="S7141" s="32">
        <v>4978.5921985815603</v>
      </c>
      <c r="T7141" s="91">
        <v>10</v>
      </c>
      <c r="U7141" s="91">
        <v>9</v>
      </c>
      <c r="V7141" s="91">
        <v>4</v>
      </c>
      <c r="W7141" s="91">
        <v>4</v>
      </c>
      <c r="X7141" s="31">
        <v>-1199151.5</v>
      </c>
      <c r="Y7141" s="30">
        <v>1.2008639379926409</v>
      </c>
      <c r="Z7141" s="91">
        <v>125</v>
      </c>
      <c r="AA7141" s="31">
        <v>1199151.5</v>
      </c>
      <c r="AB7141" s="30">
        <v>234.15940354492324</v>
      </c>
      <c r="AC7141" s="33">
        <v>618.1808253585973</v>
      </c>
      <c r="AD7141" s="30">
        <v>0.80176851893161805</v>
      </c>
      <c r="AE7141" s="30">
        <v>25.818391363349836</v>
      </c>
      <c r="AF7141" s="34">
        <v>2276849.2362383469</v>
      </c>
      <c r="AG7141" s="30">
        <v>154.53774916269936</v>
      </c>
      <c r="AH7141" s="30">
        <f>(DEDICADO_INS_es[[#This Row],[All: TS Index]]-AC$8014) /ABS(AC$8014)</f>
        <v>-0.83776373013519778</v>
      </c>
      <c r="AI7141" s="30">
        <f>(DEDICADO_INS_es[[#This Row],[All: Expectancy Score]]-AD$8014) /ABS(AD$8014)</f>
        <v>-0.40011269394452748</v>
      </c>
      <c r="AJ7141" s="30"/>
      <c r="AK7141" s="30">
        <f>(DEDICADO_INS_es[[#This Row],[All: Perfect Profit Correlation]]-AF$8014) /ABS(AF$8014)</f>
        <v>-0.5420639514743677</v>
      </c>
      <c r="AL7141" s="30">
        <f>(DEDICADO_INS_es[[#This Row],[All: Robustness Index]]-AG$8014) /ABS(AG$8014)</f>
        <v>-0.42619039134361081</v>
      </c>
      <c r="AM7141" s="30">
        <f>SUM(DEDICADO_INS_es[[#This Row],[VAR TS Index]:[VAR Robustness Index]])</f>
        <v>-2.2061307668977039</v>
      </c>
      <c r="AN7141" s="30">
        <f>DEDICADO_INS_es[[#This Row],[SUMA]]-DEDICADO_INS_es[[#This Row],[VAR Robustness Index]]</f>
        <v>-1.779940375554093</v>
      </c>
    </row>
    <row r="7142" spans="1:40" x14ac:dyDescent="0.25">
      <c r="A7142" s="30"/>
      <c r="B7142" s="91">
        <v>21</v>
      </c>
      <c r="C7142" s="166">
        <v>0.63749999999999996</v>
      </c>
      <c r="D7142" s="158">
        <v>0.8</v>
      </c>
      <c r="E7142" s="158">
        <v>1.9</v>
      </c>
      <c r="F7142" s="91">
        <v>11186</v>
      </c>
      <c r="G7142" s="29">
        <v>3044336</v>
      </c>
      <c r="H7142" s="29">
        <v>15627816</v>
      </c>
      <c r="I7142" s="29">
        <v>-12583480</v>
      </c>
      <c r="J7142" s="91">
        <v>555</v>
      </c>
      <c r="K7142" s="30">
        <v>60.72072072072072</v>
      </c>
      <c r="L7142" s="91">
        <v>337</v>
      </c>
      <c r="M7142" s="91">
        <v>218</v>
      </c>
      <c r="N7142" s="31">
        <v>116324.796875</v>
      </c>
      <c r="O7142" s="31">
        <v>-181194.40625</v>
      </c>
      <c r="P7142" s="31">
        <v>46373.33984375</v>
      </c>
      <c r="Q7142" s="31">
        <v>-57722.38671875</v>
      </c>
      <c r="R7142" s="30">
        <v>0.80338569625858003</v>
      </c>
      <c r="S7142" s="32">
        <v>5485.2900900900904</v>
      </c>
      <c r="T7142" s="91">
        <v>25</v>
      </c>
      <c r="U7142" s="91">
        <v>7</v>
      </c>
      <c r="V7142" s="91">
        <v>2</v>
      </c>
      <c r="W7142" s="91">
        <v>3</v>
      </c>
      <c r="X7142" s="31">
        <v>-703942.5</v>
      </c>
      <c r="Y7142" s="30">
        <v>1.2419311668950079</v>
      </c>
      <c r="Z7142" s="91">
        <v>124</v>
      </c>
      <c r="AA7142" s="31">
        <v>703942.5</v>
      </c>
      <c r="AB7142" s="30">
        <v>432.46941333986797</v>
      </c>
      <c r="AC7142" s="33">
        <v>1457.4219229553551</v>
      </c>
      <c r="AD7142" s="30">
        <v>0.752960504915824</v>
      </c>
      <c r="AE7142" s="30">
        <v>30.452954231129418</v>
      </c>
      <c r="AF7142" s="34">
        <v>2852258.9716643486</v>
      </c>
      <c r="AG7142" s="30">
        <v>73.853808428572933</v>
      </c>
      <c r="AH7142" s="30">
        <f>(DEDICADO_INS_es[[#This Row],[All: TS Index]]-AC$8014) /ABS(AC$8014)</f>
        <v>-0.61751208271090441</v>
      </c>
      <c r="AI7142" s="30">
        <f>(DEDICADO_INS_es[[#This Row],[All: Expectancy Score]]-AD$8014) /ABS(AD$8014)</f>
        <v>-0.43663109963207936</v>
      </c>
      <c r="AJ7142" s="30"/>
      <c r="AK7142" s="30">
        <f>(DEDICADO_INS_es[[#This Row],[All: Perfect Profit Correlation]]-AF$8014) /ABS(AF$8014)</f>
        <v>-0.42633346904703728</v>
      </c>
      <c r="AL7142" s="30">
        <f>(DEDICADO_INS_es[[#This Row],[All: Robustness Index]]-AG$8014) /ABS(AG$8014)</f>
        <v>-0.72577557818855487</v>
      </c>
      <c r="AM7142" s="30">
        <f>SUM(DEDICADO_INS_es[[#This Row],[VAR TS Index]:[VAR Robustness Index]])</f>
        <v>-2.2062522295785758</v>
      </c>
      <c r="AN7142" s="30">
        <f>DEDICADO_INS_es[[#This Row],[SUMA]]-DEDICADO_INS_es[[#This Row],[VAR Robustness Index]]</f>
        <v>-1.4804766513900209</v>
      </c>
    </row>
    <row r="7143" spans="1:40" x14ac:dyDescent="0.25">
      <c r="A7143" s="30"/>
      <c r="B7143" s="91">
        <v>1</v>
      </c>
      <c r="C7143" s="166">
        <v>0.58750000000000002</v>
      </c>
      <c r="D7143" s="158">
        <v>1.1000000000000001</v>
      </c>
      <c r="E7143" s="158">
        <v>2.6</v>
      </c>
      <c r="F7143" s="91">
        <v>78098</v>
      </c>
      <c r="G7143" s="29">
        <v>3578109</v>
      </c>
      <c r="H7143" s="29">
        <v>19386268</v>
      </c>
      <c r="I7143" s="29">
        <v>-15808159</v>
      </c>
      <c r="J7143" s="91">
        <v>580</v>
      </c>
      <c r="K7143" s="30">
        <v>52.586206896551722</v>
      </c>
      <c r="L7143" s="91">
        <v>305</v>
      </c>
      <c r="M7143" s="91">
        <v>275</v>
      </c>
      <c r="N7143" s="31">
        <v>168731.203125</v>
      </c>
      <c r="O7143" s="31">
        <v>-230859.203125</v>
      </c>
      <c r="P7143" s="31">
        <v>63561.53515625</v>
      </c>
      <c r="Q7143" s="31">
        <v>-57484.21484375</v>
      </c>
      <c r="R7143" s="30">
        <v>1.105721550325059</v>
      </c>
      <c r="S7143" s="32">
        <v>6169.1534482758625</v>
      </c>
      <c r="T7143" s="91">
        <v>8</v>
      </c>
      <c r="U7143" s="91">
        <v>11</v>
      </c>
      <c r="V7143" s="91">
        <v>3</v>
      </c>
      <c r="W7143" s="91">
        <v>4</v>
      </c>
      <c r="X7143" s="31">
        <v>-923652.5</v>
      </c>
      <c r="Y7143" s="30">
        <v>1.226345711730253</v>
      </c>
      <c r="Z7143" s="91">
        <v>143</v>
      </c>
      <c r="AA7143" s="31">
        <v>923652.5</v>
      </c>
      <c r="AB7143" s="30">
        <v>387.38692311231767</v>
      </c>
      <c r="AC7143" s="33">
        <v>1181.5301154925689</v>
      </c>
      <c r="AD7143" s="30">
        <v>0.87071605768812999</v>
      </c>
      <c r="AE7143" s="30">
        <v>34.213223785415927</v>
      </c>
      <c r="AF7143" s="34">
        <v>3281991.1150381966</v>
      </c>
      <c r="AG7143" s="30">
        <v>46.329513567362504</v>
      </c>
      <c r="AH7143" s="30">
        <f>(DEDICADO_INS_es[[#This Row],[All: TS Index]]-AC$8014) /ABS(AC$8014)</f>
        <v>-0.68991752767606696</v>
      </c>
      <c r="AI7143" s="30">
        <f>(DEDICADO_INS_es[[#This Row],[All: Expectancy Score]]-AD$8014) /ABS(AD$8014)</f>
        <v>-0.34852579285378155</v>
      </c>
      <c r="AJ7143" s="30"/>
      <c r="AK7143" s="30">
        <f>(DEDICADO_INS_es[[#This Row],[All: Perfect Profit Correlation]]-AF$8014) /ABS(AF$8014)</f>
        <v>-0.33990269597301814</v>
      </c>
      <c r="AL7143" s="30">
        <f>(DEDICADO_INS_es[[#This Row],[All: Robustness Index]]-AG$8014) /ABS(AG$8014)</f>
        <v>-0.82797523457300493</v>
      </c>
      <c r="AM7143" s="30">
        <f>SUM(DEDICADO_INS_es[[#This Row],[VAR TS Index]:[VAR Robustness Index]])</f>
        <v>-2.2063212510758716</v>
      </c>
      <c r="AN7143" s="30">
        <f>DEDICADO_INS_es[[#This Row],[SUMA]]-DEDICADO_INS_es[[#This Row],[VAR Robustness Index]]</f>
        <v>-1.3783460165028667</v>
      </c>
    </row>
    <row r="7144" spans="1:40" x14ac:dyDescent="0.25">
      <c r="A7144" s="30"/>
      <c r="B7144" s="91">
        <v>27</v>
      </c>
      <c r="C7144" s="166">
        <v>0.58750000000000002</v>
      </c>
      <c r="D7144" s="158">
        <v>1.9</v>
      </c>
      <c r="E7144" s="158">
        <v>2</v>
      </c>
      <c r="F7144" s="91">
        <v>25866</v>
      </c>
      <c r="G7144" s="29">
        <v>2777571</v>
      </c>
      <c r="H7144" s="29">
        <v>16887962</v>
      </c>
      <c r="I7144" s="29">
        <v>-14110391</v>
      </c>
      <c r="J7144" s="91">
        <v>559</v>
      </c>
      <c r="K7144" s="30">
        <v>46.690518783542039</v>
      </c>
      <c r="L7144" s="91">
        <v>261</v>
      </c>
      <c r="M7144" s="91">
        <v>298</v>
      </c>
      <c r="N7144" s="31">
        <v>177192</v>
      </c>
      <c r="O7144" s="31">
        <v>-198307.203125</v>
      </c>
      <c r="P7144" s="31">
        <v>64704.8359375</v>
      </c>
      <c r="Q7144" s="31">
        <v>-47350.3046875</v>
      </c>
      <c r="R7144" s="30">
        <v>1.366513613049283</v>
      </c>
      <c r="S7144" s="32">
        <v>4968.8211091234343</v>
      </c>
      <c r="T7144" s="91">
        <v>10</v>
      </c>
      <c r="U7144" s="91">
        <v>9</v>
      </c>
      <c r="V7144" s="91">
        <v>4</v>
      </c>
      <c r="W7144" s="91">
        <v>4</v>
      </c>
      <c r="X7144" s="31">
        <v>-1121087</v>
      </c>
      <c r="Y7144" s="30">
        <v>1.1968457854924079</v>
      </c>
      <c r="Z7144" s="91">
        <v>126</v>
      </c>
      <c r="AA7144" s="31">
        <v>1121087</v>
      </c>
      <c r="AB7144" s="30">
        <v>247.75695374221627</v>
      </c>
      <c r="AC7144" s="33">
        <v>646.64564926718447</v>
      </c>
      <c r="AD7144" s="30">
        <v>0.77144999086575405</v>
      </c>
      <c r="AE7144" s="30">
        <v>25.496253989370075</v>
      </c>
      <c r="AF7144" s="34">
        <v>2406246.1259554899</v>
      </c>
      <c r="AG7144" s="30">
        <v>151.52013749511627</v>
      </c>
      <c r="AH7144" s="30">
        <f>(DEDICADO_INS_es[[#This Row],[All: TS Index]]-AC$8014) /ABS(AC$8014)</f>
        <v>-0.83029338058074686</v>
      </c>
      <c r="AI7144" s="30">
        <f>(DEDICADO_INS_es[[#This Row],[All: Expectancy Score]]-AD$8014) /ABS(AD$8014)</f>
        <v>-0.42279717169034126</v>
      </c>
      <c r="AJ7144" s="30"/>
      <c r="AK7144" s="30">
        <f>(DEDICADO_INS_es[[#This Row],[All: Perfect Profit Correlation]]-AF$8014) /ABS(AF$8014)</f>
        <v>-0.51603873231384334</v>
      </c>
      <c r="AL7144" s="30">
        <f>(DEDICADO_INS_es[[#This Row],[All: Robustness Index]]-AG$8014) /ABS(AG$8014)</f>
        <v>-0.43739499720486108</v>
      </c>
      <c r="AM7144" s="30">
        <f>SUM(DEDICADO_INS_es[[#This Row],[VAR TS Index]:[VAR Robustness Index]])</f>
        <v>-2.2065242817897928</v>
      </c>
      <c r="AN7144" s="30">
        <f>DEDICADO_INS_es[[#This Row],[SUMA]]-DEDICADO_INS_es[[#This Row],[VAR Robustness Index]]</f>
        <v>-1.7691292845849316</v>
      </c>
    </row>
    <row r="7145" spans="1:40" x14ac:dyDescent="0.25">
      <c r="A7145" s="30"/>
      <c r="B7145" s="91">
        <v>26</v>
      </c>
      <c r="C7145" s="166">
        <v>0.6</v>
      </c>
      <c r="D7145" s="158">
        <v>0.7</v>
      </c>
      <c r="E7145" s="158">
        <v>1.8</v>
      </c>
      <c r="F7145" s="91">
        <v>1244</v>
      </c>
      <c r="G7145" s="29">
        <v>3366344</v>
      </c>
      <c r="H7145" s="29">
        <v>15976320</v>
      </c>
      <c r="I7145" s="29">
        <v>-12609976</v>
      </c>
      <c r="J7145" s="91">
        <v>594</v>
      </c>
      <c r="K7145" s="30">
        <v>64.81481481481481</v>
      </c>
      <c r="L7145" s="91">
        <v>385</v>
      </c>
      <c r="M7145" s="91">
        <v>209</v>
      </c>
      <c r="N7145" s="31">
        <v>111280</v>
      </c>
      <c r="O7145" s="31">
        <v>-184164.796875</v>
      </c>
      <c r="P7145" s="31">
        <v>41496.93359375</v>
      </c>
      <c r="Q7145" s="31">
        <v>-60334.8125</v>
      </c>
      <c r="R7145" s="30">
        <v>0.68777761750316202</v>
      </c>
      <c r="S7145" s="32">
        <v>5667.2457912457912</v>
      </c>
      <c r="T7145" s="91">
        <v>27</v>
      </c>
      <c r="U7145" s="91">
        <v>6</v>
      </c>
      <c r="V7145" s="91">
        <v>2</v>
      </c>
      <c r="W7145" s="91">
        <v>3</v>
      </c>
      <c r="X7145" s="31">
        <v>-828111.625</v>
      </c>
      <c r="Y7145" s="30">
        <v>1.266958795163448</v>
      </c>
      <c r="Z7145" s="91">
        <v>127</v>
      </c>
      <c r="AA7145" s="31">
        <v>828111.625</v>
      </c>
      <c r="AB7145" s="30">
        <v>406.50848247662265</v>
      </c>
      <c r="AC7145" s="33">
        <v>1565.0576575349971</v>
      </c>
      <c r="AD7145" s="30">
        <v>0.80072584472698605</v>
      </c>
      <c r="AE7145" s="30">
        <v>34.24365617069531</v>
      </c>
      <c r="AF7145" s="34">
        <v>3199709.1495711515</v>
      </c>
      <c r="AG7145" s="30">
        <v>37.710567680151193</v>
      </c>
      <c r="AH7145" s="30">
        <f>(DEDICADO_INS_es[[#This Row],[All: TS Index]]-AC$8014) /ABS(AC$8014)</f>
        <v>-0.58926400485726116</v>
      </c>
      <c r="AI7145" s="30">
        <f>(DEDICADO_INS_es[[#This Row],[All: Expectancy Score]]-AD$8014) /ABS(AD$8014)</f>
        <v>-0.4008928281165996</v>
      </c>
      <c r="AJ7145" s="30"/>
      <c r="AK7145" s="30">
        <f>(DEDICADO_INS_es[[#This Row],[All: Perfect Profit Correlation]]-AF$8014) /ABS(AF$8014)</f>
        <v>-0.35645182778692486</v>
      </c>
      <c r="AL7145" s="30">
        <f>(DEDICADO_INS_es[[#This Row],[All: Robustness Index]]-AG$8014) /ABS(AG$8014)</f>
        <v>-0.85997799113809825</v>
      </c>
      <c r="AM7145" s="30">
        <f>SUM(DEDICADO_INS_es[[#This Row],[VAR TS Index]:[VAR Robustness Index]])</f>
        <v>-2.2065866518988839</v>
      </c>
      <c r="AN7145" s="30">
        <f>DEDICADO_INS_es[[#This Row],[SUMA]]-DEDICADO_INS_es[[#This Row],[VAR Robustness Index]]</f>
        <v>-1.3466086607607857</v>
      </c>
    </row>
    <row r="7146" spans="1:40" x14ac:dyDescent="0.25">
      <c r="A7146" s="30"/>
      <c r="B7146" s="91">
        <v>21</v>
      </c>
      <c r="C7146" s="166">
        <v>0.65</v>
      </c>
      <c r="D7146" s="158">
        <v>0.7</v>
      </c>
      <c r="E7146" s="158">
        <v>2.6</v>
      </c>
      <c r="F7146" s="91">
        <v>76291</v>
      </c>
      <c r="G7146" s="29">
        <v>3382567</v>
      </c>
      <c r="H7146" s="29">
        <v>14812543</v>
      </c>
      <c r="I7146" s="29">
        <v>-11429976</v>
      </c>
      <c r="J7146" s="91">
        <v>531</v>
      </c>
      <c r="K7146" s="30">
        <v>66.854990583804138</v>
      </c>
      <c r="L7146" s="91">
        <v>355</v>
      </c>
      <c r="M7146" s="91">
        <v>176</v>
      </c>
      <c r="N7146" s="31">
        <v>115404.796875</v>
      </c>
      <c r="O7146" s="31">
        <v>-224716.796875</v>
      </c>
      <c r="P7146" s="31">
        <v>41725.47265625</v>
      </c>
      <c r="Q7146" s="31">
        <v>-64943.046875</v>
      </c>
      <c r="R7146" s="30">
        <v>0.64249330242484104</v>
      </c>
      <c r="S7146" s="32">
        <v>6370.1826741996238</v>
      </c>
      <c r="T7146" s="91">
        <v>18</v>
      </c>
      <c r="U7146" s="91">
        <v>7</v>
      </c>
      <c r="V7146" s="91">
        <v>2</v>
      </c>
      <c r="W7146" s="91">
        <v>4</v>
      </c>
      <c r="X7146" s="31">
        <v>-742380.3125</v>
      </c>
      <c r="Y7146" s="30">
        <v>1.295938241690096</v>
      </c>
      <c r="Z7146" s="91">
        <v>126</v>
      </c>
      <c r="AA7146" s="31">
        <v>742380.3125</v>
      </c>
      <c r="AB7146" s="30">
        <v>455.6380258265537</v>
      </c>
      <c r="AC7146" s="33">
        <v>1617.5149916842656</v>
      </c>
      <c r="AD7146" s="30">
        <v>0.746822235000694</v>
      </c>
      <c r="AE7146" s="30">
        <v>34.579657039415856</v>
      </c>
      <c r="AF7146" s="34">
        <v>3251069.8828154937</v>
      </c>
      <c r="AG7146" s="30">
        <v>42.042299041464133</v>
      </c>
      <c r="AH7146" s="30">
        <f>(DEDICADO_INS_es[[#This Row],[All: TS Index]]-AC$8014) /ABS(AC$8014)</f>
        <v>-0.57549702621554744</v>
      </c>
      <c r="AI7146" s="30">
        <f>(DEDICADO_INS_es[[#This Row],[All: Expectancy Score]]-AD$8014) /ABS(AD$8014)</f>
        <v>-0.44122378457328337</v>
      </c>
      <c r="AJ7146" s="30"/>
      <c r="AK7146" s="30">
        <f>(DEDICADO_INS_es[[#This Row],[All: Perfect Profit Correlation]]-AF$8014) /ABS(AF$8014)</f>
        <v>-0.34612179325633324</v>
      </c>
      <c r="AL7146" s="30">
        <f>(DEDICADO_INS_es[[#This Row],[All: Robustness Index]]-AG$8014) /ABS(AG$8014)</f>
        <v>-0.84389396577402542</v>
      </c>
      <c r="AM7146" s="30">
        <f>SUM(DEDICADO_INS_es[[#This Row],[VAR TS Index]:[VAR Robustness Index]])</f>
        <v>-2.2067365698191894</v>
      </c>
      <c r="AN7146" s="30">
        <f>DEDICADO_INS_es[[#This Row],[SUMA]]-DEDICADO_INS_es[[#This Row],[VAR Robustness Index]]</f>
        <v>-1.362842604045164</v>
      </c>
    </row>
    <row r="7147" spans="1:40" x14ac:dyDescent="0.25">
      <c r="A7147" s="30"/>
      <c r="B7147" s="91">
        <v>29</v>
      </c>
      <c r="C7147" s="166">
        <v>0.63749999999999996</v>
      </c>
      <c r="D7147" s="158">
        <v>0.9</v>
      </c>
      <c r="E7147" s="158">
        <v>2</v>
      </c>
      <c r="F7147" s="91">
        <v>21054</v>
      </c>
      <c r="G7147" s="29">
        <v>2982175</v>
      </c>
      <c r="H7147" s="29">
        <v>16576609</v>
      </c>
      <c r="I7147" s="29">
        <v>-13594434</v>
      </c>
      <c r="J7147" s="91">
        <v>558</v>
      </c>
      <c r="K7147" s="30">
        <v>56.810035842293907</v>
      </c>
      <c r="L7147" s="91">
        <v>317</v>
      </c>
      <c r="M7147" s="91">
        <v>241</v>
      </c>
      <c r="N7147" s="31">
        <v>116324.796875</v>
      </c>
      <c r="O7147" s="31">
        <v>-181194.40625</v>
      </c>
      <c r="P7147" s="31">
        <v>52292.140625</v>
      </c>
      <c r="Q7147" s="31">
        <v>-56408.44140625</v>
      </c>
      <c r="R7147" s="30">
        <v>0.92702686550751001</v>
      </c>
      <c r="S7147" s="32">
        <v>5344.3996415770607</v>
      </c>
      <c r="T7147" s="91">
        <v>25</v>
      </c>
      <c r="U7147" s="91">
        <v>7</v>
      </c>
      <c r="V7147" s="91">
        <v>3</v>
      </c>
      <c r="W7147" s="91">
        <v>3</v>
      </c>
      <c r="X7147" s="31">
        <v>-779564.1875</v>
      </c>
      <c r="Y7147" s="30">
        <v>1.2193673528445541</v>
      </c>
      <c r="Z7147" s="91">
        <v>126</v>
      </c>
      <c r="AA7147" s="31">
        <v>779564.1875</v>
      </c>
      <c r="AB7147" s="30">
        <v>382.54386846112016</v>
      </c>
      <c r="AC7147" s="33">
        <v>1212.664063021751</v>
      </c>
      <c r="AD7147" s="30">
        <v>0.75413473499237904</v>
      </c>
      <c r="AE7147" s="30">
        <v>29.26834356313389</v>
      </c>
      <c r="AF7147" s="34">
        <v>2793245.6459705136</v>
      </c>
      <c r="AG7147" s="30">
        <v>93.949832613296465</v>
      </c>
      <c r="AH7147" s="30">
        <f>(DEDICADO_INS_es[[#This Row],[All: TS Index]]-AC$8014) /ABS(AC$8014)</f>
        <v>-0.68174668945834804</v>
      </c>
      <c r="AI7147" s="30">
        <f>(DEDICADO_INS_es[[#This Row],[All: Expectancy Score]]-AD$8014) /ABS(AD$8014)</f>
        <v>-0.43575253468386638</v>
      </c>
      <c r="AJ7147" s="30"/>
      <c r="AK7147" s="30">
        <f>(DEDICADO_INS_es[[#This Row],[All: Perfect Profit Correlation]]-AF$8014) /ABS(AF$8014)</f>
        <v>-0.43820264718517293</v>
      </c>
      <c r="AL7147" s="30">
        <f>(DEDICADO_INS_es[[#This Row],[All: Robustness Index]]-AG$8014) /ABS(AG$8014)</f>
        <v>-0.65115761697543251</v>
      </c>
      <c r="AM7147" s="30">
        <f>SUM(DEDICADO_INS_es[[#This Row],[VAR TS Index]:[VAR Robustness Index]])</f>
        <v>-2.2068594883028201</v>
      </c>
      <c r="AN7147" s="30">
        <f>DEDICADO_INS_es[[#This Row],[SUMA]]-DEDICADO_INS_es[[#This Row],[VAR Robustness Index]]</f>
        <v>-1.5557018713273876</v>
      </c>
    </row>
    <row r="7148" spans="1:40" x14ac:dyDescent="0.25">
      <c r="A7148" s="30"/>
      <c r="B7148" s="91">
        <v>21</v>
      </c>
      <c r="C7148" s="166">
        <v>0.625</v>
      </c>
      <c r="D7148" s="158">
        <v>0.7</v>
      </c>
      <c r="E7148" s="158">
        <v>2.2999999999999998</v>
      </c>
      <c r="F7148" s="91">
        <v>48132</v>
      </c>
      <c r="G7148" s="29">
        <v>3396013</v>
      </c>
      <c r="H7148" s="29">
        <v>15349207</v>
      </c>
      <c r="I7148" s="29">
        <v>-11953194</v>
      </c>
      <c r="J7148" s="91">
        <v>557</v>
      </c>
      <c r="K7148" s="30">
        <v>66.786355475763017</v>
      </c>
      <c r="L7148" s="91">
        <v>372</v>
      </c>
      <c r="M7148" s="91">
        <v>185</v>
      </c>
      <c r="N7148" s="31">
        <v>109568</v>
      </c>
      <c r="O7148" s="31">
        <v>-200547.203125</v>
      </c>
      <c r="P7148" s="31">
        <v>41261.30859375</v>
      </c>
      <c r="Q7148" s="31">
        <v>-64611.859375</v>
      </c>
      <c r="R7148" s="30">
        <v>0.63860271152814196</v>
      </c>
      <c r="S7148" s="32">
        <v>6096.9712746858168</v>
      </c>
      <c r="T7148" s="91">
        <v>18</v>
      </c>
      <c r="U7148" s="91">
        <v>7</v>
      </c>
      <c r="V7148" s="91">
        <v>2</v>
      </c>
      <c r="W7148" s="91">
        <v>4</v>
      </c>
      <c r="X7148" s="31">
        <v>-851617.6875</v>
      </c>
      <c r="Y7148" s="30">
        <v>1.2841092514686869</v>
      </c>
      <c r="Z7148" s="91">
        <v>126</v>
      </c>
      <c r="AA7148" s="31">
        <v>851617.6875</v>
      </c>
      <c r="AB7148" s="30">
        <v>398.77201352749029</v>
      </c>
      <c r="AC7148" s="33">
        <v>1483.4318903222638</v>
      </c>
      <c r="AD7148" s="30">
        <v>0.75501428360426404</v>
      </c>
      <c r="AE7148" s="30">
        <v>34.790099903814927</v>
      </c>
      <c r="AF7148" s="34">
        <v>3246096.4423562214</v>
      </c>
      <c r="AG7148" s="30">
        <v>50.077904178157006</v>
      </c>
      <c r="AH7148" s="30">
        <f>(DEDICADO_INS_es[[#This Row],[All: TS Index]]-AC$8014) /ABS(AC$8014)</f>
        <v>-0.61068598925764228</v>
      </c>
      <c r="AI7148" s="30">
        <f>(DEDICADO_INS_es[[#This Row],[All: Expectancy Score]]-AD$8014) /ABS(AD$8014)</f>
        <v>-0.43509445191450097</v>
      </c>
      <c r="AJ7148" s="30"/>
      <c r="AK7148" s="30">
        <f>(DEDICADO_INS_es[[#This Row],[All: Perfect Profit Correlation]]-AF$8014) /ABS(AF$8014)</f>
        <v>-0.3471220868353932</v>
      </c>
      <c r="AL7148" s="30">
        <f>(DEDICADO_INS_es[[#This Row],[All: Robustness Index]]-AG$8014) /ABS(AG$8014)</f>
        <v>-0.81405719473403448</v>
      </c>
      <c r="AM7148" s="30">
        <f>SUM(DEDICADO_INS_es[[#This Row],[VAR TS Index]:[VAR Robustness Index]])</f>
        <v>-2.2069597227415709</v>
      </c>
      <c r="AN7148" s="30">
        <f>DEDICADO_INS_es[[#This Row],[SUMA]]-DEDICADO_INS_es[[#This Row],[VAR Robustness Index]]</f>
        <v>-1.3929025280075364</v>
      </c>
    </row>
    <row r="7149" spans="1:40" x14ac:dyDescent="0.25">
      <c r="A7149" s="30"/>
      <c r="B7149" s="91">
        <v>23</v>
      </c>
      <c r="C7149" s="166">
        <v>0.67500000000000004</v>
      </c>
      <c r="D7149" s="158">
        <v>0.9</v>
      </c>
      <c r="E7149" s="158">
        <v>1.8</v>
      </c>
      <c r="F7149" s="91">
        <v>2401</v>
      </c>
      <c r="G7149" s="29">
        <v>3076208</v>
      </c>
      <c r="H7149" s="29">
        <v>16102960</v>
      </c>
      <c r="I7149" s="29">
        <v>-13026752</v>
      </c>
      <c r="J7149" s="91">
        <v>533</v>
      </c>
      <c r="K7149" s="30">
        <v>57.410881801125704</v>
      </c>
      <c r="L7149" s="91">
        <v>306</v>
      </c>
      <c r="M7149" s="91">
        <v>227</v>
      </c>
      <c r="N7149" s="31">
        <v>113564.796875</v>
      </c>
      <c r="O7149" s="31">
        <v>-181194.40625</v>
      </c>
      <c r="P7149" s="31">
        <v>52624.05078125</v>
      </c>
      <c r="Q7149" s="31">
        <v>-57386.57421875</v>
      </c>
      <c r="R7149" s="30">
        <v>0.91700979711132602</v>
      </c>
      <c r="S7149" s="32">
        <v>5771.4971857410883</v>
      </c>
      <c r="T7149" s="91">
        <v>22</v>
      </c>
      <c r="U7149" s="91">
        <v>8</v>
      </c>
      <c r="V7149" s="91">
        <v>3</v>
      </c>
      <c r="W7149" s="91">
        <v>3</v>
      </c>
      <c r="X7149" s="31">
        <v>-819592.875</v>
      </c>
      <c r="Y7149" s="30">
        <v>1.236145433643014</v>
      </c>
      <c r="Z7149" s="91">
        <v>125</v>
      </c>
      <c r="AA7149" s="31">
        <v>819592.875</v>
      </c>
      <c r="AB7149" s="30">
        <v>375.33366795068832</v>
      </c>
      <c r="AC7149" s="33">
        <v>1148.5210239291064</v>
      </c>
      <c r="AD7149" s="30">
        <v>0.76638170456961197</v>
      </c>
      <c r="AE7149" s="30">
        <v>30.202789454810173</v>
      </c>
      <c r="AF7149" s="34">
        <v>2934859.2484664791</v>
      </c>
      <c r="AG7149" s="30">
        <v>88.29005322155831</v>
      </c>
      <c r="AH7149" s="30">
        <f>(DEDICADO_INS_es[[#This Row],[All: TS Index]]-AC$8014) /ABS(AC$8014)</f>
        <v>-0.69858048140611073</v>
      </c>
      <c r="AI7149" s="30">
        <f>(DEDICADO_INS_es[[#This Row],[All: Expectancy Score]]-AD$8014) /ABS(AD$8014)</f>
        <v>-0.42658928941599356</v>
      </c>
      <c r="AJ7149" s="30"/>
      <c r="AK7149" s="30">
        <f>(DEDICADO_INS_es[[#This Row],[All: Perfect Profit Correlation]]-AF$8014) /ABS(AF$8014)</f>
        <v>-0.40972031620237026</v>
      </c>
      <c r="AL7149" s="30">
        <f>(DEDICADO_INS_es[[#This Row],[All: Robustness Index]]-AG$8014) /ABS(AG$8014)</f>
        <v>-0.6721727787430315</v>
      </c>
      <c r="AM7149" s="30">
        <f>SUM(DEDICADO_INS_es[[#This Row],[VAR TS Index]:[VAR Robustness Index]])</f>
        <v>-2.2070628657675062</v>
      </c>
      <c r="AN7149" s="30">
        <f>DEDICADO_INS_es[[#This Row],[SUMA]]-DEDICADO_INS_es[[#This Row],[VAR Robustness Index]]</f>
        <v>-1.5348900870244746</v>
      </c>
    </row>
    <row r="7150" spans="1:40" x14ac:dyDescent="0.25">
      <c r="A7150" s="30"/>
      <c r="B7150" s="91">
        <v>26</v>
      </c>
      <c r="C7150" s="166">
        <v>0.58750000000000002</v>
      </c>
      <c r="D7150" s="158">
        <v>1.5</v>
      </c>
      <c r="E7150" s="158">
        <v>1.8</v>
      </c>
      <c r="F7150" s="91">
        <v>5159</v>
      </c>
      <c r="G7150" s="29">
        <v>3009301</v>
      </c>
      <c r="H7150" s="29">
        <v>17194230</v>
      </c>
      <c r="I7150" s="29">
        <v>-14184929</v>
      </c>
      <c r="J7150" s="91">
        <v>571</v>
      </c>
      <c r="K7150" s="30">
        <v>47.110332749562168</v>
      </c>
      <c r="L7150" s="91">
        <v>269</v>
      </c>
      <c r="M7150" s="91">
        <v>302</v>
      </c>
      <c r="N7150" s="31">
        <v>150670.796875</v>
      </c>
      <c r="O7150" s="31">
        <v>-181194.40625</v>
      </c>
      <c r="P7150" s="31">
        <v>63919.0703125</v>
      </c>
      <c r="Q7150" s="31">
        <v>-46969.96484375</v>
      </c>
      <c r="R7150" s="30">
        <v>1.3608498649111791</v>
      </c>
      <c r="S7150" s="32">
        <v>5270.2294220665499</v>
      </c>
      <c r="T7150" s="91">
        <v>9</v>
      </c>
      <c r="U7150" s="91">
        <v>9</v>
      </c>
      <c r="V7150" s="91">
        <v>4</v>
      </c>
      <c r="W7150" s="91">
        <v>3</v>
      </c>
      <c r="X7150" s="31">
        <v>-986939.0625</v>
      </c>
      <c r="Y7150" s="30">
        <v>1.2121477661255831</v>
      </c>
      <c r="Z7150" s="91">
        <v>125</v>
      </c>
      <c r="AA7150" s="31">
        <v>986939.0625</v>
      </c>
      <c r="AB7150" s="30">
        <v>304.91254367591716</v>
      </c>
      <c r="AC7150" s="33">
        <v>820.21474248821721</v>
      </c>
      <c r="AD7150" s="30">
        <v>0.85554116437288696</v>
      </c>
      <c r="AE7150" s="30">
        <v>27.772012353109496</v>
      </c>
      <c r="AF7150" s="34">
        <v>2811443.5680210614</v>
      </c>
      <c r="AG7150" s="30">
        <v>100.15209709131095</v>
      </c>
      <c r="AH7150" s="30">
        <f>(DEDICADO_INS_es[[#This Row],[All: TS Index]]-AC$8014) /ABS(AC$8014)</f>
        <v>-0.78474165672767893</v>
      </c>
      <c r="AI7150" s="30">
        <f>(DEDICADO_INS_es[[#This Row],[All: Expectancy Score]]-AD$8014) /ABS(AD$8014)</f>
        <v>-0.35987972563564063</v>
      </c>
      <c r="AJ7150" s="30"/>
      <c r="AK7150" s="30">
        <f>(DEDICADO_INS_es[[#This Row],[All: Perfect Profit Correlation]]-AF$8014) /ABS(AF$8014)</f>
        <v>-0.43454255218082677</v>
      </c>
      <c r="AL7150" s="30">
        <f>(DEDICADO_INS_es[[#This Row],[All: Robustness Index]]-AG$8014) /ABS(AG$8014)</f>
        <v>-0.62812816965789675</v>
      </c>
      <c r="AM7150" s="30">
        <f>SUM(DEDICADO_INS_es[[#This Row],[VAR TS Index]:[VAR Robustness Index]])</f>
        <v>-2.2072921042020432</v>
      </c>
      <c r="AN7150" s="30">
        <f>DEDICADO_INS_es[[#This Row],[SUMA]]-DEDICADO_INS_es[[#This Row],[VAR Robustness Index]]</f>
        <v>-1.5791639345441464</v>
      </c>
    </row>
    <row r="7151" spans="1:40" x14ac:dyDescent="0.25">
      <c r="A7151" s="30"/>
      <c r="B7151" s="91">
        <v>24</v>
      </c>
      <c r="C7151" s="166">
        <v>0.65</v>
      </c>
      <c r="D7151" s="158">
        <v>1.8</v>
      </c>
      <c r="E7151" s="158">
        <v>2.2999999999999998</v>
      </c>
      <c r="F7151" s="91">
        <v>53616</v>
      </c>
      <c r="G7151" s="29">
        <v>2859181</v>
      </c>
      <c r="H7151" s="29">
        <v>16559077</v>
      </c>
      <c r="I7151" s="29">
        <v>-13699896</v>
      </c>
      <c r="J7151" s="91">
        <v>511</v>
      </c>
      <c r="K7151" s="30">
        <v>44.81409001956947</v>
      </c>
      <c r="L7151" s="91">
        <v>229</v>
      </c>
      <c r="M7151" s="91">
        <v>282</v>
      </c>
      <c r="N7151" s="31">
        <v>225118.40625</v>
      </c>
      <c r="O7151" s="31">
        <v>-206408.40625</v>
      </c>
      <c r="P7151" s="31">
        <v>72310.3828125</v>
      </c>
      <c r="Q7151" s="31">
        <v>-48581.19140625</v>
      </c>
      <c r="R7151" s="30">
        <v>1.4884439989917011</v>
      </c>
      <c r="S7151" s="32">
        <v>5595.2661448140898</v>
      </c>
      <c r="T7151" s="91">
        <v>9</v>
      </c>
      <c r="U7151" s="91">
        <v>8</v>
      </c>
      <c r="V7151" s="91">
        <v>4</v>
      </c>
      <c r="W7151" s="91">
        <v>4</v>
      </c>
      <c r="X7151" s="31">
        <v>-953235.3125</v>
      </c>
      <c r="Y7151" s="30">
        <v>1.208700927364704</v>
      </c>
      <c r="Z7151" s="91">
        <v>128</v>
      </c>
      <c r="AA7151" s="31">
        <v>953235.3125</v>
      </c>
      <c r="AB7151" s="30">
        <v>299.94493096372781</v>
      </c>
      <c r="AC7151" s="33">
        <v>686.87389190693671</v>
      </c>
      <c r="AD7151" s="30">
        <v>0.73651558139066797</v>
      </c>
      <c r="AE7151" s="30">
        <v>25.80743325913636</v>
      </c>
      <c r="AF7151" s="34">
        <v>2377998.3039069092</v>
      </c>
      <c r="AG7151" s="30">
        <v>156.97470892239843</v>
      </c>
      <c r="AH7151" s="30">
        <f>(DEDICADO_INS_es[[#This Row],[All: TS Index]]-AC$8014) /ABS(AC$8014)</f>
        <v>-0.81973582240138465</v>
      </c>
      <c r="AI7151" s="30">
        <f>(DEDICADO_INS_es[[#This Row],[All: Expectancy Score]]-AD$8014) /ABS(AD$8014)</f>
        <v>-0.44893527551184531</v>
      </c>
      <c r="AJ7151" s="30"/>
      <c r="AK7151" s="30">
        <f>(DEDICADO_INS_es[[#This Row],[All: Perfect Profit Correlation]]-AF$8014) /ABS(AF$8014)</f>
        <v>-0.52172013440340548</v>
      </c>
      <c r="AL7151" s="30">
        <f>(DEDICADO_INS_es[[#This Row],[All: Robustness Index]]-AG$8014) /ABS(AG$8014)</f>
        <v>-0.41714178714430872</v>
      </c>
      <c r="AM7151" s="30">
        <f>SUM(DEDICADO_INS_es[[#This Row],[VAR TS Index]:[VAR Robustness Index]])</f>
        <v>-2.2075330194609442</v>
      </c>
      <c r="AN7151" s="30">
        <f>DEDICADO_INS_es[[#This Row],[SUMA]]-DEDICADO_INS_es[[#This Row],[VAR Robustness Index]]</f>
        <v>-1.7903912323166353</v>
      </c>
    </row>
    <row r="7152" spans="1:40" x14ac:dyDescent="0.25">
      <c r="A7152" s="30"/>
      <c r="B7152" s="91">
        <v>12</v>
      </c>
      <c r="C7152" s="166">
        <v>0.63749999999999996</v>
      </c>
      <c r="D7152" s="158">
        <v>1.3</v>
      </c>
      <c r="E7152" s="158">
        <v>1.8</v>
      </c>
      <c r="F7152" s="91">
        <v>4275</v>
      </c>
      <c r="G7152" s="29">
        <v>2875101</v>
      </c>
      <c r="H7152" s="29">
        <v>16980168</v>
      </c>
      <c r="I7152" s="29">
        <v>-14105067</v>
      </c>
      <c r="J7152" s="91">
        <v>547</v>
      </c>
      <c r="K7152" s="30">
        <v>46.617915904936012</v>
      </c>
      <c r="L7152" s="91">
        <v>255</v>
      </c>
      <c r="M7152" s="91">
        <v>292</v>
      </c>
      <c r="N7152" s="31">
        <v>155824.203125</v>
      </c>
      <c r="O7152" s="31">
        <v>-181194.40625</v>
      </c>
      <c r="P7152" s="31">
        <v>66588.890625</v>
      </c>
      <c r="Q7152" s="31">
        <v>-48305.0234375</v>
      </c>
      <c r="R7152" s="30">
        <v>1.3785086081400371</v>
      </c>
      <c r="S7152" s="32">
        <v>5256.1261425959783</v>
      </c>
      <c r="T7152" s="91">
        <v>12</v>
      </c>
      <c r="U7152" s="91">
        <v>10</v>
      </c>
      <c r="V7152" s="91">
        <v>3</v>
      </c>
      <c r="W7152" s="91">
        <v>3</v>
      </c>
      <c r="X7152" s="31">
        <v>-703049</v>
      </c>
      <c r="Y7152" s="30">
        <v>1.203834621983717</v>
      </c>
      <c r="Z7152" s="91">
        <v>124</v>
      </c>
      <c r="AA7152" s="31">
        <v>703049</v>
      </c>
      <c r="AB7152" s="30">
        <v>408.94745600946732</v>
      </c>
      <c r="AC7152" s="33">
        <v>1042.8160128241418</v>
      </c>
      <c r="AD7152" s="30">
        <v>0.77273541089004205</v>
      </c>
      <c r="AE7152" s="30">
        <v>26.371982446484658</v>
      </c>
      <c r="AF7152" s="34">
        <v>2722819.2543324381</v>
      </c>
      <c r="AG7152" s="30">
        <v>105.8275245478476</v>
      </c>
      <c r="AH7152" s="30">
        <f>(DEDICADO_INS_es[[#This Row],[All: TS Index]]-AC$8014) /ABS(AC$8014)</f>
        <v>-0.72632185739870792</v>
      </c>
      <c r="AI7152" s="30">
        <f>(DEDICADO_INS_es[[#This Row],[All: Expectancy Score]]-AD$8014) /ABS(AD$8014)</f>
        <v>-0.42183541385461654</v>
      </c>
      <c r="AJ7152" s="30"/>
      <c r="AK7152" s="30">
        <f>(DEDICADO_INS_es[[#This Row],[All: Perfect Profit Correlation]]-AF$8014) /ABS(AF$8014)</f>
        <v>-0.45236730200085207</v>
      </c>
      <c r="AL7152" s="30">
        <f>(DEDICADO_INS_es[[#This Row],[All: Robustness Index]]-AG$8014) /ABS(AG$8014)</f>
        <v>-0.60705490551733787</v>
      </c>
      <c r="AM7152" s="30">
        <f>SUM(DEDICADO_INS_es[[#This Row],[VAR TS Index]:[VAR Robustness Index]])</f>
        <v>-2.2075794787715144</v>
      </c>
      <c r="AN7152" s="30">
        <f>DEDICADO_INS_es[[#This Row],[SUMA]]-DEDICADO_INS_es[[#This Row],[VAR Robustness Index]]</f>
        <v>-1.6005245732541766</v>
      </c>
    </row>
    <row r="7153" spans="1:40" x14ac:dyDescent="0.25">
      <c r="A7153" s="30"/>
      <c r="B7153" s="91">
        <v>20</v>
      </c>
      <c r="C7153" s="166">
        <v>0.6</v>
      </c>
      <c r="D7153" s="158">
        <v>1</v>
      </c>
      <c r="E7153" s="158">
        <v>2.1</v>
      </c>
      <c r="F7153" s="91">
        <v>30818</v>
      </c>
      <c r="G7153" s="29">
        <v>3099655</v>
      </c>
      <c r="H7153" s="29">
        <v>17170854</v>
      </c>
      <c r="I7153" s="29">
        <v>-14071199</v>
      </c>
      <c r="J7153" s="91">
        <v>564</v>
      </c>
      <c r="K7153" s="30">
        <v>54.078014184397162</v>
      </c>
      <c r="L7153" s="91">
        <v>305</v>
      </c>
      <c r="M7153" s="91">
        <v>259</v>
      </c>
      <c r="N7153" s="31">
        <v>149830.796875</v>
      </c>
      <c r="O7153" s="31">
        <v>-198867.203125</v>
      </c>
      <c r="P7153" s="31">
        <v>56297.8828125</v>
      </c>
      <c r="Q7153" s="31">
        <v>-54328.953125</v>
      </c>
      <c r="R7153" s="30">
        <v>1.0362408913525329</v>
      </c>
      <c r="S7153" s="32">
        <v>5495.8421985815603</v>
      </c>
      <c r="T7153" s="91">
        <v>15</v>
      </c>
      <c r="U7153" s="91">
        <v>7</v>
      </c>
      <c r="V7153" s="91">
        <v>3</v>
      </c>
      <c r="W7153" s="91">
        <v>4</v>
      </c>
      <c r="X7153" s="31">
        <v>-917482.5</v>
      </c>
      <c r="Y7153" s="30">
        <v>1.2202836446275831</v>
      </c>
      <c r="Z7153" s="91">
        <v>127</v>
      </c>
      <c r="AA7153" s="31">
        <v>917482.5</v>
      </c>
      <c r="AB7153" s="30">
        <v>337.84350110220083</v>
      </c>
      <c r="AC7153" s="33">
        <v>1030.4226783617125</v>
      </c>
      <c r="AD7153" s="30">
        <v>0.74063339701473996</v>
      </c>
      <c r="AE7153" s="30">
        <v>29.9079652308397</v>
      </c>
      <c r="AF7153" s="34">
        <v>2851678.410409566</v>
      </c>
      <c r="AG7153" s="30">
        <v>106.17098139893935</v>
      </c>
      <c r="AH7153" s="30">
        <f>(DEDICADO_INS_es[[#This Row],[All: TS Index]]-AC$8014) /ABS(AC$8014)</f>
        <v>-0.72957438201916203</v>
      </c>
      <c r="AI7153" s="30">
        <f>(DEDICADO_INS_es[[#This Row],[All: Expectancy Score]]-AD$8014) /ABS(AD$8014)</f>
        <v>-0.44585430480367966</v>
      </c>
      <c r="AJ7153" s="30"/>
      <c r="AK7153" s="30">
        <f>(DEDICADO_INS_es[[#This Row],[All: Perfect Profit Correlation]]-AF$8014) /ABS(AF$8014)</f>
        <v>-0.4264502356395331</v>
      </c>
      <c r="AL7153" s="30">
        <f>(DEDICADO_INS_es[[#This Row],[All: Robustness Index]]-AG$8014) /ABS(AG$8014)</f>
        <v>-0.60577962590194867</v>
      </c>
      <c r="AM7153" s="30">
        <f>SUM(DEDICADO_INS_es[[#This Row],[VAR TS Index]:[VAR Robustness Index]])</f>
        <v>-2.2076585483643232</v>
      </c>
      <c r="AN7153" s="30">
        <f>DEDICADO_INS_es[[#This Row],[SUMA]]-DEDICADO_INS_es[[#This Row],[VAR Robustness Index]]</f>
        <v>-1.6018789224623746</v>
      </c>
    </row>
    <row r="7154" spans="1:40" x14ac:dyDescent="0.25">
      <c r="A7154" s="30"/>
      <c r="B7154" s="91">
        <v>28</v>
      </c>
      <c r="C7154" s="166">
        <v>0.63749999999999996</v>
      </c>
      <c r="D7154" s="158">
        <v>0.9</v>
      </c>
      <c r="E7154" s="158">
        <v>1.8</v>
      </c>
      <c r="F7154" s="91">
        <v>2319</v>
      </c>
      <c r="G7154" s="29">
        <v>3113233</v>
      </c>
      <c r="H7154" s="29">
        <v>16723399</v>
      </c>
      <c r="I7154" s="29">
        <v>-13610166</v>
      </c>
      <c r="J7154" s="91">
        <v>565</v>
      </c>
      <c r="K7154" s="30">
        <v>56.460176991150441</v>
      </c>
      <c r="L7154" s="91">
        <v>319</v>
      </c>
      <c r="M7154" s="91">
        <v>246</v>
      </c>
      <c r="N7154" s="31">
        <v>116324.796875</v>
      </c>
      <c r="O7154" s="31">
        <v>-181194.40625</v>
      </c>
      <c r="P7154" s="31">
        <v>52424.44921875</v>
      </c>
      <c r="Q7154" s="31">
        <v>-55325.87890625</v>
      </c>
      <c r="R7154" s="30">
        <v>0.94755745873614605</v>
      </c>
      <c r="S7154" s="32">
        <v>5510.1469026548675</v>
      </c>
      <c r="T7154" s="91">
        <v>26</v>
      </c>
      <c r="U7154" s="91">
        <v>8</v>
      </c>
      <c r="V7154" s="91">
        <v>3</v>
      </c>
      <c r="W7154" s="91">
        <v>3</v>
      </c>
      <c r="X7154" s="31">
        <v>-756106.625</v>
      </c>
      <c r="Y7154" s="30">
        <v>1.2287432056302621</v>
      </c>
      <c r="Z7154" s="91">
        <v>125</v>
      </c>
      <c r="AA7154" s="31">
        <v>756106.625</v>
      </c>
      <c r="AB7154" s="30">
        <v>411.74523500571098</v>
      </c>
      <c r="AC7154" s="33">
        <v>1313.4672996682182</v>
      </c>
      <c r="AD7154" s="30">
        <v>0.80403510224349295</v>
      </c>
      <c r="AE7154" s="30">
        <v>30.4465490446998</v>
      </c>
      <c r="AF7154" s="34">
        <v>2973030.0462468173</v>
      </c>
      <c r="AG7154" s="30">
        <v>66.812119179499192</v>
      </c>
      <c r="AH7154" s="30">
        <f>(DEDICADO_INS_es[[#This Row],[All: TS Index]]-AC$8014) /ABS(AC$8014)</f>
        <v>-0.6552917422439386</v>
      </c>
      <c r="AI7154" s="30">
        <f>(DEDICADO_INS_es[[#This Row],[All: Expectancy Score]]-AD$8014) /ABS(AD$8014)</f>
        <v>-0.39841682471942647</v>
      </c>
      <c r="AJ7154" s="30"/>
      <c r="AK7154" s="30">
        <f>(DEDICADO_INS_es[[#This Row],[All: Perfect Profit Correlation]]-AF$8014) /ABS(AF$8014)</f>
        <v>-0.40204313493520916</v>
      </c>
      <c r="AL7154" s="30">
        <f>(DEDICADO_INS_es[[#This Row],[All: Robustness Index]]-AG$8014) /ABS(AG$8014)</f>
        <v>-0.75192186913806858</v>
      </c>
      <c r="AM7154" s="30">
        <f>SUM(DEDICADO_INS_es[[#This Row],[VAR TS Index]:[VAR Robustness Index]])</f>
        <v>-2.2076735710366426</v>
      </c>
      <c r="AN7154" s="30">
        <f>DEDICADO_INS_es[[#This Row],[SUMA]]-DEDICADO_INS_es[[#This Row],[VAR Robustness Index]]</f>
        <v>-1.4557517018985742</v>
      </c>
    </row>
    <row r="7155" spans="1:40" x14ac:dyDescent="0.25">
      <c r="A7155" s="30"/>
      <c r="B7155" s="91">
        <v>26</v>
      </c>
      <c r="C7155" s="166">
        <v>0.57499999999999996</v>
      </c>
      <c r="D7155" s="158">
        <v>0.8</v>
      </c>
      <c r="E7155" s="158">
        <v>2.4</v>
      </c>
      <c r="F7155" s="91">
        <v>57881</v>
      </c>
      <c r="G7155" s="29">
        <v>3122886</v>
      </c>
      <c r="H7155" s="29">
        <v>16182221</v>
      </c>
      <c r="I7155" s="29">
        <v>-13059335</v>
      </c>
      <c r="J7155" s="91">
        <v>577</v>
      </c>
      <c r="K7155" s="30">
        <v>59.272097053726171</v>
      </c>
      <c r="L7155" s="91">
        <v>342</v>
      </c>
      <c r="M7155" s="91">
        <v>235</v>
      </c>
      <c r="N7155" s="31">
        <v>120924.796875</v>
      </c>
      <c r="O7155" s="31">
        <v>-198947.796875</v>
      </c>
      <c r="P7155" s="31">
        <v>47316.4375</v>
      </c>
      <c r="Q7155" s="31">
        <v>-55571.63671875</v>
      </c>
      <c r="R7155" s="30">
        <v>0.85144941365449001</v>
      </c>
      <c r="S7155" s="32">
        <v>5412.2807625649912</v>
      </c>
      <c r="T7155" s="91">
        <v>16</v>
      </c>
      <c r="U7155" s="91">
        <v>8</v>
      </c>
      <c r="V7155" s="91">
        <v>2</v>
      </c>
      <c r="W7155" s="91">
        <v>4</v>
      </c>
      <c r="X7155" s="31">
        <v>-864755.875</v>
      </c>
      <c r="Y7155" s="30">
        <v>1.2391305529722609</v>
      </c>
      <c r="Z7155" s="91">
        <v>127</v>
      </c>
      <c r="AA7155" s="31">
        <v>864755.875</v>
      </c>
      <c r="AB7155" s="30">
        <v>361.12920308289318</v>
      </c>
      <c r="AC7155" s="33">
        <v>1235.0618745434947</v>
      </c>
      <c r="AD7155" s="30">
        <v>0.79498033410559499</v>
      </c>
      <c r="AE7155" s="30">
        <v>30.997487877002488</v>
      </c>
      <c r="AF7155" s="34">
        <v>2871720.67368196</v>
      </c>
      <c r="AG7155" s="30">
        <v>79.655249931729998</v>
      </c>
      <c r="AH7155" s="30">
        <f>(DEDICADO_INS_es[[#This Row],[All: TS Index]]-AC$8014) /ABS(AC$8014)</f>
        <v>-0.67586857540925138</v>
      </c>
      <c r="AI7155" s="30">
        <f>(DEDICADO_INS_es[[#This Row],[All: Expectancy Score]]-AD$8014) /ABS(AD$8014)</f>
        <v>-0.40519164854568324</v>
      </c>
      <c r="AJ7155" s="30"/>
      <c r="AK7155" s="30">
        <f>(DEDICADO_INS_es[[#This Row],[All: Perfect Profit Correlation]]-AF$8014) /ABS(AF$8014)</f>
        <v>-0.42241919366257996</v>
      </c>
      <c r="AL7155" s="30">
        <f>(DEDICADO_INS_es[[#This Row],[All: Robustness Index]]-AG$8014) /ABS(AG$8014)</f>
        <v>-0.70423441496723249</v>
      </c>
      <c r="AM7155" s="30">
        <f>SUM(DEDICADO_INS_es[[#This Row],[VAR TS Index]:[VAR Robustness Index]])</f>
        <v>-2.207713832584747</v>
      </c>
      <c r="AN7155" s="30">
        <f>DEDICADO_INS_es[[#This Row],[SUMA]]-DEDICADO_INS_es[[#This Row],[VAR Robustness Index]]</f>
        <v>-1.5034794176175144</v>
      </c>
    </row>
    <row r="7156" spans="1:40" x14ac:dyDescent="0.25">
      <c r="A7156" s="30"/>
      <c r="B7156" s="91">
        <v>26</v>
      </c>
      <c r="C7156" s="166">
        <v>0.6</v>
      </c>
      <c r="D7156" s="158">
        <v>0.6</v>
      </c>
      <c r="E7156" s="158">
        <v>2.2999999999999998</v>
      </c>
      <c r="F7156" s="91">
        <v>47586</v>
      </c>
      <c r="G7156" s="29">
        <v>3539787</v>
      </c>
      <c r="H7156" s="29">
        <v>14801636</v>
      </c>
      <c r="I7156" s="29">
        <v>-11261849</v>
      </c>
      <c r="J7156" s="91">
        <v>581</v>
      </c>
      <c r="K7156" s="30">
        <v>70.912220309810678</v>
      </c>
      <c r="L7156" s="91">
        <v>412</v>
      </c>
      <c r="M7156" s="91">
        <v>169</v>
      </c>
      <c r="N7156" s="31">
        <v>114704</v>
      </c>
      <c r="O7156" s="31">
        <v>-198867.203125</v>
      </c>
      <c r="P7156" s="31">
        <v>35926.30078125</v>
      </c>
      <c r="Q7156" s="31">
        <v>-66638.15625</v>
      </c>
      <c r="R7156" s="30">
        <v>0.53912507192529102</v>
      </c>
      <c r="S7156" s="32">
        <v>6092.5765920826161</v>
      </c>
      <c r="T7156" s="91">
        <v>28</v>
      </c>
      <c r="U7156" s="91">
        <v>4</v>
      </c>
      <c r="V7156" s="91">
        <v>2</v>
      </c>
      <c r="W7156" s="91">
        <v>3</v>
      </c>
      <c r="X7156" s="31">
        <v>-730552.125</v>
      </c>
      <c r="Y7156" s="30">
        <v>1.3143166810352369</v>
      </c>
      <c r="Z7156" s="91">
        <v>131</v>
      </c>
      <c r="AA7156" s="31">
        <v>730552.125</v>
      </c>
      <c r="AB7156" s="30">
        <v>484.53585704100169</v>
      </c>
      <c r="AC7156" s="33">
        <v>1996.287731008927</v>
      </c>
      <c r="AD7156" s="30">
        <v>0.76288130909914498</v>
      </c>
      <c r="AE7156" s="30">
        <v>36.768588111465462</v>
      </c>
      <c r="AF7156" s="34">
        <v>3300042.8730335291</v>
      </c>
      <c r="AG7156" s="30">
        <v>9.062086215302207</v>
      </c>
      <c r="AH7156" s="30">
        <f>(DEDICADO_INS_es[[#This Row],[All: TS Index]]-AC$8014) /ABS(AC$8014)</f>
        <v>-0.47609136069873109</v>
      </c>
      <c r="AI7156" s="30">
        <f>(DEDICADO_INS_es[[#This Row],[All: Expectancy Score]]-AD$8014) /ABS(AD$8014)</f>
        <v>-0.42920830320778636</v>
      </c>
      <c r="AJ7156" s="30"/>
      <c r="AK7156" s="30">
        <f>(DEDICADO_INS_es[[#This Row],[All: Perfect Profit Correlation]]-AF$8014) /ABS(AF$8014)</f>
        <v>-0.33627199851894296</v>
      </c>
      <c r="AL7156" s="30">
        <f>(DEDICADO_INS_es[[#This Row],[All: Robustness Index]]-AG$8014) /ABS(AG$8014)</f>
        <v>-0.96635183200877039</v>
      </c>
      <c r="AM7156" s="30">
        <f>SUM(DEDICADO_INS_es[[#This Row],[VAR TS Index]:[VAR Robustness Index]])</f>
        <v>-2.2079234944342305</v>
      </c>
      <c r="AN7156" s="30">
        <f>DEDICADO_INS_es[[#This Row],[SUMA]]-DEDICADO_INS_es[[#This Row],[VAR Robustness Index]]</f>
        <v>-1.2415716624254602</v>
      </c>
    </row>
    <row r="7157" spans="1:40" x14ac:dyDescent="0.25">
      <c r="A7157" s="30"/>
      <c r="B7157" s="91">
        <v>19</v>
      </c>
      <c r="C7157" s="166">
        <v>0.58750000000000002</v>
      </c>
      <c r="D7157" s="158">
        <v>0.8</v>
      </c>
      <c r="E7157" s="158">
        <v>2.4</v>
      </c>
      <c r="F7157" s="91">
        <v>57903</v>
      </c>
      <c r="G7157" s="29">
        <v>3177197</v>
      </c>
      <c r="H7157" s="29">
        <v>16353451</v>
      </c>
      <c r="I7157" s="29">
        <v>-13176254</v>
      </c>
      <c r="J7157" s="91">
        <v>571</v>
      </c>
      <c r="K7157" s="30">
        <v>61.120840630472856</v>
      </c>
      <c r="L7157" s="91">
        <v>349</v>
      </c>
      <c r="M7157" s="91">
        <v>222</v>
      </c>
      <c r="N7157" s="31">
        <v>117396</v>
      </c>
      <c r="O7157" s="31">
        <v>-207776.796875</v>
      </c>
      <c r="P7157" s="31">
        <v>46858.02734375</v>
      </c>
      <c r="Q7157" s="31">
        <v>-59352.49609375</v>
      </c>
      <c r="R7157" s="30">
        <v>0.78948705492917404</v>
      </c>
      <c r="S7157" s="32">
        <v>5564.2679509632226</v>
      </c>
      <c r="T7157" s="91">
        <v>12</v>
      </c>
      <c r="U7157" s="91">
        <v>8</v>
      </c>
      <c r="V7157" s="91">
        <v>3</v>
      </c>
      <c r="W7157" s="91">
        <v>4</v>
      </c>
      <c r="X7157" s="31">
        <v>-786993.875</v>
      </c>
      <c r="Y7157" s="30">
        <v>1.241130521618663</v>
      </c>
      <c r="Z7157" s="91">
        <v>128</v>
      </c>
      <c r="AA7157" s="31">
        <v>786993.875</v>
      </c>
      <c r="AB7157" s="30">
        <v>403.71305303996172</v>
      </c>
      <c r="AC7157" s="33">
        <v>1408.9585551094665</v>
      </c>
      <c r="AD7157" s="30">
        <v>0.75486846154633302</v>
      </c>
      <c r="AE7157" s="30">
        <v>31.861491033384819</v>
      </c>
      <c r="AF7157" s="34">
        <v>2884154.4427288217</v>
      </c>
      <c r="AG7157" s="30">
        <v>74.692844205964235</v>
      </c>
      <c r="AH7157" s="30">
        <f>(DEDICADO_INS_es[[#This Row],[All: TS Index]]-AC$8014) /ABS(AC$8014)</f>
        <v>-0.63023087905959707</v>
      </c>
      <c r="AI7157" s="30">
        <f>(DEDICADO_INS_es[[#This Row],[All: Expectancy Score]]-AD$8014) /ABS(AD$8014)</f>
        <v>-0.43520355672396926</v>
      </c>
      <c r="AJ7157" s="30"/>
      <c r="AK7157" s="30">
        <f>(DEDICADO_INS_es[[#This Row],[All: Perfect Profit Correlation]]-AF$8014) /ABS(AF$8014)</f>
        <v>-0.41991842594595802</v>
      </c>
      <c r="AL7157" s="30">
        <f>(DEDICADO_INS_es[[#This Row],[All: Robustness Index]]-AG$8014) /ABS(AG$8014)</f>
        <v>-0.72266017891761858</v>
      </c>
      <c r="AM7157" s="30">
        <f>SUM(DEDICADO_INS_es[[#This Row],[VAR TS Index]:[VAR Robustness Index]])</f>
        <v>-2.2080130406471428</v>
      </c>
      <c r="AN7157" s="30">
        <f>DEDICADO_INS_es[[#This Row],[SUMA]]-DEDICADO_INS_es[[#This Row],[VAR Robustness Index]]</f>
        <v>-1.4853528617295242</v>
      </c>
    </row>
    <row r="7158" spans="1:40" x14ac:dyDescent="0.25">
      <c r="A7158" s="30"/>
      <c r="B7158" s="91">
        <v>23</v>
      </c>
      <c r="C7158" s="166">
        <v>0.63749999999999996</v>
      </c>
      <c r="D7158" s="158">
        <v>1.2</v>
      </c>
      <c r="E7158" s="158">
        <v>2.5</v>
      </c>
      <c r="F7158" s="91">
        <v>69362</v>
      </c>
      <c r="G7158" s="29">
        <v>3199456</v>
      </c>
      <c r="H7158" s="29">
        <v>16367325</v>
      </c>
      <c r="I7158" s="29">
        <v>-13167869</v>
      </c>
      <c r="J7158" s="91">
        <v>519</v>
      </c>
      <c r="K7158" s="30">
        <v>49.518304431599226</v>
      </c>
      <c r="L7158" s="91">
        <v>257</v>
      </c>
      <c r="M7158" s="91">
        <v>262</v>
      </c>
      <c r="N7158" s="31">
        <v>147310.796875</v>
      </c>
      <c r="O7158" s="31">
        <v>-216356.796875</v>
      </c>
      <c r="P7158" s="31">
        <v>63686.08984375</v>
      </c>
      <c r="Q7158" s="31">
        <v>-50259.04296875</v>
      </c>
      <c r="R7158" s="30">
        <v>1.2671568355041829</v>
      </c>
      <c r="S7158" s="32">
        <v>6164.6551059730255</v>
      </c>
      <c r="T7158" s="91">
        <v>11</v>
      </c>
      <c r="U7158" s="91">
        <v>7</v>
      </c>
      <c r="V7158" s="91">
        <v>3</v>
      </c>
      <c r="W7158" s="91">
        <v>4</v>
      </c>
      <c r="X7158" s="31">
        <v>-912369.125</v>
      </c>
      <c r="Y7158" s="30">
        <v>1.2429744706603629</v>
      </c>
      <c r="Z7158" s="91">
        <v>125</v>
      </c>
      <c r="AA7158" s="31">
        <v>912369.125</v>
      </c>
      <c r="AB7158" s="30">
        <v>350.67561059784879</v>
      </c>
      <c r="AC7158" s="33">
        <v>901.23631923647133</v>
      </c>
      <c r="AD7158" s="30">
        <v>0.82247851177213804</v>
      </c>
      <c r="AE7158" s="30">
        <v>29.920039811899272</v>
      </c>
      <c r="AF7158" s="34">
        <v>3062482.1121173208</v>
      </c>
      <c r="AG7158" s="30">
        <v>87.278164838355437</v>
      </c>
      <c r="AH7158" s="30">
        <f>(DEDICADO_INS_es[[#This Row],[All: TS Index]]-AC$8014) /ABS(AC$8014)</f>
        <v>-0.76347823694661965</v>
      </c>
      <c r="AI7158" s="30">
        <f>(DEDICADO_INS_es[[#This Row],[All: Expectancy Score]]-AD$8014) /ABS(AD$8014)</f>
        <v>-0.38461737139172558</v>
      </c>
      <c r="AJ7158" s="30"/>
      <c r="AK7158" s="30">
        <f>(DEDICADO_INS_es[[#This Row],[All: Perfect Profit Correlation]]-AF$8014) /ABS(AF$8014)</f>
        <v>-0.38405190173222836</v>
      </c>
      <c r="AL7158" s="30">
        <f>(DEDICADO_INS_es[[#This Row],[All: Robustness Index]]-AG$8014) /ABS(AG$8014)</f>
        <v>-0.67592999198261527</v>
      </c>
      <c r="AM7158" s="30">
        <f>SUM(DEDICADO_INS_es[[#This Row],[VAR TS Index]:[VAR Robustness Index]])</f>
        <v>-2.2080775020531886</v>
      </c>
      <c r="AN7158" s="30">
        <f>DEDICADO_INS_es[[#This Row],[SUMA]]-DEDICADO_INS_es[[#This Row],[VAR Robustness Index]]</f>
        <v>-1.5321475100705735</v>
      </c>
    </row>
    <row r="7159" spans="1:40" x14ac:dyDescent="0.25">
      <c r="A7159" s="30"/>
      <c r="B7159" s="91">
        <v>3</v>
      </c>
      <c r="C7159" s="166">
        <v>0.57499999999999996</v>
      </c>
      <c r="D7159" s="158">
        <v>0.6</v>
      </c>
      <c r="E7159" s="158">
        <v>1.9</v>
      </c>
      <c r="F7159" s="91">
        <v>10037</v>
      </c>
      <c r="G7159" s="29">
        <v>3216827</v>
      </c>
      <c r="H7159" s="29">
        <v>16990076</v>
      </c>
      <c r="I7159" s="29">
        <v>-13773249</v>
      </c>
      <c r="J7159" s="91">
        <v>685</v>
      </c>
      <c r="K7159" s="30">
        <v>67.153284671532845</v>
      </c>
      <c r="L7159" s="91">
        <v>460</v>
      </c>
      <c r="M7159" s="91">
        <v>225</v>
      </c>
      <c r="N7159" s="31">
        <v>112712.6015625</v>
      </c>
      <c r="O7159" s="31">
        <v>-163447.203125</v>
      </c>
      <c r="P7159" s="31">
        <v>36934.94921875</v>
      </c>
      <c r="Q7159" s="31">
        <v>-61214.44140625</v>
      </c>
      <c r="R7159" s="30">
        <v>0.60336986453296204</v>
      </c>
      <c r="S7159" s="32">
        <v>4696.0978102189783</v>
      </c>
      <c r="T7159" s="91">
        <v>13</v>
      </c>
      <c r="U7159" s="91">
        <v>5</v>
      </c>
      <c r="V7159" s="91">
        <v>2</v>
      </c>
      <c r="W7159" s="91">
        <v>3</v>
      </c>
      <c r="X7159" s="31">
        <v>-1016375.1875</v>
      </c>
      <c r="Y7159" s="30">
        <v>1.2335561493152409</v>
      </c>
      <c r="Z7159" s="91">
        <v>144</v>
      </c>
      <c r="AA7159" s="31">
        <v>1016375.1875</v>
      </c>
      <c r="AB7159" s="30">
        <v>316.49995391096655</v>
      </c>
      <c r="AC7159" s="33">
        <v>1455.8997879904462</v>
      </c>
      <c r="AD7159" s="30">
        <v>0.75245210493274595</v>
      </c>
      <c r="AE7159" s="30">
        <v>33.428772218815816</v>
      </c>
      <c r="AF7159" s="34">
        <v>2669821.000089311</v>
      </c>
      <c r="AG7159" s="30">
        <v>83.441050126406495</v>
      </c>
      <c r="AH7159" s="30">
        <f>(DEDICADO_INS_es[[#This Row],[All: TS Index]]-AC$8014) /ABS(AC$8014)</f>
        <v>-0.61791155401251652</v>
      </c>
      <c r="AI7159" s="30">
        <f>(DEDICADO_INS_es[[#This Row],[All: Expectancy Score]]-AD$8014) /ABS(AD$8014)</f>
        <v>-0.43701148709934201</v>
      </c>
      <c r="AJ7159" s="30"/>
      <c r="AK7159" s="30">
        <f>(DEDICADO_INS_es[[#This Row],[All: Perfect Profit Correlation]]-AF$8014) /ABS(AF$8014)</f>
        <v>-0.4630266863555893</v>
      </c>
      <c r="AL7159" s="30">
        <f>(DEDICADO_INS_es[[#This Row],[All: Robustness Index]]-AG$8014) /ABS(AG$8014)</f>
        <v>-0.6901774706935615</v>
      </c>
      <c r="AM7159" s="30">
        <f>SUM(DEDICADO_INS_es[[#This Row],[VAR TS Index]:[VAR Robustness Index]])</f>
        <v>-2.2081271981610096</v>
      </c>
      <c r="AN7159" s="30">
        <f>DEDICADO_INS_es[[#This Row],[SUMA]]-DEDICADO_INS_es[[#This Row],[VAR Robustness Index]]</f>
        <v>-1.5179497274674481</v>
      </c>
    </row>
    <row r="7160" spans="1:40" x14ac:dyDescent="0.25">
      <c r="A7160" s="30"/>
      <c r="B7160" s="91">
        <v>22</v>
      </c>
      <c r="C7160" s="166">
        <v>0.58750000000000002</v>
      </c>
      <c r="D7160" s="158">
        <v>1.3</v>
      </c>
      <c r="E7160" s="158">
        <v>2</v>
      </c>
      <c r="F7160" s="91">
        <v>22903</v>
      </c>
      <c r="G7160" s="29">
        <v>2719820</v>
      </c>
      <c r="H7160" s="29">
        <v>17275894</v>
      </c>
      <c r="I7160" s="29">
        <v>-14556074</v>
      </c>
      <c r="J7160" s="91">
        <v>565</v>
      </c>
      <c r="K7160" s="30">
        <v>48.672566371681413</v>
      </c>
      <c r="L7160" s="91">
        <v>275</v>
      </c>
      <c r="M7160" s="91">
        <v>290</v>
      </c>
      <c r="N7160" s="31">
        <v>150670.796875</v>
      </c>
      <c r="O7160" s="31">
        <v>-196536.59375</v>
      </c>
      <c r="P7160" s="31">
        <v>62821.43359375</v>
      </c>
      <c r="Q7160" s="31">
        <v>-50193.359375</v>
      </c>
      <c r="R7160" s="30">
        <v>1.251588544301335</v>
      </c>
      <c r="S7160" s="32">
        <v>4813.8407079646022</v>
      </c>
      <c r="T7160" s="91">
        <v>11</v>
      </c>
      <c r="U7160" s="91">
        <v>9</v>
      </c>
      <c r="V7160" s="91">
        <v>3</v>
      </c>
      <c r="W7160" s="91">
        <v>4</v>
      </c>
      <c r="X7160" s="31">
        <v>-1099710</v>
      </c>
      <c r="Y7160" s="30">
        <v>1.186851207269213</v>
      </c>
      <c r="Z7160" s="91">
        <v>127</v>
      </c>
      <c r="AA7160" s="31">
        <v>1099710</v>
      </c>
      <c r="AB7160" s="30">
        <v>247.32156659482953</v>
      </c>
      <c r="AC7160" s="33">
        <v>680.13430813578123</v>
      </c>
      <c r="AD7160" s="30">
        <v>0.73619654153335301</v>
      </c>
      <c r="AE7160" s="30">
        <v>25.328064912106413</v>
      </c>
      <c r="AF7160" s="34">
        <v>2322137.7026568558</v>
      </c>
      <c r="AG7160" s="30">
        <v>160.3381388209383</v>
      </c>
      <c r="AH7160" s="30">
        <f>(DEDICADO_INS_es[[#This Row],[All: TS Index]]-AC$8014) /ABS(AC$8014)</f>
        <v>-0.8215045685135588</v>
      </c>
      <c r="AI7160" s="30">
        <f>(DEDICADO_INS_es[[#This Row],[All: Expectancy Score]]-AD$8014) /ABS(AD$8014)</f>
        <v>-0.44917398276463699</v>
      </c>
      <c r="AJ7160" s="30"/>
      <c r="AK7160" s="30">
        <f>(DEDICADO_INS_es[[#This Row],[All: Perfect Profit Correlation]]-AF$8014) /ABS(AF$8014)</f>
        <v>-0.53295521426621528</v>
      </c>
      <c r="AL7160" s="30">
        <f>(DEDICADO_INS_es[[#This Row],[All: Robustness Index]]-AG$8014) /ABS(AG$8014)</f>
        <v>-0.40465313369697231</v>
      </c>
      <c r="AM7160" s="30">
        <f>SUM(DEDICADO_INS_es[[#This Row],[VAR TS Index]:[VAR Robustness Index]])</f>
        <v>-2.2082868992413833</v>
      </c>
      <c r="AN7160" s="30">
        <f>DEDICADO_INS_es[[#This Row],[SUMA]]-DEDICADO_INS_es[[#This Row],[VAR Robustness Index]]</f>
        <v>-1.803633765544411</v>
      </c>
    </row>
    <row r="7161" spans="1:40" x14ac:dyDescent="0.25">
      <c r="A7161" s="30"/>
      <c r="B7161" s="91">
        <v>20</v>
      </c>
      <c r="C7161" s="166">
        <v>0.57499999999999996</v>
      </c>
      <c r="D7161" s="158">
        <v>0.7</v>
      </c>
      <c r="E7161" s="158">
        <v>2.4</v>
      </c>
      <c r="F7161" s="91">
        <v>57382</v>
      </c>
      <c r="G7161" s="29">
        <v>3466946</v>
      </c>
      <c r="H7161" s="29">
        <v>16295812</v>
      </c>
      <c r="I7161" s="29">
        <v>-12828866</v>
      </c>
      <c r="J7161" s="91">
        <v>588</v>
      </c>
      <c r="K7161" s="30">
        <v>65.816326530612244</v>
      </c>
      <c r="L7161" s="91">
        <v>387</v>
      </c>
      <c r="M7161" s="91">
        <v>201</v>
      </c>
      <c r="N7161" s="31">
        <v>112992</v>
      </c>
      <c r="O7161" s="31">
        <v>-212499</v>
      </c>
      <c r="P7161" s="31">
        <v>42108.04296875</v>
      </c>
      <c r="Q7161" s="31">
        <v>-63825.203125</v>
      </c>
      <c r="R7161" s="30">
        <v>0.65974005419587101</v>
      </c>
      <c r="S7161" s="32">
        <v>5896.166666666667</v>
      </c>
      <c r="T7161" s="91">
        <v>20</v>
      </c>
      <c r="U7161" s="91">
        <v>6</v>
      </c>
      <c r="V7161" s="91">
        <v>2</v>
      </c>
      <c r="W7161" s="91">
        <v>4</v>
      </c>
      <c r="X7161" s="31">
        <v>-867943</v>
      </c>
      <c r="Y7161" s="30">
        <v>1.270245709948175</v>
      </c>
      <c r="Z7161" s="91">
        <v>132</v>
      </c>
      <c r="AA7161" s="31">
        <v>867943</v>
      </c>
      <c r="AB7161" s="30">
        <v>399.44397270327659</v>
      </c>
      <c r="AC7161" s="33">
        <v>1545.8481743616803</v>
      </c>
      <c r="AD7161" s="30">
        <v>0.77218990010660205</v>
      </c>
      <c r="AE7161" s="30">
        <v>35.434617614841109</v>
      </c>
      <c r="AF7161" s="34">
        <v>3112148.3898103968</v>
      </c>
      <c r="AG7161" s="30">
        <v>49.094397137805963</v>
      </c>
      <c r="AH7161" s="30">
        <f>(DEDICADO_INS_es[[#This Row],[All: TS Index]]-AC$8014) /ABS(AC$8014)</f>
        <v>-0.59430536940340639</v>
      </c>
      <c r="AI7161" s="30">
        <f>(DEDICADO_INS_es[[#This Row],[All: Expectancy Score]]-AD$8014) /ABS(AD$8014)</f>
        <v>-0.42224356781249223</v>
      </c>
      <c r="AJ7161" s="30"/>
      <c r="AK7161" s="30">
        <f>(DEDICADO_INS_es[[#This Row],[All: Perfect Profit Correlation]]-AF$8014) /ABS(AF$8014)</f>
        <v>-0.37406266810632516</v>
      </c>
      <c r="AL7161" s="30">
        <f>(DEDICADO_INS_es[[#This Row],[All: Robustness Index]]-AG$8014) /ABS(AG$8014)</f>
        <v>-0.81770902603733941</v>
      </c>
      <c r="AM7161" s="30">
        <f>SUM(DEDICADO_INS_es[[#This Row],[VAR TS Index]:[VAR Robustness Index]])</f>
        <v>-2.2083206313595634</v>
      </c>
      <c r="AN7161" s="30">
        <f>DEDICADO_INS_es[[#This Row],[SUMA]]-DEDICADO_INS_es[[#This Row],[VAR Robustness Index]]</f>
        <v>-1.3906116053222239</v>
      </c>
    </row>
    <row r="7162" spans="1:40" x14ac:dyDescent="0.25">
      <c r="A7162" s="30"/>
      <c r="B7162" s="91">
        <v>24</v>
      </c>
      <c r="C7162" s="166">
        <v>0.625</v>
      </c>
      <c r="D7162" s="158">
        <v>1.2</v>
      </c>
      <c r="E7162" s="158">
        <v>2.4</v>
      </c>
      <c r="F7162" s="91">
        <v>59967</v>
      </c>
      <c r="G7162" s="29">
        <v>3105083</v>
      </c>
      <c r="H7162" s="29">
        <v>16446924</v>
      </c>
      <c r="I7162" s="29">
        <v>-13341841</v>
      </c>
      <c r="J7162" s="91">
        <v>531</v>
      </c>
      <c r="K7162" s="30">
        <v>48.399246704331453</v>
      </c>
      <c r="L7162" s="91">
        <v>257</v>
      </c>
      <c r="M7162" s="91">
        <v>274</v>
      </c>
      <c r="N7162" s="31">
        <v>148150.796875</v>
      </c>
      <c r="O7162" s="31">
        <v>-203964</v>
      </c>
      <c r="P7162" s="31">
        <v>63995.8125</v>
      </c>
      <c r="Q7162" s="31">
        <v>-48692.8515625</v>
      </c>
      <c r="R7162" s="30">
        <v>1.3142753083141541</v>
      </c>
      <c r="S7162" s="32">
        <v>5847.6139359698682</v>
      </c>
      <c r="T7162" s="91">
        <v>10</v>
      </c>
      <c r="U7162" s="91">
        <v>8</v>
      </c>
      <c r="V7162" s="91">
        <v>3</v>
      </c>
      <c r="W7162" s="91">
        <v>4</v>
      </c>
      <c r="X7162" s="31">
        <v>-770608.375</v>
      </c>
      <c r="Y7162" s="30">
        <v>1.2327327240670909</v>
      </c>
      <c r="Z7162" s="91">
        <v>125</v>
      </c>
      <c r="AA7162" s="31">
        <v>770608.375</v>
      </c>
      <c r="AB7162" s="30">
        <v>402.9391712749034</v>
      </c>
      <c r="AC7162" s="33">
        <v>1035.5536701765018</v>
      </c>
      <c r="AD7162" s="30">
        <v>0.74369464586811895</v>
      </c>
      <c r="AE7162" s="30">
        <v>28.851621597353333</v>
      </c>
      <c r="AF7162" s="34">
        <v>2926670.6003624629</v>
      </c>
      <c r="AG7162" s="30">
        <v>100.93570370468528</v>
      </c>
      <c r="AH7162" s="30">
        <f>(DEDICADO_INS_es[[#This Row],[All: TS Index]]-AC$8014) /ABS(AC$8014)</f>
        <v>-0.72822779710647834</v>
      </c>
      <c r="AI7162" s="30">
        <f>(DEDICADO_INS_es[[#This Row],[All: Expectancy Score]]-AD$8014) /ABS(AD$8014)</f>
        <v>-0.44356386275655862</v>
      </c>
      <c r="AJ7162" s="30"/>
      <c r="AK7162" s="30">
        <f>(DEDICADO_INS_es[[#This Row],[All: Perfect Profit Correlation]]-AF$8014) /ABS(AF$8014)</f>
        <v>-0.41136727512079008</v>
      </c>
      <c r="AL7162" s="30">
        <f>(DEDICADO_INS_es[[#This Row],[All: Robustness Index]]-AG$8014) /ABS(AG$8014)</f>
        <v>-0.62521858279904141</v>
      </c>
      <c r="AM7162" s="30">
        <f>SUM(DEDICADO_INS_es[[#This Row],[VAR TS Index]:[VAR Robustness Index]])</f>
        <v>-2.2083775177828682</v>
      </c>
      <c r="AN7162" s="30">
        <f>DEDICADO_INS_es[[#This Row],[SUMA]]-DEDICADO_INS_es[[#This Row],[VAR Robustness Index]]</f>
        <v>-1.5831589349838269</v>
      </c>
    </row>
    <row r="7163" spans="1:40" x14ac:dyDescent="0.25">
      <c r="A7163" s="30"/>
      <c r="B7163" s="91">
        <v>27</v>
      </c>
      <c r="C7163" s="166">
        <v>0.6</v>
      </c>
      <c r="D7163" s="158">
        <v>0.8</v>
      </c>
      <c r="E7163" s="158">
        <v>2.2000000000000002</v>
      </c>
      <c r="F7163" s="91">
        <v>39206</v>
      </c>
      <c r="G7163" s="29">
        <v>3079030</v>
      </c>
      <c r="H7163" s="29">
        <v>16177464</v>
      </c>
      <c r="I7163" s="29">
        <v>-13098434</v>
      </c>
      <c r="J7163" s="91">
        <v>573</v>
      </c>
      <c r="K7163" s="30">
        <v>60.732984293193716</v>
      </c>
      <c r="L7163" s="91">
        <v>348</v>
      </c>
      <c r="M7163" s="91">
        <v>225</v>
      </c>
      <c r="N7163" s="31">
        <v>116496</v>
      </c>
      <c r="O7163" s="31">
        <v>-198867.203125</v>
      </c>
      <c r="P7163" s="31">
        <v>46486.96484375</v>
      </c>
      <c r="Q7163" s="31">
        <v>-58215.26171875</v>
      </c>
      <c r="R7163" s="30">
        <v>0.79853570131382701</v>
      </c>
      <c r="S7163" s="32">
        <v>5373.5253054101222</v>
      </c>
      <c r="T7163" s="91">
        <v>26</v>
      </c>
      <c r="U7163" s="91">
        <v>7</v>
      </c>
      <c r="V7163" s="91">
        <v>3</v>
      </c>
      <c r="W7163" s="91">
        <v>4</v>
      </c>
      <c r="X7163" s="31">
        <v>-776735</v>
      </c>
      <c r="Y7163" s="30">
        <v>1.235068558577308</v>
      </c>
      <c r="Z7163" s="91">
        <v>126</v>
      </c>
      <c r="AA7163" s="31">
        <v>776735</v>
      </c>
      <c r="AB7163" s="30">
        <v>396.40675391220947</v>
      </c>
      <c r="AC7163" s="33">
        <v>1379.4955036144888</v>
      </c>
      <c r="AD7163" s="30">
        <v>0.75534559232078302</v>
      </c>
      <c r="AE7163" s="30">
        <v>30.850558365189748</v>
      </c>
      <c r="AF7163" s="34">
        <v>2892002.7749630725</v>
      </c>
      <c r="AG7163" s="30">
        <v>76.128488527784967</v>
      </c>
      <c r="AH7163" s="30">
        <f>(DEDICADO_INS_es[[#This Row],[All: TS Index]]-AC$8014) /ABS(AC$8014)</f>
        <v>-0.63796320490552894</v>
      </c>
      <c r="AI7163" s="30">
        <f>(DEDICADO_INS_es[[#This Row],[All: Expectancy Score]]-AD$8014) /ABS(AD$8014)</f>
        <v>-0.43484656503851077</v>
      </c>
      <c r="AJ7163" s="30"/>
      <c r="AK7163" s="30">
        <f>(DEDICADO_INS_es[[#This Row],[All: Perfect Profit Correlation]]-AF$8014) /ABS(AF$8014)</f>
        <v>-0.41833991376620255</v>
      </c>
      <c r="AL7163" s="30">
        <f>(DEDICADO_INS_es[[#This Row],[All: Robustness Index]]-AG$8014) /ABS(AG$8014)</f>
        <v>-0.71732952986302145</v>
      </c>
      <c r="AM7163" s="30">
        <f>SUM(DEDICADO_INS_es[[#This Row],[VAR TS Index]:[VAR Robustness Index]])</f>
        <v>-2.2084792135732636</v>
      </c>
      <c r="AN7163" s="30">
        <f>DEDICADO_INS_es[[#This Row],[SUMA]]-DEDICADO_INS_es[[#This Row],[VAR Robustness Index]]</f>
        <v>-1.4911496837102423</v>
      </c>
    </row>
    <row r="7164" spans="1:40" x14ac:dyDescent="0.25">
      <c r="A7164" s="30"/>
      <c r="B7164" s="91">
        <v>28</v>
      </c>
      <c r="C7164" s="166">
        <v>0.58750000000000002</v>
      </c>
      <c r="D7164" s="158">
        <v>0.9</v>
      </c>
      <c r="E7164" s="158">
        <v>2.6</v>
      </c>
      <c r="F7164" s="91">
        <v>77139</v>
      </c>
      <c r="G7164" s="29">
        <v>3212005</v>
      </c>
      <c r="H7164" s="29">
        <v>16913052</v>
      </c>
      <c r="I7164" s="29">
        <v>-13701047</v>
      </c>
      <c r="J7164" s="91">
        <v>566</v>
      </c>
      <c r="K7164" s="30">
        <v>57.243816254416963</v>
      </c>
      <c r="L7164" s="91">
        <v>324</v>
      </c>
      <c r="M7164" s="91">
        <v>242</v>
      </c>
      <c r="N7164" s="31">
        <v>117396</v>
      </c>
      <c r="O7164" s="31">
        <v>-200077.796875</v>
      </c>
      <c r="P7164" s="31">
        <v>52200.77734375</v>
      </c>
      <c r="Q7164" s="31">
        <v>-56615.8984375</v>
      </c>
      <c r="R7164" s="30">
        <v>0.922016231913656</v>
      </c>
      <c r="S7164" s="32">
        <v>5674.920494699647</v>
      </c>
      <c r="T7164" s="91">
        <v>16</v>
      </c>
      <c r="U7164" s="91">
        <v>8</v>
      </c>
      <c r="V7164" s="91">
        <v>3</v>
      </c>
      <c r="W7164" s="91">
        <v>4</v>
      </c>
      <c r="X7164" s="31">
        <v>-756454.6875</v>
      </c>
      <c r="Y7164" s="30">
        <v>1.234435003397915</v>
      </c>
      <c r="Z7164" s="91">
        <v>128</v>
      </c>
      <c r="AA7164" s="31">
        <v>756454.6875</v>
      </c>
      <c r="AB7164" s="30">
        <v>424.61300763636291</v>
      </c>
      <c r="AC7164" s="33">
        <v>1375.7461447418157</v>
      </c>
      <c r="AD7164" s="30">
        <v>0.80127684177105996</v>
      </c>
      <c r="AE7164" s="30">
        <v>31.531276584596018</v>
      </c>
      <c r="AF7164" s="34">
        <v>2967502.88811418</v>
      </c>
      <c r="AG7164" s="30">
        <v>62.963276472455668</v>
      </c>
      <c r="AH7164" s="30">
        <f>(DEDICADO_INS_es[[#This Row],[All: TS Index]]-AC$8014) /ABS(AC$8014)</f>
        <v>-0.63894719207066641</v>
      </c>
      <c r="AI7164" s="30">
        <f>(DEDICADO_INS_es[[#This Row],[All: Expectancy Score]]-AD$8014) /ABS(AD$8014)</f>
        <v>-0.40048056931046128</v>
      </c>
      <c r="AJ7164" s="30"/>
      <c r="AK7164" s="30">
        <f>(DEDICADO_INS_es[[#This Row],[All: Perfect Profit Correlation]]-AF$8014) /ABS(AF$8014)</f>
        <v>-0.40315479613549926</v>
      </c>
      <c r="AL7164" s="30">
        <f>(DEDICADO_INS_es[[#This Row],[All: Robustness Index]]-AG$8014) /ABS(AG$8014)</f>
        <v>-0.7662128947255028</v>
      </c>
      <c r="AM7164" s="30">
        <f>SUM(DEDICADO_INS_es[[#This Row],[VAR TS Index]:[VAR Robustness Index]])</f>
        <v>-2.2087954522421298</v>
      </c>
      <c r="AN7164" s="30">
        <f>DEDICADO_INS_es[[#This Row],[SUMA]]-DEDICADO_INS_es[[#This Row],[VAR Robustness Index]]</f>
        <v>-1.4425825575166269</v>
      </c>
    </row>
    <row r="7165" spans="1:40" x14ac:dyDescent="0.25">
      <c r="A7165" s="30"/>
      <c r="B7165" s="91">
        <v>29</v>
      </c>
      <c r="C7165" s="166">
        <v>0.625</v>
      </c>
      <c r="D7165" s="158">
        <v>0.7</v>
      </c>
      <c r="E7165" s="158">
        <v>1.9</v>
      </c>
      <c r="F7165" s="91">
        <v>10672</v>
      </c>
      <c r="G7165" s="29">
        <v>3276492</v>
      </c>
      <c r="H7165" s="29">
        <v>15505042</v>
      </c>
      <c r="I7165" s="29">
        <v>-12228550</v>
      </c>
      <c r="J7165" s="91">
        <v>579</v>
      </c>
      <c r="K7165" s="30">
        <v>65.457685664939547</v>
      </c>
      <c r="L7165" s="91">
        <v>379</v>
      </c>
      <c r="M7165" s="91">
        <v>200</v>
      </c>
      <c r="N7165" s="31">
        <v>109568</v>
      </c>
      <c r="O7165" s="31">
        <v>-181194.40625</v>
      </c>
      <c r="P7165" s="31">
        <v>40910.40234375</v>
      </c>
      <c r="Q7165" s="31">
        <v>-61142.75</v>
      </c>
      <c r="R7165" s="30">
        <v>0.66909653791741497</v>
      </c>
      <c r="S7165" s="32">
        <v>5658.8808290155439</v>
      </c>
      <c r="T7165" s="91">
        <v>26</v>
      </c>
      <c r="U7165" s="91">
        <v>7</v>
      </c>
      <c r="V7165" s="91">
        <v>2</v>
      </c>
      <c r="W7165" s="91">
        <v>3</v>
      </c>
      <c r="X7165" s="31">
        <v>-689439.5625</v>
      </c>
      <c r="Y7165" s="30">
        <v>1.267937899423889</v>
      </c>
      <c r="Z7165" s="91">
        <v>125</v>
      </c>
      <c r="AA7165" s="31">
        <v>689439.5625</v>
      </c>
      <c r="AB7165" s="30">
        <v>475.23991633421821</v>
      </c>
      <c r="AC7165" s="33">
        <v>1801.1592829066869</v>
      </c>
      <c r="AD7165" s="30">
        <v>0.76878320849569903</v>
      </c>
      <c r="AE7165" s="30">
        <v>33.447405525111741</v>
      </c>
      <c r="AF7165" s="34">
        <v>3195271.3694384461</v>
      </c>
      <c r="AG7165" s="30">
        <v>27.098637474664727</v>
      </c>
      <c r="AH7165" s="30">
        <f>(DEDICADO_INS_es[[#This Row],[All: TS Index]]-AC$8014) /ABS(AC$8014)</f>
        <v>-0.52730115282751699</v>
      </c>
      <c r="AI7165" s="30">
        <f>(DEDICADO_INS_es[[#This Row],[All: Expectancy Score]]-AD$8014) /ABS(AD$8014)</f>
        <v>-0.42479247189736397</v>
      </c>
      <c r="AJ7165" s="30"/>
      <c r="AK7165" s="30">
        <f>(DEDICADO_INS_es[[#This Row],[All: Perfect Profit Correlation]]-AF$8014) /ABS(AF$8014)</f>
        <v>-0.35734438556626824</v>
      </c>
      <c r="AL7165" s="30">
        <f>(DEDICADO_INS_es[[#This Row],[All: Robustness Index]]-AG$8014) /ABS(AG$8014)</f>
        <v>-0.89938083964140014</v>
      </c>
      <c r="AM7165" s="30">
        <f>SUM(DEDICADO_INS_es[[#This Row],[VAR TS Index]:[VAR Robustness Index]])</f>
        <v>-2.2088188499325496</v>
      </c>
      <c r="AN7165" s="30">
        <f>DEDICADO_INS_es[[#This Row],[SUMA]]-DEDICADO_INS_es[[#This Row],[VAR Robustness Index]]</f>
        <v>-1.3094380102911494</v>
      </c>
    </row>
    <row r="7166" spans="1:40" x14ac:dyDescent="0.25">
      <c r="A7166" s="30"/>
      <c r="B7166" s="91">
        <v>23</v>
      </c>
      <c r="C7166" s="166">
        <v>0.625</v>
      </c>
      <c r="D7166" s="158">
        <v>0.8</v>
      </c>
      <c r="E7166" s="158">
        <v>2.1</v>
      </c>
      <c r="F7166" s="91">
        <v>29893</v>
      </c>
      <c r="G7166" s="29">
        <v>3380171</v>
      </c>
      <c r="H7166" s="29">
        <v>16270403</v>
      </c>
      <c r="I7166" s="29">
        <v>-12890232</v>
      </c>
      <c r="J7166" s="91">
        <v>566</v>
      </c>
      <c r="K7166" s="30">
        <v>61.307420494699649</v>
      </c>
      <c r="L7166" s="91">
        <v>347</v>
      </c>
      <c r="M7166" s="91">
        <v>219</v>
      </c>
      <c r="N7166" s="31">
        <v>117244.796875</v>
      </c>
      <c r="O7166" s="31">
        <v>-198756.59375</v>
      </c>
      <c r="P7166" s="31">
        <v>46888.76953125</v>
      </c>
      <c r="Q7166" s="31">
        <v>-58859.5078125</v>
      </c>
      <c r="R7166" s="30">
        <v>0.79662184197354502</v>
      </c>
      <c r="S7166" s="32">
        <v>5972.0335689045933</v>
      </c>
      <c r="T7166" s="91">
        <v>25</v>
      </c>
      <c r="U7166" s="91">
        <v>7</v>
      </c>
      <c r="V7166" s="91">
        <v>2</v>
      </c>
      <c r="W7166" s="91">
        <v>3</v>
      </c>
      <c r="X7166" s="31">
        <v>-921968.4375</v>
      </c>
      <c r="Y7166" s="30">
        <v>1.2622273206564469</v>
      </c>
      <c r="Z7166" s="91">
        <v>125</v>
      </c>
      <c r="AA7166" s="31">
        <v>921968.4375</v>
      </c>
      <c r="AB7166" s="30">
        <v>366.62545728416001</v>
      </c>
      <c r="AC7166" s="33">
        <v>1272.1903367760353</v>
      </c>
      <c r="AD7166" s="30">
        <v>0.82284723651178504</v>
      </c>
      <c r="AE7166" s="30">
        <v>33.777711609069968</v>
      </c>
      <c r="AF7166" s="34">
        <v>3270435.5895597944</v>
      </c>
      <c r="AG7166" s="30">
        <v>49.485124176872908</v>
      </c>
      <c r="AH7166" s="30">
        <f>(DEDICADO_INS_es[[#This Row],[All: TS Index]]-AC$8014) /ABS(AC$8014)</f>
        <v>-0.66612452808308353</v>
      </c>
      <c r="AI7166" s="30">
        <f>(DEDICADO_INS_es[[#This Row],[All: Expectancy Score]]-AD$8014) /ABS(AD$8014)</f>
        <v>-0.38434148965588794</v>
      </c>
      <c r="AJ7166" s="30"/>
      <c r="AK7166" s="30">
        <f>(DEDICADO_INS_es[[#This Row],[All: Perfect Profit Correlation]]-AF$8014) /ABS(AF$8014)</f>
        <v>-0.34222682512131403</v>
      </c>
      <c r="AL7166" s="30">
        <f>(DEDICADO_INS_es[[#This Row],[All: Robustness Index]]-AG$8014) /ABS(AG$8014)</f>
        <v>-0.81625822886581845</v>
      </c>
      <c r="AM7166" s="30">
        <f>SUM(DEDICADO_INS_es[[#This Row],[VAR TS Index]:[VAR Robustness Index]])</f>
        <v>-2.2089510717261041</v>
      </c>
      <c r="AN7166" s="30">
        <f>DEDICADO_INS_es[[#This Row],[SUMA]]-DEDICADO_INS_es[[#This Row],[VAR Robustness Index]]</f>
        <v>-1.3926928428602856</v>
      </c>
    </row>
    <row r="7167" spans="1:40" x14ac:dyDescent="0.25">
      <c r="A7167" s="30"/>
      <c r="B7167" s="91">
        <v>28</v>
      </c>
      <c r="C7167" s="166">
        <v>0.61250000000000004</v>
      </c>
      <c r="D7167" s="158">
        <v>0.7</v>
      </c>
      <c r="E7167" s="158">
        <v>2.2000000000000002</v>
      </c>
      <c r="F7167" s="91">
        <v>38743</v>
      </c>
      <c r="G7167" s="29">
        <v>3387926</v>
      </c>
      <c r="H7167" s="29">
        <v>15719347</v>
      </c>
      <c r="I7167" s="29">
        <v>-12331421</v>
      </c>
      <c r="J7167" s="91">
        <v>572</v>
      </c>
      <c r="K7167" s="30">
        <v>65.909090909090907</v>
      </c>
      <c r="L7167" s="91">
        <v>377</v>
      </c>
      <c r="M7167" s="91">
        <v>195</v>
      </c>
      <c r="N7167" s="31">
        <v>112992</v>
      </c>
      <c r="O7167" s="31">
        <v>-201772.796875</v>
      </c>
      <c r="P7167" s="31">
        <v>41695.87890625</v>
      </c>
      <c r="Q7167" s="31">
        <v>-63238.0546875</v>
      </c>
      <c r="R7167" s="30">
        <v>0.65934790550240996</v>
      </c>
      <c r="S7167" s="32">
        <v>5922.9475524475529</v>
      </c>
      <c r="T7167" s="91">
        <v>27</v>
      </c>
      <c r="U7167" s="91">
        <v>7</v>
      </c>
      <c r="V7167" s="91">
        <v>2</v>
      </c>
      <c r="W7167" s="91">
        <v>4</v>
      </c>
      <c r="X7167" s="31">
        <v>-760979.1875</v>
      </c>
      <c r="Y7167" s="30">
        <v>1.274739302145308</v>
      </c>
      <c r="Z7167" s="91">
        <v>129</v>
      </c>
      <c r="AA7167" s="31">
        <v>760979.1875</v>
      </c>
      <c r="AB7167" s="30">
        <v>445.20613121235988</v>
      </c>
      <c r="AC7167" s="33">
        <v>1678.4271146705967</v>
      </c>
      <c r="AD7167" s="30">
        <v>0.73716070518823995</v>
      </c>
      <c r="AE7167" s="30">
        <v>34.614098402993733</v>
      </c>
      <c r="AF7167" s="34">
        <v>3165553.0514140949</v>
      </c>
      <c r="AG7167" s="30">
        <v>43.712681415869625</v>
      </c>
      <c r="AH7167" s="30">
        <f>(DEDICADO_INS_es[[#This Row],[All: TS Index]]-AC$8014) /ABS(AC$8014)</f>
        <v>-0.55951116056350958</v>
      </c>
      <c r="AI7167" s="30">
        <f>(DEDICADO_INS_es[[#This Row],[All: Expectancy Score]]-AD$8014) /ABS(AD$8014)</f>
        <v>-0.44845259058738179</v>
      </c>
      <c r="AJ7167" s="30"/>
      <c r="AK7167" s="30">
        <f>(DEDICADO_INS_es[[#This Row],[All: Perfect Profit Correlation]]-AF$8014) /ABS(AF$8014)</f>
        <v>-0.36332154422407359</v>
      </c>
      <c r="AL7167" s="30">
        <f>(DEDICADO_INS_es[[#This Row],[All: Robustness Index]]-AG$8014) /ABS(AG$8014)</f>
        <v>-0.83769171770352302</v>
      </c>
      <c r="AM7167" s="30">
        <f>SUM(DEDICADO_INS_es[[#This Row],[VAR TS Index]:[VAR Robustness Index]])</f>
        <v>-2.208977013078488</v>
      </c>
      <c r="AN7167" s="30">
        <f>DEDICADO_INS_es[[#This Row],[SUMA]]-DEDICADO_INS_es[[#This Row],[VAR Robustness Index]]</f>
        <v>-1.371285295374965</v>
      </c>
    </row>
    <row r="7168" spans="1:40" x14ac:dyDescent="0.25">
      <c r="A7168" s="30"/>
      <c r="B7168" s="91">
        <v>25</v>
      </c>
      <c r="C7168" s="166">
        <v>0.58750000000000002</v>
      </c>
      <c r="D7168" s="158">
        <v>2.2000000000000002</v>
      </c>
      <c r="E7168" s="158">
        <v>2.4</v>
      </c>
      <c r="F7168" s="91">
        <v>64811</v>
      </c>
      <c r="G7168" s="29">
        <v>2810243</v>
      </c>
      <c r="H7168" s="29">
        <v>16135840</v>
      </c>
      <c r="I7168" s="29">
        <v>-13325597</v>
      </c>
      <c r="J7168" s="91">
        <v>538</v>
      </c>
      <c r="K7168" s="30">
        <v>47.026022304832715</v>
      </c>
      <c r="L7168" s="91">
        <v>253</v>
      </c>
      <c r="M7168" s="91">
        <v>285</v>
      </c>
      <c r="N7168" s="31">
        <v>185706</v>
      </c>
      <c r="O7168" s="31">
        <v>-200974</v>
      </c>
      <c r="P7168" s="31">
        <v>63778.0234375</v>
      </c>
      <c r="Q7168" s="31">
        <v>-46756.48046875</v>
      </c>
      <c r="R7168" s="30">
        <v>1.3640467117734929</v>
      </c>
      <c r="S7168" s="32">
        <v>5223.5</v>
      </c>
      <c r="T7168" s="91">
        <v>10</v>
      </c>
      <c r="U7168" s="91">
        <v>9</v>
      </c>
      <c r="V7168" s="91">
        <v>5</v>
      </c>
      <c r="W7168" s="91">
        <v>4</v>
      </c>
      <c r="X7168" s="31">
        <v>-1120339</v>
      </c>
      <c r="Y7168" s="30">
        <v>1.2108905889919981</v>
      </c>
      <c r="Z7168" s="91">
        <v>126</v>
      </c>
      <c r="AA7168" s="31">
        <v>1120339</v>
      </c>
      <c r="AB7168" s="30">
        <v>250.83863009321286</v>
      </c>
      <c r="AC7168" s="33">
        <v>634.62173413582855</v>
      </c>
      <c r="AD7168" s="30">
        <v>0.78652351021155797</v>
      </c>
      <c r="AE7168" s="30">
        <v>25.851316736736337</v>
      </c>
      <c r="AF7168" s="34">
        <v>2197194.516860086</v>
      </c>
      <c r="AG7168" s="30">
        <v>159.96807526203199</v>
      </c>
      <c r="AH7168" s="30">
        <f>(DEDICADO_INS_es[[#This Row],[All: TS Index]]-AC$8014) /ABS(AC$8014)</f>
        <v>-0.83344895425767329</v>
      </c>
      <c r="AI7168" s="30">
        <f>(DEDICADO_INS_es[[#This Row],[All: Expectancy Score]]-AD$8014) /ABS(AD$8014)</f>
        <v>-0.41151908743083621</v>
      </c>
      <c r="AJ7168" s="30"/>
      <c r="AK7168" s="30">
        <f>(DEDICADO_INS_es[[#This Row],[All: Perfect Profit Correlation]]-AF$8014) /ABS(AF$8014)</f>
        <v>-0.55808467294240982</v>
      </c>
      <c r="AL7168" s="30">
        <f>(DEDICADO_INS_es[[#This Row],[All: Robustness Index]]-AG$8014) /ABS(AG$8014)</f>
        <v>-0.40602720590304836</v>
      </c>
      <c r="AM7168" s="30">
        <f>SUM(DEDICADO_INS_es[[#This Row],[VAR TS Index]:[VAR Robustness Index]])</f>
        <v>-2.2090799205339677</v>
      </c>
      <c r="AN7168" s="30">
        <f>DEDICADO_INS_es[[#This Row],[SUMA]]-DEDICADO_INS_es[[#This Row],[VAR Robustness Index]]</f>
        <v>-1.8030527146309194</v>
      </c>
    </row>
    <row r="7169" spans="1:40" x14ac:dyDescent="0.25">
      <c r="A7169" s="30"/>
      <c r="B7169" s="91">
        <v>16</v>
      </c>
      <c r="C7169" s="166">
        <v>0.58750000000000002</v>
      </c>
      <c r="D7169" s="158">
        <v>1.1000000000000001</v>
      </c>
      <c r="E7169" s="158">
        <v>1.9</v>
      </c>
      <c r="F7169" s="91">
        <v>12544</v>
      </c>
      <c r="G7169" s="29">
        <v>3176338</v>
      </c>
      <c r="H7169" s="29">
        <v>17611690</v>
      </c>
      <c r="I7169" s="29">
        <v>-14435352</v>
      </c>
      <c r="J7169" s="91">
        <v>574</v>
      </c>
      <c r="K7169" s="30">
        <v>51.393728222996515</v>
      </c>
      <c r="L7169" s="91">
        <v>295</v>
      </c>
      <c r="M7169" s="91">
        <v>279</v>
      </c>
      <c r="N7169" s="31">
        <v>150670.796875</v>
      </c>
      <c r="O7169" s="31">
        <v>-184164.796875</v>
      </c>
      <c r="P7169" s="31">
        <v>59700.64453125</v>
      </c>
      <c r="Q7169" s="31">
        <v>-51739.61328125</v>
      </c>
      <c r="R7169" s="30">
        <v>1.1538672352791819</v>
      </c>
      <c r="S7169" s="32">
        <v>5533.6898954703829</v>
      </c>
      <c r="T7169" s="91">
        <v>11</v>
      </c>
      <c r="U7169" s="91">
        <v>10</v>
      </c>
      <c r="V7169" s="91">
        <v>3</v>
      </c>
      <c r="W7169" s="91">
        <v>3</v>
      </c>
      <c r="X7169" s="31">
        <v>-1025162</v>
      </c>
      <c r="Y7169" s="30">
        <v>1.2200388324441269</v>
      </c>
      <c r="Z7169" s="91">
        <v>126</v>
      </c>
      <c r="AA7169" s="31">
        <v>1025162</v>
      </c>
      <c r="AB7169" s="30">
        <v>309.83766468128937</v>
      </c>
      <c r="AC7169" s="33">
        <v>914.02111080980376</v>
      </c>
      <c r="AD7169" s="30">
        <v>0.85866690160657799</v>
      </c>
      <c r="AE7169" s="30">
        <v>30.151676833520551</v>
      </c>
      <c r="AF7169" s="34">
        <v>2883687.3473950364</v>
      </c>
      <c r="AG7169" s="30">
        <v>88.495534643376189</v>
      </c>
      <c r="AH7169" s="30">
        <f>(DEDICADO_INS_es[[#This Row],[All: TS Index]]-AC$8014) /ABS(AC$8014)</f>
        <v>-0.76012297775582671</v>
      </c>
      <c r="AI7169" s="30">
        <f>(DEDICADO_INS_es[[#This Row],[All: Expectancy Score]]-AD$8014) /ABS(AD$8014)</f>
        <v>-0.35754103305258089</v>
      </c>
      <c r="AJ7169" s="30"/>
      <c r="AK7169" s="30">
        <f>(DEDICADO_INS_es[[#This Row],[All: Perfect Profit Correlation]]-AF$8014) /ABS(AF$8014)</f>
        <v>-0.42001237146858378</v>
      </c>
      <c r="AL7169" s="30">
        <f>(DEDICADO_INS_es[[#This Row],[All: Robustness Index]]-AG$8014) /ABS(AG$8014)</f>
        <v>-0.67140981166943103</v>
      </c>
      <c r="AM7169" s="30">
        <f>SUM(DEDICADO_INS_es[[#This Row],[VAR TS Index]:[VAR Robustness Index]])</f>
        <v>-2.2090861939464221</v>
      </c>
      <c r="AN7169" s="30">
        <f>DEDICADO_INS_es[[#This Row],[SUMA]]-DEDICADO_INS_es[[#This Row],[VAR Robustness Index]]</f>
        <v>-1.5376763822769912</v>
      </c>
    </row>
    <row r="7170" spans="1:40" x14ac:dyDescent="0.25">
      <c r="A7170" s="30"/>
      <c r="B7170" s="91">
        <v>23</v>
      </c>
      <c r="C7170" s="166">
        <v>0.63749999999999996</v>
      </c>
      <c r="D7170" s="158">
        <v>1.1000000000000001</v>
      </c>
      <c r="E7170" s="158">
        <v>2.2000000000000002</v>
      </c>
      <c r="F7170" s="91">
        <v>40768</v>
      </c>
      <c r="G7170" s="29">
        <v>3202163</v>
      </c>
      <c r="H7170" s="29">
        <v>16624186</v>
      </c>
      <c r="I7170" s="29">
        <v>-13422023</v>
      </c>
      <c r="J7170" s="91">
        <v>531</v>
      </c>
      <c r="K7170" s="30">
        <v>51.035781544256118</v>
      </c>
      <c r="L7170" s="91">
        <v>271</v>
      </c>
      <c r="M7170" s="91">
        <v>260</v>
      </c>
      <c r="N7170" s="31">
        <v>147310.796875</v>
      </c>
      <c r="O7170" s="31">
        <v>-201667.203125</v>
      </c>
      <c r="P7170" s="31">
        <v>61343.859375</v>
      </c>
      <c r="Q7170" s="31">
        <v>-51623.1640625</v>
      </c>
      <c r="R7170" s="30">
        <v>1.188301036734811</v>
      </c>
      <c r="S7170" s="32">
        <v>6030.4387947269306</v>
      </c>
      <c r="T7170" s="91">
        <v>11</v>
      </c>
      <c r="U7170" s="91">
        <v>7</v>
      </c>
      <c r="V7170" s="91">
        <v>3</v>
      </c>
      <c r="W7170" s="91">
        <v>4</v>
      </c>
      <c r="X7170" s="31">
        <v>-977749.125</v>
      </c>
      <c r="Y7170" s="30">
        <v>1.2385752877938001</v>
      </c>
      <c r="Z7170" s="91">
        <v>126</v>
      </c>
      <c r="AA7170" s="31">
        <v>977749.125</v>
      </c>
      <c r="AB7170" s="30">
        <v>327.50354033812101</v>
      </c>
      <c r="AC7170" s="33">
        <v>887.5345943163079</v>
      </c>
      <c r="AD7170" s="30">
        <v>0.80757536761095405</v>
      </c>
      <c r="AE7170" s="30">
        <v>30.247141482350138</v>
      </c>
      <c r="AF7170" s="34">
        <v>3019807.8437475837</v>
      </c>
      <c r="AG7170" s="30">
        <v>93.249306071907512</v>
      </c>
      <c r="AH7170" s="30">
        <f>(DEDICADO_INS_es[[#This Row],[All: TS Index]]-AC$8014) /ABS(AC$8014)</f>
        <v>-0.7670741374510901</v>
      </c>
      <c r="AI7170" s="30">
        <f>(DEDICADO_INS_es[[#This Row],[All: Expectancy Score]]-AD$8014) /ABS(AD$8014)</f>
        <v>-0.39576798006681063</v>
      </c>
      <c r="AJ7170" s="30"/>
      <c r="AK7170" s="30">
        <f>(DEDICADO_INS_es[[#This Row],[All: Perfect Profit Correlation]]-AF$8014) /ABS(AF$8014)</f>
        <v>-0.39263485290876116</v>
      </c>
      <c r="AL7170" s="30">
        <f>(DEDICADO_INS_es[[#This Row],[All: Robustness Index]]-AG$8014) /ABS(AG$8014)</f>
        <v>-0.65375872164238735</v>
      </c>
      <c r="AM7170" s="30">
        <f>SUM(DEDICADO_INS_es[[#This Row],[VAR TS Index]:[VAR Robustness Index]])</f>
        <v>-2.2092356920690492</v>
      </c>
      <c r="AN7170" s="30">
        <f>DEDICADO_INS_es[[#This Row],[SUMA]]-DEDICADO_INS_es[[#This Row],[VAR Robustness Index]]</f>
        <v>-1.5554769704266618</v>
      </c>
    </row>
    <row r="7171" spans="1:40" x14ac:dyDescent="0.25">
      <c r="A7171" s="30"/>
      <c r="B7171" s="91">
        <v>24</v>
      </c>
      <c r="C7171" s="166">
        <v>0.58750000000000002</v>
      </c>
      <c r="D7171" s="158">
        <v>1.7</v>
      </c>
      <c r="E7171" s="158">
        <v>2.6</v>
      </c>
      <c r="F7171" s="91">
        <v>81079</v>
      </c>
      <c r="G7171" s="29">
        <v>2739846</v>
      </c>
      <c r="H7171" s="29">
        <v>16320424</v>
      </c>
      <c r="I7171" s="29">
        <v>-13580578</v>
      </c>
      <c r="J7171" s="91">
        <v>543</v>
      </c>
      <c r="K7171" s="30">
        <v>47.513812154696133</v>
      </c>
      <c r="L7171" s="91">
        <v>258</v>
      </c>
      <c r="M7171" s="91">
        <v>285</v>
      </c>
      <c r="N7171" s="31">
        <v>149278.796875</v>
      </c>
      <c r="O7171" s="31">
        <v>-219609.59375</v>
      </c>
      <c r="P7171" s="31">
        <v>63257.45703125</v>
      </c>
      <c r="Q7171" s="31">
        <v>-47651.15234375</v>
      </c>
      <c r="R7171" s="30">
        <v>1.327511590379135</v>
      </c>
      <c r="S7171" s="32">
        <v>5045.7569060773485</v>
      </c>
      <c r="T7171" s="91">
        <v>10</v>
      </c>
      <c r="U7171" s="91">
        <v>9</v>
      </c>
      <c r="V7171" s="91">
        <v>4</v>
      </c>
      <c r="W7171" s="91">
        <v>4</v>
      </c>
      <c r="X7171" s="31">
        <v>-1178970</v>
      </c>
      <c r="Y7171" s="30">
        <v>1.201747377762566</v>
      </c>
      <c r="Z7171" s="91">
        <v>126</v>
      </c>
      <c r="AA7171" s="31">
        <v>1178970</v>
      </c>
      <c r="AB7171" s="30">
        <v>232.39319066642918</v>
      </c>
      <c r="AC7171" s="33">
        <v>599.57443191938728</v>
      </c>
      <c r="AD7171" s="30">
        <v>0.75892424185817997</v>
      </c>
      <c r="AE7171" s="30">
        <v>25.282247966878192</v>
      </c>
      <c r="AF7171" s="34">
        <v>2224763.3766719559</v>
      </c>
      <c r="AG7171" s="30">
        <v>166.4091384455713</v>
      </c>
      <c r="AH7171" s="30">
        <f>(DEDICADO_INS_es[[#This Row],[All: TS Index]]-AC$8014) /ABS(AC$8014)</f>
        <v>-0.84264681893929205</v>
      </c>
      <c r="AI7171" s="30">
        <f>(DEDICADO_INS_es[[#This Row],[All: Expectancy Score]]-AD$8014) /ABS(AD$8014)</f>
        <v>-0.43216900115365486</v>
      </c>
      <c r="AJ7171" s="30"/>
      <c r="AK7171" s="30">
        <f>(DEDICADO_INS_es[[#This Row],[All: Perfect Profit Correlation]]-AF$8014) /ABS(AF$8014)</f>
        <v>-0.55253982854794192</v>
      </c>
      <c r="AL7171" s="30">
        <f>(DEDICADO_INS_es[[#This Row],[All: Robustness Index]]-AG$8014) /ABS(AG$8014)</f>
        <v>-0.38211108207762218</v>
      </c>
      <c r="AM7171" s="30">
        <f>SUM(DEDICADO_INS_es[[#This Row],[VAR TS Index]:[VAR Robustness Index]])</f>
        <v>-2.209466730718511</v>
      </c>
      <c r="AN7171" s="30">
        <f>DEDICADO_INS_es[[#This Row],[SUMA]]-DEDICADO_INS_es[[#This Row],[VAR Robustness Index]]</f>
        <v>-1.8273556486408888</v>
      </c>
    </row>
    <row r="7172" spans="1:40" x14ac:dyDescent="0.25">
      <c r="A7172" s="30"/>
      <c r="B7172" s="91">
        <v>23</v>
      </c>
      <c r="C7172" s="166">
        <v>0.63749999999999996</v>
      </c>
      <c r="D7172" s="158">
        <v>1.8</v>
      </c>
      <c r="E7172" s="158">
        <v>2.1</v>
      </c>
      <c r="F7172" s="91">
        <v>34852</v>
      </c>
      <c r="G7172" s="29">
        <v>3159490</v>
      </c>
      <c r="H7172" s="29">
        <v>17182992</v>
      </c>
      <c r="I7172" s="29">
        <v>-14023502</v>
      </c>
      <c r="J7172" s="91">
        <v>523</v>
      </c>
      <c r="K7172" s="30">
        <v>45.697896749521988</v>
      </c>
      <c r="L7172" s="91">
        <v>239</v>
      </c>
      <c r="M7172" s="91">
        <v>284</v>
      </c>
      <c r="N7172" s="31">
        <v>223438.796875</v>
      </c>
      <c r="O7172" s="31">
        <v>-205268.40625</v>
      </c>
      <c r="P7172" s="31">
        <v>71895.3671875</v>
      </c>
      <c r="Q7172" s="31">
        <v>-49378.52734375</v>
      </c>
      <c r="R7172" s="30">
        <v>1.456004685741201</v>
      </c>
      <c r="S7172" s="32">
        <v>6041.089866156788</v>
      </c>
      <c r="T7172" s="91">
        <v>10</v>
      </c>
      <c r="U7172" s="91">
        <v>7</v>
      </c>
      <c r="V7172" s="91">
        <v>4</v>
      </c>
      <c r="W7172" s="91">
        <v>4</v>
      </c>
      <c r="X7172" s="31">
        <v>-1100583.25</v>
      </c>
      <c r="Y7172" s="30">
        <v>1.225299643412894</v>
      </c>
      <c r="Z7172" s="91">
        <v>129</v>
      </c>
      <c r="AA7172" s="31">
        <v>1100583.25</v>
      </c>
      <c r="AB7172" s="30">
        <v>287.07414909321943</v>
      </c>
      <c r="AC7172" s="33">
        <v>686.10721633279445</v>
      </c>
      <c r="AD7172" s="30">
        <v>0.75539842531503698</v>
      </c>
      <c r="AE7172" s="30">
        <v>28.80156392878305</v>
      </c>
      <c r="AF7172" s="34">
        <v>2725983.4863712979</v>
      </c>
      <c r="AG7172" s="30">
        <v>133.81077306704256</v>
      </c>
      <c r="AH7172" s="30">
        <f>(DEDICADO_INS_es[[#This Row],[All: TS Index]]-AC$8014) /ABS(AC$8014)</f>
        <v>-0.81993702984788408</v>
      </c>
      <c r="AI7172" s="30">
        <f>(DEDICADO_INS_es[[#This Row],[All: Expectancy Score]]-AD$8014) /ABS(AD$8014)</f>
        <v>-0.43480703512202551</v>
      </c>
      <c r="AJ7172" s="30"/>
      <c r="AK7172" s="30">
        <f>(DEDICADO_INS_es[[#This Row],[All: Perfect Profit Correlation]]-AF$8014) /ABS(AF$8014)</f>
        <v>-0.45173088923647969</v>
      </c>
      <c r="AL7172" s="30">
        <f>(DEDICADO_INS_es[[#This Row],[All: Robustness Index]]-AG$8014) /ABS(AG$8014)</f>
        <v>-0.5031511216927872</v>
      </c>
      <c r="AM7172" s="30">
        <f>SUM(DEDICADO_INS_es[[#This Row],[VAR TS Index]:[VAR Robustness Index]])</f>
        <v>-2.2096260758991764</v>
      </c>
      <c r="AN7172" s="30">
        <f>DEDICADO_INS_es[[#This Row],[SUMA]]-DEDICADO_INS_es[[#This Row],[VAR Robustness Index]]</f>
        <v>-1.7064749542063891</v>
      </c>
    </row>
    <row r="7173" spans="1:40" x14ac:dyDescent="0.25">
      <c r="A7173" s="30"/>
      <c r="B7173" s="91">
        <v>27</v>
      </c>
      <c r="C7173" s="166">
        <v>0.58750000000000002</v>
      </c>
      <c r="D7173" s="158">
        <v>0.8</v>
      </c>
      <c r="E7173" s="158">
        <v>2.2000000000000002</v>
      </c>
      <c r="F7173" s="91">
        <v>39177</v>
      </c>
      <c r="G7173" s="29">
        <v>3042769</v>
      </c>
      <c r="H7173" s="29">
        <v>16248914</v>
      </c>
      <c r="I7173" s="29">
        <v>-13206145</v>
      </c>
      <c r="J7173" s="91">
        <v>580</v>
      </c>
      <c r="K7173" s="30">
        <v>60</v>
      </c>
      <c r="L7173" s="91">
        <v>348</v>
      </c>
      <c r="M7173" s="91">
        <v>232</v>
      </c>
      <c r="N7173" s="31">
        <v>117396</v>
      </c>
      <c r="O7173" s="31">
        <v>-198307.203125</v>
      </c>
      <c r="P7173" s="31">
        <v>46692.28125</v>
      </c>
      <c r="Q7173" s="31">
        <v>-56923.0390625</v>
      </c>
      <c r="R7173" s="30">
        <v>0.82027035132001802</v>
      </c>
      <c r="S7173" s="32">
        <v>5246.1534482758625</v>
      </c>
      <c r="T7173" s="91">
        <v>16</v>
      </c>
      <c r="U7173" s="91">
        <v>8</v>
      </c>
      <c r="V7173" s="91">
        <v>3</v>
      </c>
      <c r="W7173" s="91">
        <v>3</v>
      </c>
      <c r="X7173" s="31">
        <v>-757868.75</v>
      </c>
      <c r="Y7173" s="30">
        <v>1.2304055422683911</v>
      </c>
      <c r="Z7173" s="91">
        <v>127</v>
      </c>
      <c r="AA7173" s="31">
        <v>757868.75</v>
      </c>
      <c r="AB7173" s="30">
        <v>401.49023165290822</v>
      </c>
      <c r="AC7173" s="33">
        <v>1397.1860061521206</v>
      </c>
      <c r="AD7173" s="30">
        <v>0.7529299645102</v>
      </c>
      <c r="AE7173" s="30">
        <v>30.387616770440637</v>
      </c>
      <c r="AF7173" s="34">
        <v>2842346.3820499135</v>
      </c>
      <c r="AG7173" s="30">
        <v>77.736282574406474</v>
      </c>
      <c r="AH7173" s="30">
        <f>(DEDICADO_INS_es[[#This Row],[All: TS Index]]-AC$8014) /ABS(AC$8014)</f>
        <v>-0.6333204838342722</v>
      </c>
      <c r="AI7173" s="30">
        <f>(DEDICADO_INS_es[[#This Row],[All: Expectancy Score]]-AD$8014) /ABS(AD$8014)</f>
        <v>-0.43665395011974883</v>
      </c>
      <c r="AJ7173" s="30"/>
      <c r="AK7173" s="30">
        <f>(DEDICADO_INS_es[[#This Row],[All: Perfect Profit Correlation]]-AF$8014) /ABS(AF$8014)</f>
        <v>-0.42832715929514098</v>
      </c>
      <c r="AL7173" s="30">
        <f>(DEDICADO_INS_es[[#This Row],[All: Robustness Index]]-AG$8014) /ABS(AG$8014)</f>
        <v>-0.71135967668675526</v>
      </c>
      <c r="AM7173" s="30">
        <f>SUM(DEDICADO_INS_es[[#This Row],[VAR TS Index]:[VAR Robustness Index]])</f>
        <v>-2.2096612699359173</v>
      </c>
      <c r="AN7173" s="30">
        <f>DEDICADO_INS_es[[#This Row],[SUMA]]-DEDICADO_INS_es[[#This Row],[VAR Robustness Index]]</f>
        <v>-1.4983015932491619</v>
      </c>
    </row>
    <row r="7174" spans="1:40" x14ac:dyDescent="0.25">
      <c r="A7174" s="30"/>
      <c r="B7174" s="91">
        <v>23</v>
      </c>
      <c r="C7174" s="166">
        <v>0.57499999999999996</v>
      </c>
      <c r="D7174" s="158">
        <v>0.9</v>
      </c>
      <c r="E7174" s="158">
        <v>2.6</v>
      </c>
      <c r="F7174" s="91">
        <v>77105</v>
      </c>
      <c r="G7174" s="29">
        <v>3477148</v>
      </c>
      <c r="H7174" s="29">
        <v>17265892</v>
      </c>
      <c r="I7174" s="29">
        <v>-13788744</v>
      </c>
      <c r="J7174" s="91">
        <v>576</v>
      </c>
      <c r="K7174" s="30">
        <v>56.944444444444443</v>
      </c>
      <c r="L7174" s="91">
        <v>328</v>
      </c>
      <c r="M7174" s="91">
        <v>248</v>
      </c>
      <c r="N7174" s="31">
        <v>118296</v>
      </c>
      <c r="O7174" s="31">
        <v>-229824</v>
      </c>
      <c r="P7174" s="31">
        <v>52639.9140625</v>
      </c>
      <c r="Q7174" s="31">
        <v>-55599.7734375</v>
      </c>
      <c r="R7174" s="30">
        <v>0.94676490222883403</v>
      </c>
      <c r="S7174" s="32">
        <v>6036.7152777777774</v>
      </c>
      <c r="T7174" s="91">
        <v>16</v>
      </c>
      <c r="U7174" s="91">
        <v>8</v>
      </c>
      <c r="V7174" s="91">
        <v>3</v>
      </c>
      <c r="W7174" s="91">
        <v>4</v>
      </c>
      <c r="X7174" s="31">
        <v>-838649.125</v>
      </c>
      <c r="Y7174" s="30">
        <v>1.2521729317768171</v>
      </c>
      <c r="Z7174" s="91">
        <v>130</v>
      </c>
      <c r="AA7174" s="31">
        <v>838649.125</v>
      </c>
      <c r="AB7174" s="30">
        <v>414.61296462927805</v>
      </c>
      <c r="AC7174" s="33">
        <v>1359.9305239840321</v>
      </c>
      <c r="AD7174" s="30">
        <v>0.86054137265484099</v>
      </c>
      <c r="AE7174" s="30">
        <v>33.993847182848157</v>
      </c>
      <c r="AF7174" s="34">
        <v>3226862.6388802142</v>
      </c>
      <c r="AG7174" s="30">
        <v>37.808846022402811</v>
      </c>
      <c r="AH7174" s="30">
        <f>(DEDICADO_INS_es[[#This Row],[All: TS Index]]-AC$8014) /ABS(AC$8014)</f>
        <v>-0.64309786645603062</v>
      </c>
      <c r="AI7174" s="30">
        <f>(DEDICADO_INS_es[[#This Row],[All: Expectancy Score]]-AD$8014) /ABS(AD$8014)</f>
        <v>-0.35613854422835034</v>
      </c>
      <c r="AJ7174" s="30"/>
      <c r="AK7174" s="30">
        <f>(DEDICADO_INS_es[[#This Row],[All: Perfect Profit Correlation]]-AF$8014) /ABS(AF$8014)</f>
        <v>-0.35099052565063638</v>
      </c>
      <c r="AL7174" s="30">
        <f>(DEDICADO_INS_es[[#This Row],[All: Robustness Index]]-AG$8014) /ABS(AG$8014)</f>
        <v>-0.85961307669219533</v>
      </c>
      <c r="AM7174" s="30">
        <f>SUM(DEDICADO_INS_es[[#This Row],[VAR TS Index]:[VAR Robustness Index]])</f>
        <v>-2.2098400130272124</v>
      </c>
      <c r="AN7174" s="30">
        <f>DEDICADO_INS_es[[#This Row],[SUMA]]-DEDICADO_INS_es[[#This Row],[VAR Robustness Index]]</f>
        <v>-1.3502269363350172</v>
      </c>
    </row>
    <row r="7175" spans="1:40" x14ac:dyDescent="0.25">
      <c r="A7175" s="30"/>
      <c r="B7175" s="91">
        <v>23</v>
      </c>
      <c r="C7175" s="166">
        <v>0.6</v>
      </c>
      <c r="D7175" s="158">
        <v>1.9</v>
      </c>
      <c r="E7175" s="158">
        <v>2.4</v>
      </c>
      <c r="F7175" s="91">
        <v>63359</v>
      </c>
      <c r="G7175" s="29">
        <v>3407579</v>
      </c>
      <c r="H7175" s="29">
        <v>16879570</v>
      </c>
      <c r="I7175" s="29">
        <v>-13471991</v>
      </c>
      <c r="J7175" s="91">
        <v>537</v>
      </c>
      <c r="K7175" s="30">
        <v>47.672253258845437</v>
      </c>
      <c r="L7175" s="91">
        <v>256</v>
      </c>
      <c r="M7175" s="91">
        <v>281</v>
      </c>
      <c r="N7175" s="31">
        <v>179760</v>
      </c>
      <c r="O7175" s="31">
        <v>-207776.796875</v>
      </c>
      <c r="P7175" s="31">
        <v>65935.8203125</v>
      </c>
      <c r="Q7175" s="31">
        <v>-47943.02734375</v>
      </c>
      <c r="R7175" s="30">
        <v>1.3752953028965449</v>
      </c>
      <c r="S7175" s="32">
        <v>6345.5847299813777</v>
      </c>
      <c r="T7175" s="91">
        <v>11</v>
      </c>
      <c r="U7175" s="91">
        <v>9</v>
      </c>
      <c r="V7175" s="91">
        <v>4</v>
      </c>
      <c r="W7175" s="91">
        <v>4</v>
      </c>
      <c r="X7175" s="31">
        <v>-1220705.125</v>
      </c>
      <c r="Y7175" s="30">
        <v>1.2529380401159711</v>
      </c>
      <c r="Z7175" s="91">
        <v>127</v>
      </c>
      <c r="AA7175" s="31">
        <v>1220705.125</v>
      </c>
      <c r="AB7175" s="30">
        <v>279.148414323238</v>
      </c>
      <c r="AC7175" s="33">
        <v>714.61994066748923</v>
      </c>
      <c r="AD7175" s="30">
        <v>0.85018613246099195</v>
      </c>
      <c r="AE7175" s="30">
        <v>31.562774796105082</v>
      </c>
      <c r="AF7175" s="34">
        <v>2954780.877822971</v>
      </c>
      <c r="AG7175" s="30">
        <v>100.07638923300884</v>
      </c>
      <c r="AH7175" s="30">
        <f>(DEDICADO_INS_es[[#This Row],[All: TS Index]]-AC$8014) /ABS(AC$8014)</f>
        <v>-0.81245410923632855</v>
      </c>
      <c r="AI7175" s="30">
        <f>(DEDICADO_INS_es[[#This Row],[All: Expectancy Score]]-AD$8014) /ABS(AD$8014)</f>
        <v>-0.36388638789739725</v>
      </c>
      <c r="AJ7175" s="30"/>
      <c r="AK7175" s="30">
        <f>(DEDICADO_INS_es[[#This Row],[All: Perfect Profit Correlation]]-AF$8014) /ABS(AF$8014)</f>
        <v>-0.40571353697320345</v>
      </c>
      <c r="AL7175" s="30">
        <f>(DEDICADO_INS_es[[#This Row],[All: Robustness Index]]-AG$8014) /ABS(AG$8014)</f>
        <v>-0.62840927829821236</v>
      </c>
      <c r="AM7175" s="30">
        <f>SUM(DEDICADO_INS_es[[#This Row],[VAR TS Index]:[VAR Robustness Index]])</f>
        <v>-2.2104633124051416</v>
      </c>
      <c r="AN7175" s="30">
        <f>DEDICADO_INS_es[[#This Row],[SUMA]]-DEDICADO_INS_es[[#This Row],[VAR Robustness Index]]</f>
        <v>-1.5820540341069291</v>
      </c>
    </row>
    <row r="7176" spans="1:40" x14ac:dyDescent="0.25">
      <c r="A7176" s="30"/>
      <c r="B7176" s="91">
        <v>29</v>
      </c>
      <c r="C7176" s="166">
        <v>0.6</v>
      </c>
      <c r="D7176" s="158">
        <v>0.7</v>
      </c>
      <c r="E7176" s="158">
        <v>1.8</v>
      </c>
      <c r="F7176" s="91">
        <v>1247</v>
      </c>
      <c r="G7176" s="29">
        <v>3305177</v>
      </c>
      <c r="H7176" s="29">
        <v>15942019</v>
      </c>
      <c r="I7176" s="29">
        <v>-12636842</v>
      </c>
      <c r="J7176" s="91">
        <v>598</v>
      </c>
      <c r="K7176" s="30">
        <v>64.715719063545151</v>
      </c>
      <c r="L7176" s="91">
        <v>387</v>
      </c>
      <c r="M7176" s="91">
        <v>211</v>
      </c>
      <c r="N7176" s="31">
        <v>111280</v>
      </c>
      <c r="O7176" s="31">
        <v>-181194.40625</v>
      </c>
      <c r="P7176" s="31">
        <v>41193.84765625</v>
      </c>
      <c r="Q7176" s="31">
        <v>-59890.24609375</v>
      </c>
      <c r="R7176" s="30">
        <v>0.68782231403368499</v>
      </c>
      <c r="S7176" s="32">
        <v>5527.0518394648825</v>
      </c>
      <c r="T7176" s="91">
        <v>26</v>
      </c>
      <c r="U7176" s="91">
        <v>6</v>
      </c>
      <c r="V7176" s="91">
        <v>2</v>
      </c>
      <c r="W7176" s="91">
        <v>3</v>
      </c>
      <c r="X7176" s="31">
        <v>-672597.8125</v>
      </c>
      <c r="Y7176" s="30">
        <v>1.261550868484389</v>
      </c>
      <c r="Z7176" s="91">
        <v>126</v>
      </c>
      <c r="AA7176" s="31">
        <v>672597.8125</v>
      </c>
      <c r="AB7176" s="30">
        <v>491.40466093918496</v>
      </c>
      <c r="AC7176" s="33">
        <v>1901.7360378346457</v>
      </c>
      <c r="AD7176" s="30">
        <v>0.79150242733653398</v>
      </c>
      <c r="AE7176" s="30">
        <v>33.64754711740833</v>
      </c>
      <c r="AF7176" s="34">
        <v>3183045.3166305078</v>
      </c>
      <c r="AG7176" s="30">
        <v>15.479539985530156</v>
      </c>
      <c r="AH7176" s="30">
        <f>(DEDICADO_INS_es[[#This Row],[All: TS Index]]-AC$8014) /ABS(AC$8014)</f>
        <v>-0.50090564380286706</v>
      </c>
      <c r="AI7176" s="30">
        <f>(DEDICADO_INS_es[[#This Row],[All: Expectancy Score]]-AD$8014) /ABS(AD$8014)</f>
        <v>-0.40779383617607839</v>
      </c>
      <c r="AJ7176" s="30"/>
      <c r="AK7176" s="30">
        <f>(DEDICADO_INS_es[[#This Row],[All: Perfect Profit Correlation]]-AF$8014) /ABS(AF$8014)</f>
        <v>-0.3598033759213709</v>
      </c>
      <c r="AL7176" s="30">
        <f>(DEDICADO_INS_es[[#This Row],[All: Robustness Index]]-AG$8014) /ABS(AG$8014)</f>
        <v>-0.94252337160724031</v>
      </c>
      <c r="AM7176" s="30">
        <f>SUM(DEDICADO_INS_es[[#This Row],[VAR TS Index]:[VAR Robustness Index]])</f>
        <v>-2.2110262275075563</v>
      </c>
      <c r="AN7176" s="30">
        <f>DEDICADO_INS_es[[#This Row],[SUMA]]-DEDICADO_INS_es[[#This Row],[VAR Robustness Index]]</f>
        <v>-1.268502855900316</v>
      </c>
    </row>
    <row r="7177" spans="1:40" x14ac:dyDescent="0.25">
      <c r="A7177" s="30"/>
      <c r="B7177" s="91">
        <v>23</v>
      </c>
      <c r="C7177" s="166">
        <v>0.66249999999999998</v>
      </c>
      <c r="D7177" s="158">
        <v>1</v>
      </c>
      <c r="E7177" s="158">
        <v>2.4</v>
      </c>
      <c r="F7177" s="91">
        <v>59067</v>
      </c>
      <c r="G7177" s="29">
        <v>2940115</v>
      </c>
      <c r="H7177" s="29">
        <v>15871328</v>
      </c>
      <c r="I7177" s="29">
        <v>-12931213</v>
      </c>
      <c r="J7177" s="91">
        <v>513</v>
      </c>
      <c r="K7177" s="30">
        <v>53.996101364522417</v>
      </c>
      <c r="L7177" s="91">
        <v>277</v>
      </c>
      <c r="M7177" s="91">
        <v>236</v>
      </c>
      <c r="N7177" s="31">
        <v>111996</v>
      </c>
      <c r="O7177" s="31">
        <v>-207776.796875</v>
      </c>
      <c r="P7177" s="31">
        <v>57297.21484375</v>
      </c>
      <c r="Q7177" s="31">
        <v>-54793.27734375</v>
      </c>
      <c r="R7177" s="30">
        <v>1.0456978961906469</v>
      </c>
      <c r="S7177" s="32">
        <v>5731.2183235867442</v>
      </c>
      <c r="T7177" s="91">
        <v>12</v>
      </c>
      <c r="U7177" s="91">
        <v>7</v>
      </c>
      <c r="V7177" s="91">
        <v>3</v>
      </c>
      <c r="W7177" s="91">
        <v>4</v>
      </c>
      <c r="X7177" s="31">
        <v>-967262.9375</v>
      </c>
      <c r="Y7177" s="30">
        <v>1.2273657544733041</v>
      </c>
      <c r="Z7177" s="91">
        <v>126</v>
      </c>
      <c r="AA7177" s="31">
        <v>967262.9375</v>
      </c>
      <c r="AB7177" s="30">
        <v>303.9623339232927</v>
      </c>
      <c r="AC7177" s="33">
        <v>841.97566496752074</v>
      </c>
      <c r="AD7177" s="30">
        <v>0.75653177747384104</v>
      </c>
      <c r="AE7177" s="30">
        <v>28.282495912625919</v>
      </c>
      <c r="AF7177" s="34">
        <v>2756512.0983164869</v>
      </c>
      <c r="AG7177" s="30">
        <v>120.48053690642899</v>
      </c>
      <c r="AH7177" s="30">
        <f>(DEDICADO_INS_es[[#This Row],[All: TS Index]]-AC$8014) /ABS(AC$8014)</f>
        <v>-0.77903068875999515</v>
      </c>
      <c r="AI7177" s="30">
        <f>(DEDICADO_INS_es[[#This Row],[All: Expectancy Score]]-AD$8014) /ABS(AD$8014)</f>
        <v>-0.43395905524092082</v>
      </c>
      <c r="AJ7177" s="30"/>
      <c r="AK7177" s="30">
        <f>(DEDICADO_INS_es[[#This Row],[All: Perfect Profit Correlation]]-AF$8014) /ABS(AF$8014)</f>
        <v>-0.44559075852486113</v>
      </c>
      <c r="AL7177" s="30">
        <f>(DEDICADO_INS_es[[#This Row],[All: Robustness Index]]-AG$8014) /ABS(AG$8014)</f>
        <v>-0.55264723274696026</v>
      </c>
      <c r="AM7177" s="30">
        <f>SUM(DEDICADO_INS_es[[#This Row],[VAR TS Index]:[VAR Robustness Index]])</f>
        <v>-2.211227735272737</v>
      </c>
      <c r="AN7177" s="30">
        <f>DEDICADO_INS_es[[#This Row],[SUMA]]-DEDICADO_INS_es[[#This Row],[VAR Robustness Index]]</f>
        <v>-1.6585805025257767</v>
      </c>
    </row>
    <row r="7178" spans="1:40" x14ac:dyDescent="0.25">
      <c r="A7178" s="30"/>
      <c r="B7178" s="91">
        <v>23</v>
      </c>
      <c r="C7178" s="166">
        <v>0.65</v>
      </c>
      <c r="D7178" s="158">
        <v>1</v>
      </c>
      <c r="E7178" s="158">
        <v>1.9</v>
      </c>
      <c r="F7178" s="91">
        <v>12203</v>
      </c>
      <c r="G7178" s="29">
        <v>2958264</v>
      </c>
      <c r="H7178" s="29">
        <v>16559429</v>
      </c>
      <c r="I7178" s="29">
        <v>-13601165</v>
      </c>
      <c r="J7178" s="91">
        <v>542</v>
      </c>
      <c r="K7178" s="30">
        <v>53.505535055350556</v>
      </c>
      <c r="L7178" s="91">
        <v>290</v>
      </c>
      <c r="M7178" s="91">
        <v>252</v>
      </c>
      <c r="N7178" s="31">
        <v>146470.796875</v>
      </c>
      <c r="O7178" s="31">
        <v>-178224</v>
      </c>
      <c r="P7178" s="31">
        <v>57101.48046875</v>
      </c>
      <c r="Q7178" s="31">
        <v>-53972.87890625</v>
      </c>
      <c r="R7178" s="30">
        <v>1.057966179049562</v>
      </c>
      <c r="S7178" s="32">
        <v>5458.0516605166049</v>
      </c>
      <c r="T7178" s="91">
        <v>9</v>
      </c>
      <c r="U7178" s="91">
        <v>7</v>
      </c>
      <c r="V7178" s="91">
        <v>3</v>
      </c>
      <c r="W7178" s="91">
        <v>4</v>
      </c>
      <c r="X7178" s="31">
        <v>-791903.8125</v>
      </c>
      <c r="Y7178" s="30">
        <v>1.2175007802640441</v>
      </c>
      <c r="Z7178" s="91">
        <v>124</v>
      </c>
      <c r="AA7178" s="31">
        <v>791903.8125</v>
      </c>
      <c r="AB7178" s="30">
        <v>373.56355068690868</v>
      </c>
      <c r="AC7178" s="33">
        <v>1083.3342969920352</v>
      </c>
      <c r="AD7178" s="30">
        <v>0.77027348752609104</v>
      </c>
      <c r="AE7178" s="30">
        <v>28.426537070142739</v>
      </c>
      <c r="AF7178" s="34">
        <v>2846105.0181732546</v>
      </c>
      <c r="AG7178" s="30">
        <v>95.796995085847797</v>
      </c>
      <c r="AH7178" s="30">
        <f>(DEDICADO_INS_es[[#This Row],[All: TS Index]]-AC$8014) /ABS(AC$8014)</f>
        <v>-0.71568818030122139</v>
      </c>
      <c r="AI7178" s="30">
        <f>(DEDICADO_INS_es[[#This Row],[All: Expectancy Score]]-AD$8014) /ABS(AD$8014)</f>
        <v>-0.42367743750563691</v>
      </c>
      <c r="AJ7178" s="30"/>
      <c r="AK7178" s="30">
        <f>(DEDICADO_INS_es[[#This Row],[All: Perfect Profit Correlation]]-AF$8014) /ABS(AF$8014)</f>
        <v>-0.42757119577029545</v>
      </c>
      <c r="AL7178" s="30">
        <f>(DEDICADO_INS_es[[#This Row],[All: Robustness Index]]-AG$8014) /ABS(AG$8014)</f>
        <v>-0.64429897187905827</v>
      </c>
      <c r="AM7178" s="30">
        <f>SUM(DEDICADO_INS_es[[#This Row],[VAR TS Index]:[VAR Robustness Index]])</f>
        <v>-2.2112357854562119</v>
      </c>
      <c r="AN7178" s="30">
        <f>DEDICADO_INS_es[[#This Row],[SUMA]]-DEDICADO_INS_es[[#This Row],[VAR Robustness Index]]</f>
        <v>-1.5669368135771538</v>
      </c>
    </row>
    <row r="7179" spans="1:40" x14ac:dyDescent="0.25">
      <c r="A7179" s="30"/>
      <c r="B7179" s="91">
        <v>23</v>
      </c>
      <c r="C7179" s="166">
        <v>0.625</v>
      </c>
      <c r="D7179" s="158">
        <v>1.1000000000000001</v>
      </c>
      <c r="E7179" s="158">
        <v>2.5</v>
      </c>
      <c r="F7179" s="91">
        <v>68840</v>
      </c>
      <c r="G7179" s="29">
        <v>3514108</v>
      </c>
      <c r="H7179" s="29">
        <v>16876670</v>
      </c>
      <c r="I7179" s="29">
        <v>-13362562</v>
      </c>
      <c r="J7179" s="91">
        <v>531</v>
      </c>
      <c r="K7179" s="30">
        <v>51.600753295668547</v>
      </c>
      <c r="L7179" s="91">
        <v>274</v>
      </c>
      <c r="M7179" s="91">
        <v>257</v>
      </c>
      <c r="N7179" s="31">
        <v>151678.203125</v>
      </c>
      <c r="O7179" s="31">
        <v>-216356.796875</v>
      </c>
      <c r="P7179" s="31">
        <v>61593.6875</v>
      </c>
      <c r="Q7179" s="31">
        <v>-51994.40625</v>
      </c>
      <c r="R7179" s="30">
        <v>1.184621422616976</v>
      </c>
      <c r="S7179" s="32">
        <v>6617.9058380414317</v>
      </c>
      <c r="T7179" s="91">
        <v>11</v>
      </c>
      <c r="U7179" s="91">
        <v>7</v>
      </c>
      <c r="V7179" s="91">
        <v>3</v>
      </c>
      <c r="W7179" s="91">
        <v>4</v>
      </c>
      <c r="X7179" s="31">
        <v>-955568.125</v>
      </c>
      <c r="Y7179" s="30">
        <v>1.2629816048748741</v>
      </c>
      <c r="Z7179" s="91">
        <v>128</v>
      </c>
      <c r="AA7179" s="31">
        <v>955568.125</v>
      </c>
      <c r="AB7179" s="30">
        <v>367.75065095437333</v>
      </c>
      <c r="AC7179" s="33">
        <v>1007.636783614983</v>
      </c>
      <c r="AD7179" s="30">
        <v>0.81818214265669398</v>
      </c>
      <c r="AE7179" s="30">
        <v>33.280847953180803</v>
      </c>
      <c r="AF7179" s="34">
        <v>3350006.4352076552</v>
      </c>
      <c r="AG7179" s="30">
        <v>64.193950241821113</v>
      </c>
      <c r="AH7179" s="30">
        <f>(DEDICADO_INS_es[[#This Row],[All: TS Index]]-AC$8014) /ABS(AC$8014)</f>
        <v>-0.73555434519109808</v>
      </c>
      <c r="AI7179" s="30">
        <f>(DEDICADO_INS_es[[#This Row],[All: Expectancy Score]]-AD$8014) /ABS(AD$8014)</f>
        <v>-0.38783193673524652</v>
      </c>
      <c r="AJ7179" s="30"/>
      <c r="AK7179" s="30">
        <f>(DEDICADO_INS_es[[#This Row],[All: Perfect Profit Correlation]]-AF$8014) /ABS(AF$8014)</f>
        <v>-0.32622297293212593</v>
      </c>
      <c r="AL7179" s="30">
        <f>(DEDICADO_INS_es[[#This Row],[All: Robustness Index]]-AG$8014) /ABS(AG$8014)</f>
        <v>-0.7616433158503777</v>
      </c>
      <c r="AM7179" s="30">
        <f>SUM(DEDICADO_INS_es[[#This Row],[VAR TS Index]:[VAR Robustness Index]])</f>
        <v>-2.2112525707088482</v>
      </c>
      <c r="AN7179" s="30">
        <f>DEDICADO_INS_es[[#This Row],[SUMA]]-DEDICADO_INS_es[[#This Row],[VAR Robustness Index]]</f>
        <v>-1.4496092548584705</v>
      </c>
    </row>
    <row r="7180" spans="1:40" x14ac:dyDescent="0.25">
      <c r="A7180" s="30"/>
      <c r="B7180" s="91">
        <v>28</v>
      </c>
      <c r="C7180" s="166">
        <v>0.6</v>
      </c>
      <c r="D7180" s="158">
        <v>1.5</v>
      </c>
      <c r="E7180" s="158">
        <v>1.8</v>
      </c>
      <c r="F7180" s="91">
        <v>5190</v>
      </c>
      <c r="G7180" s="29">
        <v>2821897</v>
      </c>
      <c r="H7180" s="29">
        <v>17036766</v>
      </c>
      <c r="I7180" s="29">
        <v>-14214869</v>
      </c>
      <c r="J7180" s="91">
        <v>567</v>
      </c>
      <c r="K7180" s="30">
        <v>47.266313932980601</v>
      </c>
      <c r="L7180" s="91">
        <v>268</v>
      </c>
      <c r="M7180" s="91">
        <v>299</v>
      </c>
      <c r="N7180" s="31">
        <v>149830.796875</v>
      </c>
      <c r="O7180" s="31">
        <v>-181194.40625</v>
      </c>
      <c r="P7180" s="31">
        <v>63570.0234375</v>
      </c>
      <c r="Q7180" s="31">
        <v>-47541.3671875</v>
      </c>
      <c r="R7180" s="30">
        <v>1.337151773250105</v>
      </c>
      <c r="S7180" s="32">
        <v>4976.8906525573193</v>
      </c>
      <c r="T7180" s="91">
        <v>9</v>
      </c>
      <c r="U7180" s="91">
        <v>8</v>
      </c>
      <c r="V7180" s="91">
        <v>4</v>
      </c>
      <c r="W7180" s="91">
        <v>4</v>
      </c>
      <c r="X7180" s="31">
        <v>-841674.8125</v>
      </c>
      <c r="Y7180" s="30">
        <v>1.198517270894301</v>
      </c>
      <c r="Z7180" s="91">
        <v>124</v>
      </c>
      <c r="AA7180" s="31">
        <v>841674.8125</v>
      </c>
      <c r="AB7180" s="30">
        <v>335.27164625708696</v>
      </c>
      <c r="AC7180" s="33">
        <v>898.52801196899304</v>
      </c>
      <c r="AD7180" s="30">
        <v>0.75341945279268197</v>
      </c>
      <c r="AE7180" s="30">
        <v>26.032779819402062</v>
      </c>
      <c r="AF7180" s="34">
        <v>2597971.0425795051</v>
      </c>
      <c r="AG7180" s="30">
        <v>125.63254740480234</v>
      </c>
      <c r="AH7180" s="30">
        <f>(DEDICADO_INS_es[[#This Row],[All: TS Index]]-AC$8014) /ABS(AC$8014)</f>
        <v>-0.76418900902284603</v>
      </c>
      <c r="AI7180" s="30">
        <f>(DEDICADO_INS_es[[#This Row],[All: Expectancy Score]]-AD$8014) /ABS(AD$8014)</f>
        <v>-0.43628771248358533</v>
      </c>
      <c r="AJ7180" s="30"/>
      <c r="AK7180" s="30">
        <f>(DEDICADO_INS_es[[#This Row],[All: Perfect Profit Correlation]]-AF$8014) /ABS(AF$8014)</f>
        <v>-0.47747765882451509</v>
      </c>
      <c r="AL7180" s="30">
        <f>(DEDICADO_INS_es[[#This Row],[All: Robustness Index]]-AG$8014) /ABS(AG$8014)</f>
        <v>-0.53351745284604557</v>
      </c>
      <c r="AM7180" s="30">
        <f>SUM(DEDICADO_INS_es[[#This Row],[VAR TS Index]:[VAR Robustness Index]])</f>
        <v>-2.2114718331769918</v>
      </c>
      <c r="AN7180" s="30">
        <f>DEDICADO_INS_es[[#This Row],[SUMA]]-DEDICADO_INS_es[[#This Row],[VAR Robustness Index]]</f>
        <v>-1.6779543803309462</v>
      </c>
    </row>
    <row r="7181" spans="1:40" x14ac:dyDescent="0.25">
      <c r="A7181" s="30"/>
      <c r="B7181" s="91">
        <v>29</v>
      </c>
      <c r="C7181" s="166">
        <v>0.625</v>
      </c>
      <c r="D7181" s="158">
        <v>1</v>
      </c>
      <c r="E7181" s="158">
        <v>1.9</v>
      </c>
      <c r="F7181" s="91">
        <v>12151</v>
      </c>
      <c r="G7181" s="29">
        <v>2984399</v>
      </c>
      <c r="H7181" s="29">
        <v>16645165</v>
      </c>
      <c r="I7181" s="29">
        <v>-13660766</v>
      </c>
      <c r="J7181" s="91">
        <v>559</v>
      </c>
      <c r="K7181" s="30">
        <v>52.772808586762075</v>
      </c>
      <c r="L7181" s="91">
        <v>295</v>
      </c>
      <c r="M7181" s="91">
        <v>264</v>
      </c>
      <c r="N7181" s="31">
        <v>148150.796875</v>
      </c>
      <c r="O7181" s="31">
        <v>-178224</v>
      </c>
      <c r="P7181" s="31">
        <v>56424.2890625</v>
      </c>
      <c r="Q7181" s="31">
        <v>-51745.32421875</v>
      </c>
      <c r="R7181" s="30">
        <v>1.090422949597726</v>
      </c>
      <c r="S7181" s="32">
        <v>5338.8175313059037</v>
      </c>
      <c r="T7181" s="91">
        <v>9</v>
      </c>
      <c r="U7181" s="91">
        <v>7</v>
      </c>
      <c r="V7181" s="91">
        <v>3</v>
      </c>
      <c r="W7181" s="91">
        <v>3</v>
      </c>
      <c r="X7181" s="31">
        <v>-596539.9375</v>
      </c>
      <c r="Y7181" s="30">
        <v>1.2184649821247211</v>
      </c>
      <c r="Z7181" s="91">
        <v>124</v>
      </c>
      <c r="AA7181" s="31">
        <v>596539.9375</v>
      </c>
      <c r="AB7181" s="30">
        <v>500.2848614808795</v>
      </c>
      <c r="AC7181" s="33">
        <v>1475.8403413685944</v>
      </c>
      <c r="AD7181" s="30">
        <v>0.77049073932437895</v>
      </c>
      <c r="AE7181" s="30">
        <v>28.560420532969442</v>
      </c>
      <c r="AF7181" s="34">
        <v>2905824.1692053936</v>
      </c>
      <c r="AG7181" s="30">
        <v>64.694277177037165</v>
      </c>
      <c r="AH7181" s="30">
        <f>(DEDICADO_INS_es[[#This Row],[All: TS Index]]-AC$8014) /ABS(AC$8014)</f>
        <v>-0.61267832634448893</v>
      </c>
      <c r="AI7181" s="30">
        <f>(DEDICADO_INS_es[[#This Row],[All: Expectancy Score]]-AD$8014) /ABS(AD$8014)</f>
        <v>-0.42351488859914665</v>
      </c>
      <c r="AJ7181" s="30"/>
      <c r="AK7181" s="30">
        <f>(DEDICADO_INS_es[[#This Row],[All: Perfect Profit Correlation]]-AF$8014) /ABS(AF$8014)</f>
        <v>-0.41556005703976406</v>
      </c>
      <c r="AL7181" s="30">
        <f>(DEDICADO_INS_es[[#This Row],[All: Robustness Index]]-AG$8014) /ABS(AG$8014)</f>
        <v>-0.75978556650141871</v>
      </c>
      <c r="AM7181" s="30">
        <f>SUM(DEDICADO_INS_es[[#This Row],[VAR TS Index]:[VAR Robustness Index]])</f>
        <v>-2.2115388384848185</v>
      </c>
      <c r="AN7181" s="30">
        <f>DEDICADO_INS_es[[#This Row],[SUMA]]-DEDICADO_INS_es[[#This Row],[VAR Robustness Index]]</f>
        <v>-1.4517532719833999</v>
      </c>
    </row>
    <row r="7182" spans="1:40" x14ac:dyDescent="0.25">
      <c r="A7182" s="30"/>
      <c r="B7182" s="91">
        <v>19</v>
      </c>
      <c r="C7182" s="166">
        <v>0.6</v>
      </c>
      <c r="D7182" s="158">
        <v>0.9</v>
      </c>
      <c r="E7182" s="158">
        <v>2.5</v>
      </c>
      <c r="F7182" s="91">
        <v>67792</v>
      </c>
      <c r="G7182" s="29">
        <v>3099142</v>
      </c>
      <c r="H7182" s="29">
        <v>16711175</v>
      </c>
      <c r="I7182" s="29">
        <v>-13612033</v>
      </c>
      <c r="J7182" s="91">
        <v>559</v>
      </c>
      <c r="K7182" s="30">
        <v>57.42397137745975</v>
      </c>
      <c r="L7182" s="91">
        <v>321</v>
      </c>
      <c r="M7182" s="91">
        <v>238</v>
      </c>
      <c r="N7182" s="31">
        <v>119084.796875</v>
      </c>
      <c r="O7182" s="31">
        <v>-216356.796875</v>
      </c>
      <c r="P7182" s="31">
        <v>52059.734375</v>
      </c>
      <c r="Q7182" s="31">
        <v>-57193.4140625</v>
      </c>
      <c r="R7182" s="30">
        <v>0.91024002026020001</v>
      </c>
      <c r="S7182" s="32">
        <v>5544.0822898032202</v>
      </c>
      <c r="T7182" s="91">
        <v>16</v>
      </c>
      <c r="U7182" s="91">
        <v>7</v>
      </c>
      <c r="V7182" s="91">
        <v>3</v>
      </c>
      <c r="W7182" s="91">
        <v>4</v>
      </c>
      <c r="X7182" s="31">
        <v>-815767.625</v>
      </c>
      <c r="Y7182" s="30">
        <v>1.227676644627588</v>
      </c>
      <c r="Z7182" s="91">
        <v>127</v>
      </c>
      <c r="AA7182" s="31">
        <v>815767.625</v>
      </c>
      <c r="AB7182" s="30">
        <v>379.90500052021554</v>
      </c>
      <c r="AC7182" s="33">
        <v>1219.4950516698918</v>
      </c>
      <c r="AD7182" s="30">
        <v>0.76368083475733695</v>
      </c>
      <c r="AE7182" s="30">
        <v>30.487522143440433</v>
      </c>
      <c r="AF7182" s="34">
        <v>2809832.8302289071</v>
      </c>
      <c r="AG7182" s="30">
        <v>89.355447054907188</v>
      </c>
      <c r="AH7182" s="30">
        <f>(DEDICADO_INS_es[[#This Row],[All: TS Index]]-AC$8014) /ABS(AC$8014)</f>
        <v>-0.67995395491806154</v>
      </c>
      <c r="AI7182" s="30">
        <f>(DEDICADO_INS_es[[#This Row],[All: Expectancy Score]]-AD$8014) /ABS(AD$8014)</f>
        <v>-0.42861009402160616</v>
      </c>
      <c r="AJ7182" s="30"/>
      <c r="AK7182" s="30">
        <f>(DEDICADO_INS_es[[#This Row],[All: Perfect Profit Correlation]]-AF$8014) /ABS(AF$8014)</f>
        <v>-0.43486651517671171</v>
      </c>
      <c r="AL7182" s="30">
        <f>(DEDICADO_INS_es[[#This Row],[All: Robustness Index]]-AG$8014) /ABS(AG$8014)</f>
        <v>-0.66821689597722755</v>
      </c>
      <c r="AM7182" s="30">
        <f>SUM(DEDICADO_INS_es[[#This Row],[VAR TS Index]:[VAR Robustness Index]])</f>
        <v>-2.2116474600936069</v>
      </c>
      <c r="AN7182" s="30">
        <f>DEDICADO_INS_es[[#This Row],[SUMA]]-DEDICADO_INS_es[[#This Row],[VAR Robustness Index]]</f>
        <v>-1.5434305641163792</v>
      </c>
    </row>
    <row r="7183" spans="1:40" x14ac:dyDescent="0.25">
      <c r="A7183" s="30"/>
      <c r="B7183" s="91">
        <v>28</v>
      </c>
      <c r="C7183" s="166">
        <v>0.58750000000000002</v>
      </c>
      <c r="D7183" s="158">
        <v>1.3</v>
      </c>
      <c r="E7183" s="158">
        <v>2.6</v>
      </c>
      <c r="F7183" s="91">
        <v>79111</v>
      </c>
      <c r="G7183" s="29">
        <v>2881894</v>
      </c>
      <c r="H7183" s="29">
        <v>17050184</v>
      </c>
      <c r="I7183" s="29">
        <v>-14168290</v>
      </c>
      <c r="J7183" s="91">
        <v>549</v>
      </c>
      <c r="K7183" s="30">
        <v>48.816029143898</v>
      </c>
      <c r="L7183" s="91">
        <v>268</v>
      </c>
      <c r="M7183" s="91">
        <v>281</v>
      </c>
      <c r="N7183" s="31">
        <v>150670.796875</v>
      </c>
      <c r="O7183" s="31">
        <v>-196605</v>
      </c>
      <c r="P7183" s="31">
        <v>63620.08984375</v>
      </c>
      <c r="Q7183" s="31">
        <v>-50420.9609375</v>
      </c>
      <c r="R7183" s="30">
        <v>1.261778606770529</v>
      </c>
      <c r="S7183" s="32">
        <v>5249.3515482695811</v>
      </c>
      <c r="T7183" s="91">
        <v>9</v>
      </c>
      <c r="U7183" s="91">
        <v>9</v>
      </c>
      <c r="V7183" s="91">
        <v>3</v>
      </c>
      <c r="W7183" s="91">
        <v>4</v>
      </c>
      <c r="X7183" s="31">
        <v>-734288.6875</v>
      </c>
      <c r="Y7183" s="30">
        <v>1.203404504001542</v>
      </c>
      <c r="Z7183" s="91">
        <v>127</v>
      </c>
      <c r="AA7183" s="31">
        <v>734288.6875</v>
      </c>
      <c r="AB7183" s="30">
        <v>392.47424739877937</v>
      </c>
      <c r="AC7183" s="33">
        <v>1051.8309830287287</v>
      </c>
      <c r="AD7183" s="30">
        <v>0.775490067546168</v>
      </c>
      <c r="AE7183" s="30">
        <v>26.855975677732395</v>
      </c>
      <c r="AF7183" s="34">
        <v>2559935.4824972106</v>
      </c>
      <c r="AG7183" s="30">
        <v>112.30003864738924</v>
      </c>
      <c r="AH7183" s="30">
        <f>(DEDICADO_INS_es[[#This Row],[All: TS Index]]-AC$8014) /ABS(AC$8014)</f>
        <v>-0.72395595558011627</v>
      </c>
      <c r="AI7183" s="30">
        <f>(DEDICADO_INS_es[[#This Row],[All: Expectancy Score]]-AD$8014) /ABS(AD$8014)</f>
        <v>-0.41977436565737236</v>
      </c>
      <c r="AJ7183" s="30"/>
      <c r="AK7183" s="30">
        <f>(DEDICADO_INS_es[[#This Row],[All: Perfect Profit Correlation]]-AF$8014) /ABS(AF$8014)</f>
        <v>-0.48512764012776638</v>
      </c>
      <c r="AL7183" s="30">
        <f>(DEDICADO_INS_es[[#This Row],[All: Robustness Index]]-AG$8014) /ABS(AG$8014)</f>
        <v>-0.58302200221310485</v>
      </c>
      <c r="AM7183" s="30">
        <f>SUM(DEDICADO_INS_es[[#This Row],[VAR TS Index]:[VAR Robustness Index]])</f>
        <v>-2.2118799635783599</v>
      </c>
      <c r="AN7183" s="30">
        <f>DEDICADO_INS_es[[#This Row],[SUMA]]-DEDICADO_INS_es[[#This Row],[VAR Robustness Index]]</f>
        <v>-1.628857961365255</v>
      </c>
    </row>
    <row r="7184" spans="1:40" x14ac:dyDescent="0.25">
      <c r="A7184" s="30"/>
      <c r="B7184" s="91">
        <v>24</v>
      </c>
      <c r="C7184" s="166">
        <v>0.63749999999999996</v>
      </c>
      <c r="D7184" s="158">
        <v>1.2</v>
      </c>
      <c r="E7184" s="158">
        <v>1.9</v>
      </c>
      <c r="F7184" s="91">
        <v>13161</v>
      </c>
      <c r="G7184" s="29">
        <v>2843883</v>
      </c>
      <c r="H7184" s="29">
        <v>16602670</v>
      </c>
      <c r="I7184" s="29">
        <v>-13758787</v>
      </c>
      <c r="J7184" s="91">
        <v>541</v>
      </c>
      <c r="K7184" s="30">
        <v>48.243992606284657</v>
      </c>
      <c r="L7184" s="91">
        <v>261</v>
      </c>
      <c r="M7184" s="91">
        <v>280</v>
      </c>
      <c r="N7184" s="31">
        <v>143803.40625</v>
      </c>
      <c r="O7184" s="31">
        <v>-178224</v>
      </c>
      <c r="P7184" s="31">
        <v>63611.76171875</v>
      </c>
      <c r="Q7184" s="31">
        <v>-49138.5234375</v>
      </c>
      <c r="R7184" s="30">
        <v>1.294539543901003</v>
      </c>
      <c r="S7184" s="32">
        <v>5256.7153419593342</v>
      </c>
      <c r="T7184" s="91">
        <v>8</v>
      </c>
      <c r="U7184" s="91">
        <v>7</v>
      </c>
      <c r="V7184" s="91">
        <v>3</v>
      </c>
      <c r="W7184" s="91">
        <v>4</v>
      </c>
      <c r="X7184" s="31">
        <v>-795521.5</v>
      </c>
      <c r="Y7184" s="30">
        <v>1.2066957646775109</v>
      </c>
      <c r="Z7184" s="91">
        <v>124</v>
      </c>
      <c r="AA7184" s="31">
        <v>795521.5</v>
      </c>
      <c r="AB7184" s="30">
        <v>357.4866298396712</v>
      </c>
      <c r="AC7184" s="33">
        <v>933.04010388154188</v>
      </c>
      <c r="AD7184" s="30">
        <v>0.75164775502084602</v>
      </c>
      <c r="AE7184" s="30">
        <v>26.384483191762417</v>
      </c>
      <c r="AF7184" s="34">
        <v>2676242.2700224416</v>
      </c>
      <c r="AG7184" s="30">
        <v>119.18321727421255</v>
      </c>
      <c r="AH7184" s="30">
        <f>(DEDICADO_INS_es[[#This Row],[All: TS Index]]-AC$8014) /ABS(AC$8014)</f>
        <v>-0.75513160570744031</v>
      </c>
      <c r="AI7184" s="30">
        <f>(DEDICADO_INS_es[[#This Row],[All: Expectancy Score]]-AD$8014) /ABS(AD$8014)</f>
        <v>-0.43761330581681745</v>
      </c>
      <c r="AJ7184" s="30"/>
      <c r="AK7184" s="30">
        <f>(DEDICADO_INS_es[[#This Row],[All: Perfect Profit Correlation]]-AF$8014) /ABS(AF$8014)</f>
        <v>-0.46173519505572952</v>
      </c>
      <c r="AL7184" s="30">
        <f>(DEDICADO_INS_es[[#This Row],[All: Robustness Index]]-AG$8014) /ABS(AG$8014)</f>
        <v>-0.55746427243142371</v>
      </c>
      <c r="AM7184" s="30">
        <f>SUM(DEDICADO_INS_es[[#This Row],[VAR TS Index]:[VAR Robustness Index]])</f>
        <v>-2.2119443790114111</v>
      </c>
      <c r="AN7184" s="30">
        <f>DEDICADO_INS_es[[#This Row],[SUMA]]-DEDICADO_INS_es[[#This Row],[VAR Robustness Index]]</f>
        <v>-1.6544801065799875</v>
      </c>
    </row>
    <row r="7185" spans="1:40" x14ac:dyDescent="0.25">
      <c r="A7185" s="30"/>
      <c r="B7185" s="91">
        <v>23</v>
      </c>
      <c r="C7185" s="166">
        <v>0.625</v>
      </c>
      <c r="D7185" s="158">
        <v>0.7</v>
      </c>
      <c r="E7185" s="158">
        <v>2.4</v>
      </c>
      <c r="F7185" s="91">
        <v>57501</v>
      </c>
      <c r="G7185" s="29">
        <v>3738755</v>
      </c>
      <c r="H7185" s="29">
        <v>15615240</v>
      </c>
      <c r="I7185" s="29">
        <v>-11876485</v>
      </c>
      <c r="J7185" s="91">
        <v>561</v>
      </c>
      <c r="K7185" s="30">
        <v>66.666666666666671</v>
      </c>
      <c r="L7185" s="91">
        <v>374</v>
      </c>
      <c r="M7185" s="91">
        <v>187</v>
      </c>
      <c r="N7185" s="31">
        <v>111280</v>
      </c>
      <c r="O7185" s="31">
        <v>-212499</v>
      </c>
      <c r="P7185" s="31">
        <v>41751.98046875</v>
      </c>
      <c r="Q7185" s="31">
        <v>-63510.61328125</v>
      </c>
      <c r="R7185" s="30">
        <v>0.65740162646290001</v>
      </c>
      <c r="S7185" s="32">
        <v>6664.4474153297679</v>
      </c>
      <c r="T7185" s="91">
        <v>26</v>
      </c>
      <c r="U7185" s="91">
        <v>7</v>
      </c>
      <c r="V7185" s="91">
        <v>2</v>
      </c>
      <c r="W7185" s="91">
        <v>4</v>
      </c>
      <c r="X7185" s="31">
        <v>-1008630.75</v>
      </c>
      <c r="Y7185" s="30">
        <v>1.3148031593522831</v>
      </c>
      <c r="Z7185" s="91">
        <v>127</v>
      </c>
      <c r="AA7185" s="31">
        <v>1008630.75</v>
      </c>
      <c r="AB7185" s="30">
        <v>370.67628564764658</v>
      </c>
      <c r="AC7185" s="33">
        <v>1386.3293083221981</v>
      </c>
      <c r="AD7185" s="30">
        <v>0.84780044903406204</v>
      </c>
      <c r="AE7185" s="30">
        <v>37.998047595741653</v>
      </c>
      <c r="AF7185" s="34">
        <v>3614407.9280974362</v>
      </c>
      <c r="AG7185" s="30">
        <v>16.913804611407784</v>
      </c>
      <c r="AH7185" s="30">
        <f>(DEDICADO_INS_es[[#This Row],[All: TS Index]]-AC$8014) /ABS(AC$8014)</f>
        <v>-0.63616973131449639</v>
      </c>
      <c r="AI7185" s="30">
        <f>(DEDICADO_INS_es[[#This Row],[All: Expectancy Score]]-AD$8014) /ABS(AD$8014)</f>
        <v>-0.36567136843765247</v>
      </c>
      <c r="AJ7185" s="30"/>
      <c r="AK7185" s="30">
        <f>(DEDICADO_INS_es[[#This Row],[All: Perfect Profit Correlation]]-AF$8014) /ABS(AF$8014)</f>
        <v>-0.27304467155356704</v>
      </c>
      <c r="AL7185" s="30">
        <f>(DEDICADO_INS_es[[#This Row],[All: Robustness Index]]-AG$8014) /ABS(AG$8014)</f>
        <v>-0.93719784546140461</v>
      </c>
      <c r="AM7185" s="30">
        <f>SUM(DEDICADO_INS_es[[#This Row],[VAR TS Index]:[VAR Robustness Index]])</f>
        <v>-2.2120836167671207</v>
      </c>
      <c r="AN7185" s="30">
        <f>DEDICADO_INS_es[[#This Row],[SUMA]]-DEDICADO_INS_es[[#This Row],[VAR Robustness Index]]</f>
        <v>-1.274885771305716</v>
      </c>
    </row>
    <row r="7186" spans="1:40" x14ac:dyDescent="0.25">
      <c r="A7186" s="30"/>
      <c r="B7186" s="91">
        <v>24</v>
      </c>
      <c r="C7186" s="166">
        <v>0.67500000000000004</v>
      </c>
      <c r="D7186" s="158">
        <v>0.9</v>
      </c>
      <c r="E7186" s="158">
        <v>2.5</v>
      </c>
      <c r="F7186" s="91">
        <v>67971</v>
      </c>
      <c r="G7186" s="29">
        <v>2993946</v>
      </c>
      <c r="H7186" s="29">
        <v>15574844</v>
      </c>
      <c r="I7186" s="29">
        <v>-12580898</v>
      </c>
      <c r="J7186" s="91">
        <v>513</v>
      </c>
      <c r="K7186" s="30">
        <v>57.89473684210526</v>
      </c>
      <c r="L7186" s="91">
        <v>297</v>
      </c>
      <c r="M7186" s="91">
        <v>216</v>
      </c>
      <c r="N7186" s="31">
        <v>113564.796875</v>
      </c>
      <c r="O7186" s="31">
        <v>-211439.59375</v>
      </c>
      <c r="P7186" s="31">
        <v>52440.55078125</v>
      </c>
      <c r="Q7186" s="31">
        <v>-58244.8984375</v>
      </c>
      <c r="R7186" s="30">
        <v>0.900345818913593</v>
      </c>
      <c r="S7186" s="32">
        <v>5836.1520467836253</v>
      </c>
      <c r="T7186" s="91">
        <v>22</v>
      </c>
      <c r="U7186" s="91">
        <v>7</v>
      </c>
      <c r="V7186" s="91">
        <v>3</v>
      </c>
      <c r="W7186" s="91">
        <v>4</v>
      </c>
      <c r="X7186" s="31">
        <v>-905516.9375</v>
      </c>
      <c r="Y7186" s="30">
        <v>1.2379755403787549</v>
      </c>
      <c r="Z7186" s="91">
        <v>125</v>
      </c>
      <c r="AA7186" s="31">
        <v>905516.9375</v>
      </c>
      <c r="AB7186" s="30">
        <v>330.63390379707835</v>
      </c>
      <c r="AC7186" s="33">
        <v>981.98269427732271</v>
      </c>
      <c r="AD7186" s="30">
        <v>0.73417571773114798</v>
      </c>
      <c r="AE7186" s="30">
        <v>29.462235717014838</v>
      </c>
      <c r="AF7186" s="34">
        <v>2844668.8035531645</v>
      </c>
      <c r="AG7186" s="30">
        <v>110.07525193873364</v>
      </c>
      <c r="AH7186" s="30">
        <f>(DEDICADO_INS_es[[#This Row],[All: TS Index]]-AC$8014) /ABS(AC$8014)</f>
        <v>-0.74228704149966762</v>
      </c>
      <c r="AI7186" s="30">
        <f>(DEDICADO_INS_es[[#This Row],[All: Expectancy Score]]-AD$8014) /ABS(AD$8014)</f>
        <v>-0.4506859734678052</v>
      </c>
      <c r="AJ7186" s="30"/>
      <c r="AK7186" s="30">
        <f>(DEDICADO_INS_es[[#This Row],[All: Perfect Profit Correlation]]-AF$8014) /ABS(AF$8014)</f>
        <v>-0.42786005742942113</v>
      </c>
      <c r="AL7186" s="30">
        <f>(DEDICADO_INS_es[[#This Row],[All: Robustness Index]]-AG$8014) /ABS(AG$8014)</f>
        <v>-0.59128279284551921</v>
      </c>
      <c r="AM7186" s="30">
        <f>SUM(DEDICADO_INS_es[[#This Row],[VAR TS Index]:[VAR Robustness Index]])</f>
        <v>-2.2121158652424131</v>
      </c>
      <c r="AN7186" s="30">
        <f>DEDICADO_INS_es[[#This Row],[SUMA]]-DEDICADO_INS_es[[#This Row],[VAR Robustness Index]]</f>
        <v>-1.620833072396894</v>
      </c>
    </row>
    <row r="7187" spans="1:40" x14ac:dyDescent="0.25">
      <c r="A7187" s="30"/>
      <c r="B7187" s="91">
        <v>28</v>
      </c>
      <c r="C7187" s="166">
        <v>0.625</v>
      </c>
      <c r="D7187" s="158">
        <v>0.7</v>
      </c>
      <c r="E7187" s="158">
        <v>1.9</v>
      </c>
      <c r="F7187" s="91">
        <v>10671</v>
      </c>
      <c r="G7187" s="29">
        <v>3186863</v>
      </c>
      <c r="H7187" s="29">
        <v>15554939</v>
      </c>
      <c r="I7187" s="29">
        <v>-12368076</v>
      </c>
      <c r="J7187" s="91">
        <v>582</v>
      </c>
      <c r="K7187" s="30">
        <v>65.292096219931267</v>
      </c>
      <c r="L7187" s="91">
        <v>380</v>
      </c>
      <c r="M7187" s="91">
        <v>202</v>
      </c>
      <c r="N7187" s="31">
        <v>109568</v>
      </c>
      <c r="O7187" s="31">
        <v>-181194.40625</v>
      </c>
      <c r="P7187" s="31">
        <v>40934.05078125</v>
      </c>
      <c r="Q7187" s="31">
        <v>-61228.09765625</v>
      </c>
      <c r="R7187" s="30">
        <v>0.66855009951581501</v>
      </c>
      <c r="S7187" s="32">
        <v>5475.7096219931273</v>
      </c>
      <c r="T7187" s="91">
        <v>27</v>
      </c>
      <c r="U7187" s="91">
        <v>7</v>
      </c>
      <c r="V7187" s="91">
        <v>2</v>
      </c>
      <c r="W7187" s="91">
        <v>3</v>
      </c>
      <c r="X7187" s="31">
        <v>-632780.125</v>
      </c>
      <c r="Y7187" s="30">
        <v>1.2576684522313739</v>
      </c>
      <c r="Z7187" s="91">
        <v>125</v>
      </c>
      <c r="AA7187" s="31">
        <v>632780.125</v>
      </c>
      <c r="AB7187" s="30">
        <v>503.62880787382505</v>
      </c>
      <c r="AC7187" s="33">
        <v>1913.7894699205351</v>
      </c>
      <c r="AD7187" s="30">
        <v>0.74597760111585898</v>
      </c>
      <c r="AE7187" s="30">
        <v>32.591262565635127</v>
      </c>
      <c r="AF7187" s="34">
        <v>3069829.2112726071</v>
      </c>
      <c r="AG7187" s="30">
        <v>29.581373894749692</v>
      </c>
      <c r="AH7187" s="30">
        <f>(DEDICADO_INS_es[[#This Row],[All: TS Index]]-AC$8014) /ABS(AC$8014)</f>
        <v>-0.49774232365370352</v>
      </c>
      <c r="AI7187" s="30">
        <f>(DEDICADO_INS_es[[#This Row],[All: Expectancy Score]]-AD$8014) /ABS(AD$8014)</f>
        <v>-0.44185574396531835</v>
      </c>
      <c r="AJ7187" s="30"/>
      <c r="AK7187" s="30">
        <f>(DEDICADO_INS_es[[#This Row],[All: Perfect Profit Correlation]]-AF$8014) /ABS(AF$8014)</f>
        <v>-0.38257420110025481</v>
      </c>
      <c r="AL7187" s="30">
        <f>(DEDICADO_INS_es[[#This Row],[All: Robustness Index]]-AG$8014) /ABS(AG$8014)</f>
        <v>-0.89016226345969274</v>
      </c>
      <c r="AM7187" s="30">
        <f>SUM(DEDICADO_INS_es[[#This Row],[VAR TS Index]:[VAR Robustness Index]])</f>
        <v>-2.2123345321789696</v>
      </c>
      <c r="AN7187" s="30">
        <f>DEDICADO_INS_es[[#This Row],[SUMA]]-DEDICADO_INS_es[[#This Row],[VAR Robustness Index]]</f>
        <v>-1.3221722687192767</v>
      </c>
    </row>
    <row r="7188" spans="1:40" x14ac:dyDescent="0.25">
      <c r="A7188" s="30"/>
      <c r="B7188" s="91">
        <v>23</v>
      </c>
      <c r="C7188" s="166">
        <v>0.65</v>
      </c>
      <c r="D7188" s="158">
        <v>1</v>
      </c>
      <c r="E7188" s="158">
        <v>2.2000000000000002</v>
      </c>
      <c r="F7188" s="91">
        <v>40304</v>
      </c>
      <c r="G7188" s="29">
        <v>3037879</v>
      </c>
      <c r="H7188" s="29">
        <v>16427130</v>
      </c>
      <c r="I7188" s="29">
        <v>-13389251</v>
      </c>
      <c r="J7188" s="91">
        <v>531</v>
      </c>
      <c r="K7188" s="30">
        <v>53.86064030131827</v>
      </c>
      <c r="L7188" s="91">
        <v>286</v>
      </c>
      <c r="M7188" s="91">
        <v>245</v>
      </c>
      <c r="N7188" s="31">
        <v>146470.796875</v>
      </c>
      <c r="O7188" s="31">
        <v>-200976.59375</v>
      </c>
      <c r="P7188" s="31">
        <v>57437.515625</v>
      </c>
      <c r="Q7188" s="31">
        <v>-54650.00390625</v>
      </c>
      <c r="R7188" s="30">
        <v>1.0510066151785069</v>
      </c>
      <c r="S7188" s="32">
        <v>5721.0527306967988</v>
      </c>
      <c r="T7188" s="91">
        <v>11</v>
      </c>
      <c r="U7188" s="91">
        <v>7</v>
      </c>
      <c r="V7188" s="91">
        <v>3</v>
      </c>
      <c r="W7188" s="91">
        <v>4</v>
      </c>
      <c r="X7188" s="31">
        <v>-976375.3125</v>
      </c>
      <c r="Y7188" s="30">
        <v>1.2268893906014611</v>
      </c>
      <c r="Z7188" s="91">
        <v>125</v>
      </c>
      <c r="AA7188" s="31">
        <v>976375.3125</v>
      </c>
      <c r="AB7188" s="30">
        <v>311.13844861783105</v>
      </c>
      <c r="AC7188" s="33">
        <v>889.85596304699686</v>
      </c>
      <c r="AD7188" s="30">
        <v>0.78221065062030304</v>
      </c>
      <c r="AE7188" s="30">
        <v>29.219303087277879</v>
      </c>
      <c r="AF7188" s="34">
        <v>2883353.4772708025</v>
      </c>
      <c r="AG7188" s="30">
        <v>104.75312601932229</v>
      </c>
      <c r="AH7188" s="30">
        <f>(DEDICADO_INS_es[[#This Row],[All: TS Index]]-AC$8014) /ABS(AC$8014)</f>
        <v>-0.76646491408407724</v>
      </c>
      <c r="AI7188" s="30">
        <f>(DEDICADO_INS_es[[#This Row],[All: Expectancy Score]]-AD$8014) /ABS(AD$8014)</f>
        <v>-0.41474599103269</v>
      </c>
      <c r="AJ7188" s="30"/>
      <c r="AK7188" s="30">
        <f>(DEDICADO_INS_es[[#This Row],[All: Perfect Profit Correlation]]-AF$8014) /ABS(AF$8014)</f>
        <v>-0.42007952179324248</v>
      </c>
      <c r="AL7188" s="30">
        <f>(DEDICADO_INS_es[[#This Row],[All: Robustness Index]]-AG$8014) /ABS(AG$8014)</f>
        <v>-0.61104422335414055</v>
      </c>
      <c r="AM7188" s="30">
        <f>SUM(DEDICADO_INS_es[[#This Row],[VAR TS Index]:[VAR Robustness Index]])</f>
        <v>-2.2123346502641503</v>
      </c>
      <c r="AN7188" s="30">
        <f>DEDICADO_INS_es[[#This Row],[SUMA]]-DEDICADO_INS_es[[#This Row],[VAR Robustness Index]]</f>
        <v>-1.6012904269100097</v>
      </c>
    </row>
    <row r="7189" spans="1:40" x14ac:dyDescent="0.25">
      <c r="A7189" s="30"/>
      <c r="B7189" s="91">
        <v>27</v>
      </c>
      <c r="C7189" s="166">
        <v>0.58750000000000002</v>
      </c>
      <c r="D7189" s="158">
        <v>1.5</v>
      </c>
      <c r="E7189" s="158">
        <v>2.6</v>
      </c>
      <c r="F7189" s="91">
        <v>80096</v>
      </c>
      <c r="G7189" s="29">
        <v>2916679</v>
      </c>
      <c r="H7189" s="29">
        <v>16891334</v>
      </c>
      <c r="I7189" s="29">
        <v>-13974655</v>
      </c>
      <c r="J7189" s="91">
        <v>547</v>
      </c>
      <c r="K7189" s="30">
        <v>47.897623400365632</v>
      </c>
      <c r="L7189" s="91">
        <v>262</v>
      </c>
      <c r="M7189" s="91">
        <v>285</v>
      </c>
      <c r="N7189" s="31">
        <v>150670.796875</v>
      </c>
      <c r="O7189" s="31">
        <v>-196605</v>
      </c>
      <c r="P7189" s="31">
        <v>64470.7421875</v>
      </c>
      <c r="Q7189" s="31">
        <v>-49033.87890625</v>
      </c>
      <c r="R7189" s="30">
        <v>1.3148203573852359</v>
      </c>
      <c r="S7189" s="32">
        <v>5332.1371115173679</v>
      </c>
      <c r="T7189" s="91">
        <v>10</v>
      </c>
      <c r="U7189" s="91">
        <v>9</v>
      </c>
      <c r="V7189" s="91">
        <v>4</v>
      </c>
      <c r="W7189" s="91">
        <v>4</v>
      </c>
      <c r="X7189" s="31">
        <v>-991435.0625</v>
      </c>
      <c r="Y7189" s="30">
        <v>1.2087120576500821</v>
      </c>
      <c r="Z7189" s="91">
        <v>126</v>
      </c>
      <c r="AA7189" s="31">
        <v>991435.0625</v>
      </c>
      <c r="AB7189" s="30">
        <v>294.18759839351554</v>
      </c>
      <c r="AC7189" s="33">
        <v>770.77150779101078</v>
      </c>
      <c r="AD7189" s="30">
        <v>0.78745907545541005</v>
      </c>
      <c r="AE7189" s="30">
        <v>27.009160210663154</v>
      </c>
      <c r="AF7189" s="34">
        <v>2685302.3362486688</v>
      </c>
      <c r="AG7189" s="30">
        <v>122.80093231911589</v>
      </c>
      <c r="AH7189" s="30">
        <f>(DEDICADO_INS_es[[#This Row],[All: TS Index]]-AC$8014) /ABS(AC$8014)</f>
        <v>-0.7977176107499856</v>
      </c>
      <c r="AI7189" s="30">
        <f>(DEDICADO_INS_es[[#This Row],[All: Expectancy Score]]-AD$8014) /ABS(AD$8014)</f>
        <v>-0.41081909273096773</v>
      </c>
      <c r="AJ7189" s="30"/>
      <c r="AK7189" s="30">
        <f>(DEDICADO_INS_es[[#This Row],[All: Perfect Profit Correlation]]-AF$8014) /ABS(AF$8014)</f>
        <v>-0.45991297035108741</v>
      </c>
      <c r="AL7189" s="30">
        <f>(DEDICADO_INS_es[[#This Row],[All: Robustness Index]]-AG$8014) /ABS(AG$8014)</f>
        <v>-0.54403144022444749</v>
      </c>
      <c r="AM7189" s="30">
        <f>SUM(DEDICADO_INS_es[[#This Row],[VAR TS Index]:[VAR Robustness Index]])</f>
        <v>-2.2124811140564882</v>
      </c>
      <c r="AN7189" s="30">
        <f>DEDICADO_INS_es[[#This Row],[SUMA]]-DEDICADO_INS_es[[#This Row],[VAR Robustness Index]]</f>
        <v>-1.6684496738320407</v>
      </c>
    </row>
    <row r="7190" spans="1:40" x14ac:dyDescent="0.25">
      <c r="A7190" s="30"/>
      <c r="B7190" s="91">
        <v>20</v>
      </c>
      <c r="C7190" s="166">
        <v>0.58750000000000002</v>
      </c>
      <c r="D7190" s="158">
        <v>0.8</v>
      </c>
      <c r="E7190" s="158">
        <v>2.2000000000000002</v>
      </c>
      <c r="F7190" s="91">
        <v>39170</v>
      </c>
      <c r="G7190" s="29">
        <v>3179544</v>
      </c>
      <c r="H7190" s="29">
        <v>16501308</v>
      </c>
      <c r="I7190" s="29">
        <v>-13321764</v>
      </c>
      <c r="J7190" s="91">
        <v>575</v>
      </c>
      <c r="K7190" s="30">
        <v>60.869565217391305</v>
      </c>
      <c r="L7190" s="91">
        <v>350</v>
      </c>
      <c r="M7190" s="91">
        <v>225</v>
      </c>
      <c r="N7190" s="31">
        <v>117396</v>
      </c>
      <c r="O7190" s="31">
        <v>-203435.203125</v>
      </c>
      <c r="P7190" s="31">
        <v>47146.59375</v>
      </c>
      <c r="Q7190" s="31">
        <v>-59207.83984375</v>
      </c>
      <c r="R7190" s="30">
        <v>0.79628971221413003</v>
      </c>
      <c r="S7190" s="32">
        <v>5529.6417391304349</v>
      </c>
      <c r="T7190" s="91">
        <v>15</v>
      </c>
      <c r="U7190" s="91">
        <v>8</v>
      </c>
      <c r="V7190" s="91">
        <v>3</v>
      </c>
      <c r="W7190" s="91">
        <v>4</v>
      </c>
      <c r="X7190" s="31">
        <v>-819892.375</v>
      </c>
      <c r="Y7190" s="30">
        <v>1.2386728964722691</v>
      </c>
      <c r="Z7190" s="91">
        <v>129</v>
      </c>
      <c r="AA7190" s="31">
        <v>819892.375</v>
      </c>
      <c r="AB7190" s="30">
        <v>387.80016706461015</v>
      </c>
      <c r="AC7190" s="33">
        <v>1357.3005847261356</v>
      </c>
      <c r="AD7190" s="30">
        <v>0.75742186621603202</v>
      </c>
      <c r="AE7190" s="30">
        <v>31.856295861481168</v>
      </c>
      <c r="AF7190" s="34">
        <v>2884771.5891837743</v>
      </c>
      <c r="AG7190" s="30">
        <v>76.408428254758704</v>
      </c>
      <c r="AH7190" s="30">
        <f>(DEDICADO_INS_es[[#This Row],[All: TS Index]]-AC$8014) /ABS(AC$8014)</f>
        <v>-0.64378807151848072</v>
      </c>
      <c r="AI7190" s="30">
        <f>(DEDICADO_INS_es[[#This Row],[All: Expectancy Score]]-AD$8014) /ABS(AD$8014)</f>
        <v>-0.43329308629215896</v>
      </c>
      <c r="AJ7190" s="30"/>
      <c r="AK7190" s="30">
        <f>(DEDICADO_INS_es[[#This Row],[All: Perfect Profit Correlation]]-AF$8014) /ABS(AF$8014)</f>
        <v>-0.41979430107881949</v>
      </c>
      <c r="AL7190" s="30">
        <f>(DEDICADO_INS_es[[#This Row],[All: Robustness Index]]-AG$8014) /ABS(AG$8014)</f>
        <v>-0.71629009382844411</v>
      </c>
      <c r="AM7190" s="30">
        <f>SUM(DEDICADO_INS_es[[#This Row],[VAR TS Index]:[VAR Robustness Index]])</f>
        <v>-2.2131655527179031</v>
      </c>
      <c r="AN7190" s="30">
        <f>DEDICADO_INS_es[[#This Row],[SUMA]]-DEDICADO_INS_es[[#This Row],[VAR Robustness Index]]</f>
        <v>-1.4968754588894591</v>
      </c>
    </row>
    <row r="7191" spans="1:40" x14ac:dyDescent="0.25">
      <c r="A7191" s="30"/>
      <c r="B7191" s="91">
        <v>27</v>
      </c>
      <c r="C7191" s="166">
        <v>0.61250000000000004</v>
      </c>
      <c r="D7191" s="158">
        <v>0.9</v>
      </c>
      <c r="E7191" s="158">
        <v>1.8</v>
      </c>
      <c r="F7191" s="91">
        <v>2260</v>
      </c>
      <c r="G7191" s="29">
        <v>3225402</v>
      </c>
      <c r="H7191" s="29">
        <v>17097924</v>
      </c>
      <c r="I7191" s="29">
        <v>-13872522</v>
      </c>
      <c r="J7191" s="91">
        <v>581</v>
      </c>
      <c r="K7191" s="30">
        <v>56.454388984509464</v>
      </c>
      <c r="L7191" s="91">
        <v>328</v>
      </c>
      <c r="M7191" s="91">
        <v>253</v>
      </c>
      <c r="N7191" s="31">
        <v>118164.796875</v>
      </c>
      <c r="O7191" s="31">
        <v>-181194.40625</v>
      </c>
      <c r="P7191" s="31">
        <v>52127.81640625</v>
      </c>
      <c r="Q7191" s="31">
        <v>-54832.1015625</v>
      </c>
      <c r="R7191" s="30">
        <v>0.95068062176738699</v>
      </c>
      <c r="S7191" s="32">
        <v>5551.4664371772806</v>
      </c>
      <c r="T7191" s="91">
        <v>26</v>
      </c>
      <c r="U7191" s="91">
        <v>8</v>
      </c>
      <c r="V7191" s="91">
        <v>3</v>
      </c>
      <c r="W7191" s="91">
        <v>3</v>
      </c>
      <c r="X7191" s="31">
        <v>-800087.8125</v>
      </c>
      <c r="Y7191" s="30">
        <v>1.2325029291717831</v>
      </c>
      <c r="Z7191" s="91">
        <v>125</v>
      </c>
      <c r="AA7191" s="31">
        <v>800087.8125</v>
      </c>
      <c r="AB7191" s="30">
        <v>403.13100007382002</v>
      </c>
      <c r="AC7191" s="33">
        <v>1322.2696802421297</v>
      </c>
      <c r="AD7191" s="30">
        <v>0.73479073230523795</v>
      </c>
      <c r="AE7191" s="30">
        <v>31.534850656373408</v>
      </c>
      <c r="AF7191" s="34">
        <v>3116292.1774408026</v>
      </c>
      <c r="AG7191" s="30">
        <v>70.898753358936489</v>
      </c>
      <c r="AH7191" s="30">
        <f>(DEDICADO_INS_es[[#This Row],[All: TS Index]]-AC$8014) /ABS(AC$8014)</f>
        <v>-0.65298163275548371</v>
      </c>
      <c r="AI7191" s="30">
        <f>(DEDICADO_INS_es[[#This Row],[All: Expectancy Score]]-AD$8014) /ABS(AD$8014)</f>
        <v>-0.45022581641832748</v>
      </c>
      <c r="AJ7191" s="30"/>
      <c r="AK7191" s="30">
        <f>(DEDICADO_INS_es[[#This Row],[All: Perfect Profit Correlation]]-AF$8014) /ABS(AF$8014)</f>
        <v>-0.3732292401818077</v>
      </c>
      <c r="AL7191" s="30">
        <f>(DEDICADO_INS_es[[#This Row],[All: Robustness Index]]-AG$8014) /ABS(AG$8014)</f>
        <v>-0.73674790697070225</v>
      </c>
      <c r="AM7191" s="30">
        <f>SUM(DEDICADO_INS_es[[#This Row],[VAR TS Index]:[VAR Robustness Index]])</f>
        <v>-2.2131845963263213</v>
      </c>
      <c r="AN7191" s="30">
        <f>DEDICADO_INS_es[[#This Row],[SUMA]]-DEDICADO_INS_es[[#This Row],[VAR Robustness Index]]</f>
        <v>-1.4764366893556189</v>
      </c>
    </row>
    <row r="7192" spans="1:40" x14ac:dyDescent="0.25">
      <c r="A7192" s="30"/>
      <c r="B7192" s="91">
        <v>3</v>
      </c>
      <c r="C7192" s="166">
        <v>0.58750000000000002</v>
      </c>
      <c r="D7192" s="158">
        <v>0.8</v>
      </c>
      <c r="E7192" s="158">
        <v>2.5</v>
      </c>
      <c r="F7192" s="91">
        <v>67254</v>
      </c>
      <c r="G7192" s="29">
        <v>3078632</v>
      </c>
      <c r="H7192" s="29">
        <v>18060990</v>
      </c>
      <c r="I7192" s="29">
        <v>-14982358</v>
      </c>
      <c r="J7192" s="91">
        <v>631</v>
      </c>
      <c r="K7192" s="30">
        <v>58.003169572107765</v>
      </c>
      <c r="L7192" s="91">
        <v>366</v>
      </c>
      <c r="M7192" s="91">
        <v>265</v>
      </c>
      <c r="N7192" s="31">
        <v>120004.796875</v>
      </c>
      <c r="O7192" s="31">
        <v>-236099.40625</v>
      </c>
      <c r="P7192" s="31">
        <v>49346.96875</v>
      </c>
      <c r="Q7192" s="31">
        <v>-56537.19921875</v>
      </c>
      <c r="R7192" s="30">
        <v>0.87282301620690395</v>
      </c>
      <c r="S7192" s="32">
        <v>4878.9730586370843</v>
      </c>
      <c r="T7192" s="91">
        <v>17</v>
      </c>
      <c r="U7192" s="91">
        <v>10</v>
      </c>
      <c r="V7192" s="91">
        <v>2</v>
      </c>
      <c r="W7192" s="91">
        <v>3</v>
      </c>
      <c r="X7192" s="31">
        <v>-1464725.25</v>
      </c>
      <c r="Y7192" s="30">
        <v>1.205483809691372</v>
      </c>
      <c r="Z7192" s="91">
        <v>143</v>
      </c>
      <c r="AA7192" s="31">
        <v>1464725.25</v>
      </c>
      <c r="AB7192" s="30">
        <v>210.18494765485883</v>
      </c>
      <c r="AC7192" s="33">
        <v>769.27690841678327</v>
      </c>
      <c r="AD7192" s="30">
        <v>0.76782827882340199</v>
      </c>
      <c r="AE7192" s="30">
        <v>30.549278651551269</v>
      </c>
      <c r="AF7192" s="34">
        <v>2462531.3008170109</v>
      </c>
      <c r="AG7192" s="30">
        <v>138.71133433017619</v>
      </c>
      <c r="AH7192" s="30">
        <f>(DEDICADO_INS_es[[#This Row],[All: TS Index]]-AC$8014) /ABS(AC$8014)</f>
        <v>-0.79810985557135516</v>
      </c>
      <c r="AI7192" s="30">
        <f>(DEDICADO_INS_es[[#This Row],[All: Expectancy Score]]-AD$8014) /ABS(AD$8014)</f>
        <v>-0.4255069551616234</v>
      </c>
      <c r="AJ7192" s="30"/>
      <c r="AK7192" s="30">
        <f>(DEDICADO_INS_es[[#This Row],[All: Perfect Profit Correlation]]-AF$8014) /ABS(AF$8014)</f>
        <v>-0.5047182591984416</v>
      </c>
      <c r="AL7192" s="30">
        <f>(DEDICADO_INS_es[[#This Row],[All: Robustness Index]]-AG$8014) /ABS(AG$8014)</f>
        <v>-0.48495499061264008</v>
      </c>
      <c r="AM7192" s="30">
        <f>SUM(DEDICADO_INS_es[[#This Row],[VAR TS Index]:[VAR Robustness Index]])</f>
        <v>-2.2132900605440602</v>
      </c>
      <c r="AN7192" s="30">
        <f>DEDICADO_INS_es[[#This Row],[SUMA]]-DEDICADO_INS_es[[#This Row],[VAR Robustness Index]]</f>
        <v>-1.7283350699314202</v>
      </c>
    </row>
    <row r="7193" spans="1:40" x14ac:dyDescent="0.25">
      <c r="A7193" s="30"/>
      <c r="B7193" s="91">
        <v>2</v>
      </c>
      <c r="C7193" s="166">
        <v>0.6</v>
      </c>
      <c r="D7193" s="158">
        <v>0.8</v>
      </c>
      <c r="E7193" s="158">
        <v>2.1</v>
      </c>
      <c r="F7193" s="91">
        <v>29814</v>
      </c>
      <c r="G7193" s="29">
        <v>3066823</v>
      </c>
      <c r="H7193" s="29">
        <v>18200100</v>
      </c>
      <c r="I7193" s="29">
        <v>-15133277</v>
      </c>
      <c r="J7193" s="91">
        <v>631</v>
      </c>
      <c r="K7193" s="30">
        <v>59.587955625990489</v>
      </c>
      <c r="L7193" s="91">
        <v>376</v>
      </c>
      <c r="M7193" s="91">
        <v>255</v>
      </c>
      <c r="N7193" s="31">
        <v>119084.796875</v>
      </c>
      <c r="O7193" s="31">
        <v>-229954.796875</v>
      </c>
      <c r="P7193" s="31">
        <v>48404.51953125</v>
      </c>
      <c r="Q7193" s="31">
        <v>-59346.18359375</v>
      </c>
      <c r="R7193" s="30">
        <v>0.81562986194023201</v>
      </c>
      <c r="S7193" s="32">
        <v>4860.2583201267826</v>
      </c>
      <c r="T7193" s="91">
        <v>21</v>
      </c>
      <c r="U7193" s="91">
        <v>8</v>
      </c>
      <c r="V7193" s="91">
        <v>2</v>
      </c>
      <c r="W7193" s="91">
        <v>3</v>
      </c>
      <c r="X7193" s="31">
        <v>-1305700</v>
      </c>
      <c r="Y7193" s="30">
        <v>1.202654256576418</v>
      </c>
      <c r="Z7193" s="91">
        <v>142</v>
      </c>
      <c r="AA7193" s="31">
        <v>1305700</v>
      </c>
      <c r="AB7193" s="30">
        <v>234.87960480968064</v>
      </c>
      <c r="AC7193" s="33">
        <v>883.14731408439923</v>
      </c>
      <c r="AD7193" s="30">
        <v>0.73713266537871702</v>
      </c>
      <c r="AE7193" s="30">
        <v>30.759070749102868</v>
      </c>
      <c r="AF7193" s="34">
        <v>2605986.3227014425</v>
      </c>
      <c r="AG7193" s="30">
        <v>129.03350426255216</v>
      </c>
      <c r="AH7193" s="30">
        <f>(DEDICADO_INS_es[[#This Row],[All: TS Index]]-AC$8014) /ABS(AC$8014)</f>
        <v>-0.76822554162035328</v>
      </c>
      <c r="AI7193" s="30">
        <f>(DEDICADO_INS_es[[#This Row],[All: Expectancy Score]]-AD$8014) /ABS(AD$8014)</f>
        <v>-0.4484735701162606</v>
      </c>
      <c r="AJ7193" s="30"/>
      <c r="AK7193" s="30">
        <f>(DEDICADO_INS_es[[#This Row],[All: Perfect Profit Correlation]]-AF$8014) /ABS(AF$8014)</f>
        <v>-0.47586556890286086</v>
      </c>
      <c r="AL7193" s="30">
        <f>(DEDICADO_INS_es[[#This Row],[All: Robustness Index]]-AG$8014) /ABS(AG$8014)</f>
        <v>-0.52088945914110218</v>
      </c>
      <c r="AM7193" s="30">
        <f>SUM(DEDICADO_INS_es[[#This Row],[VAR TS Index]:[VAR Robustness Index]])</f>
        <v>-2.2134541397805769</v>
      </c>
      <c r="AN7193" s="30">
        <f>DEDICADO_INS_es[[#This Row],[SUMA]]-DEDICADO_INS_es[[#This Row],[VAR Robustness Index]]</f>
        <v>-1.6925646806394747</v>
      </c>
    </row>
    <row r="7194" spans="1:40" x14ac:dyDescent="0.25">
      <c r="A7194" s="30"/>
      <c r="B7194" s="91">
        <v>3</v>
      </c>
      <c r="C7194" s="166">
        <v>0.58750000000000002</v>
      </c>
      <c r="D7194" s="158">
        <v>0.9</v>
      </c>
      <c r="E7194" s="158">
        <v>2.6</v>
      </c>
      <c r="F7194" s="91">
        <v>77114</v>
      </c>
      <c r="G7194" s="29">
        <v>3205883</v>
      </c>
      <c r="H7194" s="29">
        <v>18572174</v>
      </c>
      <c r="I7194" s="29">
        <v>-15366291</v>
      </c>
      <c r="J7194" s="91">
        <v>620</v>
      </c>
      <c r="K7194" s="30">
        <v>55.161290322580648</v>
      </c>
      <c r="L7194" s="91">
        <v>342</v>
      </c>
      <c r="M7194" s="91">
        <v>278</v>
      </c>
      <c r="N7194" s="31">
        <v>120004.796875</v>
      </c>
      <c r="O7194" s="31">
        <v>-236099.40625</v>
      </c>
      <c r="P7194" s="31">
        <v>54304.6015625</v>
      </c>
      <c r="Q7194" s="31">
        <v>-55274.4296875</v>
      </c>
      <c r="R7194" s="30">
        <v>0.98245430788733501</v>
      </c>
      <c r="S7194" s="32">
        <v>5170.7790322580649</v>
      </c>
      <c r="T7194" s="91">
        <v>11</v>
      </c>
      <c r="U7194" s="91">
        <v>10</v>
      </c>
      <c r="V7194" s="91">
        <v>3</v>
      </c>
      <c r="W7194" s="91">
        <v>3</v>
      </c>
      <c r="X7194" s="31">
        <v>-1477756.25</v>
      </c>
      <c r="Y7194" s="30">
        <v>1.2086308921261479</v>
      </c>
      <c r="Z7194" s="91">
        <v>145</v>
      </c>
      <c r="AA7194" s="31">
        <v>1477756.25</v>
      </c>
      <c r="AB7194" s="30">
        <v>216.94261147601304</v>
      </c>
      <c r="AC7194" s="33">
        <v>741.94373124796459</v>
      </c>
      <c r="AD7194" s="30">
        <v>0.79578411501131097</v>
      </c>
      <c r="AE7194" s="30">
        <v>31.232237368872426</v>
      </c>
      <c r="AF7194" s="34">
        <v>2566390.9547324749</v>
      </c>
      <c r="AG7194" s="30">
        <v>129.32324523546234</v>
      </c>
      <c r="AH7194" s="30">
        <f>(DEDICADO_INS_es[[#This Row],[All: TS Index]]-AC$8014) /ABS(AC$8014)</f>
        <v>-0.80528321411875214</v>
      </c>
      <c r="AI7194" s="30">
        <f>(DEDICADO_INS_es[[#This Row],[All: Expectancy Score]]-AD$8014) /ABS(AD$8014)</f>
        <v>-0.40459025556154454</v>
      </c>
      <c r="AJ7194" s="30"/>
      <c r="AK7194" s="30">
        <f>(DEDICADO_INS_es[[#This Row],[All: Perfect Profit Correlation]]-AF$8014) /ABS(AF$8014)</f>
        <v>-0.48382926981859831</v>
      </c>
      <c r="AL7194" s="30">
        <f>(DEDICADO_INS_es[[#This Row],[All: Robustness Index]]-AG$8014) /ABS(AG$8014)</f>
        <v>-0.51981363038613382</v>
      </c>
      <c r="AM7194" s="30">
        <f>SUM(DEDICADO_INS_es[[#This Row],[VAR TS Index]:[VAR Robustness Index]])</f>
        <v>-2.2135163698850286</v>
      </c>
      <c r="AN7194" s="30">
        <f>DEDICADO_INS_es[[#This Row],[SUMA]]-DEDICADO_INS_es[[#This Row],[VAR Robustness Index]]</f>
        <v>-1.6937027394988948</v>
      </c>
    </row>
    <row r="7195" spans="1:40" x14ac:dyDescent="0.25">
      <c r="A7195" s="30"/>
      <c r="B7195" s="91">
        <v>29</v>
      </c>
      <c r="C7195" s="166">
        <v>0.6</v>
      </c>
      <c r="D7195" s="158">
        <v>0.6</v>
      </c>
      <c r="E7195" s="158">
        <v>1.8</v>
      </c>
      <c r="F7195" s="91">
        <v>754</v>
      </c>
      <c r="G7195" s="29">
        <v>3552212</v>
      </c>
      <c r="H7195" s="29">
        <v>15065921</v>
      </c>
      <c r="I7195" s="29">
        <v>-11513709</v>
      </c>
      <c r="J7195" s="91">
        <v>606</v>
      </c>
      <c r="K7195" s="30">
        <v>69.966996699669963</v>
      </c>
      <c r="L7195" s="91">
        <v>424</v>
      </c>
      <c r="M7195" s="91">
        <v>182</v>
      </c>
      <c r="N7195" s="31">
        <v>112992</v>
      </c>
      <c r="O7195" s="31">
        <v>-163224</v>
      </c>
      <c r="P7195" s="31">
        <v>35532.83203125</v>
      </c>
      <c r="Q7195" s="31">
        <v>-63262.13671875</v>
      </c>
      <c r="R7195" s="30">
        <v>0.56167612847510096</v>
      </c>
      <c r="S7195" s="32">
        <v>5861.7359735973596</v>
      </c>
      <c r="T7195" s="91">
        <v>26</v>
      </c>
      <c r="U7195" s="91">
        <v>5</v>
      </c>
      <c r="V7195" s="91">
        <v>2</v>
      </c>
      <c r="W7195" s="91">
        <v>3</v>
      </c>
      <c r="X7195" s="31">
        <v>-680601.875</v>
      </c>
      <c r="Y7195" s="30">
        <v>1.308520217073404</v>
      </c>
      <c r="Z7195" s="91">
        <v>128</v>
      </c>
      <c r="AA7195" s="31">
        <v>680601.875</v>
      </c>
      <c r="AB7195" s="30">
        <v>521.92215897142512</v>
      </c>
      <c r="AC7195" s="33">
        <v>2212.9499540388424</v>
      </c>
      <c r="AD7195" s="30">
        <v>0.80685219585613399</v>
      </c>
      <c r="AE7195" s="30">
        <v>36.739990893139073</v>
      </c>
      <c r="AF7195" s="34">
        <v>3393202.1629214287</v>
      </c>
      <c r="AG7195" s="30">
        <v>-21.71273609038203</v>
      </c>
      <c r="AH7195" s="30">
        <f>(DEDICADO_INS_es[[#This Row],[All: TS Index]]-AC$8014) /ABS(AC$8014)</f>
        <v>-0.41923021353422779</v>
      </c>
      <c r="AI7195" s="30">
        <f>(DEDICADO_INS_es[[#This Row],[All: Expectancy Score]]-AD$8014) /ABS(AD$8014)</f>
        <v>-0.39630906087201923</v>
      </c>
      <c r="AJ7195" s="30"/>
      <c r="AK7195" s="30">
        <f>(DEDICADO_INS_es[[#This Row],[All: Perfect Profit Correlation]]-AF$8014) /ABS(AF$8014)</f>
        <v>-0.3175351421580887</v>
      </c>
      <c r="AL7195" s="30">
        <f>(DEDICADO_INS_es[[#This Row],[All: Robustness Index]]-AG$8014) /ABS(AG$8014)</f>
        <v>-1.0806209270316509</v>
      </c>
      <c r="AM7195" s="30">
        <f>SUM(DEDICADO_INS_es[[#This Row],[VAR TS Index]:[VAR Robustness Index]])</f>
        <v>-2.2136953435959867</v>
      </c>
      <c r="AN7195" s="30">
        <f>DEDICADO_INS_es[[#This Row],[SUMA]]-DEDICADO_INS_es[[#This Row],[VAR Robustness Index]]</f>
        <v>-1.1330744165643358</v>
      </c>
    </row>
    <row r="7196" spans="1:40" x14ac:dyDescent="0.25">
      <c r="A7196" s="30"/>
      <c r="B7196" s="91">
        <v>12</v>
      </c>
      <c r="C7196" s="166">
        <v>0.57499999999999996</v>
      </c>
      <c r="D7196" s="158">
        <v>1.1000000000000001</v>
      </c>
      <c r="E7196" s="158">
        <v>2.2999999999999998</v>
      </c>
      <c r="F7196" s="91">
        <v>49979</v>
      </c>
      <c r="G7196" s="29">
        <v>3037079</v>
      </c>
      <c r="H7196" s="29">
        <v>17581916</v>
      </c>
      <c r="I7196" s="29">
        <v>-14544837</v>
      </c>
      <c r="J7196" s="91">
        <v>574</v>
      </c>
      <c r="K7196" s="30">
        <v>51.045296167247386</v>
      </c>
      <c r="L7196" s="91">
        <v>293</v>
      </c>
      <c r="M7196" s="91">
        <v>281</v>
      </c>
      <c r="N7196" s="31">
        <v>151510.796875</v>
      </c>
      <c r="O7196" s="31">
        <v>-206193.59375</v>
      </c>
      <c r="P7196" s="31">
        <v>60006.5390625</v>
      </c>
      <c r="Q7196" s="31">
        <v>-51760.984375</v>
      </c>
      <c r="R7196" s="30">
        <v>1.159300577202363</v>
      </c>
      <c r="S7196" s="32">
        <v>5291.0783972125437</v>
      </c>
      <c r="T7196" s="91">
        <v>12</v>
      </c>
      <c r="U7196" s="91">
        <v>12</v>
      </c>
      <c r="V7196" s="91">
        <v>3</v>
      </c>
      <c r="W7196" s="91">
        <v>4</v>
      </c>
      <c r="X7196" s="31">
        <v>-1226799.375</v>
      </c>
      <c r="Y7196" s="30">
        <v>1.208808046456622</v>
      </c>
      <c r="Z7196" s="91">
        <v>130</v>
      </c>
      <c r="AA7196" s="31">
        <v>1226799.375</v>
      </c>
      <c r="AB7196" s="30">
        <v>247.56117926780001</v>
      </c>
      <c r="AC7196" s="33">
        <v>725.35425525465405</v>
      </c>
      <c r="AD7196" s="30">
        <v>0.79215264261266005</v>
      </c>
      <c r="AE7196" s="30">
        <v>28.776047312351036</v>
      </c>
      <c r="AF7196" s="34">
        <v>2619294.9653750565</v>
      </c>
      <c r="AG7196" s="30">
        <v>128.23896815718172</v>
      </c>
      <c r="AH7196" s="30">
        <f>(DEDICADO_INS_es[[#This Row],[All: TS Index]]-AC$8014) /ABS(AC$8014)</f>
        <v>-0.80963698019133301</v>
      </c>
      <c r="AI7196" s="30">
        <f>(DEDICADO_INS_es[[#This Row],[All: Expectancy Score]]-AD$8014) /ABS(AD$8014)</f>
        <v>-0.40730734178132327</v>
      </c>
      <c r="AJ7196" s="30"/>
      <c r="AK7196" s="30">
        <f>(DEDICADO_INS_es[[#This Row],[All: Perfect Profit Correlation]]-AF$8014) /ABS(AF$8014)</f>
        <v>-0.47318884040446307</v>
      </c>
      <c r="AL7196" s="30">
        <f>(DEDICADO_INS_es[[#This Row],[All: Robustness Index]]-AG$8014) /ABS(AG$8014)</f>
        <v>-0.52383962797788253</v>
      </c>
      <c r="AM7196" s="30">
        <f>SUM(DEDICADO_INS_es[[#This Row],[VAR TS Index]:[VAR Robustness Index]])</f>
        <v>-2.2139727903550019</v>
      </c>
      <c r="AN7196" s="30">
        <f>DEDICADO_INS_es[[#This Row],[SUMA]]-DEDICADO_INS_es[[#This Row],[VAR Robustness Index]]</f>
        <v>-1.6901331623771194</v>
      </c>
    </row>
    <row r="7197" spans="1:40" x14ac:dyDescent="0.25">
      <c r="A7197" s="30"/>
      <c r="B7197" s="91">
        <v>20</v>
      </c>
      <c r="C7197" s="166">
        <v>0.6</v>
      </c>
      <c r="D7197" s="158">
        <v>0.8</v>
      </c>
      <c r="E7197" s="158">
        <v>2</v>
      </c>
      <c r="F7197" s="91">
        <v>20465</v>
      </c>
      <c r="G7197" s="29">
        <v>3060353</v>
      </c>
      <c r="H7197" s="29">
        <v>16310386</v>
      </c>
      <c r="I7197" s="29">
        <v>-13250033</v>
      </c>
      <c r="J7197" s="91">
        <v>575</v>
      </c>
      <c r="K7197" s="30">
        <v>60.695652173913047</v>
      </c>
      <c r="L7197" s="91">
        <v>349</v>
      </c>
      <c r="M7197" s="91">
        <v>226</v>
      </c>
      <c r="N7197" s="31">
        <v>119084.796875</v>
      </c>
      <c r="O7197" s="31">
        <v>-198867.203125</v>
      </c>
      <c r="P7197" s="31">
        <v>46734.62890625</v>
      </c>
      <c r="Q7197" s="31">
        <v>-58628.46484375</v>
      </c>
      <c r="R7197" s="30">
        <v>0.79713205915935004</v>
      </c>
      <c r="S7197" s="32">
        <v>5322.3530434782606</v>
      </c>
      <c r="T7197" s="91">
        <v>26</v>
      </c>
      <c r="U7197" s="91">
        <v>7</v>
      </c>
      <c r="V7197" s="91">
        <v>2</v>
      </c>
      <c r="W7197" s="91">
        <v>4</v>
      </c>
      <c r="X7197" s="31">
        <v>-793995.9375</v>
      </c>
      <c r="Y7197" s="30">
        <v>1.23096946249115</v>
      </c>
      <c r="Z7197" s="91">
        <v>126</v>
      </c>
      <c r="AA7197" s="31">
        <v>793995.9375</v>
      </c>
      <c r="AB7197" s="30">
        <v>385.43685873707636</v>
      </c>
      <c r="AC7197" s="33">
        <v>1345.1746369923965</v>
      </c>
      <c r="AD7197" s="30">
        <v>0.74463349627684705</v>
      </c>
      <c r="AE7197" s="30">
        <v>30.686571387908256</v>
      </c>
      <c r="AF7197" s="34">
        <v>2826088.3424280668</v>
      </c>
      <c r="AG7197" s="30">
        <v>82.795439249688755</v>
      </c>
      <c r="AH7197" s="30">
        <f>(DEDICADO_INS_es[[#This Row],[All: TS Index]]-AC$8014) /ABS(AC$8014)</f>
        <v>-0.64697042277914341</v>
      </c>
      <c r="AI7197" s="30">
        <f>(DEDICADO_INS_es[[#This Row],[All: Expectancy Score]]-AD$8014) /ABS(AD$8014)</f>
        <v>-0.44286141007952978</v>
      </c>
      <c r="AJ7197" s="30"/>
      <c r="AK7197" s="30">
        <f>(DEDICADO_INS_es[[#This Row],[All: Perfect Profit Correlation]]-AF$8014) /ABS(AF$8014)</f>
        <v>-0.43159709140250441</v>
      </c>
      <c r="AL7197" s="30">
        <f>(DEDICADO_INS_es[[#This Row],[All: Robustness Index]]-AG$8014) /ABS(AG$8014)</f>
        <v>-0.69257466960787795</v>
      </c>
      <c r="AM7197" s="30">
        <f>SUM(DEDICADO_INS_es[[#This Row],[VAR TS Index]:[VAR Robustness Index]])</f>
        <v>-2.2140035938690557</v>
      </c>
      <c r="AN7197" s="30">
        <f>DEDICADO_INS_es[[#This Row],[SUMA]]-DEDICADO_INS_es[[#This Row],[VAR Robustness Index]]</f>
        <v>-1.5214289242611776</v>
      </c>
    </row>
    <row r="7198" spans="1:40" x14ac:dyDescent="0.25">
      <c r="A7198" s="30"/>
      <c r="B7198" s="91">
        <v>20</v>
      </c>
      <c r="C7198" s="166">
        <v>0.58750000000000002</v>
      </c>
      <c r="D7198" s="158">
        <v>1.4</v>
      </c>
      <c r="E7198" s="158">
        <v>1.9</v>
      </c>
      <c r="F7198" s="91">
        <v>14027</v>
      </c>
      <c r="G7198" s="29">
        <v>2742663</v>
      </c>
      <c r="H7198" s="29">
        <v>17047952</v>
      </c>
      <c r="I7198" s="29">
        <v>-14305289</v>
      </c>
      <c r="J7198" s="91">
        <v>566</v>
      </c>
      <c r="K7198" s="30">
        <v>48.233215547703182</v>
      </c>
      <c r="L7198" s="91">
        <v>273</v>
      </c>
      <c r="M7198" s="91">
        <v>293</v>
      </c>
      <c r="N7198" s="31">
        <v>147083.40625</v>
      </c>
      <c r="O7198" s="31">
        <v>-184164.796875</v>
      </c>
      <c r="P7198" s="31">
        <v>62446.7109375</v>
      </c>
      <c r="Q7198" s="31">
        <v>-48823.51171875</v>
      </c>
      <c r="R7198" s="30">
        <v>1.279029482705526</v>
      </c>
      <c r="S7198" s="32">
        <v>4845.6943462897525</v>
      </c>
      <c r="T7198" s="91">
        <v>10</v>
      </c>
      <c r="U7198" s="91">
        <v>10</v>
      </c>
      <c r="V7198" s="91">
        <v>4</v>
      </c>
      <c r="W7198" s="91">
        <v>4</v>
      </c>
      <c r="X7198" s="31">
        <v>-1133973.5</v>
      </c>
      <c r="Y7198" s="30">
        <v>1.191723704428481</v>
      </c>
      <c r="Z7198" s="91">
        <v>127</v>
      </c>
      <c r="AA7198" s="31">
        <v>1133973.5</v>
      </c>
      <c r="AB7198" s="30">
        <v>241.8630594101185</v>
      </c>
      <c r="AC7198" s="33">
        <v>660.28615218962352</v>
      </c>
      <c r="AD7198" s="30">
        <v>0.74605035896277805</v>
      </c>
      <c r="AE7198" s="30">
        <v>25.465979141844642</v>
      </c>
      <c r="AF7198" s="34">
        <v>2236231.3118345928</v>
      </c>
      <c r="AG7198" s="30">
        <v>162.85511252062238</v>
      </c>
      <c r="AH7198" s="30">
        <f>(DEDICADO_INS_es[[#This Row],[All: TS Index]]-AC$8014) /ABS(AC$8014)</f>
        <v>-0.82671354726590296</v>
      </c>
      <c r="AI7198" s="30">
        <f>(DEDICADO_INS_es[[#This Row],[All: Expectancy Score]]-AD$8014) /ABS(AD$8014)</f>
        <v>-0.44180130617217472</v>
      </c>
      <c r="AJ7198" s="30"/>
      <c r="AK7198" s="30">
        <f>(DEDICADO_INS_es[[#This Row],[All: Perfect Profit Correlation]]-AF$8014) /ABS(AF$8014)</f>
        <v>-0.55023331618447846</v>
      </c>
      <c r="AL7198" s="30">
        <f>(DEDICADO_INS_es[[#This Row],[All: Robustness Index]]-AG$8014) /ABS(AG$8014)</f>
        <v>-0.39530743207106334</v>
      </c>
      <c r="AM7198" s="30">
        <f>SUM(DEDICADO_INS_es[[#This Row],[VAR TS Index]:[VAR Robustness Index]])</f>
        <v>-2.2140556016936195</v>
      </c>
      <c r="AN7198" s="30">
        <f>DEDICADO_INS_es[[#This Row],[SUMA]]-DEDICADO_INS_es[[#This Row],[VAR Robustness Index]]</f>
        <v>-1.8187481696225563</v>
      </c>
    </row>
    <row r="7199" spans="1:40" x14ac:dyDescent="0.25">
      <c r="A7199" s="30"/>
      <c r="B7199" s="91">
        <v>22</v>
      </c>
      <c r="C7199" s="166">
        <v>0.63749999999999996</v>
      </c>
      <c r="D7199" s="158">
        <v>0.7</v>
      </c>
      <c r="E7199" s="158">
        <v>2.4</v>
      </c>
      <c r="F7199" s="91">
        <v>57529</v>
      </c>
      <c r="G7199" s="29">
        <v>3563444</v>
      </c>
      <c r="H7199" s="29">
        <v>15338435</v>
      </c>
      <c r="I7199" s="29">
        <v>-11774991</v>
      </c>
      <c r="J7199" s="91">
        <v>546</v>
      </c>
      <c r="K7199" s="30">
        <v>67.032967032967036</v>
      </c>
      <c r="L7199" s="91">
        <v>366</v>
      </c>
      <c r="M7199" s="91">
        <v>180</v>
      </c>
      <c r="N7199" s="31">
        <v>116324.796875</v>
      </c>
      <c r="O7199" s="31">
        <v>-207776.796875</v>
      </c>
      <c r="P7199" s="31">
        <v>41908.29296875</v>
      </c>
      <c r="Q7199" s="31">
        <v>-65416.6171875</v>
      </c>
      <c r="R7199" s="30">
        <v>0.64063681019504004</v>
      </c>
      <c r="S7199" s="32">
        <v>6526.4542124542122</v>
      </c>
      <c r="T7199" s="91">
        <v>18</v>
      </c>
      <c r="U7199" s="91">
        <v>7</v>
      </c>
      <c r="V7199" s="91">
        <v>2</v>
      </c>
      <c r="W7199" s="91">
        <v>4</v>
      </c>
      <c r="X7199" s="31">
        <v>-883971.125</v>
      </c>
      <c r="Y7199" s="30">
        <v>1.302628171860174</v>
      </c>
      <c r="Z7199" s="91">
        <v>128</v>
      </c>
      <c r="AA7199" s="31">
        <v>883971.125</v>
      </c>
      <c r="AB7199" s="30">
        <v>403.11769233412463</v>
      </c>
      <c r="AC7199" s="33">
        <v>1475.410753942896</v>
      </c>
      <c r="AD7199" s="30">
        <v>0.78221269041459496</v>
      </c>
      <c r="AE7199" s="30">
        <v>36.393471692761146</v>
      </c>
      <c r="AF7199" s="34">
        <v>3391510.6456577228</v>
      </c>
      <c r="AG7199" s="30">
        <v>35.337319868897687</v>
      </c>
      <c r="AH7199" s="30">
        <f>(DEDICADO_INS_es[[#This Row],[All: TS Index]]-AC$8014) /ABS(AC$8014)</f>
        <v>-0.61279106788978943</v>
      </c>
      <c r="AI7199" s="30">
        <f>(DEDICADO_INS_es[[#This Row],[All: Expectancy Score]]-AD$8014) /ABS(AD$8014)</f>
        <v>-0.41474446484816946</v>
      </c>
      <c r="AJ7199" s="30"/>
      <c r="AK7199" s="30">
        <f>(DEDICADO_INS_es[[#This Row],[All: Perfect Profit Correlation]]-AF$8014) /ABS(AF$8014)</f>
        <v>-0.31787535209356699</v>
      </c>
      <c r="AL7199" s="30">
        <f>(DEDICADO_INS_es[[#This Row],[All: Robustness Index]]-AG$8014) /ABS(AG$8014)</f>
        <v>-0.86879002836006081</v>
      </c>
      <c r="AM7199" s="30">
        <f>SUM(DEDICADO_INS_es[[#This Row],[VAR TS Index]:[VAR Robustness Index]])</f>
        <v>-2.2142009131915867</v>
      </c>
      <c r="AN7199" s="30">
        <f>DEDICADO_INS_es[[#This Row],[SUMA]]-DEDICADO_INS_es[[#This Row],[VAR Robustness Index]]</f>
        <v>-1.345410884831526</v>
      </c>
    </row>
    <row r="7200" spans="1:40" x14ac:dyDescent="0.25">
      <c r="A7200" s="30"/>
      <c r="B7200" s="91">
        <v>28</v>
      </c>
      <c r="C7200" s="166">
        <v>0.6</v>
      </c>
      <c r="D7200" s="158">
        <v>0.8</v>
      </c>
      <c r="E7200" s="158">
        <v>1.9</v>
      </c>
      <c r="F7200" s="91">
        <v>11106</v>
      </c>
      <c r="G7200" s="29">
        <v>3218022</v>
      </c>
      <c r="H7200" s="29">
        <v>16577287</v>
      </c>
      <c r="I7200" s="29">
        <v>-13359265</v>
      </c>
      <c r="J7200" s="91">
        <v>589</v>
      </c>
      <c r="K7200" s="30">
        <v>60.271646859083191</v>
      </c>
      <c r="L7200" s="91">
        <v>355</v>
      </c>
      <c r="M7200" s="91">
        <v>234</v>
      </c>
      <c r="N7200" s="31">
        <v>119084.796875</v>
      </c>
      <c r="O7200" s="31">
        <v>-184164.796875</v>
      </c>
      <c r="P7200" s="31">
        <v>46696.58203125</v>
      </c>
      <c r="Q7200" s="31">
        <v>-57090.875</v>
      </c>
      <c r="R7200" s="30">
        <v>0.81793425011002197</v>
      </c>
      <c r="S7200" s="32">
        <v>5463.53480475382</v>
      </c>
      <c r="T7200" s="91">
        <v>26</v>
      </c>
      <c r="U7200" s="91">
        <v>7</v>
      </c>
      <c r="V7200" s="91">
        <v>2</v>
      </c>
      <c r="W7200" s="91">
        <v>3</v>
      </c>
      <c r="X7200" s="31">
        <v>-729896.5</v>
      </c>
      <c r="Y7200" s="30">
        <v>1.2408831623596059</v>
      </c>
      <c r="Z7200" s="91">
        <v>126</v>
      </c>
      <c r="AA7200" s="31">
        <v>729896.5</v>
      </c>
      <c r="AB7200" s="30">
        <v>440.88744089059202</v>
      </c>
      <c r="AC7200" s="33">
        <v>1565.1504151616016</v>
      </c>
      <c r="AD7200" s="30">
        <v>0.80564683184775199</v>
      </c>
      <c r="AE7200" s="30">
        <v>32.115134327955616</v>
      </c>
      <c r="AF7200" s="34">
        <v>3015146.8124292786</v>
      </c>
      <c r="AG7200" s="30">
        <v>44.63017628736737</v>
      </c>
      <c r="AH7200" s="30">
        <f>(DEDICADO_INS_es[[#This Row],[All: TS Index]]-AC$8014) /ABS(AC$8014)</f>
        <v>-0.58923966141158246</v>
      </c>
      <c r="AI7200" s="30">
        <f>(DEDICADO_INS_es[[#This Row],[All: Expectancy Score]]-AD$8014) /ABS(AD$8014)</f>
        <v>-0.39721092038724198</v>
      </c>
      <c r="AJ7200" s="30"/>
      <c r="AK7200" s="30">
        <f>(DEDICADO_INS_es[[#This Row],[All: Perfect Profit Correlation]]-AF$8014) /ABS(AF$8014)</f>
        <v>-0.39357231254815528</v>
      </c>
      <c r="AL7200" s="30">
        <f>(DEDICADO_INS_es[[#This Row],[All: Robustness Index]]-AG$8014) /ABS(AG$8014)</f>
        <v>-0.83428499425885772</v>
      </c>
      <c r="AM7200" s="30">
        <f>SUM(DEDICADO_INS_es[[#This Row],[VAR TS Index]:[VAR Robustness Index]])</f>
        <v>-2.2143078886058376</v>
      </c>
      <c r="AN7200" s="30">
        <f>DEDICADO_INS_es[[#This Row],[SUMA]]-DEDICADO_INS_es[[#This Row],[VAR Robustness Index]]</f>
        <v>-1.3800228943469799</v>
      </c>
    </row>
    <row r="7201" spans="1:40" x14ac:dyDescent="0.25">
      <c r="A7201" s="30"/>
      <c r="B7201" s="91">
        <v>28</v>
      </c>
      <c r="C7201" s="166">
        <v>0.61250000000000004</v>
      </c>
      <c r="D7201" s="158">
        <v>0.9</v>
      </c>
      <c r="E7201" s="158">
        <v>2.5</v>
      </c>
      <c r="F7201" s="91">
        <v>67830</v>
      </c>
      <c r="G7201" s="29">
        <v>3357320</v>
      </c>
      <c r="H7201" s="29">
        <v>16904496</v>
      </c>
      <c r="I7201" s="29">
        <v>-13547176</v>
      </c>
      <c r="J7201" s="91">
        <v>554</v>
      </c>
      <c r="K7201" s="30">
        <v>57.942238267148014</v>
      </c>
      <c r="L7201" s="91">
        <v>321</v>
      </c>
      <c r="M7201" s="91">
        <v>233</v>
      </c>
      <c r="N7201" s="31">
        <v>118164.796875</v>
      </c>
      <c r="O7201" s="31">
        <v>-203558.40625</v>
      </c>
      <c r="P7201" s="31">
        <v>52661.98046875</v>
      </c>
      <c r="Q7201" s="31">
        <v>-58142.38671875</v>
      </c>
      <c r="R7201" s="30">
        <v>0.90574163602003199</v>
      </c>
      <c r="S7201" s="32">
        <v>6060.1444043321299</v>
      </c>
      <c r="T7201" s="91">
        <v>26</v>
      </c>
      <c r="U7201" s="91">
        <v>7</v>
      </c>
      <c r="V7201" s="91">
        <v>3</v>
      </c>
      <c r="W7201" s="91">
        <v>4</v>
      </c>
      <c r="X7201" s="31">
        <v>-864899</v>
      </c>
      <c r="Y7201" s="30">
        <v>1.247824343612278</v>
      </c>
      <c r="Z7201" s="91">
        <v>127</v>
      </c>
      <c r="AA7201" s="31">
        <v>864899</v>
      </c>
      <c r="AB7201" s="30">
        <v>388.17480422569571</v>
      </c>
      <c r="AC7201" s="33">
        <v>1246.0411215644833</v>
      </c>
      <c r="AD7201" s="30">
        <v>0.76666743932742698</v>
      </c>
      <c r="AE7201" s="30">
        <v>33.013080490841993</v>
      </c>
      <c r="AF7201" s="34">
        <v>3157200.5071066464</v>
      </c>
      <c r="AG7201" s="30">
        <v>67.176677409324455</v>
      </c>
      <c r="AH7201" s="30">
        <f>(DEDICADO_INS_es[[#This Row],[All: TS Index]]-AC$8014) /ABS(AC$8014)</f>
        <v>-0.6729871659420843</v>
      </c>
      <c r="AI7201" s="30">
        <f>(DEDICADO_INS_es[[#This Row],[All: Expectancy Score]]-AD$8014) /ABS(AD$8014)</f>
        <v>-0.42637550120896778</v>
      </c>
      <c r="AJ7201" s="30"/>
      <c r="AK7201" s="30">
        <f>(DEDICADO_INS_es[[#This Row],[All: Perfect Profit Correlation]]-AF$8014) /ABS(AF$8014)</f>
        <v>-0.3650014671080356</v>
      </c>
      <c r="AL7201" s="30">
        <f>(DEDICADO_INS_es[[#This Row],[All: Robustness Index]]-AG$8014) /ABS(AG$8014)</f>
        <v>-0.75056823860881672</v>
      </c>
      <c r="AM7201" s="30">
        <f>SUM(DEDICADO_INS_es[[#This Row],[VAR TS Index]:[VAR Robustness Index]])</f>
        <v>-2.2149323728679042</v>
      </c>
      <c r="AN7201" s="30">
        <f>DEDICADO_INS_es[[#This Row],[SUMA]]-DEDICADO_INS_es[[#This Row],[VAR Robustness Index]]</f>
        <v>-1.4643641342590876</v>
      </c>
    </row>
    <row r="7202" spans="1:40" x14ac:dyDescent="0.25">
      <c r="A7202" s="30"/>
      <c r="B7202" s="91">
        <v>8</v>
      </c>
      <c r="C7202" s="166">
        <v>0.58750000000000002</v>
      </c>
      <c r="D7202" s="158">
        <v>0.6</v>
      </c>
      <c r="E7202" s="158">
        <v>2.2999999999999998</v>
      </c>
      <c r="F7202" s="91">
        <v>47539</v>
      </c>
      <c r="G7202" s="29">
        <v>3673233</v>
      </c>
      <c r="H7202" s="29">
        <v>15631957</v>
      </c>
      <c r="I7202" s="29">
        <v>-11958724</v>
      </c>
      <c r="J7202" s="91">
        <v>602</v>
      </c>
      <c r="K7202" s="30">
        <v>70.265780730897006</v>
      </c>
      <c r="L7202" s="91">
        <v>423</v>
      </c>
      <c r="M7202" s="91">
        <v>179</v>
      </c>
      <c r="N7202" s="31">
        <v>118128</v>
      </c>
      <c r="O7202" s="31">
        <v>-213031.203125</v>
      </c>
      <c r="P7202" s="31">
        <v>36954.98046875</v>
      </c>
      <c r="Q7202" s="31">
        <v>-66808.515625</v>
      </c>
      <c r="R7202" s="30">
        <v>0.55314775553733897</v>
      </c>
      <c r="S7202" s="32">
        <v>6101.715946843854</v>
      </c>
      <c r="T7202" s="91">
        <v>21</v>
      </c>
      <c r="U7202" s="91">
        <v>5</v>
      </c>
      <c r="V7202" s="91">
        <v>2</v>
      </c>
      <c r="W7202" s="91">
        <v>3</v>
      </c>
      <c r="X7202" s="31">
        <v>-1135281.75</v>
      </c>
      <c r="Y7202" s="30">
        <v>1.3071592755213679</v>
      </c>
      <c r="Z7202" s="91">
        <v>134</v>
      </c>
      <c r="AA7202" s="31">
        <v>1135281.75</v>
      </c>
      <c r="AB7202" s="30">
        <v>323.5525454364082</v>
      </c>
      <c r="AC7202" s="33">
        <v>1368.6272671960066</v>
      </c>
      <c r="AD7202" s="30">
        <v>0.789774692487198</v>
      </c>
      <c r="AE7202" s="30">
        <v>38.070182399133273</v>
      </c>
      <c r="AF7202" s="34">
        <v>3250998.2706574053</v>
      </c>
      <c r="AG7202" s="30">
        <v>48.678128285684544</v>
      </c>
      <c r="AH7202" s="30">
        <f>(DEDICADO_INS_es[[#This Row],[All: TS Index]]-AC$8014) /ABS(AC$8014)</f>
        <v>-0.64081548058962279</v>
      </c>
      <c r="AI7202" s="30">
        <f>(DEDICADO_INS_es[[#This Row],[All: Expectancy Score]]-AD$8014) /ABS(AD$8014)</f>
        <v>-0.4090865362258726</v>
      </c>
      <c r="AJ7202" s="30"/>
      <c r="AK7202" s="30">
        <f>(DEDICADO_INS_es[[#This Row],[All: Perfect Profit Correlation]]-AF$8014) /ABS(AF$8014)</f>
        <v>-0.34613619640089788</v>
      </c>
      <c r="AL7202" s="30">
        <f>(DEDICADO_INS_es[[#This Row],[All: Robustness Index]]-AG$8014) /ABS(AG$8014)</f>
        <v>-0.81925466176987594</v>
      </c>
      <c r="AM7202" s="30">
        <f>SUM(DEDICADO_INS_es[[#This Row],[VAR TS Index]:[VAR Robustness Index]])</f>
        <v>-2.215292874986269</v>
      </c>
      <c r="AN7202" s="30">
        <f>DEDICADO_INS_es[[#This Row],[SUMA]]-DEDICADO_INS_es[[#This Row],[VAR Robustness Index]]</f>
        <v>-1.3960382132163931</v>
      </c>
    </row>
    <row r="7203" spans="1:40" x14ac:dyDescent="0.25">
      <c r="A7203" s="30"/>
      <c r="B7203" s="91">
        <v>24</v>
      </c>
      <c r="C7203" s="166">
        <v>0.625</v>
      </c>
      <c r="D7203" s="158">
        <v>1.2</v>
      </c>
      <c r="E7203" s="158">
        <v>2.6</v>
      </c>
      <c r="F7203" s="91">
        <v>78701</v>
      </c>
      <c r="G7203" s="29">
        <v>3124979</v>
      </c>
      <c r="H7203" s="29">
        <v>16389659</v>
      </c>
      <c r="I7203" s="29">
        <v>-13264680</v>
      </c>
      <c r="J7203" s="91">
        <v>528</v>
      </c>
      <c r="K7203" s="30">
        <v>48.674242424242422</v>
      </c>
      <c r="L7203" s="91">
        <v>257</v>
      </c>
      <c r="M7203" s="91">
        <v>271</v>
      </c>
      <c r="N7203" s="31">
        <v>148150.796875</v>
      </c>
      <c r="O7203" s="31">
        <v>-224716.796875</v>
      </c>
      <c r="P7203" s="31">
        <v>63772.9921875</v>
      </c>
      <c r="Q7203" s="31">
        <v>-48947.16015625</v>
      </c>
      <c r="R7203" s="30">
        <v>1.302894631351905</v>
      </c>
      <c r="S7203" s="32">
        <v>5918.520833333333</v>
      </c>
      <c r="T7203" s="91">
        <v>10</v>
      </c>
      <c r="U7203" s="91">
        <v>7</v>
      </c>
      <c r="V7203" s="91">
        <v>3</v>
      </c>
      <c r="W7203" s="91">
        <v>4</v>
      </c>
      <c r="X7203" s="31">
        <v>-906193.6875</v>
      </c>
      <c r="Y7203" s="30">
        <v>1.235586459680897</v>
      </c>
      <c r="Z7203" s="91">
        <v>124</v>
      </c>
      <c r="AA7203" s="31">
        <v>906193.6875</v>
      </c>
      <c r="AB7203" s="30">
        <v>344.84669702579453</v>
      </c>
      <c r="AC7203" s="33">
        <v>886.25601135629188</v>
      </c>
      <c r="AD7203" s="30">
        <v>0.73640945327519103</v>
      </c>
      <c r="AE7203" s="30">
        <v>29.083920868861544</v>
      </c>
      <c r="AF7203" s="34">
        <v>2989157.2489134339</v>
      </c>
      <c r="AG7203" s="30">
        <v>107.70750090537629</v>
      </c>
      <c r="AH7203" s="30">
        <f>(DEDICADO_INS_es[[#This Row],[All: TS Index]]-AC$8014) /ABS(AC$8014)</f>
        <v>-0.76740969061229558</v>
      </c>
      <c r="AI7203" s="30">
        <f>(DEDICADO_INS_es[[#This Row],[All: Expectancy Score]]-AD$8014) /ABS(AD$8014)</f>
        <v>-0.4490146811105773</v>
      </c>
      <c r="AJ7203" s="30"/>
      <c r="AK7203" s="30">
        <f>(DEDICADO_INS_es[[#This Row],[All: Perfect Profit Correlation]]-AF$8014) /ABS(AF$8014)</f>
        <v>-0.39879951768318428</v>
      </c>
      <c r="AL7203" s="30">
        <f>(DEDICADO_INS_es[[#This Row],[All: Robustness Index]]-AG$8014) /ABS(AG$8014)</f>
        <v>-0.60007442014181256</v>
      </c>
      <c r="AM7203" s="30">
        <f>SUM(DEDICADO_INS_es[[#This Row],[VAR TS Index]:[VAR Robustness Index]])</f>
        <v>-2.2152983095478698</v>
      </c>
      <c r="AN7203" s="30">
        <f>DEDICADO_INS_es[[#This Row],[SUMA]]-DEDICADO_INS_es[[#This Row],[VAR Robustness Index]]</f>
        <v>-1.6152238894060571</v>
      </c>
    </row>
    <row r="7204" spans="1:40" x14ac:dyDescent="0.25">
      <c r="A7204" s="30"/>
      <c r="B7204" s="91">
        <v>26</v>
      </c>
      <c r="C7204" s="166">
        <v>0.61250000000000004</v>
      </c>
      <c r="D7204" s="158">
        <v>0.6</v>
      </c>
      <c r="E7204" s="158">
        <v>2.2000000000000002</v>
      </c>
      <c r="F7204" s="91">
        <v>38248</v>
      </c>
      <c r="G7204" s="29">
        <v>3568079</v>
      </c>
      <c r="H7204" s="29">
        <v>14648758</v>
      </c>
      <c r="I7204" s="29">
        <v>-11080679</v>
      </c>
      <c r="J7204" s="91">
        <v>577</v>
      </c>
      <c r="K7204" s="30">
        <v>71.05719237435008</v>
      </c>
      <c r="L7204" s="91">
        <v>410</v>
      </c>
      <c r="M7204" s="91">
        <v>167</v>
      </c>
      <c r="N7204" s="31">
        <v>114704</v>
      </c>
      <c r="O7204" s="31">
        <v>-199987.203125</v>
      </c>
      <c r="P7204" s="31">
        <v>35728.6796875</v>
      </c>
      <c r="Q7204" s="31">
        <v>-66351.375</v>
      </c>
      <c r="R7204" s="30">
        <v>0.53847685428523495</v>
      </c>
      <c r="S7204" s="32">
        <v>6183.8457538994799</v>
      </c>
      <c r="T7204" s="91">
        <v>28</v>
      </c>
      <c r="U7204" s="91">
        <v>4</v>
      </c>
      <c r="V7204" s="91">
        <v>2</v>
      </c>
      <c r="W7204" s="91">
        <v>3</v>
      </c>
      <c r="X7204" s="31">
        <v>-801651.625</v>
      </c>
      <c r="Y7204" s="30">
        <v>1.322009057387187</v>
      </c>
      <c r="Z7204" s="91">
        <v>130</v>
      </c>
      <c r="AA7204" s="31">
        <v>801651.625</v>
      </c>
      <c r="AB7204" s="30">
        <v>445.09097078172829</v>
      </c>
      <c r="AC7204" s="33">
        <v>1824.8729802050859</v>
      </c>
      <c r="AD7204" s="30">
        <v>0.77251641793449599</v>
      </c>
      <c r="AE7204" s="30">
        <v>37.020770927074366</v>
      </c>
      <c r="AF7204" s="34">
        <v>3348205.3242740259</v>
      </c>
      <c r="AG7204" s="30">
        <v>14.600956010571196</v>
      </c>
      <c r="AH7204" s="30">
        <f>(DEDICADO_INS_es[[#This Row],[All: TS Index]]-AC$8014) /ABS(AC$8014)</f>
        <v>-0.52107769581206598</v>
      </c>
      <c r="AI7204" s="30">
        <f>(DEDICADO_INS_es[[#This Row],[All: Expectancy Score]]-AD$8014) /ABS(AD$8014)</f>
        <v>-0.42199926550387151</v>
      </c>
      <c r="AJ7204" s="30"/>
      <c r="AK7204" s="30">
        <f>(DEDICADO_INS_es[[#This Row],[All: Perfect Profit Correlation]]-AF$8014) /ABS(AF$8014)</f>
        <v>-0.32658522512290566</v>
      </c>
      <c r="AL7204" s="30">
        <f>(DEDICADO_INS_es[[#This Row],[All: Robustness Index]]-AG$8014) /ABS(AG$8014)</f>
        <v>-0.94578561613697143</v>
      </c>
      <c r="AM7204" s="30">
        <f>SUM(DEDICADO_INS_es[[#This Row],[VAR TS Index]:[VAR Robustness Index]])</f>
        <v>-2.2154478025758149</v>
      </c>
      <c r="AN7204" s="30">
        <f>DEDICADO_INS_es[[#This Row],[SUMA]]-DEDICADO_INS_es[[#This Row],[VAR Robustness Index]]</f>
        <v>-1.2696621864388433</v>
      </c>
    </row>
    <row r="7205" spans="1:40" x14ac:dyDescent="0.25">
      <c r="A7205" s="30"/>
      <c r="B7205" s="91">
        <v>6</v>
      </c>
      <c r="C7205" s="166">
        <v>0.5625</v>
      </c>
      <c r="D7205" s="158">
        <v>0.5</v>
      </c>
      <c r="E7205" s="158">
        <v>1.8</v>
      </c>
      <c r="F7205" s="91">
        <v>151</v>
      </c>
      <c r="G7205" s="29">
        <v>3399779</v>
      </c>
      <c r="H7205" s="29">
        <v>15099151</v>
      </c>
      <c r="I7205" s="29">
        <v>-11699372</v>
      </c>
      <c r="J7205" s="91">
        <v>670</v>
      </c>
      <c r="K7205" s="30">
        <v>72.985074626865668</v>
      </c>
      <c r="L7205" s="91">
        <v>489</v>
      </c>
      <c r="M7205" s="91">
        <v>181</v>
      </c>
      <c r="N7205" s="31">
        <v>113867.6015625</v>
      </c>
      <c r="O7205" s="31">
        <v>-163224</v>
      </c>
      <c r="P7205" s="31">
        <v>30877.609375</v>
      </c>
      <c r="Q7205" s="31">
        <v>-64637.4140625</v>
      </c>
      <c r="R7205" s="30">
        <v>0.47770489928856802</v>
      </c>
      <c r="S7205" s="32">
        <v>5074.2970149253733</v>
      </c>
      <c r="T7205" s="91">
        <v>24</v>
      </c>
      <c r="U7205" s="91">
        <v>4</v>
      </c>
      <c r="V7205" s="91">
        <v>2</v>
      </c>
      <c r="W7205" s="91">
        <v>3</v>
      </c>
      <c r="X7205" s="31">
        <v>-793224.375</v>
      </c>
      <c r="Y7205" s="30">
        <v>1.290594999458091</v>
      </c>
      <c r="Z7205" s="91">
        <v>142</v>
      </c>
      <c r="AA7205" s="31">
        <v>793224.375</v>
      </c>
      <c r="AB7205" s="30">
        <v>428.6024367317255</v>
      </c>
      <c r="AC7205" s="33">
        <v>2095.8659156181375</v>
      </c>
      <c r="AD7205" s="30">
        <v>0.75436420095123002</v>
      </c>
      <c r="AE7205" s="30">
        <v>35.865792615582627</v>
      </c>
      <c r="AF7205" s="34">
        <v>3117491.4430163405</v>
      </c>
      <c r="AG7205" s="30">
        <v>11.556737284010596</v>
      </c>
      <c r="AH7205" s="30">
        <f>(DEDICADO_INS_es[[#This Row],[All: TS Index]]-AC$8014) /ABS(AC$8014)</f>
        <v>-0.44995791791273787</v>
      </c>
      <c r="AI7205" s="30">
        <f>(DEDICADO_INS_es[[#This Row],[All: Expectancy Score]]-AD$8014) /ABS(AD$8014)</f>
        <v>-0.43558084707998046</v>
      </c>
      <c r="AJ7205" s="30"/>
      <c r="AK7205" s="30">
        <f>(DEDICADO_INS_es[[#This Row],[All: Perfect Profit Correlation]]-AF$8014) /ABS(AF$8014)</f>
        <v>-0.37298803539316649</v>
      </c>
      <c r="AL7205" s="30">
        <f>(DEDICADO_INS_es[[#This Row],[All: Robustness Index]]-AG$8014) /ABS(AG$8014)</f>
        <v>-0.9570890158928016</v>
      </c>
      <c r="AM7205" s="30">
        <f>SUM(DEDICADO_INS_es[[#This Row],[VAR TS Index]:[VAR Robustness Index]])</f>
        <v>-2.2156158162786865</v>
      </c>
      <c r="AN7205" s="30">
        <f>DEDICADO_INS_es[[#This Row],[SUMA]]-DEDICADO_INS_es[[#This Row],[VAR Robustness Index]]</f>
        <v>-1.2585268003858849</v>
      </c>
    </row>
    <row r="7206" spans="1:40" x14ac:dyDescent="0.25">
      <c r="A7206" s="30"/>
      <c r="B7206" s="91">
        <v>23</v>
      </c>
      <c r="C7206" s="166">
        <v>0.63749999999999996</v>
      </c>
      <c r="D7206" s="158">
        <v>0.7</v>
      </c>
      <c r="E7206" s="158">
        <v>2</v>
      </c>
      <c r="F7206" s="91">
        <v>20062</v>
      </c>
      <c r="G7206" s="29">
        <v>3498470</v>
      </c>
      <c r="H7206" s="29">
        <v>15567787</v>
      </c>
      <c r="I7206" s="29">
        <v>-12069317</v>
      </c>
      <c r="J7206" s="91">
        <v>562</v>
      </c>
      <c r="K7206" s="30">
        <v>66.192170818505332</v>
      </c>
      <c r="L7206" s="91">
        <v>372</v>
      </c>
      <c r="M7206" s="91">
        <v>190</v>
      </c>
      <c r="N7206" s="31">
        <v>116324.796875</v>
      </c>
      <c r="O7206" s="31">
        <v>-184164.796875</v>
      </c>
      <c r="P7206" s="31">
        <v>41848.890625</v>
      </c>
      <c r="Q7206" s="31">
        <v>-63522.72265625</v>
      </c>
      <c r="R7206" s="30">
        <v>0.65880190387088999</v>
      </c>
      <c r="S7206" s="32">
        <v>6225.0355871886122</v>
      </c>
      <c r="T7206" s="91">
        <v>26</v>
      </c>
      <c r="U7206" s="91">
        <v>7</v>
      </c>
      <c r="V7206" s="91">
        <v>2</v>
      </c>
      <c r="W7206" s="91">
        <v>3</v>
      </c>
      <c r="X7206" s="31">
        <v>-896168.625</v>
      </c>
      <c r="Y7206" s="30">
        <v>1.289864786880649</v>
      </c>
      <c r="Z7206" s="91">
        <v>127</v>
      </c>
      <c r="AA7206" s="31">
        <v>896168.625</v>
      </c>
      <c r="AB7206" s="30">
        <v>390.380772368593</v>
      </c>
      <c r="AC7206" s="33">
        <v>1452.216473211166</v>
      </c>
      <c r="AD7206" s="30">
        <v>0.79030923538156095</v>
      </c>
      <c r="AE7206" s="30">
        <v>35.669181282122878</v>
      </c>
      <c r="AF7206" s="34">
        <v>3296832.5064729331</v>
      </c>
      <c r="AG7206" s="30">
        <v>40.080035430797679</v>
      </c>
      <c r="AH7206" s="30">
        <f>(DEDICADO_INS_es[[#This Row],[All: TS Index]]-AC$8014) /ABS(AC$8014)</f>
        <v>-0.6188782084702662</v>
      </c>
      <c r="AI7206" s="30">
        <f>(DEDICADO_INS_es[[#This Row],[All: Expectancy Score]]-AD$8014) /ABS(AD$8014)</f>
        <v>-0.40868658849869349</v>
      </c>
      <c r="AJ7206" s="30"/>
      <c r="AK7206" s="30">
        <f>(DEDICADO_INS_es[[#This Row],[All: Perfect Profit Correlation]]-AF$8014) /ABS(AF$8014)</f>
        <v>-0.33691769018516282</v>
      </c>
      <c r="AL7206" s="30">
        <f>(DEDICADO_INS_es[[#This Row],[All: Robustness Index]]-AG$8014) /ABS(AG$8014)</f>
        <v>-0.85117998954891394</v>
      </c>
      <c r="AM7206" s="30">
        <f>SUM(DEDICADO_INS_es[[#This Row],[VAR TS Index]:[VAR Robustness Index]])</f>
        <v>-2.2156624767030366</v>
      </c>
      <c r="AN7206" s="30">
        <f>DEDICADO_INS_es[[#This Row],[SUMA]]-DEDICADO_INS_es[[#This Row],[VAR Robustness Index]]</f>
        <v>-1.3644824871541226</v>
      </c>
    </row>
    <row r="7207" spans="1:40" x14ac:dyDescent="0.25">
      <c r="A7207" s="30"/>
      <c r="B7207" s="91">
        <v>24</v>
      </c>
      <c r="C7207" s="166">
        <v>0.53749999999999998</v>
      </c>
      <c r="D7207" s="158">
        <v>1</v>
      </c>
      <c r="E7207" s="158">
        <v>1.8</v>
      </c>
      <c r="F7207" s="91">
        <v>2576</v>
      </c>
      <c r="G7207" s="29">
        <v>3031238</v>
      </c>
      <c r="H7207" s="29">
        <v>18367810</v>
      </c>
      <c r="I7207" s="29">
        <v>-15336572</v>
      </c>
      <c r="J7207" s="91">
        <v>625</v>
      </c>
      <c r="K7207" s="30">
        <v>52.64</v>
      </c>
      <c r="L7207" s="91">
        <v>329</v>
      </c>
      <c r="M7207" s="91">
        <v>296</v>
      </c>
      <c r="N7207" s="31">
        <v>121221</v>
      </c>
      <c r="O7207" s="31">
        <v>-181194.40625</v>
      </c>
      <c r="P7207" s="31">
        <v>55829.2109375</v>
      </c>
      <c r="Q7207" s="31">
        <v>-51812.7421875</v>
      </c>
      <c r="R7207" s="30">
        <v>1.077518938014614</v>
      </c>
      <c r="S7207" s="32">
        <v>4849.9808000000003</v>
      </c>
      <c r="T7207" s="91">
        <v>10</v>
      </c>
      <c r="U7207" s="91">
        <v>8</v>
      </c>
      <c r="V7207" s="91">
        <v>3</v>
      </c>
      <c r="W7207" s="91">
        <v>3</v>
      </c>
      <c r="X7207" s="31">
        <v>-1013442.5</v>
      </c>
      <c r="Y7207" s="30">
        <v>1.1976476881535201</v>
      </c>
      <c r="Z7207" s="91">
        <v>127</v>
      </c>
      <c r="AA7207" s="31">
        <v>1013442.5</v>
      </c>
      <c r="AB7207" s="30">
        <v>299.10310649099478</v>
      </c>
      <c r="AC7207" s="33">
        <v>984.04922035537288</v>
      </c>
      <c r="AD7207" s="30">
        <v>0.80256503665474399</v>
      </c>
      <c r="AE7207" s="30">
        <v>29.100079954471681</v>
      </c>
      <c r="AF7207" s="34">
        <v>2860926.5652512503</v>
      </c>
      <c r="AG7207" s="30">
        <v>94.302127092093826</v>
      </c>
      <c r="AH7207" s="30">
        <f>(DEDICADO_INS_es[[#This Row],[All: TS Index]]-AC$8014) /ABS(AC$8014)</f>
        <v>-0.74174469940698529</v>
      </c>
      <c r="AI7207" s="30">
        <f>(DEDICADO_INS_es[[#This Row],[All: Expectancy Score]]-AD$8014) /ABS(AD$8014)</f>
        <v>-0.399516735310746</v>
      </c>
      <c r="AJ7207" s="30"/>
      <c r="AK7207" s="30">
        <f>(DEDICADO_INS_es[[#This Row],[All: Perfect Profit Correlation]]-AF$8014) /ABS(AF$8014)</f>
        <v>-0.42459018122005343</v>
      </c>
      <c r="AL7207" s="30">
        <f>(DEDICADO_INS_es[[#This Row],[All: Robustness Index]]-AG$8014) /ABS(AG$8014)</f>
        <v>-0.64984952262239704</v>
      </c>
      <c r="AM7207" s="30">
        <f>SUM(DEDICADO_INS_es[[#This Row],[VAR TS Index]:[VAR Robustness Index]])</f>
        <v>-2.2157011385601817</v>
      </c>
      <c r="AN7207" s="30">
        <f>DEDICADO_INS_es[[#This Row],[SUMA]]-DEDICADO_INS_es[[#This Row],[VAR Robustness Index]]</f>
        <v>-1.5658516159377847</v>
      </c>
    </row>
    <row r="7208" spans="1:40" x14ac:dyDescent="0.25">
      <c r="A7208" s="30"/>
      <c r="B7208" s="91">
        <v>29</v>
      </c>
      <c r="C7208" s="166">
        <v>0.6</v>
      </c>
      <c r="D7208" s="158">
        <v>0.7</v>
      </c>
      <c r="E7208" s="158">
        <v>2.5</v>
      </c>
      <c r="F7208" s="91">
        <v>66816</v>
      </c>
      <c r="G7208" s="29">
        <v>3357883</v>
      </c>
      <c r="H7208" s="29">
        <v>15615918</v>
      </c>
      <c r="I7208" s="29">
        <v>-12258035</v>
      </c>
      <c r="J7208" s="91">
        <v>569</v>
      </c>
      <c r="K7208" s="30">
        <v>66.080843585237261</v>
      </c>
      <c r="L7208" s="91">
        <v>376</v>
      </c>
      <c r="M7208" s="91">
        <v>193</v>
      </c>
      <c r="N7208" s="31">
        <v>112992</v>
      </c>
      <c r="O7208" s="31">
        <v>-216356.796875</v>
      </c>
      <c r="P7208" s="31">
        <v>41531.6953125</v>
      </c>
      <c r="Q7208" s="31">
        <v>-63513.1328125</v>
      </c>
      <c r="R7208" s="30">
        <v>0.65390720742917197</v>
      </c>
      <c r="S7208" s="32">
        <v>5901.3760984182773</v>
      </c>
      <c r="T7208" s="91">
        <v>26</v>
      </c>
      <c r="U7208" s="91">
        <v>6</v>
      </c>
      <c r="V7208" s="91">
        <v>2</v>
      </c>
      <c r="W7208" s="91">
        <v>4</v>
      </c>
      <c r="X7208" s="31">
        <v>-703501.875</v>
      </c>
      <c r="Y7208" s="30">
        <v>1.273933220128675</v>
      </c>
      <c r="Z7208" s="91">
        <v>128</v>
      </c>
      <c r="AA7208" s="31">
        <v>703501.875</v>
      </c>
      <c r="AB7208" s="30">
        <v>477.30974419933136</v>
      </c>
      <c r="AC7208" s="33">
        <v>1794.6846381894859</v>
      </c>
      <c r="AD7208" s="30">
        <v>0.75833511322888503</v>
      </c>
      <c r="AE7208" s="30">
        <v>34.349061863711235</v>
      </c>
      <c r="AF7208" s="34">
        <v>3152592.1334664025</v>
      </c>
      <c r="AG7208" s="30">
        <v>30.112358631953374</v>
      </c>
      <c r="AH7208" s="30">
        <f>(DEDICADO_INS_es[[#This Row],[All: TS Index]]-AC$8014) /ABS(AC$8014)</f>
        <v>-0.52900036795119743</v>
      </c>
      <c r="AI7208" s="30">
        <f>(DEDICADO_INS_es[[#This Row],[All: Expectancy Score]]-AD$8014) /ABS(AD$8014)</f>
        <v>-0.43260979020685791</v>
      </c>
      <c r="AJ7208" s="30"/>
      <c r="AK7208" s="30">
        <f>(DEDICADO_INS_es[[#This Row],[All: Perfect Profit Correlation]]-AF$8014) /ABS(AF$8014)</f>
        <v>-0.3659283358621695</v>
      </c>
      <c r="AL7208" s="30">
        <f>(DEDICADO_INS_es[[#This Row],[All: Robustness Index]]-AG$8014) /ABS(AG$8014)</f>
        <v>-0.88819067952044062</v>
      </c>
      <c r="AM7208" s="30">
        <f>SUM(DEDICADO_INS_es[[#This Row],[VAR TS Index]:[VAR Robustness Index]])</f>
        <v>-2.2157291735406655</v>
      </c>
      <c r="AN7208" s="30">
        <f>DEDICADO_INS_es[[#This Row],[SUMA]]-DEDICADO_INS_es[[#This Row],[VAR Robustness Index]]</f>
        <v>-1.3275384940202248</v>
      </c>
    </row>
    <row r="7209" spans="1:40" x14ac:dyDescent="0.25">
      <c r="A7209" s="30"/>
      <c r="B7209" s="91">
        <v>29</v>
      </c>
      <c r="C7209" s="166">
        <v>0.6</v>
      </c>
      <c r="D7209" s="158">
        <v>0.7</v>
      </c>
      <c r="E7209" s="158">
        <v>2.6</v>
      </c>
      <c r="F7209" s="91">
        <v>76183</v>
      </c>
      <c r="G7209" s="29">
        <v>3294613</v>
      </c>
      <c r="H7209" s="29">
        <v>15554225</v>
      </c>
      <c r="I7209" s="29">
        <v>-12259612</v>
      </c>
      <c r="J7209" s="91">
        <v>567</v>
      </c>
      <c r="K7209" s="30">
        <v>66.137566137566139</v>
      </c>
      <c r="L7209" s="91">
        <v>375</v>
      </c>
      <c r="M7209" s="91">
        <v>192</v>
      </c>
      <c r="N7209" s="31">
        <v>112992</v>
      </c>
      <c r="O7209" s="31">
        <v>-224716.796875</v>
      </c>
      <c r="P7209" s="31">
        <v>41477.93359375</v>
      </c>
      <c r="Q7209" s="31">
        <v>-63852.14453125</v>
      </c>
      <c r="R7209" s="30">
        <v>0.64959343023240501</v>
      </c>
      <c r="S7209" s="32">
        <v>5810.6049382716046</v>
      </c>
      <c r="T7209" s="91">
        <v>26</v>
      </c>
      <c r="U7209" s="91">
        <v>6</v>
      </c>
      <c r="V7209" s="91">
        <v>2</v>
      </c>
      <c r="W7209" s="91">
        <v>4</v>
      </c>
      <c r="X7209" s="31">
        <v>-714635.4375</v>
      </c>
      <c r="Y7209" s="30">
        <v>1.268737134584683</v>
      </c>
      <c r="Z7209" s="91">
        <v>128</v>
      </c>
      <c r="AA7209" s="31">
        <v>714635.4375</v>
      </c>
      <c r="AB7209" s="30">
        <v>461.02009879687779</v>
      </c>
      <c r="AC7209" s="33">
        <v>1728.8253704882918</v>
      </c>
      <c r="AD7209" s="30">
        <v>0.739605555357575</v>
      </c>
      <c r="AE7209" s="30">
        <v>33.761575608695409</v>
      </c>
      <c r="AF7209" s="34">
        <v>3087102.0894190827</v>
      </c>
      <c r="AG7209" s="30">
        <v>42.083452010488124</v>
      </c>
      <c r="AH7209" s="30">
        <f>(DEDICADO_INS_es[[#This Row],[All: TS Index]]-AC$8014) /ABS(AC$8014)</f>
        <v>-0.54628456941712145</v>
      </c>
      <c r="AI7209" s="30">
        <f>(DEDICADO_INS_es[[#This Row],[All: Expectancy Score]]-AD$8014) /ABS(AD$8014)</f>
        <v>-0.44662334118788433</v>
      </c>
      <c r="AJ7209" s="30"/>
      <c r="AK7209" s="30">
        <f>(DEDICADO_INS_es[[#This Row],[All: Perfect Profit Correlation]]-AF$8014) /ABS(AF$8014)</f>
        <v>-0.37910015747928588</v>
      </c>
      <c r="AL7209" s="30">
        <f>(DEDICADO_INS_es[[#This Row],[All: Robustness Index]]-AG$8014) /ABS(AG$8014)</f>
        <v>-0.84374116188514625</v>
      </c>
      <c r="AM7209" s="30">
        <f>SUM(DEDICADO_INS_es[[#This Row],[VAR TS Index]:[VAR Robustness Index]])</f>
        <v>-2.2157492299694379</v>
      </c>
      <c r="AN7209" s="30">
        <f>DEDICADO_INS_es[[#This Row],[SUMA]]-DEDICADO_INS_es[[#This Row],[VAR Robustness Index]]</f>
        <v>-1.3720080680842917</v>
      </c>
    </row>
    <row r="7210" spans="1:40" x14ac:dyDescent="0.25">
      <c r="A7210" s="30"/>
      <c r="B7210" s="91">
        <v>25</v>
      </c>
      <c r="C7210" s="166">
        <v>0.57499999999999996</v>
      </c>
      <c r="D7210" s="158">
        <v>0.6</v>
      </c>
      <c r="E7210" s="158">
        <v>2.4</v>
      </c>
      <c r="F7210" s="91">
        <v>56894</v>
      </c>
      <c r="G7210" s="29">
        <v>3446096</v>
      </c>
      <c r="H7210" s="29">
        <v>15011930</v>
      </c>
      <c r="I7210" s="29">
        <v>-11565834</v>
      </c>
      <c r="J7210" s="91">
        <v>598</v>
      </c>
      <c r="K7210" s="30">
        <v>69.732441471571903</v>
      </c>
      <c r="L7210" s="91">
        <v>417</v>
      </c>
      <c r="M7210" s="91">
        <v>181</v>
      </c>
      <c r="N7210" s="31">
        <v>114704</v>
      </c>
      <c r="O7210" s="31">
        <v>-196957</v>
      </c>
      <c r="P7210" s="31">
        <v>35999.83203125</v>
      </c>
      <c r="Q7210" s="31">
        <v>-63899.63671875</v>
      </c>
      <c r="R7210" s="30">
        <v>0.56338085597733301</v>
      </c>
      <c r="S7210" s="32">
        <v>5762.7023411371238</v>
      </c>
      <c r="T7210" s="91">
        <v>16</v>
      </c>
      <c r="U7210" s="91">
        <v>5</v>
      </c>
      <c r="V7210" s="91">
        <v>2</v>
      </c>
      <c r="W7210" s="91">
        <v>4</v>
      </c>
      <c r="X7210" s="31">
        <v>-784910.375</v>
      </c>
      <c r="Y7210" s="30">
        <v>1.2979548210704039</v>
      </c>
      <c r="Z7210" s="91">
        <v>130</v>
      </c>
      <c r="AA7210" s="31">
        <v>784910.375</v>
      </c>
      <c r="AB7210" s="30">
        <v>439.04324745357076</v>
      </c>
      <c r="AC7210" s="33">
        <v>1830.8103418813901</v>
      </c>
      <c r="AD7210" s="30">
        <v>0.77377520178439896</v>
      </c>
      <c r="AE7210" s="30">
        <v>35.706402959415541</v>
      </c>
      <c r="AF7210" s="34">
        <v>3201158.9892475726</v>
      </c>
      <c r="AG7210" s="30">
        <v>21.786414355437678</v>
      </c>
      <c r="AH7210" s="30">
        <f>(DEDICADO_INS_es[[#This Row],[All: TS Index]]-AC$8014) /ABS(AC$8014)</f>
        <v>-0.51951948602669606</v>
      </c>
      <c r="AI7210" s="30">
        <f>(DEDICADO_INS_es[[#This Row],[All: Expectancy Score]]-AD$8014) /ABS(AD$8014)</f>
        <v>-0.42105743699003728</v>
      </c>
      <c r="AJ7210" s="30"/>
      <c r="AK7210" s="30">
        <f>(DEDICADO_INS_es[[#This Row],[All: Perfect Profit Correlation]]-AF$8014) /ABS(AF$8014)</f>
        <v>-0.35616022575994438</v>
      </c>
      <c r="AL7210" s="30">
        <f>(DEDICADO_INS_es[[#This Row],[All: Robustness Index]]-AG$8014) /ABS(AG$8014)</f>
        <v>-0.91910550035151506</v>
      </c>
      <c r="AM7210" s="30">
        <f>SUM(DEDICADO_INS_es[[#This Row],[VAR TS Index]:[VAR Robustness Index]])</f>
        <v>-2.2158426491281928</v>
      </c>
      <c r="AN7210" s="30">
        <f>DEDICADO_INS_es[[#This Row],[SUMA]]-DEDICADO_INS_es[[#This Row],[VAR Robustness Index]]</f>
        <v>-1.2967371487766779</v>
      </c>
    </row>
    <row r="7211" spans="1:40" x14ac:dyDescent="0.25">
      <c r="A7211" s="30"/>
      <c r="B7211" s="91">
        <v>13</v>
      </c>
      <c r="C7211" s="166">
        <v>0.58750000000000002</v>
      </c>
      <c r="D7211" s="158">
        <v>1.2</v>
      </c>
      <c r="E7211" s="158">
        <v>2</v>
      </c>
      <c r="F7211" s="91">
        <v>22401</v>
      </c>
      <c r="G7211" s="29">
        <v>2872699</v>
      </c>
      <c r="H7211" s="29">
        <v>17166166</v>
      </c>
      <c r="I7211" s="29">
        <v>-14293467</v>
      </c>
      <c r="J7211" s="91">
        <v>563</v>
      </c>
      <c r="K7211" s="30">
        <v>49.200710479573715</v>
      </c>
      <c r="L7211" s="91">
        <v>277</v>
      </c>
      <c r="M7211" s="91">
        <v>286</v>
      </c>
      <c r="N7211" s="31">
        <v>150670.796875</v>
      </c>
      <c r="O7211" s="31">
        <v>-196536.59375</v>
      </c>
      <c r="P7211" s="31">
        <v>61971.71875</v>
      </c>
      <c r="Q7211" s="31">
        <v>-49977.15625</v>
      </c>
      <c r="R7211" s="30">
        <v>1.240000900411375</v>
      </c>
      <c r="S7211" s="32">
        <v>5102.4849023090583</v>
      </c>
      <c r="T7211" s="91">
        <v>12</v>
      </c>
      <c r="U7211" s="91">
        <v>11</v>
      </c>
      <c r="V7211" s="91">
        <v>3</v>
      </c>
      <c r="W7211" s="91">
        <v>4</v>
      </c>
      <c r="X7211" s="31">
        <v>-1005332.875</v>
      </c>
      <c r="Y7211" s="30">
        <v>1.2009798602396471</v>
      </c>
      <c r="Z7211" s="91">
        <v>125</v>
      </c>
      <c r="AA7211" s="31">
        <v>1005332.875</v>
      </c>
      <c r="AB7211" s="30">
        <v>285.74605202281879</v>
      </c>
      <c r="AC7211" s="33">
        <v>791.51656410320811</v>
      </c>
      <c r="AD7211" s="30">
        <v>0.79997875565932497</v>
      </c>
      <c r="AE7211" s="30">
        <v>26.86474468737455</v>
      </c>
      <c r="AF7211" s="34">
        <v>2456583.6911041737</v>
      </c>
      <c r="AG7211" s="30">
        <v>130.26404011497721</v>
      </c>
      <c r="AH7211" s="30">
        <f>(DEDICADO_INS_es[[#This Row],[All: TS Index]]-AC$8014) /ABS(AC$8014)</f>
        <v>-0.79227324816841593</v>
      </c>
      <c r="AI7211" s="30">
        <f>(DEDICADO_INS_es[[#This Row],[All: Expectancy Score]]-AD$8014) /ABS(AD$8014)</f>
        <v>-0.4014518039775874</v>
      </c>
      <c r="AJ7211" s="30"/>
      <c r="AK7211" s="30">
        <f>(DEDICADO_INS_es[[#This Row],[All: Perfect Profit Correlation]]-AF$8014) /ABS(AF$8014)</f>
        <v>-0.50591448459919286</v>
      </c>
      <c r="AL7211" s="30">
        <f>(DEDICADO_INS_es[[#This Row],[All: Robustness Index]]-AG$8014) /ABS(AG$8014)</f>
        <v>-0.51632039236134541</v>
      </c>
      <c r="AM7211" s="30">
        <f>SUM(DEDICADO_INS_es[[#This Row],[VAR TS Index]:[VAR Robustness Index]])</f>
        <v>-2.2159599291065417</v>
      </c>
      <c r="AN7211" s="30">
        <f>DEDICADO_INS_es[[#This Row],[SUMA]]-DEDICADO_INS_es[[#This Row],[VAR Robustness Index]]</f>
        <v>-1.6996395367451962</v>
      </c>
    </row>
    <row r="7212" spans="1:40" x14ac:dyDescent="0.25">
      <c r="A7212" s="30"/>
      <c r="B7212" s="91">
        <v>24</v>
      </c>
      <c r="C7212" s="166">
        <v>0.58750000000000002</v>
      </c>
      <c r="D7212" s="158">
        <v>0.6</v>
      </c>
      <c r="E7212" s="158">
        <v>1.8</v>
      </c>
      <c r="F7212" s="91">
        <v>720</v>
      </c>
      <c r="G7212" s="29">
        <v>3283542</v>
      </c>
      <c r="H7212" s="29">
        <v>15078898</v>
      </c>
      <c r="I7212" s="29">
        <v>-11795356</v>
      </c>
      <c r="J7212" s="91">
        <v>615</v>
      </c>
      <c r="K7212" s="30">
        <v>68.617886178861795</v>
      </c>
      <c r="L7212" s="91">
        <v>422</v>
      </c>
      <c r="M7212" s="91">
        <v>193</v>
      </c>
      <c r="N7212" s="31">
        <v>111280</v>
      </c>
      <c r="O7212" s="31">
        <v>-164392.203125</v>
      </c>
      <c r="P7212" s="31">
        <v>35731.984375</v>
      </c>
      <c r="Q7212" s="31">
        <v>-61115.8359375</v>
      </c>
      <c r="R7212" s="30">
        <v>0.58465999567675497</v>
      </c>
      <c r="S7212" s="32">
        <v>5339.0926829268292</v>
      </c>
      <c r="T7212" s="91">
        <v>16</v>
      </c>
      <c r="U7212" s="91">
        <v>5</v>
      </c>
      <c r="V7212" s="91">
        <v>2</v>
      </c>
      <c r="W7212" s="91">
        <v>3</v>
      </c>
      <c r="X7212" s="31">
        <v>-613960</v>
      </c>
      <c r="Y7212" s="30">
        <v>1.2783758285888109</v>
      </c>
      <c r="Z7212" s="91">
        <v>128</v>
      </c>
      <c r="AA7212" s="31">
        <v>613960</v>
      </c>
      <c r="AB7212" s="30">
        <v>534.81366864290828</v>
      </c>
      <c r="AC7212" s="33">
        <v>2256.9136816730734</v>
      </c>
      <c r="AD7212" s="30">
        <v>0.77034003202424695</v>
      </c>
      <c r="AE7212" s="30">
        <v>33.985610336345339</v>
      </c>
      <c r="AF7212" s="34">
        <v>3125314.2572897365</v>
      </c>
      <c r="AG7212" s="30">
        <v>-3.5737805868404711</v>
      </c>
      <c r="AH7212" s="30">
        <f>(DEDICADO_INS_es[[#This Row],[All: TS Index]]-AC$8014) /ABS(AC$8014)</f>
        <v>-0.40769230927038669</v>
      </c>
      <c r="AI7212" s="30">
        <f>(DEDICADO_INS_es[[#This Row],[All: Expectancy Score]]-AD$8014) /ABS(AD$8014)</f>
        <v>-0.42362764857181251</v>
      </c>
      <c r="AJ7212" s="30"/>
      <c r="AK7212" s="30">
        <f>(DEDICADO_INS_es[[#This Row],[All: Perfect Profit Correlation]]-AF$8014) /ABS(AF$8014)</f>
        <v>-0.37141465556647785</v>
      </c>
      <c r="AL7212" s="30">
        <f>(DEDICADO_INS_es[[#This Row],[All: Robustness Index]]-AG$8014) /ABS(AG$8014)</f>
        <v>-1.0132697004522808</v>
      </c>
      <c r="AM7212" s="30">
        <f>SUM(DEDICADO_INS_es[[#This Row],[VAR TS Index]:[VAR Robustness Index]])</f>
        <v>-2.216004313860958</v>
      </c>
      <c r="AN7212" s="30">
        <f>DEDICADO_INS_es[[#This Row],[SUMA]]-DEDICADO_INS_es[[#This Row],[VAR Robustness Index]]</f>
        <v>-1.2027346134086772</v>
      </c>
    </row>
    <row r="7213" spans="1:40" x14ac:dyDescent="0.25">
      <c r="A7213" s="30"/>
      <c r="B7213" s="91">
        <v>24</v>
      </c>
      <c r="C7213" s="166">
        <v>0.625</v>
      </c>
      <c r="D7213" s="158">
        <v>1.1000000000000001</v>
      </c>
      <c r="E7213" s="158">
        <v>2</v>
      </c>
      <c r="F7213" s="91">
        <v>22006</v>
      </c>
      <c r="G7213" s="29">
        <v>3088833</v>
      </c>
      <c r="H7213" s="29">
        <v>16972174</v>
      </c>
      <c r="I7213" s="29">
        <v>-13883341</v>
      </c>
      <c r="J7213" s="91">
        <v>551</v>
      </c>
      <c r="K7213" s="30">
        <v>50.453720508166967</v>
      </c>
      <c r="L7213" s="91">
        <v>278</v>
      </c>
      <c r="M7213" s="91">
        <v>273</v>
      </c>
      <c r="N7213" s="31">
        <v>148150.796875</v>
      </c>
      <c r="O7213" s="31">
        <v>-196966</v>
      </c>
      <c r="P7213" s="31">
        <v>61050.984375</v>
      </c>
      <c r="Q7213" s="31">
        <v>-50854.73046875</v>
      </c>
      <c r="R7213" s="30">
        <v>1.200497649132475</v>
      </c>
      <c r="S7213" s="32">
        <v>5605.8675136116153</v>
      </c>
      <c r="T7213" s="91">
        <v>10</v>
      </c>
      <c r="U7213" s="91">
        <v>8</v>
      </c>
      <c r="V7213" s="91">
        <v>3</v>
      </c>
      <c r="W7213" s="91">
        <v>4</v>
      </c>
      <c r="X7213" s="31">
        <v>-858018.4375</v>
      </c>
      <c r="Y7213" s="30">
        <v>1.2224848471272149</v>
      </c>
      <c r="Z7213" s="91">
        <v>125</v>
      </c>
      <c r="AA7213" s="31">
        <v>858018.4375</v>
      </c>
      <c r="AB7213" s="30">
        <v>359.99611022344726</v>
      </c>
      <c r="AC7213" s="33">
        <v>1000.7891864211834</v>
      </c>
      <c r="AD7213" s="30">
        <v>0.74211724859818595</v>
      </c>
      <c r="AE7213" s="30">
        <v>29.111676698024755</v>
      </c>
      <c r="AF7213" s="34">
        <v>2946248.7926866938</v>
      </c>
      <c r="AG7213" s="30">
        <v>100.50201111665397</v>
      </c>
      <c r="AH7213" s="30">
        <f>(DEDICADO_INS_es[[#This Row],[All: TS Index]]-AC$8014) /ABS(AC$8014)</f>
        <v>-0.7373514385021277</v>
      </c>
      <c r="AI7213" s="30">
        <f>(DEDICADO_INS_es[[#This Row],[All: Expectancy Score]]-AD$8014) /ABS(AD$8014)</f>
        <v>-0.44474407946062716</v>
      </c>
      <c r="AJ7213" s="30"/>
      <c r="AK7213" s="30">
        <f>(DEDICADO_INS_es[[#This Row],[All: Perfect Profit Correlation]]-AF$8014) /ABS(AF$8014)</f>
        <v>-0.40742957038060029</v>
      </c>
      <c r="AL7213" s="30">
        <f>(DEDICADO_INS_es[[#This Row],[All: Robustness Index]]-AG$8014) /ABS(AG$8014)</f>
        <v>-0.62682891409714658</v>
      </c>
      <c r="AM7213" s="30">
        <f>SUM(DEDICADO_INS_es[[#This Row],[VAR TS Index]:[VAR Robustness Index]])</f>
        <v>-2.216354002440502</v>
      </c>
      <c r="AN7213" s="30">
        <f>DEDICADO_INS_es[[#This Row],[SUMA]]-DEDICADO_INS_es[[#This Row],[VAR Robustness Index]]</f>
        <v>-1.5895250883433554</v>
      </c>
    </row>
    <row r="7214" spans="1:40" x14ac:dyDescent="0.25">
      <c r="A7214" s="30"/>
      <c r="B7214" s="91">
        <v>16</v>
      </c>
      <c r="C7214" s="166">
        <v>0.58750000000000002</v>
      </c>
      <c r="D7214" s="158">
        <v>0.9</v>
      </c>
      <c r="E7214" s="158">
        <v>2.6</v>
      </c>
      <c r="F7214" s="91">
        <v>77127</v>
      </c>
      <c r="G7214" s="29">
        <v>3175194</v>
      </c>
      <c r="H7214" s="29">
        <v>17246486</v>
      </c>
      <c r="I7214" s="29">
        <v>-14071292</v>
      </c>
      <c r="J7214" s="91">
        <v>569</v>
      </c>
      <c r="K7214" s="30">
        <v>57.469244288224957</v>
      </c>
      <c r="L7214" s="91">
        <v>327</v>
      </c>
      <c r="M7214" s="91">
        <v>242</v>
      </c>
      <c r="N7214" s="31">
        <v>120004.796875</v>
      </c>
      <c r="O7214" s="31">
        <v>-224716.796875</v>
      </c>
      <c r="P7214" s="31">
        <v>52741.546875</v>
      </c>
      <c r="Q7214" s="31">
        <v>-58145.8359375</v>
      </c>
      <c r="R7214" s="30">
        <v>0.90705630118880798</v>
      </c>
      <c r="S7214" s="32">
        <v>5580.3057996485059</v>
      </c>
      <c r="T7214" s="91">
        <v>16</v>
      </c>
      <c r="U7214" s="91">
        <v>8</v>
      </c>
      <c r="V7214" s="91">
        <v>3</v>
      </c>
      <c r="W7214" s="91">
        <v>4</v>
      </c>
      <c r="X7214" s="31">
        <v>-817480</v>
      </c>
      <c r="Y7214" s="30">
        <v>1.2256504946383029</v>
      </c>
      <c r="Z7214" s="91">
        <v>128</v>
      </c>
      <c r="AA7214" s="31">
        <v>817480</v>
      </c>
      <c r="AB7214" s="30">
        <v>388.41243822478839</v>
      </c>
      <c r="AC7214" s="33">
        <v>1270.108672995058</v>
      </c>
      <c r="AD7214" s="30">
        <v>0.77024833527400505</v>
      </c>
      <c r="AE7214" s="30">
        <v>31.259980533957574</v>
      </c>
      <c r="AF7214" s="34">
        <v>2744302.7749599372</v>
      </c>
      <c r="AG7214" s="30">
        <v>86.692976302900632</v>
      </c>
      <c r="AH7214" s="30">
        <f>(DEDICADO_INS_es[[#This Row],[All: TS Index]]-AC$8014) /ABS(AC$8014)</f>
        <v>-0.66667084293641565</v>
      </c>
      <c r="AI7214" s="30">
        <f>(DEDICADO_INS_es[[#This Row],[All: Expectancy Score]]-AD$8014) /ABS(AD$8014)</f>
        <v>-0.42369625654927456</v>
      </c>
      <c r="AJ7214" s="30"/>
      <c r="AK7214" s="30">
        <f>(DEDICADO_INS_es[[#This Row],[All: Perfect Profit Correlation]]-AF$8014) /ABS(AF$8014)</f>
        <v>-0.44804638413418224</v>
      </c>
      <c r="AL7214" s="30">
        <f>(DEDICADO_INS_es[[#This Row],[All: Robustness Index]]-AG$8014) /ABS(AG$8014)</f>
        <v>-0.67810283846406638</v>
      </c>
      <c r="AM7214" s="30">
        <f>SUM(DEDICADO_INS_es[[#This Row],[VAR TS Index]:[VAR Robustness Index]])</f>
        <v>-2.2165163220839386</v>
      </c>
      <c r="AN7214" s="30">
        <f>DEDICADO_INS_es[[#This Row],[SUMA]]-DEDICADO_INS_es[[#This Row],[VAR Robustness Index]]</f>
        <v>-1.5384134836198722</v>
      </c>
    </row>
    <row r="7215" spans="1:40" x14ac:dyDescent="0.25">
      <c r="A7215" s="30"/>
      <c r="B7215" s="91">
        <v>26</v>
      </c>
      <c r="C7215" s="166">
        <v>0.58750000000000002</v>
      </c>
      <c r="D7215" s="158">
        <v>1.7</v>
      </c>
      <c r="E7215" s="158">
        <v>2</v>
      </c>
      <c r="F7215" s="91">
        <v>24879</v>
      </c>
      <c r="G7215" s="29">
        <v>2649583</v>
      </c>
      <c r="H7215" s="29">
        <v>16597671</v>
      </c>
      <c r="I7215" s="29">
        <v>-13948088</v>
      </c>
      <c r="J7215" s="91">
        <v>558</v>
      </c>
      <c r="K7215" s="30">
        <v>46.415770609318997</v>
      </c>
      <c r="L7215" s="91">
        <v>259</v>
      </c>
      <c r="M7215" s="91">
        <v>299</v>
      </c>
      <c r="N7215" s="31">
        <v>147083.40625</v>
      </c>
      <c r="O7215" s="31">
        <v>-198307.203125</v>
      </c>
      <c r="P7215" s="31">
        <v>64083.671875</v>
      </c>
      <c r="Q7215" s="31">
        <v>-46649.125</v>
      </c>
      <c r="R7215" s="30">
        <v>1.3737379184497029</v>
      </c>
      <c r="S7215" s="32">
        <v>4748.3566308243726</v>
      </c>
      <c r="T7215" s="91">
        <v>10</v>
      </c>
      <c r="U7215" s="91">
        <v>8</v>
      </c>
      <c r="V7215" s="91">
        <v>4</v>
      </c>
      <c r="W7215" s="91">
        <v>4</v>
      </c>
      <c r="X7215" s="31">
        <v>-1210514</v>
      </c>
      <c r="Y7215" s="30">
        <v>1.189960301368904</v>
      </c>
      <c r="Z7215" s="91">
        <v>126</v>
      </c>
      <c r="AA7215" s="31">
        <v>1210514</v>
      </c>
      <c r="AB7215" s="30">
        <v>218.88082252662917</v>
      </c>
      <c r="AC7215" s="33">
        <v>566.90133034396956</v>
      </c>
      <c r="AD7215" s="30">
        <v>0.75371707669645005</v>
      </c>
      <c r="AE7215" s="30">
        <v>24.248926617344228</v>
      </c>
      <c r="AF7215" s="34">
        <v>2208195.2842193935</v>
      </c>
      <c r="AG7215" s="30">
        <v>168.75615631954659</v>
      </c>
      <c r="AH7215" s="30">
        <f>(DEDICADO_INS_es[[#This Row],[All: TS Index]]-AC$8014) /ABS(AC$8014)</f>
        <v>-0.85122159497094052</v>
      </c>
      <c r="AI7215" s="30">
        <f>(DEDICADO_INS_es[[#This Row],[All: Expectancy Score]]-AD$8014) /ABS(AD$8014)</f>
        <v>-0.43606502875675718</v>
      </c>
      <c r="AJ7215" s="30"/>
      <c r="AK7215" s="30">
        <f>(DEDICADO_INS_es[[#This Row],[All: Perfect Profit Correlation]]-AF$8014) /ABS(AF$8014)</f>
        <v>-0.55587212067716019</v>
      </c>
      <c r="AL7215" s="30">
        <f>(DEDICADO_INS_es[[#This Row],[All: Robustness Index]]-AG$8014) /ABS(AG$8014)</f>
        <v>-0.37339643847065823</v>
      </c>
      <c r="AM7215" s="30">
        <f>SUM(DEDICADO_INS_es[[#This Row],[VAR TS Index]:[VAR Robustness Index]])</f>
        <v>-2.2165551828755161</v>
      </c>
      <c r="AN7215" s="30">
        <f>DEDICADO_INS_es[[#This Row],[SUMA]]-DEDICADO_INS_es[[#This Row],[VAR Robustness Index]]</f>
        <v>-1.8431587444048578</v>
      </c>
    </row>
    <row r="7216" spans="1:40" x14ac:dyDescent="0.25">
      <c r="A7216" s="30"/>
      <c r="B7216" s="91">
        <v>28</v>
      </c>
      <c r="C7216" s="166">
        <v>0.58750000000000002</v>
      </c>
      <c r="D7216" s="158">
        <v>1.3</v>
      </c>
      <c r="E7216" s="158">
        <v>2.5</v>
      </c>
      <c r="F7216" s="91">
        <v>69744</v>
      </c>
      <c r="G7216" s="29">
        <v>2910393</v>
      </c>
      <c r="H7216" s="29">
        <v>17091624</v>
      </c>
      <c r="I7216" s="29">
        <v>-14181231</v>
      </c>
      <c r="J7216" s="91">
        <v>551</v>
      </c>
      <c r="K7216" s="30">
        <v>48.820326678765881</v>
      </c>
      <c r="L7216" s="91">
        <v>269</v>
      </c>
      <c r="M7216" s="91">
        <v>282</v>
      </c>
      <c r="N7216" s="31">
        <v>150670.796875</v>
      </c>
      <c r="O7216" s="31">
        <v>-196605</v>
      </c>
      <c r="P7216" s="31">
        <v>63537.63671875</v>
      </c>
      <c r="Q7216" s="31">
        <v>-50288.0546875</v>
      </c>
      <c r="R7216" s="30">
        <v>1.2634737436869561</v>
      </c>
      <c r="S7216" s="32">
        <v>5282.0199637023597</v>
      </c>
      <c r="T7216" s="91">
        <v>9</v>
      </c>
      <c r="U7216" s="91">
        <v>9</v>
      </c>
      <c r="V7216" s="91">
        <v>3</v>
      </c>
      <c r="W7216" s="91">
        <v>4</v>
      </c>
      <c r="X7216" s="31">
        <v>-735878.625</v>
      </c>
      <c r="Y7216" s="30">
        <v>1.205228516480692</v>
      </c>
      <c r="Z7216" s="91">
        <v>127</v>
      </c>
      <c r="AA7216" s="31">
        <v>735878.625</v>
      </c>
      <c r="AB7216" s="30">
        <v>395.49905393705382</v>
      </c>
      <c r="AC7216" s="33">
        <v>1063.8924550906747</v>
      </c>
      <c r="AD7216" s="30">
        <v>0.78575030930756595</v>
      </c>
      <c r="AE7216" s="30">
        <v>27.127783095242883</v>
      </c>
      <c r="AF7216" s="34">
        <v>2585779.4045648514</v>
      </c>
      <c r="AG7216" s="30">
        <v>106.70955249779026</v>
      </c>
      <c r="AH7216" s="30">
        <f>(DEDICADO_INS_es[[#This Row],[All: TS Index]]-AC$8014) /ABS(AC$8014)</f>
        <v>-0.72079052540800836</v>
      </c>
      <c r="AI7216" s="30">
        <f>(DEDICADO_INS_es[[#This Row],[All: Expectancy Score]]-AD$8014) /ABS(AD$8014)</f>
        <v>-0.41209760030130099</v>
      </c>
      <c r="AJ7216" s="30"/>
      <c r="AK7216" s="30">
        <f>(DEDICADO_INS_es[[#This Row],[All: Perfect Profit Correlation]]-AF$8014) /ABS(AF$8014)</f>
        <v>-0.47992972743258389</v>
      </c>
      <c r="AL7216" s="30">
        <f>(DEDICADO_INS_es[[#This Row],[All: Robustness Index]]-AG$8014) /ABS(AG$8014)</f>
        <v>-0.60377987326455318</v>
      </c>
      <c r="AM7216" s="30">
        <f>SUM(DEDICADO_INS_es[[#This Row],[VAR TS Index]:[VAR Robustness Index]])</f>
        <v>-2.2165977264064463</v>
      </c>
      <c r="AN7216" s="30">
        <f>DEDICADO_INS_es[[#This Row],[SUMA]]-DEDICADO_INS_es[[#This Row],[VAR Robustness Index]]</f>
        <v>-1.6128178531418931</v>
      </c>
    </row>
    <row r="7217" spans="1:40" x14ac:dyDescent="0.25">
      <c r="A7217" s="30"/>
      <c r="B7217" s="91">
        <v>28</v>
      </c>
      <c r="C7217" s="166">
        <v>0.63749999999999996</v>
      </c>
      <c r="D7217" s="158">
        <v>1</v>
      </c>
      <c r="E7217" s="158">
        <v>1.8</v>
      </c>
      <c r="F7217" s="91">
        <v>2812</v>
      </c>
      <c r="G7217" s="29">
        <v>2861318</v>
      </c>
      <c r="H7217" s="29">
        <v>16523579</v>
      </c>
      <c r="I7217" s="29">
        <v>-13662261</v>
      </c>
      <c r="J7217" s="91">
        <v>558</v>
      </c>
      <c r="K7217" s="30">
        <v>52.508960573476699</v>
      </c>
      <c r="L7217" s="91">
        <v>293</v>
      </c>
      <c r="M7217" s="91">
        <v>265</v>
      </c>
      <c r="N7217" s="31">
        <v>147310.796875</v>
      </c>
      <c r="O7217" s="31">
        <v>-178224</v>
      </c>
      <c r="P7217" s="31">
        <v>56394.46875</v>
      </c>
      <c r="Q7217" s="31">
        <v>-51555.703125</v>
      </c>
      <c r="R7217" s="30">
        <v>1.093855099081243</v>
      </c>
      <c r="S7217" s="32">
        <v>5127.8100358422935</v>
      </c>
      <c r="T7217" s="91">
        <v>10</v>
      </c>
      <c r="U7217" s="91">
        <v>8</v>
      </c>
      <c r="V7217" s="91">
        <v>3</v>
      </c>
      <c r="W7217" s="91">
        <v>3</v>
      </c>
      <c r="X7217" s="31">
        <v>-728299.5</v>
      </c>
      <c r="Y7217" s="30">
        <v>1.2094322455119251</v>
      </c>
      <c r="Z7217" s="91">
        <v>123</v>
      </c>
      <c r="AA7217" s="31">
        <v>728299.5</v>
      </c>
      <c r="AB7217" s="30">
        <v>392.87655696591855</v>
      </c>
      <c r="AC7217" s="33">
        <v>1151.1283119101413</v>
      </c>
      <c r="AD7217" s="30">
        <v>0.75193873008184497</v>
      </c>
      <c r="AE7217" s="30">
        <v>27.352662294018714</v>
      </c>
      <c r="AF7217" s="34">
        <v>2764298.6233820077</v>
      </c>
      <c r="AG7217" s="30">
        <v>97.6507395548212</v>
      </c>
      <c r="AH7217" s="30">
        <f>(DEDICADO_INS_es[[#This Row],[All: TS Index]]-AC$8014) /ABS(AC$8014)</f>
        <v>-0.69789622097752002</v>
      </c>
      <c r="AI7217" s="30">
        <f>(DEDICADO_INS_es[[#This Row],[All: Expectancy Score]]-AD$8014) /ABS(AD$8014)</f>
        <v>-0.43739559678815093</v>
      </c>
      <c r="AJ7217" s="30"/>
      <c r="AK7217" s="30">
        <f>(DEDICADO_INS_es[[#This Row],[All: Perfect Profit Correlation]]-AF$8014) /ABS(AF$8014)</f>
        <v>-0.44402467744074797</v>
      </c>
      <c r="AL7217" s="30">
        <f>(DEDICADO_INS_es[[#This Row],[All: Robustness Index]]-AG$8014) /ABS(AG$8014)</f>
        <v>-0.63741588736376165</v>
      </c>
      <c r="AM7217" s="30">
        <f>SUM(DEDICADO_INS_es[[#This Row],[VAR TS Index]:[VAR Robustness Index]])</f>
        <v>-2.2167323825701803</v>
      </c>
      <c r="AN7217" s="30">
        <f>DEDICADO_INS_es[[#This Row],[SUMA]]-DEDICADO_INS_es[[#This Row],[VAR Robustness Index]]</f>
        <v>-1.5793164952064187</v>
      </c>
    </row>
    <row r="7218" spans="1:40" x14ac:dyDescent="0.25">
      <c r="A7218" s="30"/>
      <c r="B7218" s="91">
        <v>27</v>
      </c>
      <c r="C7218" s="166">
        <v>0.61250000000000004</v>
      </c>
      <c r="D7218" s="158">
        <v>1.3</v>
      </c>
      <c r="E7218" s="158">
        <v>2.5</v>
      </c>
      <c r="F7218" s="91">
        <v>69801</v>
      </c>
      <c r="G7218" s="29">
        <v>3154165</v>
      </c>
      <c r="H7218" s="29">
        <v>17080062</v>
      </c>
      <c r="I7218" s="29">
        <v>-13925897</v>
      </c>
      <c r="J7218" s="91">
        <v>537</v>
      </c>
      <c r="K7218" s="30">
        <v>48.78957169459963</v>
      </c>
      <c r="L7218" s="91">
        <v>262</v>
      </c>
      <c r="M7218" s="91">
        <v>275</v>
      </c>
      <c r="N7218" s="31">
        <v>148990.796875</v>
      </c>
      <c r="O7218" s="31">
        <v>-203044</v>
      </c>
      <c r="P7218" s="31">
        <v>65191.078125</v>
      </c>
      <c r="Q7218" s="31">
        <v>-50639.625</v>
      </c>
      <c r="R7218" s="30">
        <v>1.287353097993913</v>
      </c>
      <c r="S7218" s="32">
        <v>5873.6778398510241</v>
      </c>
      <c r="T7218" s="91">
        <v>10</v>
      </c>
      <c r="U7218" s="91">
        <v>9</v>
      </c>
      <c r="V7218" s="91">
        <v>3</v>
      </c>
      <c r="W7218" s="91">
        <v>4</v>
      </c>
      <c r="X7218" s="31">
        <v>-798569.5625</v>
      </c>
      <c r="Y7218" s="30">
        <v>1.2264963614193041</v>
      </c>
      <c r="Z7218" s="91">
        <v>126</v>
      </c>
      <c r="AA7218" s="31">
        <v>798569.5625</v>
      </c>
      <c r="AB7218" s="30">
        <v>394.976862144054</v>
      </c>
      <c r="AC7218" s="33">
        <v>1034.8393788174214</v>
      </c>
      <c r="AD7218" s="30">
        <v>0.74011791472186805</v>
      </c>
      <c r="AE7218" s="30">
        <v>29.387184314399082</v>
      </c>
      <c r="AF7218" s="34">
        <v>2978705.7294976539</v>
      </c>
      <c r="AG7218" s="30">
        <v>96.60181211958151</v>
      </c>
      <c r="AH7218" s="30">
        <f>(DEDICADO_INS_es[[#This Row],[All: TS Index]]-AC$8014) /ABS(AC$8014)</f>
        <v>-0.72841525676381513</v>
      </c>
      <c r="AI7218" s="30">
        <f>(DEDICADO_INS_es[[#This Row],[All: Expectancy Score]]-AD$8014) /ABS(AD$8014)</f>
        <v>-0.44623999129134856</v>
      </c>
      <c r="AJ7218" s="30"/>
      <c r="AK7218" s="30">
        <f>(DEDICADO_INS_es[[#This Row],[All: Perfect Profit Correlation]]-AF$8014) /ABS(AF$8014)</f>
        <v>-0.40090160131093405</v>
      </c>
      <c r="AL7218" s="30">
        <f>(DEDICADO_INS_es[[#This Row],[All: Robustness Index]]-AG$8014) /ABS(AG$8014)</f>
        <v>-0.64131062922705984</v>
      </c>
      <c r="AM7218" s="30">
        <f>SUM(DEDICADO_INS_es[[#This Row],[VAR TS Index]:[VAR Robustness Index]])</f>
        <v>-2.2168674785931577</v>
      </c>
      <c r="AN7218" s="30">
        <f>DEDICADO_INS_es[[#This Row],[SUMA]]-DEDICADO_INS_es[[#This Row],[VAR Robustness Index]]</f>
        <v>-1.5755568493660979</v>
      </c>
    </row>
    <row r="7219" spans="1:40" x14ac:dyDescent="0.25">
      <c r="A7219" s="30"/>
      <c r="B7219" s="91">
        <v>19</v>
      </c>
      <c r="C7219" s="166">
        <v>0.6</v>
      </c>
      <c r="D7219" s="158">
        <v>0.7</v>
      </c>
      <c r="E7219" s="158">
        <v>2.5</v>
      </c>
      <c r="F7219" s="91">
        <v>66806</v>
      </c>
      <c r="G7219" s="29">
        <v>3435620</v>
      </c>
      <c r="H7219" s="29">
        <v>15815542</v>
      </c>
      <c r="I7219" s="29">
        <v>-12379922</v>
      </c>
      <c r="J7219" s="91">
        <v>572</v>
      </c>
      <c r="K7219" s="30">
        <v>66.43356643356644</v>
      </c>
      <c r="L7219" s="91">
        <v>380</v>
      </c>
      <c r="M7219" s="91">
        <v>192</v>
      </c>
      <c r="N7219" s="31">
        <v>111280</v>
      </c>
      <c r="O7219" s="31">
        <v>-221274</v>
      </c>
      <c r="P7219" s="31">
        <v>41619.84765625</v>
      </c>
      <c r="Q7219" s="31">
        <v>-64478.76171875</v>
      </c>
      <c r="R7219" s="30">
        <v>0.64548149726869197</v>
      </c>
      <c r="S7219" s="32">
        <v>6006.3286713286716</v>
      </c>
      <c r="T7219" s="91">
        <v>18</v>
      </c>
      <c r="U7219" s="91">
        <v>6</v>
      </c>
      <c r="V7219" s="91">
        <v>2</v>
      </c>
      <c r="W7219" s="91">
        <v>4</v>
      </c>
      <c r="X7219" s="31">
        <v>-846421.875</v>
      </c>
      <c r="Y7219" s="30">
        <v>1.2775154803075499</v>
      </c>
      <c r="Z7219" s="91">
        <v>128</v>
      </c>
      <c r="AA7219" s="31">
        <v>846421.875</v>
      </c>
      <c r="AB7219" s="30">
        <v>405.89924498347824</v>
      </c>
      <c r="AC7219" s="33">
        <v>1542.4171309372173</v>
      </c>
      <c r="AD7219" s="30">
        <v>0.76526028630368503</v>
      </c>
      <c r="AE7219" s="30">
        <v>35.177437264811473</v>
      </c>
      <c r="AF7219" s="34">
        <v>3223503.8113640822</v>
      </c>
      <c r="AG7219" s="30">
        <v>42.373972492523102</v>
      </c>
      <c r="AH7219" s="30">
        <f>(DEDICADO_INS_es[[#This Row],[All: TS Index]]-AC$8014) /ABS(AC$8014)</f>
        <v>-0.59520581740194489</v>
      </c>
      <c r="AI7219" s="30">
        <f>(DEDICADO_INS_es[[#This Row],[All: Expectancy Score]]-AD$8014) /ABS(AD$8014)</f>
        <v>-0.42742834029741844</v>
      </c>
      <c r="AJ7219" s="30"/>
      <c r="AK7219" s="30">
        <f>(DEDICADO_INS_es[[#This Row],[All: Perfect Profit Correlation]]-AF$8014) /ABS(AF$8014)</f>
        <v>-0.35166607683599194</v>
      </c>
      <c r="AL7219" s="30">
        <f>(DEDICADO_INS_es[[#This Row],[All: Robustness Index]]-AG$8014) /ABS(AG$8014)</f>
        <v>-0.84266243875758429</v>
      </c>
      <c r="AM7219" s="30">
        <f>SUM(DEDICADO_INS_es[[#This Row],[VAR TS Index]:[VAR Robustness Index]])</f>
        <v>-2.2169626732929397</v>
      </c>
      <c r="AN7219" s="30">
        <f>DEDICADO_INS_es[[#This Row],[SUMA]]-DEDICADO_INS_es[[#This Row],[VAR Robustness Index]]</f>
        <v>-1.3743002345353554</v>
      </c>
    </row>
    <row r="7220" spans="1:40" x14ac:dyDescent="0.25">
      <c r="A7220" s="30"/>
      <c r="B7220" s="91">
        <v>21</v>
      </c>
      <c r="C7220" s="166">
        <v>0.625</v>
      </c>
      <c r="D7220" s="158">
        <v>0.6</v>
      </c>
      <c r="E7220" s="158">
        <v>1.8</v>
      </c>
      <c r="F7220" s="91">
        <v>804</v>
      </c>
      <c r="G7220" s="29">
        <v>3325838</v>
      </c>
      <c r="H7220" s="29">
        <v>14360831</v>
      </c>
      <c r="I7220" s="29">
        <v>-11034993</v>
      </c>
      <c r="J7220" s="91">
        <v>581</v>
      </c>
      <c r="K7220" s="30">
        <v>70.223752151462989</v>
      </c>
      <c r="L7220" s="91">
        <v>408</v>
      </c>
      <c r="M7220" s="91">
        <v>173</v>
      </c>
      <c r="N7220" s="31">
        <v>109568</v>
      </c>
      <c r="O7220" s="31">
        <v>-159596.796875</v>
      </c>
      <c r="P7220" s="31">
        <v>35198.11328125</v>
      </c>
      <c r="Q7220" s="31">
        <v>-63786.0859375</v>
      </c>
      <c r="R7220" s="30">
        <v>0.55181491016298501</v>
      </c>
      <c r="S7220" s="32">
        <v>5724.333907056799</v>
      </c>
      <c r="T7220" s="91">
        <v>30</v>
      </c>
      <c r="U7220" s="91">
        <v>5</v>
      </c>
      <c r="V7220" s="91">
        <v>2</v>
      </c>
      <c r="W7220" s="91">
        <v>3</v>
      </c>
      <c r="X7220" s="31">
        <v>-749937.375</v>
      </c>
      <c r="Y7220" s="30">
        <v>1.3013901322819139</v>
      </c>
      <c r="Z7220" s="91">
        <v>126</v>
      </c>
      <c r="AA7220" s="31">
        <v>749937.375</v>
      </c>
      <c r="AB7220" s="30">
        <v>443.48209742180137</v>
      </c>
      <c r="AC7220" s="33">
        <v>1809.4069574809496</v>
      </c>
      <c r="AD7220" s="30">
        <v>0.74840243706911602</v>
      </c>
      <c r="AE7220" s="30">
        <v>34.538459054333138</v>
      </c>
      <c r="AF7220" s="34">
        <v>3241318.5027335291</v>
      </c>
      <c r="AG7220" s="30">
        <v>25.853584624031761</v>
      </c>
      <c r="AH7220" s="30">
        <f>(DEDICADO_INS_es[[#This Row],[All: TS Index]]-AC$8014) /ABS(AC$8014)</f>
        <v>-0.52513662118386573</v>
      </c>
      <c r="AI7220" s="30">
        <f>(DEDICADO_INS_es[[#This Row],[All: Expectancy Score]]-AD$8014) /ABS(AD$8014)</f>
        <v>-0.44004146930464177</v>
      </c>
      <c r="AJ7220" s="30"/>
      <c r="AK7220" s="30">
        <f>(DEDICADO_INS_es[[#This Row],[All: Perfect Profit Correlation]]-AF$8014) /ABS(AF$8014)</f>
        <v>-0.34808305990119204</v>
      </c>
      <c r="AL7220" s="30">
        <f>(DEDICADO_INS_es[[#This Row],[All: Robustness Index]]-AG$8014) /ABS(AG$8014)</f>
        <v>-0.90400380906375188</v>
      </c>
      <c r="AM7220" s="30">
        <f>SUM(DEDICADO_INS_es[[#This Row],[VAR TS Index]:[VAR Robustness Index]])</f>
        <v>-2.2172649594534515</v>
      </c>
      <c r="AN7220" s="30">
        <f>DEDICADO_INS_es[[#This Row],[SUMA]]-DEDICADO_INS_es[[#This Row],[VAR Robustness Index]]</f>
        <v>-1.3132611503896996</v>
      </c>
    </row>
    <row r="7221" spans="1:40" x14ac:dyDescent="0.25">
      <c r="A7221" s="30"/>
      <c r="B7221" s="91">
        <v>27</v>
      </c>
      <c r="C7221" s="166">
        <v>0.6</v>
      </c>
      <c r="D7221" s="158">
        <v>1.9</v>
      </c>
      <c r="E7221" s="158">
        <v>2.2000000000000002</v>
      </c>
      <c r="F7221" s="91">
        <v>44629</v>
      </c>
      <c r="G7221" s="29">
        <v>2959296</v>
      </c>
      <c r="H7221" s="29">
        <v>16657370</v>
      </c>
      <c r="I7221" s="29">
        <v>-13698074</v>
      </c>
      <c r="J7221" s="91">
        <v>543</v>
      </c>
      <c r="K7221" s="30">
        <v>46.961325966850829</v>
      </c>
      <c r="L7221" s="91">
        <v>255</v>
      </c>
      <c r="M7221" s="91">
        <v>288</v>
      </c>
      <c r="N7221" s="31">
        <v>177192</v>
      </c>
      <c r="O7221" s="31">
        <v>-200642.796875</v>
      </c>
      <c r="P7221" s="31">
        <v>65323.01953125</v>
      </c>
      <c r="Q7221" s="31">
        <v>-47562.7578125</v>
      </c>
      <c r="R7221" s="30">
        <v>1.373406895133453</v>
      </c>
      <c r="S7221" s="32">
        <v>5449.9005524861877</v>
      </c>
      <c r="T7221" s="91">
        <v>10</v>
      </c>
      <c r="U7221" s="91">
        <v>9</v>
      </c>
      <c r="V7221" s="91">
        <v>4</v>
      </c>
      <c r="W7221" s="91">
        <v>4</v>
      </c>
      <c r="X7221" s="31">
        <v>-1080990</v>
      </c>
      <c r="Y7221" s="30">
        <v>1.2160373786855001</v>
      </c>
      <c r="Z7221" s="91">
        <v>126</v>
      </c>
      <c r="AA7221" s="31">
        <v>1080990</v>
      </c>
      <c r="AB7221" s="30">
        <v>273.757944106791</v>
      </c>
      <c r="AC7221" s="33">
        <v>698.0827574723171</v>
      </c>
      <c r="AD7221" s="30">
        <v>0.77793189610594005</v>
      </c>
      <c r="AE7221" s="30">
        <v>27.233377792569605</v>
      </c>
      <c r="AF7221" s="34">
        <v>2609351.9421229027</v>
      </c>
      <c r="AG7221" s="30">
        <v>132.66900367599126</v>
      </c>
      <c r="AH7221" s="30">
        <f>(DEDICADO_INS_es[[#This Row],[All: TS Index]]-AC$8014) /ABS(AC$8014)</f>
        <v>-0.8167941515113365</v>
      </c>
      <c r="AI7221" s="30">
        <f>(DEDICADO_INS_es[[#This Row],[All: Expectancy Score]]-AD$8014) /ABS(AD$8014)</f>
        <v>-0.41794737704160217</v>
      </c>
      <c r="AJ7221" s="30"/>
      <c r="AK7221" s="30">
        <f>(DEDICADO_INS_es[[#This Row],[All: Perfect Profit Correlation]]-AF$8014) /ABS(AF$8014)</f>
        <v>-0.47518865168138907</v>
      </c>
      <c r="AL7221" s="30">
        <f>(DEDICADO_INS_es[[#This Row],[All: Robustness Index]]-AG$8014) /ABS(AG$8014)</f>
        <v>-0.50739059231407357</v>
      </c>
      <c r="AM7221" s="30">
        <f>SUM(DEDICADO_INS_es[[#This Row],[VAR TS Index]:[VAR Robustness Index]])</f>
        <v>-2.2173207725484012</v>
      </c>
      <c r="AN7221" s="30">
        <f>DEDICADO_INS_es[[#This Row],[SUMA]]-DEDICADO_INS_es[[#This Row],[VAR Robustness Index]]</f>
        <v>-1.7099301802343276</v>
      </c>
    </row>
    <row r="7222" spans="1:40" x14ac:dyDescent="0.25">
      <c r="A7222" s="30"/>
      <c r="B7222" s="91">
        <v>25</v>
      </c>
      <c r="C7222" s="166">
        <v>0.52500000000000002</v>
      </c>
      <c r="D7222" s="158">
        <v>1</v>
      </c>
      <c r="E7222" s="158">
        <v>1.9</v>
      </c>
      <c r="F7222" s="91">
        <v>11915</v>
      </c>
      <c r="G7222" s="29">
        <v>2938664</v>
      </c>
      <c r="H7222" s="29">
        <v>18485734</v>
      </c>
      <c r="I7222" s="29">
        <v>-15547070</v>
      </c>
      <c r="J7222" s="91">
        <v>631</v>
      </c>
      <c r="K7222" s="30">
        <v>53.090332805071313</v>
      </c>
      <c r="L7222" s="91">
        <v>335</v>
      </c>
      <c r="M7222" s="91">
        <v>296</v>
      </c>
      <c r="N7222" s="31">
        <v>122121</v>
      </c>
      <c r="O7222" s="31">
        <v>-195557.796875</v>
      </c>
      <c r="P7222" s="31">
        <v>55181.296875</v>
      </c>
      <c r="Q7222" s="31">
        <v>-52523.88671875</v>
      </c>
      <c r="R7222" s="30">
        <v>1.05059431664834</v>
      </c>
      <c r="S7222" s="32">
        <v>4657.1537242472268</v>
      </c>
      <c r="T7222" s="91">
        <v>14</v>
      </c>
      <c r="U7222" s="91">
        <v>11</v>
      </c>
      <c r="V7222" s="91">
        <v>3</v>
      </c>
      <c r="W7222" s="91">
        <v>4</v>
      </c>
      <c r="X7222" s="31">
        <v>-1069909.125</v>
      </c>
      <c r="Y7222" s="30">
        <v>1.189017223180959</v>
      </c>
      <c r="Z7222" s="91">
        <v>127</v>
      </c>
      <c r="AA7222" s="31">
        <v>1069909.125</v>
      </c>
      <c r="AB7222" s="30">
        <v>274.66482258481534</v>
      </c>
      <c r="AC7222" s="33">
        <v>920.12715565913129</v>
      </c>
      <c r="AD7222" s="30">
        <v>0.74745009593477296</v>
      </c>
      <c r="AE7222" s="30">
        <v>28.323355485754441</v>
      </c>
      <c r="AF7222" s="34">
        <v>2712426.3364635673</v>
      </c>
      <c r="AG7222" s="30">
        <v>117.53264383773283</v>
      </c>
      <c r="AH7222" s="30">
        <f>(DEDICADO_INS_es[[#This Row],[All: TS Index]]-AC$8014) /ABS(AC$8014)</f>
        <v>-0.75852049851456671</v>
      </c>
      <c r="AI7222" s="30">
        <f>(DEDICADO_INS_es[[#This Row],[All: Expectancy Score]]-AD$8014) /ABS(AD$8014)</f>
        <v>-0.44075401581156642</v>
      </c>
      <c r="AJ7222" s="30"/>
      <c r="AK7222" s="30">
        <f>(DEDICADO_INS_es[[#This Row],[All: Perfect Profit Correlation]]-AF$8014) /ABS(AF$8014)</f>
        <v>-0.45445759927033008</v>
      </c>
      <c r="AL7222" s="30">
        <f>(DEDICADO_INS_es[[#This Row],[All: Robustness Index]]-AG$8014) /ABS(AG$8014)</f>
        <v>-0.56359296851232699</v>
      </c>
      <c r="AM7222" s="30">
        <f>SUM(DEDICADO_INS_es[[#This Row],[VAR TS Index]:[VAR Robustness Index]])</f>
        <v>-2.2173250821087902</v>
      </c>
      <c r="AN7222" s="30">
        <f>DEDICADO_INS_es[[#This Row],[SUMA]]-DEDICADO_INS_es[[#This Row],[VAR Robustness Index]]</f>
        <v>-1.6537321135964631</v>
      </c>
    </row>
    <row r="7223" spans="1:40" x14ac:dyDescent="0.25">
      <c r="A7223" s="30"/>
      <c r="B7223" s="91">
        <v>27</v>
      </c>
      <c r="C7223" s="166">
        <v>0.6</v>
      </c>
      <c r="D7223" s="158">
        <v>1.2</v>
      </c>
      <c r="E7223" s="158">
        <v>2.5</v>
      </c>
      <c r="F7223" s="91">
        <v>69279</v>
      </c>
      <c r="G7223" s="29">
        <v>3353169</v>
      </c>
      <c r="H7223" s="29">
        <v>16892072</v>
      </c>
      <c r="I7223" s="29">
        <v>-13538903</v>
      </c>
      <c r="J7223" s="91">
        <v>543</v>
      </c>
      <c r="K7223" s="30">
        <v>50.460405156537753</v>
      </c>
      <c r="L7223" s="91">
        <v>274</v>
      </c>
      <c r="M7223" s="91">
        <v>269</v>
      </c>
      <c r="N7223" s="31">
        <v>153398.203125</v>
      </c>
      <c r="O7223" s="31">
        <v>-197505</v>
      </c>
      <c r="P7223" s="31">
        <v>61649.8984375</v>
      </c>
      <c r="Q7223" s="31">
        <v>-50330.49609375</v>
      </c>
      <c r="R7223" s="30">
        <v>1.2249014657567749</v>
      </c>
      <c r="S7223" s="32">
        <v>6175.2651933701654</v>
      </c>
      <c r="T7223" s="91">
        <v>10</v>
      </c>
      <c r="U7223" s="91">
        <v>9</v>
      </c>
      <c r="V7223" s="91">
        <v>3</v>
      </c>
      <c r="W7223" s="91">
        <v>4</v>
      </c>
      <c r="X7223" s="31">
        <v>-782593.125</v>
      </c>
      <c r="Y7223" s="30">
        <v>1.2476691796964641</v>
      </c>
      <c r="Z7223" s="91">
        <v>125</v>
      </c>
      <c r="AA7223" s="31">
        <v>782593.125</v>
      </c>
      <c r="AB7223" s="30">
        <v>428.46900808130664</v>
      </c>
      <c r="AC7223" s="33">
        <v>1174.0050821427801</v>
      </c>
      <c r="AD7223" s="30">
        <v>0.86661736029048697</v>
      </c>
      <c r="AE7223" s="30">
        <v>31.5816309518761</v>
      </c>
      <c r="AF7223" s="34">
        <v>3233189.3386716717</v>
      </c>
      <c r="AG7223" s="30">
        <v>47.264414782023195</v>
      </c>
      <c r="AH7223" s="30">
        <f>(DEDICADO_INS_es[[#This Row],[All: TS Index]]-AC$8014) /ABS(AC$8014)</f>
        <v>-0.69189240831163146</v>
      </c>
      <c r="AI7223" s="30">
        <f>(DEDICADO_INS_es[[#This Row],[All: Expectancy Score]]-AD$8014) /ABS(AD$8014)</f>
        <v>-0.3515924592071637</v>
      </c>
      <c r="AJ7223" s="30"/>
      <c r="AK7223" s="30">
        <f>(DEDICADO_INS_es[[#This Row],[All: Perfect Profit Correlation]]-AF$8014) /ABS(AF$8014)</f>
        <v>-0.34971805496764352</v>
      </c>
      <c r="AL7223" s="30">
        <f>(DEDICADO_INS_es[[#This Row],[All: Robustness Index]]-AG$8014) /ABS(AG$8014)</f>
        <v>-0.82450388014327236</v>
      </c>
      <c r="AM7223" s="30">
        <f>SUM(DEDICADO_INS_es[[#This Row],[VAR TS Index]:[VAR Robustness Index]])</f>
        <v>-2.2177068026297109</v>
      </c>
      <c r="AN7223" s="30">
        <f>DEDICADO_INS_es[[#This Row],[SUMA]]-DEDICADO_INS_es[[#This Row],[VAR Robustness Index]]</f>
        <v>-1.3932029224864384</v>
      </c>
    </row>
    <row r="7224" spans="1:40" x14ac:dyDescent="0.25">
      <c r="A7224" s="30"/>
      <c r="B7224" s="91">
        <v>26</v>
      </c>
      <c r="C7224" s="166">
        <v>0.625</v>
      </c>
      <c r="D7224" s="158">
        <v>0.6</v>
      </c>
      <c r="E7224" s="158">
        <v>2.6</v>
      </c>
      <c r="F7224" s="91">
        <v>75745</v>
      </c>
      <c r="G7224" s="29">
        <v>3564904</v>
      </c>
      <c r="H7224" s="29">
        <v>14367550</v>
      </c>
      <c r="I7224" s="29">
        <v>-10802646</v>
      </c>
      <c r="J7224" s="91">
        <v>560</v>
      </c>
      <c r="K7224" s="30">
        <v>71.964285714285708</v>
      </c>
      <c r="L7224" s="91">
        <v>403</v>
      </c>
      <c r="M7224" s="91">
        <v>157</v>
      </c>
      <c r="N7224" s="31">
        <v>114704</v>
      </c>
      <c r="O7224" s="31">
        <v>-201213</v>
      </c>
      <c r="P7224" s="31">
        <v>35651.48828125</v>
      </c>
      <c r="Q7224" s="31">
        <v>-68806.6640625</v>
      </c>
      <c r="R7224" s="30">
        <v>0.51814004888925103</v>
      </c>
      <c r="S7224" s="32">
        <v>6365.9</v>
      </c>
      <c r="T7224" s="91">
        <v>28</v>
      </c>
      <c r="U7224" s="91">
        <v>4</v>
      </c>
      <c r="V7224" s="91">
        <v>2</v>
      </c>
      <c r="W7224" s="91">
        <v>4</v>
      </c>
      <c r="X7224" s="31">
        <v>-842836.125</v>
      </c>
      <c r="Y7224" s="30">
        <v>1.3300028530047181</v>
      </c>
      <c r="Z7224" s="91">
        <v>129</v>
      </c>
      <c r="AA7224" s="31">
        <v>842836.125</v>
      </c>
      <c r="AB7224" s="30">
        <v>422.9652591124995</v>
      </c>
      <c r="AC7224" s="33">
        <v>1704.549994223373</v>
      </c>
      <c r="AD7224" s="30">
        <v>0.74430421535123104</v>
      </c>
      <c r="AE7224" s="30">
        <v>37.113503654548843</v>
      </c>
      <c r="AF7224" s="34">
        <v>3392526.1057371586</v>
      </c>
      <c r="AG7224" s="30">
        <v>25.777968220975424</v>
      </c>
      <c r="AH7224" s="30">
        <f>(DEDICADO_INS_es[[#This Row],[All: TS Index]]-AC$8014) /ABS(AC$8014)</f>
        <v>-0.55265543427288644</v>
      </c>
      <c r="AI7224" s="30">
        <f>(DEDICADO_INS_es[[#This Row],[All: Expectancy Score]]-AD$8014) /ABS(AD$8014)</f>
        <v>-0.44310777975199639</v>
      </c>
      <c r="AJ7224" s="30"/>
      <c r="AK7224" s="30">
        <f>(DEDICADO_INS_es[[#This Row],[All: Perfect Profit Correlation]]-AF$8014) /ABS(AF$8014)</f>
        <v>-0.3176711155684554</v>
      </c>
      <c r="AL7224" s="30">
        <f>(DEDICADO_INS_es[[#This Row],[All: Robustness Index]]-AG$8014) /ABS(AG$8014)</f>
        <v>-0.904284578124262</v>
      </c>
      <c r="AM7224" s="30">
        <f>SUM(DEDICADO_INS_es[[#This Row],[VAR TS Index]:[VAR Robustness Index]])</f>
        <v>-2.2177189077176003</v>
      </c>
      <c r="AN7224" s="30">
        <f>DEDICADO_INS_es[[#This Row],[SUMA]]-DEDICADO_INS_es[[#This Row],[VAR Robustness Index]]</f>
        <v>-1.3134343295933384</v>
      </c>
    </row>
    <row r="7225" spans="1:40" x14ac:dyDescent="0.25">
      <c r="A7225" s="30"/>
      <c r="B7225" s="91">
        <v>23</v>
      </c>
      <c r="C7225" s="166">
        <v>0.66249999999999998</v>
      </c>
      <c r="D7225" s="158">
        <v>0.8</v>
      </c>
      <c r="E7225" s="158">
        <v>2.4</v>
      </c>
      <c r="F7225" s="91">
        <v>58081</v>
      </c>
      <c r="G7225" s="29">
        <v>3140515</v>
      </c>
      <c r="H7225" s="29">
        <v>15342123</v>
      </c>
      <c r="I7225" s="29">
        <v>-12201608</v>
      </c>
      <c r="J7225" s="91">
        <v>527</v>
      </c>
      <c r="K7225" s="30">
        <v>61.10056925996205</v>
      </c>
      <c r="L7225" s="91">
        <v>322</v>
      </c>
      <c r="M7225" s="91">
        <v>205</v>
      </c>
      <c r="N7225" s="31">
        <v>114484.796875</v>
      </c>
      <c r="O7225" s="31">
        <v>-207776.796875</v>
      </c>
      <c r="P7225" s="31">
        <v>47646.34375</v>
      </c>
      <c r="Q7225" s="31">
        <v>-59520.0390625</v>
      </c>
      <c r="R7225" s="30">
        <v>0.80050928225984797</v>
      </c>
      <c r="S7225" s="32">
        <v>5959.2314990512332</v>
      </c>
      <c r="T7225" s="91">
        <v>25</v>
      </c>
      <c r="U7225" s="91">
        <v>7</v>
      </c>
      <c r="V7225" s="91">
        <v>3</v>
      </c>
      <c r="W7225" s="91">
        <v>4</v>
      </c>
      <c r="X7225" s="31">
        <v>-822248.75</v>
      </c>
      <c r="Y7225" s="30">
        <v>1.2573853380636391</v>
      </c>
      <c r="Z7225" s="91">
        <v>126</v>
      </c>
      <c r="AA7225" s="31">
        <v>822248.75</v>
      </c>
      <c r="AB7225" s="30">
        <v>381.94220422955948</v>
      </c>
      <c r="AC7225" s="33">
        <v>1229.8538976191815</v>
      </c>
      <c r="AD7225" s="30">
        <v>0.75105774839953998</v>
      </c>
      <c r="AE7225" s="30">
        <v>31.377291801753248</v>
      </c>
      <c r="AF7225" s="34">
        <v>2975027.9899680358</v>
      </c>
      <c r="AG7225" s="30">
        <v>80.576475754644477</v>
      </c>
      <c r="AH7225" s="30">
        <f>(DEDICADO_INS_es[[#This Row],[All: TS Index]]-AC$8014) /ABS(AC$8014)</f>
        <v>-0.67723536440541987</v>
      </c>
      <c r="AI7225" s="30">
        <f>(DEDICADO_INS_es[[#This Row],[All: Expectancy Score]]-AD$8014) /ABS(AD$8014)</f>
        <v>-0.43805475178813319</v>
      </c>
      <c r="AJ7225" s="30"/>
      <c r="AK7225" s="30">
        <f>(DEDICADO_INS_es[[#This Row],[All: Perfect Profit Correlation]]-AF$8014) /ABS(AF$8014)</f>
        <v>-0.40164129433974533</v>
      </c>
      <c r="AL7225" s="30">
        <f>(DEDICADO_INS_es[[#This Row],[All: Robustness Index]]-AG$8014) /ABS(AG$8014)</f>
        <v>-0.70081383823569099</v>
      </c>
      <c r="AM7225" s="30">
        <f>SUM(DEDICADO_INS_es[[#This Row],[VAR TS Index]:[VAR Robustness Index]])</f>
        <v>-2.2177452487689893</v>
      </c>
      <c r="AN7225" s="30">
        <f>DEDICADO_INS_es[[#This Row],[SUMA]]-DEDICADO_INS_es[[#This Row],[VAR Robustness Index]]</f>
        <v>-1.5169314105332983</v>
      </c>
    </row>
    <row r="7226" spans="1:40" x14ac:dyDescent="0.25">
      <c r="A7226" s="30"/>
      <c r="B7226" s="91">
        <v>23</v>
      </c>
      <c r="C7226" s="166">
        <v>0.6</v>
      </c>
      <c r="D7226" s="158">
        <v>1.6</v>
      </c>
      <c r="E7226" s="158">
        <v>2.2000000000000002</v>
      </c>
      <c r="F7226" s="91">
        <v>43146</v>
      </c>
      <c r="G7226" s="29">
        <v>3149726</v>
      </c>
      <c r="H7226" s="29">
        <v>16684481</v>
      </c>
      <c r="I7226" s="29">
        <v>-13534755</v>
      </c>
      <c r="J7226" s="91">
        <v>544</v>
      </c>
      <c r="K7226" s="30">
        <v>48.345588235294116</v>
      </c>
      <c r="L7226" s="91">
        <v>263</v>
      </c>
      <c r="M7226" s="91">
        <v>281</v>
      </c>
      <c r="N7226" s="31">
        <v>149830.796875</v>
      </c>
      <c r="O7226" s="31">
        <v>-200642.796875</v>
      </c>
      <c r="P7226" s="31">
        <v>63439.08984375</v>
      </c>
      <c r="Q7226" s="31">
        <v>-48166.38671875</v>
      </c>
      <c r="R7226" s="30">
        <v>1.317082184598553</v>
      </c>
      <c r="S7226" s="32">
        <v>5789.9375</v>
      </c>
      <c r="T7226" s="91">
        <v>11</v>
      </c>
      <c r="U7226" s="91">
        <v>9</v>
      </c>
      <c r="V7226" s="91">
        <v>4</v>
      </c>
      <c r="W7226" s="91">
        <v>4</v>
      </c>
      <c r="X7226" s="31">
        <v>-1162011.75</v>
      </c>
      <c r="Y7226" s="30">
        <v>1.232713927958061</v>
      </c>
      <c r="Z7226" s="91">
        <v>125</v>
      </c>
      <c r="AA7226" s="31">
        <v>1162011.75</v>
      </c>
      <c r="AB7226" s="30">
        <v>271.0580164099029</v>
      </c>
      <c r="AC7226" s="33">
        <v>712.88258315804467</v>
      </c>
      <c r="AD7226" s="30">
        <v>0.79961618983554705</v>
      </c>
      <c r="AE7226" s="30">
        <v>29.283326187956948</v>
      </c>
      <c r="AF7226" s="34">
        <v>2849318.2227505278</v>
      </c>
      <c r="AG7226" s="30">
        <v>114.10189822991643</v>
      </c>
      <c r="AH7226" s="30">
        <f>(DEDICADO_INS_es[[#This Row],[All: TS Index]]-AC$8014) /ABS(AC$8014)</f>
        <v>-0.81291006385379883</v>
      </c>
      <c r="AI7226" s="30">
        <f>(DEDICADO_INS_es[[#This Row],[All: Expectancy Score]]-AD$8014) /ABS(AD$8014)</f>
        <v>-0.40172307758107551</v>
      </c>
      <c r="AJ7226" s="30"/>
      <c r="AK7226" s="30">
        <f>(DEDICADO_INS_es[[#This Row],[All: Perfect Profit Correlation]]-AF$8014) /ABS(AF$8014)</f>
        <v>-0.42692493330205583</v>
      </c>
      <c r="AL7226" s="30">
        <f>(DEDICADO_INS_es[[#This Row],[All: Robustness Index]]-AG$8014) /ABS(AG$8014)</f>
        <v>-0.57633156995622536</v>
      </c>
      <c r="AM7226" s="30">
        <f>SUM(DEDICADO_INS_es[[#This Row],[VAR TS Index]:[VAR Robustness Index]])</f>
        <v>-2.2178896446931557</v>
      </c>
      <c r="AN7226" s="30">
        <f>DEDICADO_INS_es[[#This Row],[SUMA]]-DEDICADO_INS_es[[#This Row],[VAR Robustness Index]]</f>
        <v>-1.6415580747369303</v>
      </c>
    </row>
    <row r="7227" spans="1:40" x14ac:dyDescent="0.25">
      <c r="A7227" s="30"/>
      <c r="B7227" s="91">
        <v>23</v>
      </c>
      <c r="C7227" s="166">
        <v>0.66249999999999998</v>
      </c>
      <c r="D7227" s="158">
        <v>1</v>
      </c>
      <c r="E7227" s="158">
        <v>1.8</v>
      </c>
      <c r="F7227" s="91">
        <v>2865</v>
      </c>
      <c r="G7227" s="29">
        <v>2971811</v>
      </c>
      <c r="H7227" s="29">
        <v>16394674</v>
      </c>
      <c r="I7227" s="29">
        <v>-13422863</v>
      </c>
      <c r="J7227" s="91">
        <v>535</v>
      </c>
      <c r="K7227" s="30">
        <v>53.457943925233643</v>
      </c>
      <c r="L7227" s="91">
        <v>286</v>
      </c>
      <c r="M7227" s="91">
        <v>249</v>
      </c>
      <c r="N7227" s="31">
        <v>111996</v>
      </c>
      <c r="O7227" s="31">
        <v>-181194.40625</v>
      </c>
      <c r="P7227" s="31">
        <v>57324.03515625</v>
      </c>
      <c r="Q7227" s="31">
        <v>-53907.08203125</v>
      </c>
      <c r="R7227" s="30">
        <v>1.063385978172946</v>
      </c>
      <c r="S7227" s="32">
        <v>5554.7869158878502</v>
      </c>
      <c r="T7227" s="91">
        <v>10</v>
      </c>
      <c r="U7227" s="91">
        <v>8</v>
      </c>
      <c r="V7227" s="91">
        <v>3</v>
      </c>
      <c r="W7227" s="91">
        <v>4</v>
      </c>
      <c r="X7227" s="31">
        <v>-878691.8125</v>
      </c>
      <c r="Y7227" s="30">
        <v>1.2213991903217669</v>
      </c>
      <c r="Z7227" s="91">
        <v>125</v>
      </c>
      <c r="AA7227" s="31">
        <v>878691.8125</v>
      </c>
      <c r="AB7227" s="30">
        <v>338.20856843365658</v>
      </c>
      <c r="AC7227" s="33">
        <v>967.27650572025789</v>
      </c>
      <c r="AD7227" s="30">
        <v>0.77804645257048799</v>
      </c>
      <c r="AE7227" s="30">
        <v>28.530129830167816</v>
      </c>
      <c r="AF7227" s="34">
        <v>2829295.9106090674</v>
      </c>
      <c r="AG7227" s="30">
        <v>101.5330899411323</v>
      </c>
      <c r="AH7227" s="30">
        <f>(DEDICADO_INS_es[[#This Row],[All: TS Index]]-AC$8014) /ABS(AC$8014)</f>
        <v>-0.74614655489373438</v>
      </c>
      <c r="AI7227" s="30">
        <f>(DEDICADO_INS_es[[#This Row],[All: Expectancy Score]]-AD$8014) /ABS(AD$8014)</f>
        <v>-0.41786166530899327</v>
      </c>
      <c r="AJ7227" s="30"/>
      <c r="AK7227" s="30">
        <f>(DEDICADO_INS_es[[#This Row],[All: Perfect Profit Correlation]]-AF$8014) /ABS(AF$8014)</f>
        <v>-0.4309519625662136</v>
      </c>
      <c r="AL7227" s="30">
        <f>(DEDICADO_INS_es[[#This Row],[All: Robustness Index]]-AG$8014) /ABS(AG$8014)</f>
        <v>-0.62300044538983479</v>
      </c>
      <c r="AM7227" s="30">
        <f>SUM(DEDICADO_INS_es[[#This Row],[VAR TS Index]:[VAR Robustness Index]])</f>
        <v>-2.2179606281587763</v>
      </c>
      <c r="AN7227" s="30">
        <f>DEDICADO_INS_es[[#This Row],[SUMA]]-DEDICADO_INS_es[[#This Row],[VAR Robustness Index]]</f>
        <v>-1.5949601827689415</v>
      </c>
    </row>
    <row r="7228" spans="1:40" x14ac:dyDescent="0.25">
      <c r="A7228" s="30"/>
      <c r="B7228" s="91">
        <v>29</v>
      </c>
      <c r="C7228" s="166">
        <v>0.58750000000000002</v>
      </c>
      <c r="D7228" s="158">
        <v>1.3</v>
      </c>
      <c r="E7228" s="158">
        <v>2</v>
      </c>
      <c r="F7228" s="91">
        <v>22910</v>
      </c>
      <c r="G7228" s="29">
        <v>2799344</v>
      </c>
      <c r="H7228" s="29">
        <v>17133662</v>
      </c>
      <c r="I7228" s="29">
        <v>-14334318</v>
      </c>
      <c r="J7228" s="91">
        <v>566</v>
      </c>
      <c r="K7228" s="30">
        <v>47.879858657243815</v>
      </c>
      <c r="L7228" s="91">
        <v>271</v>
      </c>
      <c r="M7228" s="91">
        <v>295</v>
      </c>
      <c r="N7228" s="31">
        <v>150670.796875</v>
      </c>
      <c r="O7228" s="31">
        <v>-194766</v>
      </c>
      <c r="P7228" s="31">
        <v>63223.84375</v>
      </c>
      <c r="Q7228" s="31">
        <v>-48590.91015625</v>
      </c>
      <c r="R7228" s="30">
        <v>1.301145492988216</v>
      </c>
      <c r="S7228" s="32">
        <v>4945.8374558303885</v>
      </c>
      <c r="T7228" s="91">
        <v>9</v>
      </c>
      <c r="U7228" s="91">
        <v>8</v>
      </c>
      <c r="V7228" s="91">
        <v>3</v>
      </c>
      <c r="W7228" s="91">
        <v>4</v>
      </c>
      <c r="X7228" s="31">
        <v>-820129</v>
      </c>
      <c r="Y7228" s="30">
        <v>1.1952896538223861</v>
      </c>
      <c r="Z7228" s="91">
        <v>127</v>
      </c>
      <c r="AA7228" s="31">
        <v>820129</v>
      </c>
      <c r="AB7228" s="30">
        <v>341.32971764198072</v>
      </c>
      <c r="AC7228" s="33">
        <v>925.00353480976776</v>
      </c>
      <c r="AD7228" s="30">
        <v>0.78443769691959098</v>
      </c>
      <c r="AE7228" s="30">
        <v>25.931244151762819</v>
      </c>
      <c r="AF7228" s="34">
        <v>2510015.9861694886</v>
      </c>
      <c r="AG7228" s="30">
        <v>120.50675015379906</v>
      </c>
      <c r="AH7228" s="30">
        <f>(DEDICADO_INS_es[[#This Row],[All: TS Index]]-AC$8014) /ABS(AC$8014)</f>
        <v>-0.75724073451770257</v>
      </c>
      <c r="AI7228" s="30">
        <f>(DEDICADO_INS_es[[#This Row],[All: Expectancy Score]]-AD$8014) /ABS(AD$8014)</f>
        <v>-0.41307970360259627</v>
      </c>
      <c r="AJ7228" s="30"/>
      <c r="AK7228" s="30">
        <f>(DEDICADO_INS_es[[#This Row],[All: Perfect Profit Correlation]]-AF$8014) /ABS(AF$8014)</f>
        <v>-0.49516780287937412</v>
      </c>
      <c r="AL7228" s="30">
        <f>(DEDICADO_INS_es[[#This Row],[All: Robustness Index]]-AG$8014) /ABS(AG$8014)</f>
        <v>-0.55254990110277291</v>
      </c>
      <c r="AM7228" s="30">
        <f>SUM(DEDICADO_INS_es[[#This Row],[VAR TS Index]:[VAR Robustness Index]])</f>
        <v>-2.2180381421024458</v>
      </c>
      <c r="AN7228" s="30">
        <f>DEDICADO_INS_es[[#This Row],[SUMA]]-DEDICADO_INS_es[[#This Row],[VAR Robustness Index]]</f>
        <v>-1.665488240999673</v>
      </c>
    </row>
    <row r="7229" spans="1:40" x14ac:dyDescent="0.25">
      <c r="A7229" s="30"/>
      <c r="B7229" s="91">
        <v>23</v>
      </c>
      <c r="C7229" s="166">
        <v>0.6</v>
      </c>
      <c r="D7229" s="158">
        <v>1.6</v>
      </c>
      <c r="E7229" s="158">
        <v>2.2999999999999998</v>
      </c>
      <c r="F7229" s="91">
        <v>52513</v>
      </c>
      <c r="G7229" s="29">
        <v>3244177</v>
      </c>
      <c r="H7229" s="29">
        <v>16741734</v>
      </c>
      <c r="I7229" s="29">
        <v>-13497557</v>
      </c>
      <c r="J7229" s="91">
        <v>542</v>
      </c>
      <c r="K7229" s="30">
        <v>48.523985239852401</v>
      </c>
      <c r="L7229" s="91">
        <v>263</v>
      </c>
      <c r="M7229" s="91">
        <v>279</v>
      </c>
      <c r="N7229" s="31">
        <v>149830.796875</v>
      </c>
      <c r="O7229" s="31">
        <v>-200642.796875</v>
      </c>
      <c r="P7229" s="31">
        <v>63656.78515625</v>
      </c>
      <c r="Q7229" s="31">
        <v>-48378.33984375</v>
      </c>
      <c r="R7229" s="30">
        <v>1.315811690972563</v>
      </c>
      <c r="S7229" s="32">
        <v>5985.5664206642068</v>
      </c>
      <c r="T7229" s="91">
        <v>11</v>
      </c>
      <c r="U7229" s="91">
        <v>9</v>
      </c>
      <c r="V7229" s="91">
        <v>4</v>
      </c>
      <c r="W7229" s="91">
        <v>4</v>
      </c>
      <c r="X7229" s="31">
        <v>-1116257.75</v>
      </c>
      <c r="Y7229" s="30">
        <v>1.2403529023807791</v>
      </c>
      <c r="Z7229" s="91">
        <v>126</v>
      </c>
      <c r="AA7229" s="31">
        <v>1116257.75</v>
      </c>
      <c r="AB7229" s="30">
        <v>290.62974030863393</v>
      </c>
      <c r="AC7229" s="33">
        <v>764.35621701170714</v>
      </c>
      <c r="AD7229" s="30">
        <v>0.82026444935679999</v>
      </c>
      <c r="AE7229" s="30">
        <v>30.199150571681503</v>
      </c>
      <c r="AF7229" s="34">
        <v>2912887.9268466281</v>
      </c>
      <c r="AG7229" s="30">
        <v>102.80665485575962</v>
      </c>
      <c r="AH7229" s="30">
        <f>(DEDICADO_INS_es[[#This Row],[All: TS Index]]-AC$8014) /ABS(AC$8014)</f>
        <v>-0.79940124894036224</v>
      </c>
      <c r="AI7229" s="30">
        <f>(DEDICADO_INS_es[[#This Row],[All: Expectancy Score]]-AD$8014) /ABS(AD$8014)</f>
        <v>-0.38627394421344935</v>
      </c>
      <c r="AJ7229" s="30"/>
      <c r="AK7229" s="30">
        <f>(DEDICADO_INS_es[[#This Row],[All: Perfect Profit Correlation]]-AF$8014) /ABS(AF$8014)</f>
        <v>-0.41413934406040415</v>
      </c>
      <c r="AL7229" s="30">
        <f>(DEDICADO_INS_es[[#This Row],[All: Robustness Index]]-AG$8014) /ABS(AG$8014)</f>
        <v>-0.61827160865434283</v>
      </c>
      <c r="AM7229" s="30">
        <f>SUM(DEDICADO_INS_es[[#This Row],[VAR TS Index]:[VAR Robustness Index]])</f>
        <v>-2.2180861458685586</v>
      </c>
      <c r="AN7229" s="30">
        <f>DEDICADO_INS_es[[#This Row],[SUMA]]-DEDICADO_INS_es[[#This Row],[VAR Robustness Index]]</f>
        <v>-1.5998145372142156</v>
      </c>
    </row>
    <row r="7230" spans="1:40" x14ac:dyDescent="0.25">
      <c r="A7230" s="30"/>
      <c r="B7230" s="91">
        <v>29</v>
      </c>
      <c r="C7230" s="166">
        <v>0.57499999999999996</v>
      </c>
      <c r="D7230" s="158">
        <v>0.7</v>
      </c>
      <c r="E7230" s="158">
        <v>2</v>
      </c>
      <c r="F7230" s="91">
        <v>19923</v>
      </c>
      <c r="G7230" s="29">
        <v>3258468</v>
      </c>
      <c r="H7230" s="29">
        <v>16340485</v>
      </c>
      <c r="I7230" s="29">
        <v>-13082017</v>
      </c>
      <c r="J7230" s="91">
        <v>610</v>
      </c>
      <c r="K7230" s="30">
        <v>64.918032786885249</v>
      </c>
      <c r="L7230" s="91">
        <v>396</v>
      </c>
      <c r="M7230" s="91">
        <v>214</v>
      </c>
      <c r="N7230" s="31">
        <v>112992</v>
      </c>
      <c r="O7230" s="31">
        <v>-193666</v>
      </c>
      <c r="P7230" s="31">
        <v>41263.8515625</v>
      </c>
      <c r="Q7230" s="31">
        <v>-61130.921875</v>
      </c>
      <c r="R7230" s="30">
        <v>0.67500784049807006</v>
      </c>
      <c r="S7230" s="32">
        <v>5341.750819672131</v>
      </c>
      <c r="T7230" s="91">
        <v>15</v>
      </c>
      <c r="U7230" s="91">
        <v>6</v>
      </c>
      <c r="V7230" s="91">
        <v>2</v>
      </c>
      <c r="W7230" s="91">
        <v>3</v>
      </c>
      <c r="X7230" s="31">
        <v>-924078.625</v>
      </c>
      <c r="Y7230" s="30">
        <v>1.249079939278477</v>
      </c>
      <c r="Z7230" s="91">
        <v>128</v>
      </c>
      <c r="AA7230" s="31">
        <v>924078.625</v>
      </c>
      <c r="AB7230" s="30">
        <v>352.61804697625161</v>
      </c>
      <c r="AC7230" s="33">
        <v>1396.3674660259564</v>
      </c>
      <c r="AD7230" s="30">
        <v>0.75652447669383205</v>
      </c>
      <c r="AE7230" s="30">
        <v>33.315960045959464</v>
      </c>
      <c r="AF7230" s="34">
        <v>3054734.2303450713</v>
      </c>
      <c r="AG7230" s="30">
        <v>63.24121573161041</v>
      </c>
      <c r="AH7230" s="30">
        <f>(DEDICADO_INS_es[[#This Row],[All: TS Index]]-AC$8014) /ABS(AC$8014)</f>
        <v>-0.63353530268881464</v>
      </c>
      <c r="AI7230" s="30">
        <f>(DEDICADO_INS_es[[#This Row],[All: Expectancy Score]]-AD$8014) /ABS(AD$8014)</f>
        <v>-0.43396451772185929</v>
      </c>
      <c r="AJ7230" s="30"/>
      <c r="AK7230" s="30">
        <f>(DEDICADO_INS_es[[#This Row],[All: Perfect Profit Correlation]]-AF$8014) /ABS(AF$8014)</f>
        <v>-0.38561021060343387</v>
      </c>
      <c r="AL7230" s="30">
        <f>(DEDICADO_INS_es[[#This Row],[All: Robustness Index]]-AG$8014) /ABS(AG$8014)</f>
        <v>-0.76518088656963212</v>
      </c>
      <c r="AM7230" s="30">
        <f>SUM(DEDICADO_INS_es[[#This Row],[VAR TS Index]:[VAR Robustness Index]])</f>
        <v>-2.2182909175837398</v>
      </c>
      <c r="AN7230" s="30">
        <f>DEDICADO_INS_es[[#This Row],[SUMA]]-DEDICADO_INS_es[[#This Row],[VAR Robustness Index]]</f>
        <v>-1.4531100310141076</v>
      </c>
    </row>
    <row r="7231" spans="1:40" x14ac:dyDescent="0.25">
      <c r="A7231" s="30"/>
      <c r="B7231" s="91">
        <v>29</v>
      </c>
      <c r="C7231" s="166">
        <v>0.63749999999999996</v>
      </c>
      <c r="D7231" s="158">
        <v>0.9</v>
      </c>
      <c r="E7231" s="158">
        <v>1.9</v>
      </c>
      <c r="F7231" s="91">
        <v>11687</v>
      </c>
      <c r="G7231" s="29">
        <v>3018358</v>
      </c>
      <c r="H7231" s="29">
        <v>16559214</v>
      </c>
      <c r="I7231" s="29">
        <v>-13540856</v>
      </c>
      <c r="J7231" s="91">
        <v>560</v>
      </c>
      <c r="K7231" s="30">
        <v>56.607142857142854</v>
      </c>
      <c r="L7231" s="91">
        <v>317</v>
      </c>
      <c r="M7231" s="91">
        <v>243</v>
      </c>
      <c r="N7231" s="31">
        <v>116324.796875</v>
      </c>
      <c r="O7231" s="31">
        <v>-181194.40625</v>
      </c>
      <c r="P7231" s="31">
        <v>52237.26953125</v>
      </c>
      <c r="Q7231" s="31">
        <v>-55723.6875</v>
      </c>
      <c r="R7231" s="30">
        <v>0.93743382526954999</v>
      </c>
      <c r="S7231" s="32">
        <v>5389.9250000000002</v>
      </c>
      <c r="T7231" s="91">
        <v>25</v>
      </c>
      <c r="U7231" s="91">
        <v>7</v>
      </c>
      <c r="V7231" s="91">
        <v>3</v>
      </c>
      <c r="W7231" s="91">
        <v>3</v>
      </c>
      <c r="X7231" s="31">
        <v>-760681.1875</v>
      </c>
      <c r="Y7231" s="30">
        <v>1.2229074735009371</v>
      </c>
      <c r="Z7231" s="91">
        <v>125</v>
      </c>
      <c r="AA7231" s="31">
        <v>760681.1875</v>
      </c>
      <c r="AB7231" s="30">
        <v>396.79671978216237</v>
      </c>
      <c r="AC7231" s="33">
        <v>1257.8456017094547</v>
      </c>
      <c r="AD7231" s="30">
        <v>0.77303506444536496</v>
      </c>
      <c r="AE7231" s="30">
        <v>29.569461999289413</v>
      </c>
      <c r="AF7231" s="34">
        <v>2873333.4613032569</v>
      </c>
      <c r="AG7231" s="30">
        <v>79.399733423618073</v>
      </c>
      <c r="AH7231" s="30">
        <f>(DEDICADO_INS_es[[#This Row],[All: TS Index]]-AC$8014) /ABS(AC$8014)</f>
        <v>-0.66988918110034745</v>
      </c>
      <c r="AI7231" s="30">
        <f>(DEDICADO_INS_es[[#This Row],[All: Expectancy Score]]-AD$8014) /ABS(AD$8014)</f>
        <v>-0.42161121153211562</v>
      </c>
      <c r="AJ7231" s="30"/>
      <c r="AK7231" s="30">
        <f>(DEDICADO_INS_es[[#This Row],[All: Perfect Profit Correlation]]-AF$8014) /ABS(AF$8014)</f>
        <v>-0.42209481839053603</v>
      </c>
      <c r="AL7231" s="30">
        <f>(DEDICADO_INS_es[[#This Row],[All: Robustness Index]]-AG$8014) /ABS(AG$8014)</f>
        <v>-0.70518316586026242</v>
      </c>
      <c r="AM7231" s="30">
        <f>SUM(DEDICADO_INS_es[[#This Row],[VAR TS Index]:[VAR Robustness Index]])</f>
        <v>-2.2187783768832614</v>
      </c>
      <c r="AN7231" s="30">
        <f>DEDICADO_INS_es[[#This Row],[SUMA]]-DEDICADO_INS_es[[#This Row],[VAR Robustness Index]]</f>
        <v>-1.5135952110229991</v>
      </c>
    </row>
    <row r="7232" spans="1:40" x14ac:dyDescent="0.25">
      <c r="A7232" s="30"/>
      <c r="B7232" s="91">
        <v>20</v>
      </c>
      <c r="C7232" s="166">
        <v>0.6</v>
      </c>
      <c r="D7232" s="158">
        <v>1</v>
      </c>
      <c r="E7232" s="158">
        <v>1.8</v>
      </c>
      <c r="F7232" s="91">
        <v>2717</v>
      </c>
      <c r="G7232" s="29">
        <v>3224157</v>
      </c>
      <c r="H7232" s="29">
        <v>17255994</v>
      </c>
      <c r="I7232" s="29">
        <v>-14031837</v>
      </c>
      <c r="J7232" s="91">
        <v>575</v>
      </c>
      <c r="K7232" s="30">
        <v>53.565217391304351</v>
      </c>
      <c r="L7232" s="91">
        <v>308</v>
      </c>
      <c r="M7232" s="91">
        <v>267</v>
      </c>
      <c r="N7232" s="31">
        <v>149830.796875</v>
      </c>
      <c r="O7232" s="31">
        <v>-181194.40625</v>
      </c>
      <c r="P7232" s="31">
        <v>56025.953125</v>
      </c>
      <c r="Q7232" s="31">
        <v>-52553.6953125</v>
      </c>
      <c r="R7232" s="30">
        <v>1.0660706690909729</v>
      </c>
      <c r="S7232" s="32">
        <v>5607.2295652173916</v>
      </c>
      <c r="T7232" s="91">
        <v>15</v>
      </c>
      <c r="U7232" s="91">
        <v>8</v>
      </c>
      <c r="V7232" s="91">
        <v>3</v>
      </c>
      <c r="W7232" s="91">
        <v>3</v>
      </c>
      <c r="X7232" s="31">
        <v>-848422.5</v>
      </c>
      <c r="Y7232" s="30">
        <v>1.2297744051616331</v>
      </c>
      <c r="Z7232" s="91">
        <v>126</v>
      </c>
      <c r="AA7232" s="31">
        <v>848422.5</v>
      </c>
      <c r="AB7232" s="30">
        <v>380.01785666928919</v>
      </c>
      <c r="AC7232" s="33">
        <v>1170.4549985414108</v>
      </c>
      <c r="AD7232" s="30">
        <v>0.80004746318527398</v>
      </c>
      <c r="AE7232" s="30">
        <v>30.996399668532778</v>
      </c>
      <c r="AF7232" s="34">
        <v>3038935.8428651476</v>
      </c>
      <c r="AG7232" s="30">
        <v>71.119658424390465</v>
      </c>
      <c r="AH7232" s="30">
        <f>(DEDICADO_INS_es[[#This Row],[All: TS Index]]-AC$8014) /ABS(AC$8014)</f>
        <v>-0.69282409738636164</v>
      </c>
      <c r="AI7232" s="30">
        <f>(DEDICADO_INS_es[[#This Row],[All: Expectancy Score]]-AD$8014) /ABS(AD$8014)</f>
        <v>-0.40140039665530663</v>
      </c>
      <c r="AJ7232" s="30"/>
      <c r="AK7232" s="30">
        <f>(DEDICADO_INS_es[[#This Row],[All: Perfect Profit Correlation]]-AF$8014) /ABS(AF$8014)</f>
        <v>-0.38878769421564952</v>
      </c>
      <c r="AL7232" s="30">
        <f>(DEDICADO_INS_es[[#This Row],[All: Robustness Index]]-AG$8014) /ABS(AG$8014)</f>
        <v>-0.73592767081581356</v>
      </c>
      <c r="AM7232" s="30">
        <f>SUM(DEDICADO_INS_es[[#This Row],[VAR TS Index]:[VAR Robustness Index]])</f>
        <v>-2.2189398590731315</v>
      </c>
      <c r="AN7232" s="30">
        <f>DEDICADO_INS_es[[#This Row],[SUMA]]-DEDICADO_INS_es[[#This Row],[VAR Robustness Index]]</f>
        <v>-1.483012188257318</v>
      </c>
    </row>
    <row r="7233" spans="1:40" x14ac:dyDescent="0.25">
      <c r="A7233" s="30"/>
      <c r="B7233" s="91">
        <v>20</v>
      </c>
      <c r="C7233" s="166">
        <v>0.6</v>
      </c>
      <c r="D7233" s="158">
        <v>1</v>
      </c>
      <c r="E7233" s="158">
        <v>2.5</v>
      </c>
      <c r="F7233" s="91">
        <v>68286</v>
      </c>
      <c r="G7233" s="29">
        <v>3315745</v>
      </c>
      <c r="H7233" s="29">
        <v>16867426</v>
      </c>
      <c r="I7233" s="29">
        <v>-13551681</v>
      </c>
      <c r="J7233" s="91">
        <v>549</v>
      </c>
      <c r="K7233" s="30">
        <v>54.462659380692166</v>
      </c>
      <c r="L7233" s="91">
        <v>299</v>
      </c>
      <c r="M7233" s="91">
        <v>250</v>
      </c>
      <c r="N7233" s="31">
        <v>149830.796875</v>
      </c>
      <c r="O7233" s="31">
        <v>-216356.796875</v>
      </c>
      <c r="P7233" s="31">
        <v>56412.796875</v>
      </c>
      <c r="Q7233" s="31">
        <v>-54206.72265625</v>
      </c>
      <c r="R7233" s="30">
        <v>1.0406974284857571</v>
      </c>
      <c r="S7233" s="32">
        <v>6039.6083788706737</v>
      </c>
      <c r="T7233" s="91">
        <v>15</v>
      </c>
      <c r="U7233" s="91">
        <v>7</v>
      </c>
      <c r="V7233" s="91">
        <v>3</v>
      </c>
      <c r="W7233" s="91">
        <v>4</v>
      </c>
      <c r="X7233" s="31">
        <v>-889989.75</v>
      </c>
      <c r="Y7233" s="30">
        <v>1.244674074013401</v>
      </c>
      <c r="Z7233" s="91">
        <v>128</v>
      </c>
      <c r="AA7233" s="31">
        <v>889989.75</v>
      </c>
      <c r="AB7233" s="30">
        <v>372.55990869557769</v>
      </c>
      <c r="AC7233" s="33">
        <v>1113.9541269997771</v>
      </c>
      <c r="AD7233" s="30">
        <v>0.79419178429164305</v>
      </c>
      <c r="AE7233" s="30">
        <v>31.973601297170074</v>
      </c>
      <c r="AF7233" s="34">
        <v>3065542.5684719328</v>
      </c>
      <c r="AG7233" s="30">
        <v>74.786702527324849</v>
      </c>
      <c r="AH7233" s="30">
        <f>(DEDICADO_INS_es[[#This Row],[All: TS Index]]-AC$8014) /ABS(AC$8014)</f>
        <v>-0.70765226782938317</v>
      </c>
      <c r="AI7233" s="30">
        <f>(DEDICADO_INS_es[[#This Row],[All: Expectancy Score]]-AD$8014) /ABS(AD$8014)</f>
        <v>-0.40578164554907337</v>
      </c>
      <c r="AJ7233" s="30"/>
      <c r="AK7233" s="30">
        <f>(DEDICADO_INS_es[[#This Row],[All: Perfect Profit Correlation]]-AF$8014) /ABS(AF$8014)</f>
        <v>-0.3834363610686613</v>
      </c>
      <c r="AL7233" s="30">
        <f>(DEDICADO_INS_es[[#This Row],[All: Robustness Index]]-AG$8014) /ABS(AG$8014)</f>
        <v>-0.72231167632235704</v>
      </c>
      <c r="AM7233" s="30">
        <f>SUM(DEDICADO_INS_es[[#This Row],[VAR TS Index]:[VAR Robustness Index]])</f>
        <v>-2.219181950769475</v>
      </c>
      <c r="AN7233" s="30">
        <f>DEDICADO_INS_es[[#This Row],[SUMA]]-DEDICADO_INS_es[[#This Row],[VAR Robustness Index]]</f>
        <v>-1.4968702744471178</v>
      </c>
    </row>
    <row r="7234" spans="1:40" x14ac:dyDescent="0.25">
      <c r="A7234" s="30"/>
      <c r="B7234" s="91">
        <v>24</v>
      </c>
      <c r="C7234" s="166">
        <v>0.58750000000000002</v>
      </c>
      <c r="D7234" s="158">
        <v>1.9</v>
      </c>
      <c r="E7234" s="158">
        <v>2.4</v>
      </c>
      <c r="F7234" s="91">
        <v>63331</v>
      </c>
      <c r="G7234" s="29">
        <v>3118009</v>
      </c>
      <c r="H7234" s="29">
        <v>16709364</v>
      </c>
      <c r="I7234" s="29">
        <v>-13591355</v>
      </c>
      <c r="J7234" s="91">
        <v>545</v>
      </c>
      <c r="K7234" s="30">
        <v>47.339449541284402</v>
      </c>
      <c r="L7234" s="91">
        <v>258</v>
      </c>
      <c r="M7234" s="91">
        <v>287</v>
      </c>
      <c r="N7234" s="31">
        <v>179760</v>
      </c>
      <c r="O7234" s="31">
        <v>-207776.796875</v>
      </c>
      <c r="P7234" s="31">
        <v>64764.9765625</v>
      </c>
      <c r="Q7234" s="31">
        <v>-47356.63671875</v>
      </c>
      <c r="R7234" s="30">
        <v>1.3676008485809019</v>
      </c>
      <c r="S7234" s="32">
        <v>5721.1174311926607</v>
      </c>
      <c r="T7234" s="91">
        <v>10</v>
      </c>
      <c r="U7234" s="91">
        <v>9</v>
      </c>
      <c r="V7234" s="91">
        <v>4</v>
      </c>
      <c r="W7234" s="91">
        <v>4</v>
      </c>
      <c r="X7234" s="31">
        <v>-1154215.5</v>
      </c>
      <c r="Y7234" s="30">
        <v>1.22941119557248</v>
      </c>
      <c r="Z7234" s="91">
        <v>128</v>
      </c>
      <c r="AA7234" s="31">
        <v>1154215.5</v>
      </c>
      <c r="AB7234" s="30">
        <v>270.14097454071617</v>
      </c>
      <c r="AC7234" s="33">
        <v>696.96371431504781</v>
      </c>
      <c r="AD7234" s="30">
        <v>0.86971583703543198</v>
      </c>
      <c r="AE7234" s="30">
        <v>28.800017550773287</v>
      </c>
      <c r="AF7234" s="34">
        <v>2632872.9098006166</v>
      </c>
      <c r="AG7234" s="30">
        <v>112.33758839943167</v>
      </c>
      <c r="AH7234" s="30">
        <f>(DEDICADO_INS_es[[#This Row],[All: TS Index]]-AC$8014) /ABS(AC$8014)</f>
        <v>-0.81708783481597114</v>
      </c>
      <c r="AI7234" s="30">
        <f>(DEDICADO_INS_es[[#This Row],[All: Expectancy Score]]-AD$8014) /ABS(AD$8014)</f>
        <v>-0.34927416306119202</v>
      </c>
      <c r="AJ7234" s="30"/>
      <c r="AK7234" s="30">
        <f>(DEDICADO_INS_es[[#This Row],[All: Perfect Profit Correlation]]-AF$8014) /ABS(AF$8014)</f>
        <v>-0.4704579480298699</v>
      </c>
      <c r="AL7234" s="30">
        <f>(DEDICADO_INS_es[[#This Row],[All: Robustness Index]]-AG$8014) /ABS(AG$8014)</f>
        <v>-0.58288257732409654</v>
      </c>
      <c r="AM7234" s="30">
        <f>SUM(DEDICADO_INS_es[[#This Row],[VAR TS Index]:[VAR Robustness Index]])</f>
        <v>-2.2197025232311294</v>
      </c>
      <c r="AN7234" s="30">
        <f>DEDICADO_INS_es[[#This Row],[SUMA]]-DEDICADO_INS_es[[#This Row],[VAR Robustness Index]]</f>
        <v>-1.6368199459070327</v>
      </c>
    </row>
    <row r="7235" spans="1:40" x14ac:dyDescent="0.25">
      <c r="A7235" s="30"/>
      <c r="B7235" s="91">
        <v>23</v>
      </c>
      <c r="C7235" s="166">
        <v>0.625</v>
      </c>
      <c r="D7235" s="158">
        <v>1.1000000000000001</v>
      </c>
      <c r="E7235" s="158">
        <v>2.2000000000000002</v>
      </c>
      <c r="F7235" s="91">
        <v>40739</v>
      </c>
      <c r="G7235" s="29">
        <v>3283157</v>
      </c>
      <c r="H7235" s="29">
        <v>16846768</v>
      </c>
      <c r="I7235" s="29">
        <v>-13563611</v>
      </c>
      <c r="J7235" s="91">
        <v>539</v>
      </c>
      <c r="K7235" s="30">
        <v>51.020408163265309</v>
      </c>
      <c r="L7235" s="91">
        <v>275</v>
      </c>
      <c r="M7235" s="91">
        <v>264</v>
      </c>
      <c r="N7235" s="31">
        <v>148150.796875</v>
      </c>
      <c r="O7235" s="31">
        <v>-198756.59375</v>
      </c>
      <c r="P7235" s="31">
        <v>61260.97265625</v>
      </c>
      <c r="Q7235" s="31">
        <v>-51377.3125</v>
      </c>
      <c r="R7235" s="30">
        <v>1.1923740202691611</v>
      </c>
      <c r="S7235" s="32">
        <v>6091.2003710575136</v>
      </c>
      <c r="T7235" s="91">
        <v>11</v>
      </c>
      <c r="U7235" s="91">
        <v>8</v>
      </c>
      <c r="V7235" s="91">
        <v>3</v>
      </c>
      <c r="W7235" s="91">
        <v>4</v>
      </c>
      <c r="X7235" s="31">
        <v>-1067603</v>
      </c>
      <c r="Y7235" s="30">
        <v>1.2420562636306809</v>
      </c>
      <c r="Z7235" s="91">
        <v>126</v>
      </c>
      <c r="AA7235" s="31">
        <v>1067603</v>
      </c>
      <c r="AB7235" s="30">
        <v>307.52601856682679</v>
      </c>
      <c r="AC7235" s="33">
        <v>845.69655105877371</v>
      </c>
      <c r="AD7235" s="30">
        <v>0.77896071161631797</v>
      </c>
      <c r="AE7235" s="30">
        <v>31.020412162329126</v>
      </c>
      <c r="AF7235" s="34">
        <v>3118549.5758457142</v>
      </c>
      <c r="AG7235" s="30">
        <v>93.803978512462237</v>
      </c>
      <c r="AH7235" s="30">
        <f>(DEDICADO_INS_es[[#This Row],[All: TS Index]]-AC$8014) /ABS(AC$8014)</f>
        <v>-0.77805417403279276</v>
      </c>
      <c r="AI7235" s="30">
        <f>(DEDICADO_INS_es[[#This Row],[All: Expectancy Score]]-AD$8014) /ABS(AD$8014)</f>
        <v>-0.4171776120154434</v>
      </c>
      <c r="AJ7235" s="30"/>
      <c r="AK7235" s="30">
        <f>(DEDICADO_INS_es[[#This Row],[All: Perfect Profit Correlation]]-AF$8014) /ABS(AF$8014)</f>
        <v>-0.37277521622227616</v>
      </c>
      <c r="AL7235" s="30">
        <f>(DEDICADO_INS_es[[#This Row],[All: Robustness Index]]-AG$8014) /ABS(AG$8014)</f>
        <v>-0.65169918358277645</v>
      </c>
      <c r="AM7235" s="30">
        <f>SUM(DEDICADO_INS_es[[#This Row],[VAR TS Index]:[VAR Robustness Index]])</f>
        <v>-2.2197061858532887</v>
      </c>
      <c r="AN7235" s="30">
        <f>DEDICADO_INS_es[[#This Row],[SUMA]]-DEDICADO_INS_es[[#This Row],[VAR Robustness Index]]</f>
        <v>-1.5680070022705124</v>
      </c>
    </row>
    <row r="7236" spans="1:40" x14ac:dyDescent="0.25">
      <c r="A7236" s="30"/>
      <c r="B7236" s="91">
        <v>26</v>
      </c>
      <c r="C7236" s="166">
        <v>0.6</v>
      </c>
      <c r="D7236" s="158">
        <v>0.7</v>
      </c>
      <c r="E7236" s="158">
        <v>2.6</v>
      </c>
      <c r="F7236" s="91">
        <v>76180</v>
      </c>
      <c r="G7236" s="29">
        <v>3455427</v>
      </c>
      <c r="H7236" s="29">
        <v>15592191</v>
      </c>
      <c r="I7236" s="29">
        <v>-12136764</v>
      </c>
      <c r="J7236" s="91">
        <v>566</v>
      </c>
      <c r="K7236" s="30">
        <v>65.901060070671377</v>
      </c>
      <c r="L7236" s="91">
        <v>373</v>
      </c>
      <c r="M7236" s="91">
        <v>193</v>
      </c>
      <c r="N7236" s="31">
        <v>112992</v>
      </c>
      <c r="O7236" s="31">
        <v>-202418.40625</v>
      </c>
      <c r="P7236" s="31">
        <v>41802.12109375</v>
      </c>
      <c r="Q7236" s="31">
        <v>-62884.7890625</v>
      </c>
      <c r="R7236" s="30">
        <v>0.66474137413745105</v>
      </c>
      <c r="S7236" s="32">
        <v>6104.9946996466433</v>
      </c>
      <c r="T7236" s="91">
        <v>27</v>
      </c>
      <c r="U7236" s="91">
        <v>6</v>
      </c>
      <c r="V7236" s="91">
        <v>2</v>
      </c>
      <c r="W7236" s="91">
        <v>4</v>
      </c>
      <c r="X7236" s="31">
        <v>-981761.875</v>
      </c>
      <c r="Y7236" s="30">
        <v>1.2847074393141369</v>
      </c>
      <c r="Z7236" s="91">
        <v>129</v>
      </c>
      <c r="AA7236" s="31">
        <v>981761.875</v>
      </c>
      <c r="AB7236" s="30">
        <v>351.96182373653488</v>
      </c>
      <c r="AC7236" s="33">
        <v>1312.8176025372752</v>
      </c>
      <c r="AD7236" s="30">
        <v>0.78894345839139901</v>
      </c>
      <c r="AE7236" s="30">
        <v>35.217173417228537</v>
      </c>
      <c r="AF7236" s="34">
        <v>3228397.8743723156</v>
      </c>
      <c r="AG7236" s="30">
        <v>52.822785371775929</v>
      </c>
      <c r="AH7236" s="30">
        <f>(DEDICADO_INS_es[[#This Row],[All: TS Index]]-AC$8014) /ABS(AC$8014)</f>
        <v>-0.6554622496986221</v>
      </c>
      <c r="AI7236" s="30">
        <f>(DEDICADO_INS_es[[#This Row],[All: Expectancy Score]]-AD$8014) /ABS(AD$8014)</f>
        <v>-0.40970846982722525</v>
      </c>
      <c r="AJ7236" s="30"/>
      <c r="AK7236" s="30">
        <f>(DEDICADO_INS_es[[#This Row],[All: Perfect Profit Correlation]]-AF$8014) /ABS(AF$8014)</f>
        <v>-0.35068174821222736</v>
      </c>
      <c r="AL7236" s="30">
        <f>(DEDICADO_INS_es[[#This Row],[All: Robustness Index]]-AG$8014) /ABS(AG$8014)</f>
        <v>-0.8038652564403006</v>
      </c>
      <c r="AM7236" s="30">
        <f>SUM(DEDICADO_INS_es[[#This Row],[VAR TS Index]:[VAR Robustness Index]])</f>
        <v>-2.2197177241783752</v>
      </c>
      <c r="AN7236" s="30">
        <f>DEDICADO_INS_es[[#This Row],[SUMA]]-DEDICADO_INS_es[[#This Row],[VAR Robustness Index]]</f>
        <v>-1.4158524677380746</v>
      </c>
    </row>
    <row r="7237" spans="1:40" x14ac:dyDescent="0.25">
      <c r="A7237" s="30"/>
      <c r="B7237" s="91">
        <v>27</v>
      </c>
      <c r="C7237" s="166">
        <v>0.61250000000000004</v>
      </c>
      <c r="D7237" s="158">
        <v>1</v>
      </c>
      <c r="E7237" s="158">
        <v>2.4</v>
      </c>
      <c r="F7237" s="91">
        <v>58955</v>
      </c>
      <c r="G7237" s="29">
        <v>3346224</v>
      </c>
      <c r="H7237" s="29">
        <v>17028472</v>
      </c>
      <c r="I7237" s="29">
        <v>-13682248</v>
      </c>
      <c r="J7237" s="91">
        <v>550</v>
      </c>
      <c r="K7237" s="30">
        <v>54.363636363636367</v>
      </c>
      <c r="L7237" s="91">
        <v>299</v>
      </c>
      <c r="M7237" s="91">
        <v>251</v>
      </c>
      <c r="N7237" s="31">
        <v>152538.203125</v>
      </c>
      <c r="O7237" s="31">
        <v>-199987.203125</v>
      </c>
      <c r="P7237" s="31">
        <v>56951.41015625</v>
      </c>
      <c r="Q7237" s="31">
        <v>-54510.94921875</v>
      </c>
      <c r="R7237" s="30">
        <v>1.0447701053178611</v>
      </c>
      <c r="S7237" s="32">
        <v>6084.0436363636363</v>
      </c>
      <c r="T7237" s="91">
        <v>11</v>
      </c>
      <c r="U7237" s="91">
        <v>7</v>
      </c>
      <c r="V7237" s="91">
        <v>3</v>
      </c>
      <c r="W7237" s="91">
        <v>4</v>
      </c>
      <c r="X7237" s="31">
        <v>-835862.375</v>
      </c>
      <c r="Y7237" s="30">
        <v>1.244566828491926</v>
      </c>
      <c r="Z7237" s="91">
        <v>127</v>
      </c>
      <c r="AA7237" s="31">
        <v>835862.375</v>
      </c>
      <c r="AB7237" s="30">
        <v>400.33193263424494</v>
      </c>
      <c r="AC7237" s="33">
        <v>1196.9924785763924</v>
      </c>
      <c r="AD7237" s="30">
        <v>0.79351317880946404</v>
      </c>
      <c r="AE7237" s="30">
        <v>32.250578733227087</v>
      </c>
      <c r="AF7237" s="34">
        <v>3181829.9062481602</v>
      </c>
      <c r="AG7237" s="30">
        <v>62.608264689117647</v>
      </c>
      <c r="AH7237" s="30">
        <f>(DEDICADO_INS_es[[#This Row],[All: TS Index]]-AC$8014) /ABS(AC$8014)</f>
        <v>-0.68585956274556359</v>
      </c>
      <c r="AI7237" s="30">
        <f>(DEDICADO_INS_es[[#This Row],[All: Expectancy Score]]-AD$8014) /ABS(AD$8014)</f>
        <v>-0.40628938164118295</v>
      </c>
      <c r="AJ7237" s="30"/>
      <c r="AK7237" s="30">
        <f>(DEDICADO_INS_es[[#This Row],[All: Perfect Profit Correlation]]-AF$8014) /ABS(AF$8014)</f>
        <v>-0.3600478278679341</v>
      </c>
      <c r="AL7237" s="30">
        <f>(DEDICADO_INS_es[[#This Row],[All: Robustness Index]]-AG$8014) /ABS(AG$8014)</f>
        <v>-0.76753107862276626</v>
      </c>
      <c r="AM7237" s="30">
        <f>SUM(DEDICADO_INS_es[[#This Row],[VAR TS Index]:[VAR Robustness Index]])</f>
        <v>-2.2197278508774465</v>
      </c>
      <c r="AN7237" s="30">
        <f>DEDICADO_INS_es[[#This Row],[SUMA]]-DEDICADO_INS_es[[#This Row],[VAR Robustness Index]]</f>
        <v>-1.4521967722546802</v>
      </c>
    </row>
    <row r="7238" spans="1:40" x14ac:dyDescent="0.25">
      <c r="A7238" s="30"/>
      <c r="B7238" s="91">
        <v>27</v>
      </c>
      <c r="C7238" s="166">
        <v>0.61250000000000004</v>
      </c>
      <c r="D7238" s="158">
        <v>1</v>
      </c>
      <c r="E7238" s="158">
        <v>2.6</v>
      </c>
      <c r="F7238" s="91">
        <v>77689</v>
      </c>
      <c r="G7238" s="29">
        <v>3457700</v>
      </c>
      <c r="H7238" s="29">
        <v>17135020</v>
      </c>
      <c r="I7238" s="29">
        <v>-13677320</v>
      </c>
      <c r="J7238" s="91">
        <v>547</v>
      </c>
      <c r="K7238" s="30">
        <v>54.844606946983546</v>
      </c>
      <c r="L7238" s="91">
        <v>300</v>
      </c>
      <c r="M7238" s="91">
        <v>247</v>
      </c>
      <c r="N7238" s="31">
        <v>152538.203125</v>
      </c>
      <c r="O7238" s="31">
        <v>-199987.203125</v>
      </c>
      <c r="P7238" s="31">
        <v>57116.734375</v>
      </c>
      <c r="Q7238" s="31">
        <v>-55373.765625</v>
      </c>
      <c r="R7238" s="30">
        <v>1.0314764352817121</v>
      </c>
      <c r="S7238" s="32">
        <v>6321.2065813528334</v>
      </c>
      <c r="T7238" s="91">
        <v>11</v>
      </c>
      <c r="U7238" s="91">
        <v>7</v>
      </c>
      <c r="V7238" s="91">
        <v>3</v>
      </c>
      <c r="W7238" s="91">
        <v>4</v>
      </c>
      <c r="X7238" s="31">
        <v>-933899.625</v>
      </c>
      <c r="Y7238" s="30">
        <v>1.252805374152246</v>
      </c>
      <c r="Z7238" s="91">
        <v>127</v>
      </c>
      <c r="AA7238" s="31">
        <v>933899.625</v>
      </c>
      <c r="AB7238" s="30">
        <v>370.24321537766974</v>
      </c>
      <c r="AC7238" s="33">
        <v>1110.7296461330093</v>
      </c>
      <c r="AD7238" s="30">
        <v>0.80716584173224604</v>
      </c>
      <c r="AE7238" s="30">
        <v>33.386761904774218</v>
      </c>
      <c r="AF7238" s="34">
        <v>3296375.1491631111</v>
      </c>
      <c r="AG7238" s="30">
        <v>59.717312993860446</v>
      </c>
      <c r="AH7238" s="30">
        <f>(DEDICADO_INS_es[[#This Row],[All: TS Index]]-AC$8014) /ABS(AC$8014)</f>
        <v>-0.70849850525153457</v>
      </c>
      <c r="AI7238" s="30">
        <f>(DEDICADO_INS_es[[#This Row],[All: Expectancy Score]]-AD$8014) /ABS(AD$8014)</f>
        <v>-0.39607438942354806</v>
      </c>
      <c r="AJ7238" s="30"/>
      <c r="AK7238" s="30">
        <f>(DEDICADO_INS_es[[#This Row],[All: Perfect Profit Correlation]]-AF$8014) /ABS(AF$8014)</f>
        <v>-0.33700967712742091</v>
      </c>
      <c r="AL7238" s="30">
        <f>(DEDICADO_INS_es[[#This Row],[All: Robustness Index]]-AG$8014) /ABS(AG$8014)</f>
        <v>-0.77826538703535741</v>
      </c>
      <c r="AM7238" s="30">
        <f>SUM(DEDICADO_INS_es[[#This Row],[VAR TS Index]:[VAR Robustness Index]])</f>
        <v>-2.2198479588378608</v>
      </c>
      <c r="AN7238" s="30">
        <f>DEDICADO_INS_es[[#This Row],[SUMA]]-DEDICADO_INS_es[[#This Row],[VAR Robustness Index]]</f>
        <v>-1.4415825718025035</v>
      </c>
    </row>
    <row r="7239" spans="1:40" x14ac:dyDescent="0.25">
      <c r="A7239" s="30"/>
      <c r="B7239" s="91">
        <v>28</v>
      </c>
      <c r="C7239" s="166">
        <v>0.58750000000000002</v>
      </c>
      <c r="D7239" s="158">
        <v>0.7</v>
      </c>
      <c r="E7239" s="158">
        <v>2.5</v>
      </c>
      <c r="F7239" s="91">
        <v>66786</v>
      </c>
      <c r="G7239" s="29">
        <v>3363111</v>
      </c>
      <c r="H7239" s="29">
        <v>15751296</v>
      </c>
      <c r="I7239" s="29">
        <v>-12388185</v>
      </c>
      <c r="J7239" s="91">
        <v>580</v>
      </c>
      <c r="K7239" s="30">
        <v>65.34482758620689</v>
      </c>
      <c r="L7239" s="91">
        <v>379</v>
      </c>
      <c r="M7239" s="91">
        <v>201</v>
      </c>
      <c r="N7239" s="31">
        <v>112992</v>
      </c>
      <c r="O7239" s="31">
        <v>-200077.796875</v>
      </c>
      <c r="P7239" s="31">
        <v>41560.1484375</v>
      </c>
      <c r="Q7239" s="31">
        <v>-61632.76171875</v>
      </c>
      <c r="R7239" s="30">
        <v>0.67431910040235199</v>
      </c>
      <c r="S7239" s="32">
        <v>5798.4672413793105</v>
      </c>
      <c r="T7239" s="91">
        <v>16</v>
      </c>
      <c r="U7239" s="91">
        <v>6</v>
      </c>
      <c r="V7239" s="91">
        <v>2</v>
      </c>
      <c r="W7239" s="91">
        <v>4</v>
      </c>
      <c r="X7239" s="31">
        <v>-742623.625</v>
      </c>
      <c r="Y7239" s="30">
        <v>1.2714772987326231</v>
      </c>
      <c r="Z7239" s="91">
        <v>129</v>
      </c>
      <c r="AA7239" s="31">
        <v>742623.625</v>
      </c>
      <c r="AB7239" s="30">
        <v>452.86884052470054</v>
      </c>
      <c r="AC7239" s="33">
        <v>1716.3729055886149</v>
      </c>
      <c r="AD7239" s="30">
        <v>0.78270423030296998</v>
      </c>
      <c r="AE7239" s="30">
        <v>34.278164690945374</v>
      </c>
      <c r="AF7239" s="34">
        <v>3160766.3704299987</v>
      </c>
      <c r="AG7239" s="30">
        <v>29.09536687400615</v>
      </c>
      <c r="AH7239" s="30">
        <f>(DEDICADO_INS_es[[#This Row],[All: TS Index]]-AC$8014) /ABS(AC$8014)</f>
        <v>-0.54955261231504549</v>
      </c>
      <c r="AI7239" s="30">
        <f>(DEDICADO_INS_es[[#This Row],[All: Expectancy Score]]-AD$8014) /ABS(AD$8014)</f>
        <v>-0.41437669218998496</v>
      </c>
      <c r="AJ7239" s="30"/>
      <c r="AK7239" s="30">
        <f>(DEDICADO_INS_es[[#This Row],[All: Perfect Profit Correlation]]-AF$8014) /ABS(AF$8014)</f>
        <v>-0.36428427541440539</v>
      </c>
      <c r="AL7239" s="30">
        <f>(DEDICADO_INS_es[[#This Row],[All: Robustness Index]]-AG$8014) /ABS(AG$8014)</f>
        <v>-0.89196684195192588</v>
      </c>
      <c r="AM7239" s="30">
        <f>SUM(DEDICADO_INS_es[[#This Row],[VAR TS Index]:[VAR Robustness Index]])</f>
        <v>-2.2201804218713619</v>
      </c>
      <c r="AN7239" s="30">
        <f>DEDICADO_INS_es[[#This Row],[SUMA]]-DEDICADO_INS_es[[#This Row],[VAR Robustness Index]]</f>
        <v>-1.3282135799194359</v>
      </c>
    </row>
    <row r="7240" spans="1:40" x14ac:dyDescent="0.25">
      <c r="A7240" s="30"/>
      <c r="B7240" s="91">
        <v>20</v>
      </c>
      <c r="C7240" s="166">
        <v>0.58750000000000002</v>
      </c>
      <c r="D7240" s="158">
        <v>1.1000000000000001</v>
      </c>
      <c r="E7240" s="158">
        <v>2.5</v>
      </c>
      <c r="F7240" s="91">
        <v>68750</v>
      </c>
      <c r="G7240" s="29">
        <v>3068500</v>
      </c>
      <c r="H7240" s="29">
        <v>16971926</v>
      </c>
      <c r="I7240" s="29">
        <v>-13903426</v>
      </c>
      <c r="J7240" s="91">
        <v>549</v>
      </c>
      <c r="K7240" s="30">
        <v>52.094717668488158</v>
      </c>
      <c r="L7240" s="91">
        <v>286</v>
      </c>
      <c r="M7240" s="91">
        <v>263</v>
      </c>
      <c r="N7240" s="31">
        <v>150670.796875</v>
      </c>
      <c r="O7240" s="31">
        <v>-216356.796875</v>
      </c>
      <c r="P7240" s="31">
        <v>59342.3984375</v>
      </c>
      <c r="Q7240" s="31">
        <v>-52864.73828125</v>
      </c>
      <c r="R7240" s="30">
        <v>1.1225327196701069</v>
      </c>
      <c r="S7240" s="32">
        <v>5589.2531876138437</v>
      </c>
      <c r="T7240" s="91">
        <v>10</v>
      </c>
      <c r="U7240" s="91">
        <v>10</v>
      </c>
      <c r="V7240" s="91">
        <v>3</v>
      </c>
      <c r="W7240" s="91">
        <v>4</v>
      </c>
      <c r="X7240" s="31">
        <v>-910412.6875</v>
      </c>
      <c r="Y7240" s="30">
        <v>1.220700998444556</v>
      </c>
      <c r="Z7240" s="91">
        <v>129</v>
      </c>
      <c r="AA7240" s="31">
        <v>910412.6875</v>
      </c>
      <c r="AB7240" s="30">
        <v>337.04495138640078</v>
      </c>
      <c r="AC7240" s="33">
        <v>963.94856096510625</v>
      </c>
      <c r="AD7240" s="30">
        <v>0.80996857723710902</v>
      </c>
      <c r="AE7240" s="30">
        <v>29.222509516588786</v>
      </c>
      <c r="AF7240" s="34">
        <v>2748855.6617842102</v>
      </c>
      <c r="AG7240" s="30">
        <v>99.07667161015614</v>
      </c>
      <c r="AH7240" s="30">
        <f>(DEDICADO_INS_es[[#This Row],[All: TS Index]]-AC$8014) /ABS(AC$8014)</f>
        <v>-0.74701994552839002</v>
      </c>
      <c r="AI7240" s="30">
        <f>(DEDICADO_INS_es[[#This Row],[All: Expectancy Score]]-AD$8014) /ABS(AD$8014)</f>
        <v>-0.39397736838580677</v>
      </c>
      <c r="AJ7240" s="30"/>
      <c r="AK7240" s="30">
        <f>(DEDICADO_INS_es[[#This Row],[All: Perfect Profit Correlation]]-AF$8014) /ABS(AF$8014)</f>
        <v>-0.44713067528156775</v>
      </c>
      <c r="AL7240" s="30">
        <f>(DEDICADO_INS_es[[#This Row],[All: Robustness Index]]-AG$8014) /ABS(AG$8014)</f>
        <v>-0.63212130064255267</v>
      </c>
      <c r="AM7240" s="30">
        <f>SUM(DEDICADO_INS_es[[#This Row],[VAR TS Index]:[VAR Robustness Index]])</f>
        <v>-2.2202492898383173</v>
      </c>
      <c r="AN7240" s="30">
        <f>DEDICADO_INS_es[[#This Row],[SUMA]]-DEDICADO_INS_es[[#This Row],[VAR Robustness Index]]</f>
        <v>-1.5881279891957645</v>
      </c>
    </row>
    <row r="7241" spans="1:40" x14ac:dyDescent="0.25">
      <c r="A7241" s="30"/>
      <c r="B7241" s="91">
        <v>25</v>
      </c>
      <c r="C7241" s="166">
        <v>0.53749999999999998</v>
      </c>
      <c r="D7241" s="158">
        <v>1.2</v>
      </c>
      <c r="E7241" s="158">
        <v>1.8</v>
      </c>
      <c r="F7241" s="91">
        <v>3563</v>
      </c>
      <c r="G7241" s="29">
        <v>2766285</v>
      </c>
      <c r="H7241" s="29">
        <v>17684396</v>
      </c>
      <c r="I7241" s="29">
        <v>-14918111</v>
      </c>
      <c r="J7241" s="91">
        <v>609</v>
      </c>
      <c r="K7241" s="30">
        <v>49.261083743842363</v>
      </c>
      <c r="L7241" s="91">
        <v>300</v>
      </c>
      <c r="M7241" s="91">
        <v>309</v>
      </c>
      <c r="N7241" s="31">
        <v>154030.796875</v>
      </c>
      <c r="O7241" s="31">
        <v>-178224</v>
      </c>
      <c r="P7241" s="31">
        <v>58947.98828125</v>
      </c>
      <c r="Q7241" s="31">
        <v>-48278.67578125</v>
      </c>
      <c r="R7241" s="30">
        <v>1.220994307058928</v>
      </c>
      <c r="S7241" s="32">
        <v>4542.3399014778324</v>
      </c>
      <c r="T7241" s="91">
        <v>7</v>
      </c>
      <c r="U7241" s="91">
        <v>11</v>
      </c>
      <c r="V7241" s="91">
        <v>3</v>
      </c>
      <c r="W7241" s="91">
        <v>4</v>
      </c>
      <c r="X7241" s="31">
        <v>-748063.375</v>
      </c>
      <c r="Y7241" s="30">
        <v>1.1854313190188761</v>
      </c>
      <c r="Z7241" s="91">
        <v>125</v>
      </c>
      <c r="AA7241" s="31">
        <v>748063.375</v>
      </c>
      <c r="AB7241" s="30">
        <v>369.7928668142589</v>
      </c>
      <c r="AC7241" s="33">
        <v>1109.3786004427766</v>
      </c>
      <c r="AD7241" s="30">
        <v>0.75889104801955498</v>
      </c>
      <c r="AE7241" s="30">
        <v>25.939376044299362</v>
      </c>
      <c r="AF7241" s="34">
        <v>2616616.6091538477</v>
      </c>
      <c r="AG7241" s="30">
        <v>106.21295566284823</v>
      </c>
      <c r="AH7241" s="30">
        <f>(DEDICADO_INS_es[[#This Row],[All: TS Index]]-AC$8014) /ABS(AC$8014)</f>
        <v>-0.70885307563645894</v>
      </c>
      <c r="AI7241" s="30">
        <f>(DEDICADO_INS_es[[#This Row],[All: Expectancy Score]]-AD$8014) /ABS(AD$8014)</f>
        <v>-0.43219383695346514</v>
      </c>
      <c r="AJ7241" s="30"/>
      <c r="AK7241" s="30">
        <f>(DEDICADO_INS_es[[#This Row],[All: Perfect Profit Correlation]]-AF$8014) /ABS(AF$8014)</f>
        <v>-0.47372753038224602</v>
      </c>
      <c r="AL7241" s="30">
        <f>(DEDICADO_INS_es[[#This Row],[All: Robustness Index]]-AG$8014) /ABS(AG$8014)</f>
        <v>-0.60562377248698895</v>
      </c>
      <c r="AM7241" s="30">
        <f>SUM(DEDICADO_INS_es[[#This Row],[VAR TS Index]:[VAR Robustness Index]])</f>
        <v>-2.2203982154591593</v>
      </c>
      <c r="AN7241" s="30">
        <f>DEDICADO_INS_es[[#This Row],[SUMA]]-DEDICADO_INS_es[[#This Row],[VAR Robustness Index]]</f>
        <v>-1.6147744429721702</v>
      </c>
    </row>
    <row r="7242" spans="1:40" x14ac:dyDescent="0.25">
      <c r="A7242" s="30"/>
      <c r="B7242" s="91">
        <v>24</v>
      </c>
      <c r="C7242" s="166">
        <v>0.625</v>
      </c>
      <c r="D7242" s="158">
        <v>0.8</v>
      </c>
      <c r="E7242" s="158">
        <v>1.8</v>
      </c>
      <c r="F7242" s="91">
        <v>1793</v>
      </c>
      <c r="G7242" s="29">
        <v>2953768</v>
      </c>
      <c r="H7242" s="29">
        <v>16088872</v>
      </c>
      <c r="I7242" s="29">
        <v>-13135104</v>
      </c>
      <c r="J7242" s="91">
        <v>579</v>
      </c>
      <c r="K7242" s="30">
        <v>59.758203799654574</v>
      </c>
      <c r="L7242" s="91">
        <v>346</v>
      </c>
      <c r="M7242" s="91">
        <v>233</v>
      </c>
      <c r="N7242" s="31">
        <v>117244.796875</v>
      </c>
      <c r="O7242" s="31">
        <v>-181194.40625</v>
      </c>
      <c r="P7242" s="31">
        <v>46499.62890625</v>
      </c>
      <c r="Q7242" s="31">
        <v>-56373.8359375</v>
      </c>
      <c r="R7242" s="30">
        <v>0.82484415213119</v>
      </c>
      <c r="S7242" s="32">
        <v>5101.4991364421412</v>
      </c>
      <c r="T7242" s="91">
        <v>25</v>
      </c>
      <c r="U7242" s="91">
        <v>8</v>
      </c>
      <c r="V7242" s="91">
        <v>2</v>
      </c>
      <c r="W7242" s="91">
        <v>3</v>
      </c>
      <c r="X7242" s="31">
        <v>-756301.1875</v>
      </c>
      <c r="Y7242" s="30">
        <v>1.224875874602896</v>
      </c>
      <c r="Z7242" s="91">
        <v>124</v>
      </c>
      <c r="AA7242" s="31">
        <v>756301.1875</v>
      </c>
      <c r="AB7242" s="30">
        <v>390.55445751233862</v>
      </c>
      <c r="AC7242" s="33">
        <v>1351.3184229926917</v>
      </c>
      <c r="AD7242" s="30">
        <v>0.74682701091421899</v>
      </c>
      <c r="AE7242" s="30">
        <v>29.493341567969676</v>
      </c>
      <c r="AF7242" s="34">
        <v>2833298.9494955661</v>
      </c>
      <c r="AG7242" s="30">
        <v>79.764307328419918</v>
      </c>
      <c r="AH7242" s="30">
        <f>(DEDICADO_INS_es[[#This Row],[All: TS Index]]-AC$8014) /ABS(AC$8014)</f>
        <v>-0.64535803869563946</v>
      </c>
      <c r="AI7242" s="30">
        <f>(DEDICADO_INS_es[[#This Row],[All: Expectancy Score]]-AD$8014) /ABS(AD$8014)</f>
        <v>-0.44122021121036026</v>
      </c>
      <c r="AJ7242" s="30"/>
      <c r="AK7242" s="30">
        <f>(DEDICADO_INS_es[[#This Row],[All: Perfect Profit Correlation]]-AF$8014) /ABS(AF$8014)</f>
        <v>-0.43014684302619249</v>
      </c>
      <c r="AL7242" s="30">
        <f>(DEDICADO_INS_es[[#This Row],[All: Robustness Index]]-AG$8014) /ABS(AG$8014)</f>
        <v>-0.70382947712871213</v>
      </c>
      <c r="AM7242" s="30">
        <f>SUM(DEDICADO_INS_es[[#This Row],[VAR TS Index]:[VAR Robustness Index]])</f>
        <v>-2.2205545700609042</v>
      </c>
      <c r="AN7242" s="30">
        <f>DEDICADO_INS_es[[#This Row],[SUMA]]-DEDICADO_INS_es[[#This Row],[VAR Robustness Index]]</f>
        <v>-1.516725092932192</v>
      </c>
    </row>
    <row r="7243" spans="1:40" x14ac:dyDescent="0.25">
      <c r="A7243" s="30"/>
      <c r="B7243" s="91">
        <v>29</v>
      </c>
      <c r="C7243" s="166">
        <v>0.6</v>
      </c>
      <c r="D7243" s="158">
        <v>0.6</v>
      </c>
      <c r="E7243" s="158">
        <v>2.4</v>
      </c>
      <c r="F7243" s="91">
        <v>56956</v>
      </c>
      <c r="G7243" s="29">
        <v>3688349</v>
      </c>
      <c r="H7243" s="29">
        <v>14954333</v>
      </c>
      <c r="I7243" s="29">
        <v>-11265984</v>
      </c>
      <c r="J7243" s="91">
        <v>581</v>
      </c>
      <c r="K7243" s="30">
        <v>71.772805507745261</v>
      </c>
      <c r="L7243" s="91">
        <v>417</v>
      </c>
      <c r="M7243" s="91">
        <v>164</v>
      </c>
      <c r="N7243" s="31">
        <v>114704</v>
      </c>
      <c r="O7243" s="31">
        <v>-212499</v>
      </c>
      <c r="P7243" s="31">
        <v>35861.7109375</v>
      </c>
      <c r="Q7243" s="31">
        <v>-68695.0234375</v>
      </c>
      <c r="R7243" s="30">
        <v>0.52204234226847102</v>
      </c>
      <c r="S7243" s="32">
        <v>6348.2771084337346</v>
      </c>
      <c r="T7243" s="91">
        <v>26</v>
      </c>
      <c r="U7243" s="91">
        <v>4</v>
      </c>
      <c r="V7243" s="91">
        <v>2</v>
      </c>
      <c r="W7243" s="91">
        <v>4</v>
      </c>
      <c r="X7243" s="31">
        <v>-717464.0625</v>
      </c>
      <c r="Y7243" s="30">
        <v>1.327388091444121</v>
      </c>
      <c r="Z7243" s="91">
        <v>130</v>
      </c>
      <c r="AA7243" s="31">
        <v>717464.0625</v>
      </c>
      <c r="AB7243" s="30">
        <v>514.08135860463392</v>
      </c>
      <c r="AC7243" s="33">
        <v>2143.7192653813236</v>
      </c>
      <c r="AD7243" s="30">
        <v>0.77213775028121301</v>
      </c>
      <c r="AE7243" s="30">
        <v>38.357577136282998</v>
      </c>
      <c r="AF7243" s="34">
        <v>3452412.3911152747</v>
      </c>
      <c r="AG7243" s="30">
        <v>-14.887664758465972</v>
      </c>
      <c r="AH7243" s="30">
        <f>(DEDICADO_INS_es[[#This Row],[All: TS Index]]-AC$8014) /ABS(AC$8014)</f>
        <v>-0.4373992155919218</v>
      </c>
      <c r="AI7243" s="30">
        <f>(DEDICADO_INS_es[[#This Row],[All: Expectancy Score]]-AD$8014) /ABS(AD$8014)</f>
        <v>-0.42228258657853901</v>
      </c>
      <c r="AJ7243" s="30"/>
      <c r="AK7243" s="30">
        <f>(DEDICADO_INS_es[[#This Row],[All: Perfect Profit Correlation]]-AF$8014) /ABS(AF$8014)</f>
        <v>-0.30562636159421286</v>
      </c>
      <c r="AL7243" s="30">
        <f>(DEDICADO_INS_es[[#This Row],[All: Robustness Index]]-AG$8014) /ABS(AG$8014)</f>
        <v>-1.0552789537517402</v>
      </c>
      <c r="AM7243" s="30">
        <f>SUM(DEDICADO_INS_es[[#This Row],[VAR TS Index]:[VAR Robustness Index]])</f>
        <v>-2.220587117516414</v>
      </c>
      <c r="AN7243" s="30">
        <f>DEDICADO_INS_es[[#This Row],[SUMA]]-DEDICADO_INS_es[[#This Row],[VAR Robustness Index]]</f>
        <v>-1.1653081637646738</v>
      </c>
    </row>
    <row r="7244" spans="1:40" x14ac:dyDescent="0.25">
      <c r="A7244" s="30"/>
      <c r="B7244" s="91">
        <v>24</v>
      </c>
      <c r="C7244" s="166">
        <v>0.61250000000000004</v>
      </c>
      <c r="D7244" s="158">
        <v>0.8</v>
      </c>
      <c r="E7244" s="158">
        <v>2.2999999999999998</v>
      </c>
      <c r="F7244" s="91">
        <v>48599</v>
      </c>
      <c r="G7244" s="29">
        <v>3391674</v>
      </c>
      <c r="H7244" s="29">
        <v>16151777</v>
      </c>
      <c r="I7244" s="29">
        <v>-12760103</v>
      </c>
      <c r="J7244" s="91">
        <v>568</v>
      </c>
      <c r="K7244" s="30">
        <v>60.387323943661968</v>
      </c>
      <c r="L7244" s="91">
        <v>343</v>
      </c>
      <c r="M7244" s="91">
        <v>225</v>
      </c>
      <c r="N7244" s="31">
        <v>118164.796875</v>
      </c>
      <c r="O7244" s="31">
        <v>-199987.203125</v>
      </c>
      <c r="P7244" s="31">
        <v>47089.73046875</v>
      </c>
      <c r="Q7244" s="31">
        <v>-56711.5703125</v>
      </c>
      <c r="R7244" s="30">
        <v>0.830337269965716</v>
      </c>
      <c r="S7244" s="32">
        <v>5971.2570422535209</v>
      </c>
      <c r="T7244" s="91">
        <v>25</v>
      </c>
      <c r="U7244" s="91">
        <v>7</v>
      </c>
      <c r="V7244" s="91">
        <v>3</v>
      </c>
      <c r="W7244" s="91">
        <v>4</v>
      </c>
      <c r="X7244" s="31">
        <v>-849770.75</v>
      </c>
      <c r="Y7244" s="30">
        <v>1.265803026825097</v>
      </c>
      <c r="Z7244" s="91">
        <v>127</v>
      </c>
      <c r="AA7244" s="31">
        <v>849770.75</v>
      </c>
      <c r="AB7244" s="30">
        <v>399.12811778941557</v>
      </c>
      <c r="AC7244" s="33">
        <v>1369.0094440176954</v>
      </c>
      <c r="AD7244" s="30">
        <v>0.73500151723720497</v>
      </c>
      <c r="AE7244" s="30">
        <v>33.70233550195109</v>
      </c>
      <c r="AF7244" s="34">
        <v>3236697.7511035665</v>
      </c>
      <c r="AG7244" s="30">
        <v>59.026913414128224</v>
      </c>
      <c r="AH7244" s="30">
        <f>(DEDICADO_INS_es[[#This Row],[All: TS Index]]-AC$8014) /ABS(AC$8014)</f>
        <v>-0.64071518155180707</v>
      </c>
      <c r="AI7244" s="30">
        <f>(DEDICADO_INS_es[[#This Row],[All: Expectancy Score]]-AD$8014) /ABS(AD$8014)</f>
        <v>-0.45006810605428965</v>
      </c>
      <c r="AJ7244" s="30"/>
      <c r="AK7244" s="30">
        <f>(DEDICADO_INS_es[[#This Row],[All: Perfect Profit Correlation]]-AF$8014) /ABS(AF$8014)</f>
        <v>-0.34901241820430895</v>
      </c>
      <c r="AL7244" s="30">
        <f>(DEDICADO_INS_es[[#This Row],[All: Robustness Index]]-AG$8014) /ABS(AG$8014)</f>
        <v>-0.78082888957638119</v>
      </c>
      <c r="AM7244" s="30">
        <f>SUM(DEDICADO_INS_es[[#This Row],[VAR TS Index]:[VAR Robustness Index]])</f>
        <v>-2.2206245953867869</v>
      </c>
      <c r="AN7244" s="30">
        <f>DEDICADO_INS_es[[#This Row],[SUMA]]-DEDICADO_INS_es[[#This Row],[VAR Robustness Index]]</f>
        <v>-1.4397957058104058</v>
      </c>
    </row>
    <row r="7245" spans="1:40" x14ac:dyDescent="0.25">
      <c r="A7245" s="30"/>
      <c r="B7245" s="91">
        <v>22</v>
      </c>
      <c r="C7245" s="166">
        <v>0.6</v>
      </c>
      <c r="D7245" s="158">
        <v>0.7</v>
      </c>
      <c r="E7245" s="158">
        <v>2.2000000000000002</v>
      </c>
      <c r="F7245" s="91">
        <v>38708</v>
      </c>
      <c r="G7245" s="29">
        <v>3675057</v>
      </c>
      <c r="H7245" s="29">
        <v>16218947</v>
      </c>
      <c r="I7245" s="29">
        <v>-12543890</v>
      </c>
      <c r="J7245" s="91">
        <v>580</v>
      </c>
      <c r="K7245" s="30">
        <v>66.379310344827587</v>
      </c>
      <c r="L7245" s="91">
        <v>385</v>
      </c>
      <c r="M7245" s="91">
        <v>195</v>
      </c>
      <c r="N7245" s="31">
        <v>112992</v>
      </c>
      <c r="O7245" s="31">
        <v>-204495.203125</v>
      </c>
      <c r="P7245" s="31">
        <v>42127.13671875</v>
      </c>
      <c r="Q7245" s="31">
        <v>-64327.640625</v>
      </c>
      <c r="R7245" s="30">
        <v>0.65488390852590805</v>
      </c>
      <c r="S7245" s="32">
        <v>6336.3051724137931</v>
      </c>
      <c r="T7245" s="91">
        <v>31</v>
      </c>
      <c r="U7245" s="91">
        <v>6</v>
      </c>
      <c r="V7245" s="91">
        <v>2</v>
      </c>
      <c r="W7245" s="91">
        <v>4</v>
      </c>
      <c r="X7245" s="31">
        <v>-937574.1875</v>
      </c>
      <c r="Y7245" s="30">
        <v>1.29297586314931</v>
      </c>
      <c r="Z7245" s="91">
        <v>130</v>
      </c>
      <c r="AA7245" s="31">
        <v>937574.1875</v>
      </c>
      <c r="AB7245" s="30">
        <v>391.97506170678361</v>
      </c>
      <c r="AC7245" s="33">
        <v>1509.1039875711169</v>
      </c>
      <c r="AD7245" s="30">
        <v>0.821890891619387</v>
      </c>
      <c r="AE7245" s="30">
        <v>37.467495420688799</v>
      </c>
      <c r="AF7245" s="34">
        <v>3420753.7169633768</v>
      </c>
      <c r="AG7245" s="30">
        <v>21.628845082541872</v>
      </c>
      <c r="AH7245" s="30">
        <f>(DEDICADO_INS_es[[#This Row],[All: TS Index]]-AC$8014) /ABS(AC$8014)</f>
        <v>-0.60394856692681465</v>
      </c>
      <c r="AI7245" s="30">
        <f>(DEDICADO_INS_es[[#This Row],[All: Expectancy Score]]-AD$8014) /ABS(AD$8014)</f>
        <v>-0.38505703179506429</v>
      </c>
      <c r="AJ7245" s="30"/>
      <c r="AK7245" s="30">
        <f>(DEDICADO_INS_es[[#This Row],[All: Perfect Profit Correlation]]-AF$8014) /ABS(AF$8014)</f>
        <v>-0.31199377842266862</v>
      </c>
      <c r="AL7245" s="30">
        <f>(DEDICADO_INS_es[[#This Row],[All: Robustness Index]]-AG$8014) /ABS(AG$8014)</f>
        <v>-0.91969056622251733</v>
      </c>
      <c r="AM7245" s="30">
        <f>SUM(DEDICADO_INS_es[[#This Row],[VAR TS Index]:[VAR Robustness Index]])</f>
        <v>-2.220689943367065</v>
      </c>
      <c r="AN7245" s="30">
        <f>DEDICADO_INS_es[[#This Row],[SUMA]]-DEDICADO_INS_es[[#This Row],[VAR Robustness Index]]</f>
        <v>-1.3009993771445476</v>
      </c>
    </row>
    <row r="7246" spans="1:40" x14ac:dyDescent="0.25">
      <c r="A7246" s="30"/>
      <c r="B7246" s="91">
        <v>7</v>
      </c>
      <c r="C7246" s="166">
        <v>0.57499999999999996</v>
      </c>
      <c r="D7246" s="158">
        <v>0.6</v>
      </c>
      <c r="E7246" s="158">
        <v>2.5</v>
      </c>
      <c r="F7246" s="91">
        <v>66243</v>
      </c>
      <c r="G7246" s="29">
        <v>3561166</v>
      </c>
      <c r="H7246" s="29">
        <v>15930942</v>
      </c>
      <c r="I7246" s="29">
        <v>-12369776</v>
      </c>
      <c r="J7246" s="91">
        <v>613</v>
      </c>
      <c r="K7246" s="30">
        <v>69.9836867862969</v>
      </c>
      <c r="L7246" s="91">
        <v>429</v>
      </c>
      <c r="M7246" s="91">
        <v>184</v>
      </c>
      <c r="N7246" s="31">
        <v>116416</v>
      </c>
      <c r="O7246" s="31">
        <v>-232638</v>
      </c>
      <c r="P7246" s="31">
        <v>37135.0625</v>
      </c>
      <c r="Q7246" s="31">
        <v>-67227.046875</v>
      </c>
      <c r="R7246" s="30">
        <v>0.55238277190797702</v>
      </c>
      <c r="S7246" s="32">
        <v>5809.4061990212076</v>
      </c>
      <c r="T7246" s="91">
        <v>21</v>
      </c>
      <c r="U7246" s="91">
        <v>5</v>
      </c>
      <c r="V7246" s="91">
        <v>2</v>
      </c>
      <c r="W7246" s="91">
        <v>4</v>
      </c>
      <c r="X7246" s="31">
        <v>-974992.6875</v>
      </c>
      <c r="Y7246" s="30">
        <v>1.287892521255033</v>
      </c>
      <c r="Z7246" s="91">
        <v>145</v>
      </c>
      <c r="AA7246" s="31">
        <v>974992.6875</v>
      </c>
      <c r="AB7246" s="30">
        <v>365.25053425080176</v>
      </c>
      <c r="AC7246" s="33">
        <v>1566.9247919359395</v>
      </c>
      <c r="AD7246" s="30">
        <v>0.76047208223905105</v>
      </c>
      <c r="AE7246" s="30">
        <v>37.039248576410486</v>
      </c>
      <c r="AF7246" s="34">
        <v>3136121.0236100177</v>
      </c>
      <c r="AG7246" s="30">
        <v>45.323021496492174</v>
      </c>
      <c r="AH7246" s="30">
        <f>(DEDICADO_INS_es[[#This Row],[All: TS Index]]-AC$8014) /ABS(AC$8014)</f>
        <v>-0.58877399140469344</v>
      </c>
      <c r="AI7246" s="30">
        <f>(DEDICADO_INS_es[[#This Row],[All: Expectancy Score]]-AD$8014) /ABS(AD$8014)</f>
        <v>-0.43101089906513446</v>
      </c>
      <c r="AJ7246" s="30"/>
      <c r="AK7246" s="30">
        <f>(DEDICADO_INS_es[[#This Row],[All: Perfect Profit Correlation]]-AF$8014) /ABS(AF$8014)</f>
        <v>-0.3692411221645801</v>
      </c>
      <c r="AL7246" s="30">
        <f>(DEDICADO_INS_es[[#This Row],[All: Robustness Index]]-AG$8014) /ABS(AG$8014)</f>
        <v>-0.83171241092267356</v>
      </c>
      <c r="AM7246" s="30">
        <f>SUM(DEDICADO_INS_es[[#This Row],[VAR TS Index]:[VAR Robustness Index]])</f>
        <v>-2.2207384235570817</v>
      </c>
      <c r="AN7246" s="30">
        <f>DEDICADO_INS_es[[#This Row],[SUMA]]-DEDICADO_INS_es[[#This Row],[VAR Robustness Index]]</f>
        <v>-1.3890260126344081</v>
      </c>
    </row>
    <row r="7247" spans="1:40" x14ac:dyDescent="0.25">
      <c r="A7247" s="30"/>
      <c r="B7247" s="91">
        <v>24</v>
      </c>
      <c r="C7247" s="166">
        <v>0.63749999999999996</v>
      </c>
      <c r="D7247" s="158">
        <v>1.8</v>
      </c>
      <c r="E7247" s="158">
        <v>2.2000000000000002</v>
      </c>
      <c r="F7247" s="91">
        <v>44220</v>
      </c>
      <c r="G7247" s="29">
        <v>3068857</v>
      </c>
      <c r="H7247" s="29">
        <v>16828372</v>
      </c>
      <c r="I7247" s="29">
        <v>-13759515</v>
      </c>
      <c r="J7247" s="91">
        <v>520</v>
      </c>
      <c r="K7247" s="30">
        <v>44.807692307692307</v>
      </c>
      <c r="L7247" s="91">
        <v>233</v>
      </c>
      <c r="M7247" s="91">
        <v>287</v>
      </c>
      <c r="N7247" s="31">
        <v>226303.40625</v>
      </c>
      <c r="O7247" s="31">
        <v>-205268.40625</v>
      </c>
      <c r="P7247" s="31">
        <v>72224.7734375</v>
      </c>
      <c r="Q7247" s="31">
        <v>-47942.5625</v>
      </c>
      <c r="R7247" s="30">
        <v>1.50648546242183</v>
      </c>
      <c r="S7247" s="32">
        <v>5901.6480769230766</v>
      </c>
      <c r="T7247" s="91">
        <v>9</v>
      </c>
      <c r="U7247" s="91">
        <v>8</v>
      </c>
      <c r="V7247" s="91">
        <v>4</v>
      </c>
      <c r="W7247" s="91">
        <v>4</v>
      </c>
      <c r="X7247" s="31">
        <v>-1204358.25</v>
      </c>
      <c r="Y7247" s="30">
        <v>1.2230352596003571</v>
      </c>
      <c r="Z7247" s="91">
        <v>129</v>
      </c>
      <c r="AA7247" s="31">
        <v>1204358.25</v>
      </c>
      <c r="AB7247" s="30">
        <v>254.81263569207917</v>
      </c>
      <c r="AC7247" s="33">
        <v>593.71344116254443</v>
      </c>
      <c r="AD7247" s="30">
        <v>0.75458612372362599</v>
      </c>
      <c r="AE7247" s="30">
        <v>27.785921844148934</v>
      </c>
      <c r="AF7247" s="34">
        <v>2585911.0088878623</v>
      </c>
      <c r="AG7247" s="30">
        <v>144.99910996443194</v>
      </c>
      <c r="AH7247" s="30">
        <f>(DEDICADO_INS_es[[#This Row],[All: TS Index]]-AC$8014) /ABS(AC$8014)</f>
        <v>-0.84418498583010548</v>
      </c>
      <c r="AI7247" s="30">
        <f>(DEDICADO_INS_es[[#This Row],[All: Expectancy Score]]-AD$8014) /ABS(AD$8014)</f>
        <v>-0.43541480332677551</v>
      </c>
      <c r="AJ7247" s="30"/>
      <c r="AK7247" s="30">
        <f>(DEDICADO_INS_es[[#This Row],[All: Perfect Profit Correlation]]-AF$8014) /ABS(AF$8014)</f>
        <v>-0.47990325823880098</v>
      </c>
      <c r="AL7247" s="30">
        <f>(DEDICADO_INS_es[[#This Row],[All: Robustness Index]]-AG$8014) /ABS(AG$8014)</f>
        <v>-0.46160803431516656</v>
      </c>
      <c r="AM7247" s="30">
        <f>SUM(DEDICADO_INS_es[[#This Row],[VAR TS Index]:[VAR Robustness Index]])</f>
        <v>-2.2211110817108484</v>
      </c>
      <c r="AN7247" s="30">
        <f>DEDICADO_INS_es[[#This Row],[SUMA]]-DEDICADO_INS_es[[#This Row],[VAR Robustness Index]]</f>
        <v>-1.7595030473956819</v>
      </c>
    </row>
    <row r="7248" spans="1:40" x14ac:dyDescent="0.25">
      <c r="A7248" s="30"/>
      <c r="B7248" s="91">
        <v>27</v>
      </c>
      <c r="C7248" s="166">
        <v>0.58750000000000002</v>
      </c>
      <c r="D7248" s="158">
        <v>1.5</v>
      </c>
      <c r="E7248" s="158">
        <v>1.8</v>
      </c>
      <c r="F7248" s="91">
        <v>5160</v>
      </c>
      <c r="G7248" s="29">
        <v>2911996</v>
      </c>
      <c r="H7248" s="29">
        <v>17179296</v>
      </c>
      <c r="I7248" s="29">
        <v>-14267300</v>
      </c>
      <c r="J7248" s="91">
        <v>572</v>
      </c>
      <c r="K7248" s="30">
        <v>47.37762237762238</v>
      </c>
      <c r="L7248" s="91">
        <v>271</v>
      </c>
      <c r="M7248" s="91">
        <v>301</v>
      </c>
      <c r="N7248" s="31">
        <v>150670.796875</v>
      </c>
      <c r="O7248" s="31">
        <v>-178224</v>
      </c>
      <c r="P7248" s="31">
        <v>63392.234375</v>
      </c>
      <c r="Q7248" s="31">
        <v>-47399.66796875</v>
      </c>
      <c r="R7248" s="30">
        <v>1.3373982791776871</v>
      </c>
      <c r="S7248" s="32">
        <v>5090.9020979020979</v>
      </c>
      <c r="T7248" s="91">
        <v>9</v>
      </c>
      <c r="U7248" s="91">
        <v>9</v>
      </c>
      <c r="V7248" s="91">
        <v>4</v>
      </c>
      <c r="W7248" s="91">
        <v>4</v>
      </c>
      <c r="X7248" s="31">
        <v>-850538.8125</v>
      </c>
      <c r="Y7248" s="30">
        <v>1.204102808520183</v>
      </c>
      <c r="Z7248" s="91">
        <v>124</v>
      </c>
      <c r="AA7248" s="31">
        <v>850538.8125</v>
      </c>
      <c r="AB7248" s="30">
        <v>342.37073690273246</v>
      </c>
      <c r="AC7248" s="33">
        <v>927.82469700640502</v>
      </c>
      <c r="AD7248" s="30">
        <v>0.81877207352835302</v>
      </c>
      <c r="AE7248" s="30">
        <v>26.907815876071137</v>
      </c>
      <c r="AF7248" s="34">
        <v>2757369.4228390898</v>
      </c>
      <c r="AG7248" s="30">
        <v>99.162522966474384</v>
      </c>
      <c r="AH7248" s="30">
        <f>(DEDICADO_INS_es[[#This Row],[All: TS Index]]-AC$8014) /ABS(AC$8014)</f>
        <v>-0.75650034463064875</v>
      </c>
      <c r="AI7248" s="30">
        <f>(DEDICADO_INS_es[[#This Row],[All: Expectancy Score]]-AD$8014) /ABS(AD$8014)</f>
        <v>-0.38739054744020401</v>
      </c>
      <c r="AJ7248" s="30"/>
      <c r="AK7248" s="30">
        <f>(DEDICADO_INS_es[[#This Row],[All: Perfect Profit Correlation]]-AF$8014) /ABS(AF$8014)</f>
        <v>-0.44541832734323689</v>
      </c>
      <c r="AL7248" s="30">
        <f>(DEDICADO_INS_es[[#This Row],[All: Robustness Index]]-AG$8014) /ABS(AG$8014)</f>
        <v>-0.63180252847563223</v>
      </c>
      <c r="AM7248" s="30">
        <f>SUM(DEDICADO_INS_es[[#This Row],[VAR TS Index]:[VAR Robustness Index]])</f>
        <v>-2.2211117478897218</v>
      </c>
      <c r="AN7248" s="30">
        <f>DEDICADO_INS_es[[#This Row],[SUMA]]-DEDICADO_INS_es[[#This Row],[VAR Robustness Index]]</f>
        <v>-1.5893092194140896</v>
      </c>
    </row>
    <row r="7249" spans="1:40" x14ac:dyDescent="0.25">
      <c r="A7249" s="30"/>
      <c r="B7249" s="91">
        <v>21</v>
      </c>
      <c r="C7249" s="166">
        <v>0.625</v>
      </c>
      <c r="D7249" s="158">
        <v>0.8</v>
      </c>
      <c r="E7249" s="158">
        <v>2.2000000000000002</v>
      </c>
      <c r="F7249" s="91">
        <v>39258</v>
      </c>
      <c r="G7249" s="29">
        <v>3083220</v>
      </c>
      <c r="H7249" s="29">
        <v>15790597</v>
      </c>
      <c r="I7249" s="29">
        <v>-12707377</v>
      </c>
      <c r="J7249" s="91">
        <v>553</v>
      </c>
      <c r="K7249" s="30">
        <v>61.301989150090414</v>
      </c>
      <c r="L7249" s="91">
        <v>339</v>
      </c>
      <c r="M7249" s="91">
        <v>214</v>
      </c>
      <c r="N7249" s="31">
        <v>117244.796875</v>
      </c>
      <c r="O7249" s="31">
        <v>-200547.203125</v>
      </c>
      <c r="P7249" s="31">
        <v>46579.93359375</v>
      </c>
      <c r="Q7249" s="31">
        <v>-59380.265625</v>
      </c>
      <c r="R7249" s="30">
        <v>0.78443457777560299</v>
      </c>
      <c r="S7249" s="32">
        <v>5575.4430379746836</v>
      </c>
      <c r="T7249" s="91">
        <v>25</v>
      </c>
      <c r="U7249" s="91">
        <v>7</v>
      </c>
      <c r="V7249" s="91">
        <v>3</v>
      </c>
      <c r="W7249" s="91">
        <v>4</v>
      </c>
      <c r="X7249" s="31">
        <v>-853416.375</v>
      </c>
      <c r="Y7249" s="30">
        <v>1.2426322914634551</v>
      </c>
      <c r="Z7249" s="91">
        <v>124</v>
      </c>
      <c r="AA7249" s="31">
        <v>853416.375</v>
      </c>
      <c r="AB7249" s="30">
        <v>361.27968601493029</v>
      </c>
      <c r="AC7249" s="33">
        <v>1224.7381355906136</v>
      </c>
      <c r="AD7249" s="30">
        <v>0.74143309497072296</v>
      </c>
      <c r="AE7249" s="30">
        <v>30.942509038992821</v>
      </c>
      <c r="AF7249" s="34">
        <v>2881568.25614517</v>
      </c>
      <c r="AG7249" s="30">
        <v>87.024435727223988</v>
      </c>
      <c r="AH7249" s="30">
        <f>(DEDICADO_INS_es[[#This Row],[All: TS Index]]-AC$8014) /ABS(AC$8014)</f>
        <v>-0.67857795239098129</v>
      </c>
      <c r="AI7249" s="30">
        <f>(DEDICADO_INS_es[[#This Row],[All: Expectancy Score]]-AD$8014) /ABS(AD$8014)</f>
        <v>-0.44525596670341105</v>
      </c>
      <c r="AJ7249" s="30"/>
      <c r="AK7249" s="30">
        <f>(DEDICADO_INS_es[[#This Row],[All: Perfect Profit Correlation]]-AF$8014) /ABS(AF$8014)</f>
        <v>-0.42043857811326801</v>
      </c>
      <c r="AL7249" s="30">
        <f>(DEDICADO_INS_es[[#This Row],[All: Robustness Index]]-AG$8014) /ABS(AG$8014)</f>
        <v>-0.67687210614405424</v>
      </c>
      <c r="AM7249" s="30">
        <f>SUM(DEDICADO_INS_es[[#This Row],[VAR TS Index]:[VAR Robustness Index]])</f>
        <v>-2.2211446033517146</v>
      </c>
      <c r="AN7249" s="30">
        <f>DEDICADO_INS_es[[#This Row],[SUMA]]-DEDICADO_INS_es[[#This Row],[VAR Robustness Index]]</f>
        <v>-1.5442724972076602</v>
      </c>
    </row>
    <row r="7250" spans="1:40" x14ac:dyDescent="0.25">
      <c r="A7250" s="30"/>
      <c r="B7250" s="91">
        <v>23</v>
      </c>
      <c r="C7250" s="166">
        <v>0.63749999999999996</v>
      </c>
      <c r="D7250" s="158">
        <v>0.7</v>
      </c>
      <c r="E7250" s="158">
        <v>1.8</v>
      </c>
      <c r="F7250" s="91">
        <v>1328</v>
      </c>
      <c r="G7250" s="29">
        <v>3380100</v>
      </c>
      <c r="H7250" s="29">
        <v>15447724</v>
      </c>
      <c r="I7250" s="29">
        <v>-12067624</v>
      </c>
      <c r="J7250" s="91">
        <v>567</v>
      </c>
      <c r="K7250" s="30">
        <v>65.608465608465607</v>
      </c>
      <c r="L7250" s="91">
        <v>372</v>
      </c>
      <c r="M7250" s="91">
        <v>195</v>
      </c>
      <c r="N7250" s="31">
        <v>116324.796875</v>
      </c>
      <c r="O7250" s="31">
        <v>-181194.40625</v>
      </c>
      <c r="P7250" s="31">
        <v>41526.140625</v>
      </c>
      <c r="Q7250" s="31">
        <v>-61885.25</v>
      </c>
      <c r="R7250" s="30">
        <v>0.67101838685308701</v>
      </c>
      <c r="S7250" s="32">
        <v>5961.3756613756614</v>
      </c>
      <c r="T7250" s="91">
        <v>26</v>
      </c>
      <c r="U7250" s="91">
        <v>8</v>
      </c>
      <c r="V7250" s="91">
        <v>2</v>
      </c>
      <c r="W7250" s="91">
        <v>3</v>
      </c>
      <c r="X7250" s="31">
        <v>-887323.875</v>
      </c>
      <c r="Y7250" s="30">
        <v>1.2800965625047649</v>
      </c>
      <c r="Z7250" s="91">
        <v>126</v>
      </c>
      <c r="AA7250" s="31">
        <v>887323.875</v>
      </c>
      <c r="AB7250" s="30">
        <v>380.93193423878063</v>
      </c>
      <c r="AC7250" s="33">
        <v>1417.0667953682639</v>
      </c>
      <c r="AD7250" s="30">
        <v>0.78281723780399404</v>
      </c>
      <c r="AE7250" s="30">
        <v>34.433533249951303</v>
      </c>
      <c r="AF7250" s="34">
        <v>3220875.7115926365</v>
      </c>
      <c r="AG7250" s="30">
        <v>46.706831727277212</v>
      </c>
      <c r="AH7250" s="30">
        <f>(DEDICADO_INS_es[[#This Row],[All: TS Index]]-AC$8014) /ABS(AC$8014)</f>
        <v>-0.62810294075935647</v>
      </c>
      <c r="AI7250" s="30">
        <f>(DEDICADO_INS_es[[#This Row],[All: Expectancy Score]]-AD$8014) /ABS(AD$8014)</f>
        <v>-0.41429213939980591</v>
      </c>
      <c r="AJ7250" s="30"/>
      <c r="AK7250" s="30">
        <f>(DEDICADO_INS_es[[#This Row],[All: Perfect Profit Correlation]]-AF$8014) /ABS(AF$8014)</f>
        <v>-0.35219465888056123</v>
      </c>
      <c r="AL7250" s="30">
        <f>(DEDICADO_INS_es[[#This Row],[All: Robustness Index]]-AG$8014) /ABS(AG$8014)</f>
        <v>-0.82657422551953641</v>
      </c>
      <c r="AM7250" s="30">
        <f>SUM(DEDICADO_INS_es[[#This Row],[VAR TS Index]:[VAR Robustness Index]])</f>
        <v>-2.2211639645592598</v>
      </c>
      <c r="AN7250" s="30">
        <f>DEDICADO_INS_es[[#This Row],[SUMA]]-DEDICADO_INS_es[[#This Row],[VAR Robustness Index]]</f>
        <v>-1.3945897390397235</v>
      </c>
    </row>
    <row r="7251" spans="1:40" x14ac:dyDescent="0.25">
      <c r="A7251" s="30"/>
      <c r="B7251" s="91">
        <v>23</v>
      </c>
      <c r="C7251" s="166">
        <v>0.6</v>
      </c>
      <c r="D7251" s="158">
        <v>1.9</v>
      </c>
      <c r="E7251" s="158">
        <v>1.9</v>
      </c>
      <c r="F7251" s="91">
        <v>16524</v>
      </c>
      <c r="G7251" s="29">
        <v>3317841</v>
      </c>
      <c r="H7251" s="29">
        <v>17300018</v>
      </c>
      <c r="I7251" s="29">
        <v>-13982177</v>
      </c>
      <c r="J7251" s="91">
        <v>555</v>
      </c>
      <c r="K7251" s="30">
        <v>47.387387387387385</v>
      </c>
      <c r="L7251" s="91">
        <v>263</v>
      </c>
      <c r="M7251" s="91">
        <v>292</v>
      </c>
      <c r="N7251" s="31">
        <v>179760</v>
      </c>
      <c r="O7251" s="31">
        <v>-184164.796875</v>
      </c>
      <c r="P7251" s="31">
        <v>65779.5390625</v>
      </c>
      <c r="Q7251" s="31">
        <v>-47884.16796875</v>
      </c>
      <c r="R7251" s="30">
        <v>1.373722085041319</v>
      </c>
      <c r="S7251" s="32">
        <v>5978.0918918918915</v>
      </c>
      <c r="T7251" s="91">
        <v>11</v>
      </c>
      <c r="U7251" s="91">
        <v>9</v>
      </c>
      <c r="V7251" s="91">
        <v>4</v>
      </c>
      <c r="W7251" s="91">
        <v>4</v>
      </c>
      <c r="X7251" s="31">
        <v>-1315372</v>
      </c>
      <c r="Y7251" s="30">
        <v>1.237290730906925</v>
      </c>
      <c r="Z7251" s="91">
        <v>127</v>
      </c>
      <c r="AA7251" s="31">
        <v>1315372</v>
      </c>
      <c r="AB7251" s="30">
        <v>252.2359454207631</v>
      </c>
      <c r="AC7251" s="33">
        <v>663.38053645660693</v>
      </c>
      <c r="AD7251" s="30">
        <v>0.83298537476189205</v>
      </c>
      <c r="AE7251" s="30">
        <v>30.693212086198272</v>
      </c>
      <c r="AF7251" s="34">
        <v>2780626.0688288724</v>
      </c>
      <c r="AG7251" s="30">
        <v>113.68105983083092</v>
      </c>
      <c r="AH7251" s="30">
        <f>(DEDICADO_INS_es[[#This Row],[All: TS Index]]-AC$8014) /ABS(AC$8014)</f>
        <v>-0.82590145258355419</v>
      </c>
      <c r="AI7251" s="30">
        <f>(DEDICADO_INS_es[[#This Row],[All: Expectancy Score]]-AD$8014) /ABS(AD$8014)</f>
        <v>-0.37675608277139372</v>
      </c>
      <c r="AJ7251" s="30"/>
      <c r="AK7251" s="30">
        <f>(DEDICADO_INS_es[[#This Row],[All: Perfect Profit Correlation]]-AF$8014) /ABS(AF$8014)</f>
        <v>-0.44074078594215765</v>
      </c>
      <c r="AL7251" s="30">
        <f>(DEDICADO_INS_es[[#This Row],[All: Robustness Index]]-AG$8014) /ABS(AG$8014)</f>
        <v>-0.57789417274030364</v>
      </c>
      <c r="AM7251" s="30">
        <f>SUM(DEDICADO_INS_es[[#This Row],[VAR TS Index]:[VAR Robustness Index]])</f>
        <v>-2.2212924940374092</v>
      </c>
      <c r="AN7251" s="30">
        <f>DEDICADO_INS_es[[#This Row],[SUMA]]-DEDICADO_INS_es[[#This Row],[VAR Robustness Index]]</f>
        <v>-1.6433983212971057</v>
      </c>
    </row>
    <row r="7252" spans="1:40" x14ac:dyDescent="0.25">
      <c r="A7252" s="30"/>
      <c r="B7252" s="91">
        <v>29</v>
      </c>
      <c r="C7252" s="166">
        <v>0.58750000000000002</v>
      </c>
      <c r="D7252" s="158">
        <v>1.1000000000000001</v>
      </c>
      <c r="E7252" s="158">
        <v>2.1</v>
      </c>
      <c r="F7252" s="91">
        <v>31291</v>
      </c>
      <c r="G7252" s="29">
        <v>2779120</v>
      </c>
      <c r="H7252" s="29">
        <v>16976936</v>
      </c>
      <c r="I7252" s="29">
        <v>-14197816</v>
      </c>
      <c r="J7252" s="91">
        <v>568</v>
      </c>
      <c r="K7252" s="30">
        <v>50.70422535211268</v>
      </c>
      <c r="L7252" s="91">
        <v>288</v>
      </c>
      <c r="M7252" s="91">
        <v>280</v>
      </c>
      <c r="N7252" s="31">
        <v>150670.796875</v>
      </c>
      <c r="O7252" s="31">
        <v>-192995.40625</v>
      </c>
      <c r="P7252" s="31">
        <v>58947.6953125</v>
      </c>
      <c r="Q7252" s="31">
        <v>-50706.484375</v>
      </c>
      <c r="R7252" s="30">
        <v>1.1625277523985309</v>
      </c>
      <c r="S7252" s="32">
        <v>4892.8169014084506</v>
      </c>
      <c r="T7252" s="91">
        <v>9</v>
      </c>
      <c r="U7252" s="91">
        <v>9</v>
      </c>
      <c r="V7252" s="91">
        <v>3</v>
      </c>
      <c r="W7252" s="91">
        <v>4</v>
      </c>
      <c r="X7252" s="31">
        <v>-718659.8125</v>
      </c>
      <c r="Y7252" s="30">
        <v>1.1957427818475741</v>
      </c>
      <c r="Z7252" s="91">
        <v>126</v>
      </c>
      <c r="AA7252" s="31">
        <v>718659.8125</v>
      </c>
      <c r="AB7252" s="30">
        <v>386.70869744786239</v>
      </c>
      <c r="AC7252" s="33">
        <v>1113.7210486498436</v>
      </c>
      <c r="AD7252" s="30">
        <v>0.76118104459098501</v>
      </c>
      <c r="AE7252" s="30">
        <v>26.272262462157794</v>
      </c>
      <c r="AF7252" s="34">
        <v>2587276.5591174327</v>
      </c>
      <c r="AG7252" s="30">
        <v>106.77465951686133</v>
      </c>
      <c r="AH7252" s="30">
        <f>(DEDICADO_INS_es[[#This Row],[All: TS Index]]-AC$8014) /ABS(AC$8014)</f>
        <v>-0.70771343724863445</v>
      </c>
      <c r="AI7252" s="30">
        <f>(DEDICADO_INS_es[[#This Row],[All: Expectancy Score]]-AD$8014) /ABS(AD$8014)</f>
        <v>-0.43048044980783118</v>
      </c>
      <c r="AJ7252" s="30"/>
      <c r="AK7252" s="30">
        <f>(DEDICADO_INS_es[[#This Row],[All: Perfect Profit Correlation]]-AF$8014) /ABS(AF$8014)</f>
        <v>-0.47962860910251215</v>
      </c>
      <c r="AL7252" s="30">
        <f>(DEDICADO_INS_es[[#This Row],[All: Robustness Index]]-AG$8014) /ABS(AG$8014)</f>
        <v>-0.6035381262911671</v>
      </c>
      <c r="AM7252" s="30">
        <f>SUM(DEDICADO_INS_es[[#This Row],[VAR TS Index]:[VAR Robustness Index]])</f>
        <v>-2.221360622450145</v>
      </c>
      <c r="AN7252" s="30">
        <f>DEDICADO_INS_es[[#This Row],[SUMA]]-DEDICADO_INS_es[[#This Row],[VAR Robustness Index]]</f>
        <v>-1.6178224961589778</v>
      </c>
    </row>
    <row r="7253" spans="1:40" x14ac:dyDescent="0.25">
      <c r="A7253" s="30"/>
      <c r="B7253" s="91">
        <v>22</v>
      </c>
      <c r="C7253" s="166">
        <v>0.58750000000000002</v>
      </c>
      <c r="D7253" s="158">
        <v>0.8</v>
      </c>
      <c r="E7253" s="158">
        <v>2.2999999999999998</v>
      </c>
      <c r="F7253" s="91">
        <v>48539</v>
      </c>
      <c r="G7253" s="29">
        <v>3424638</v>
      </c>
      <c r="H7253" s="29">
        <v>16609070</v>
      </c>
      <c r="I7253" s="29">
        <v>-13184432</v>
      </c>
      <c r="J7253" s="91">
        <v>575</v>
      </c>
      <c r="K7253" s="30">
        <v>60.869565217391305</v>
      </c>
      <c r="L7253" s="91">
        <v>350</v>
      </c>
      <c r="M7253" s="91">
        <v>225</v>
      </c>
      <c r="N7253" s="31">
        <v>117396</v>
      </c>
      <c r="O7253" s="31">
        <v>-201516</v>
      </c>
      <c r="P7253" s="31">
        <v>47454.484375</v>
      </c>
      <c r="Q7253" s="31">
        <v>-58597.4765625</v>
      </c>
      <c r="R7253" s="30">
        <v>0.80983836094690997</v>
      </c>
      <c r="S7253" s="32">
        <v>5955.8921739130437</v>
      </c>
      <c r="T7253" s="91">
        <v>15</v>
      </c>
      <c r="U7253" s="91">
        <v>8</v>
      </c>
      <c r="V7253" s="91">
        <v>3</v>
      </c>
      <c r="W7253" s="91">
        <v>4</v>
      </c>
      <c r="X7253" s="31">
        <v>-885946.125</v>
      </c>
      <c r="Y7253" s="30">
        <v>1.2597486186739031</v>
      </c>
      <c r="Z7253" s="91">
        <v>128</v>
      </c>
      <c r="AA7253" s="31">
        <v>885946.125</v>
      </c>
      <c r="AB7253" s="30">
        <v>386.55149600659973</v>
      </c>
      <c r="AC7253" s="33">
        <v>1352.930236023099</v>
      </c>
      <c r="AD7253" s="30">
        <v>0.82656716069541503</v>
      </c>
      <c r="AE7253" s="30">
        <v>34.158079982912561</v>
      </c>
      <c r="AF7253" s="34">
        <v>3209909.4166541086</v>
      </c>
      <c r="AG7253" s="30">
        <v>42.932838298928679</v>
      </c>
      <c r="AH7253" s="30">
        <f>(DEDICADO_INS_es[[#This Row],[All: TS Index]]-AC$8014) /ABS(AC$8014)</f>
        <v>-0.64493503215281911</v>
      </c>
      <c r="AI7253" s="30">
        <f>(DEDICADO_INS_es[[#This Row],[All: Expectancy Score]]-AD$8014) /ABS(AD$8014)</f>
        <v>-0.38155822335825129</v>
      </c>
      <c r="AJ7253" s="30"/>
      <c r="AK7253" s="30">
        <f>(DEDICADO_INS_es[[#This Row],[All: Perfect Profit Correlation]]-AF$8014) /ABS(AF$8014)</f>
        <v>-0.35440027780832695</v>
      </c>
      <c r="AL7253" s="30">
        <f>(DEDICADO_INS_es[[#This Row],[All: Robustness Index]]-AG$8014) /ABS(AG$8014)</f>
        <v>-0.84058733043355016</v>
      </c>
      <c r="AM7253" s="30">
        <f>SUM(DEDICADO_INS_es[[#This Row],[VAR TS Index]:[VAR Robustness Index]])</f>
        <v>-2.2214808637529475</v>
      </c>
      <c r="AN7253" s="30">
        <f>DEDICADO_INS_es[[#This Row],[SUMA]]-DEDICADO_INS_es[[#This Row],[VAR Robustness Index]]</f>
        <v>-1.3808935333193975</v>
      </c>
    </row>
    <row r="7254" spans="1:40" x14ac:dyDescent="0.25">
      <c r="A7254" s="30"/>
      <c r="B7254" s="91">
        <v>27</v>
      </c>
      <c r="C7254" s="166">
        <v>0.58750000000000002</v>
      </c>
      <c r="D7254" s="158">
        <v>0.8</v>
      </c>
      <c r="E7254" s="158">
        <v>2.4</v>
      </c>
      <c r="F7254" s="91">
        <v>57911</v>
      </c>
      <c r="G7254" s="29">
        <v>3231709</v>
      </c>
      <c r="H7254" s="29">
        <v>16219504</v>
      </c>
      <c r="I7254" s="29">
        <v>-12987795</v>
      </c>
      <c r="J7254" s="91">
        <v>573</v>
      </c>
      <c r="K7254" s="30">
        <v>60.209424083769633</v>
      </c>
      <c r="L7254" s="91">
        <v>345</v>
      </c>
      <c r="M7254" s="91">
        <v>228</v>
      </c>
      <c r="N7254" s="31">
        <v>117396</v>
      </c>
      <c r="O7254" s="31">
        <v>-200077.796875</v>
      </c>
      <c r="P7254" s="31">
        <v>47013.0546875</v>
      </c>
      <c r="Q7254" s="31">
        <v>-56964.01171875</v>
      </c>
      <c r="R7254" s="30">
        <v>0.82531151281301696</v>
      </c>
      <c r="S7254" s="32">
        <v>5639.9808027923209</v>
      </c>
      <c r="T7254" s="91">
        <v>16</v>
      </c>
      <c r="U7254" s="91">
        <v>8</v>
      </c>
      <c r="V7254" s="91">
        <v>3</v>
      </c>
      <c r="W7254" s="91">
        <v>4</v>
      </c>
      <c r="X7254" s="31">
        <v>-848793</v>
      </c>
      <c r="Y7254" s="30">
        <v>1.2488266099056851</v>
      </c>
      <c r="Z7254" s="91">
        <v>127</v>
      </c>
      <c r="AA7254" s="31">
        <v>848793</v>
      </c>
      <c r="AB7254" s="30">
        <v>380.741712054647</v>
      </c>
      <c r="AC7254" s="33">
        <v>1313.5589065885322</v>
      </c>
      <c r="AD7254" s="30">
        <v>0.80081541520268595</v>
      </c>
      <c r="AE7254" s="30">
        <v>32.186179948253759</v>
      </c>
      <c r="AF7254" s="34">
        <v>3035957.4126220103</v>
      </c>
      <c r="AG7254" s="30">
        <v>60.324933387315404</v>
      </c>
      <c r="AH7254" s="30">
        <f>(DEDICADO_INS_es[[#This Row],[All: TS Index]]-AC$8014) /ABS(AC$8014)</f>
        <v>-0.65526770079128294</v>
      </c>
      <c r="AI7254" s="30">
        <f>(DEDICADO_INS_es[[#This Row],[All: Expectancy Score]]-AD$8014) /ABS(AD$8014)</f>
        <v>-0.40082581102862347</v>
      </c>
      <c r="AJ7254" s="30"/>
      <c r="AK7254" s="30">
        <f>(DEDICADO_INS_es[[#This Row],[All: Perfect Profit Correlation]]-AF$8014) /ABS(AF$8014)</f>
        <v>-0.38938673720657008</v>
      </c>
      <c r="AL7254" s="30">
        <f>(DEDICADO_INS_es[[#This Row],[All: Robustness Index]]-AG$8014) /ABS(AG$8014)</f>
        <v>-0.7760092494762878</v>
      </c>
      <c r="AM7254" s="30">
        <f>SUM(DEDICADO_INS_es[[#This Row],[VAR TS Index]:[VAR Robustness Index]])</f>
        <v>-2.2214894985027644</v>
      </c>
      <c r="AN7254" s="30">
        <f>DEDICADO_INS_es[[#This Row],[SUMA]]-DEDICADO_INS_es[[#This Row],[VAR Robustness Index]]</f>
        <v>-1.4454802490264766</v>
      </c>
    </row>
    <row r="7255" spans="1:40" x14ac:dyDescent="0.25">
      <c r="A7255" s="30"/>
      <c r="B7255" s="91">
        <v>19</v>
      </c>
      <c r="C7255" s="166">
        <v>0.6</v>
      </c>
      <c r="D7255" s="158">
        <v>0.8</v>
      </c>
      <c r="E7255" s="158">
        <v>1.9</v>
      </c>
      <c r="F7255" s="91">
        <v>11097</v>
      </c>
      <c r="G7255" s="29">
        <v>3064920</v>
      </c>
      <c r="H7255" s="29">
        <v>16517185</v>
      </c>
      <c r="I7255" s="29">
        <v>-13452265</v>
      </c>
      <c r="J7255" s="91">
        <v>583</v>
      </c>
      <c r="K7255" s="30">
        <v>60.720411663807887</v>
      </c>
      <c r="L7255" s="91">
        <v>354</v>
      </c>
      <c r="M7255" s="91">
        <v>229</v>
      </c>
      <c r="N7255" s="31">
        <v>119084.796875</v>
      </c>
      <c r="O7255" s="31">
        <v>-184164.796875</v>
      </c>
      <c r="P7255" s="31">
        <v>46658.71484375</v>
      </c>
      <c r="Q7255" s="31">
        <v>-58743.515625</v>
      </c>
      <c r="R7255" s="30">
        <v>0.79427855734077002</v>
      </c>
      <c r="S7255" s="32">
        <v>5257.152658662093</v>
      </c>
      <c r="T7255" s="91">
        <v>16</v>
      </c>
      <c r="U7255" s="91">
        <v>7</v>
      </c>
      <c r="V7255" s="91">
        <v>2</v>
      </c>
      <c r="W7255" s="91">
        <v>3</v>
      </c>
      <c r="X7255" s="31">
        <v>-818553.4375</v>
      </c>
      <c r="Y7255" s="30">
        <v>1.22783672489354</v>
      </c>
      <c r="Z7255" s="91">
        <v>126</v>
      </c>
      <c r="AA7255" s="31">
        <v>818553.4375</v>
      </c>
      <c r="AB7255" s="30">
        <v>374.43126613221267</v>
      </c>
      <c r="AC7255" s="33">
        <v>1325.4866821080327</v>
      </c>
      <c r="AD7255" s="30">
        <v>0.74431147155616295</v>
      </c>
      <c r="AE7255" s="30">
        <v>30.759922148831542</v>
      </c>
      <c r="AF7255" s="34">
        <v>2814062.9651291287</v>
      </c>
      <c r="AG7255" s="30">
        <v>82.886910308896873</v>
      </c>
      <c r="AH7255" s="30">
        <f>(DEDICADO_INS_es[[#This Row],[All: TS Index]]-AC$8014) /ABS(AC$8014)</f>
        <v>-0.652137358133136</v>
      </c>
      <c r="AI7255" s="30">
        <f>(DEDICADO_INS_es[[#This Row],[All: Expectancy Score]]-AD$8014) /ABS(AD$8014)</f>
        <v>-0.44310235062235859</v>
      </c>
      <c r="AJ7255" s="30"/>
      <c r="AK7255" s="30">
        <f>(DEDICADO_INS_es[[#This Row],[All: Perfect Profit Correlation]]-AF$8014) /ABS(AF$8014)</f>
        <v>-0.43401572047756937</v>
      </c>
      <c r="AL7255" s="30">
        <f>(DEDICADO_INS_es[[#This Row],[All: Robustness Index]]-AG$8014) /ABS(AG$8014)</f>
        <v>-0.69223503108607998</v>
      </c>
      <c r="AM7255" s="30">
        <f>SUM(DEDICADO_INS_es[[#This Row],[VAR TS Index]:[VAR Robustness Index]])</f>
        <v>-2.2214904603191439</v>
      </c>
      <c r="AN7255" s="30">
        <f>DEDICADO_INS_es[[#This Row],[SUMA]]-DEDICADO_INS_es[[#This Row],[VAR Robustness Index]]</f>
        <v>-1.5292554292330638</v>
      </c>
    </row>
    <row r="7256" spans="1:40" x14ac:dyDescent="0.25">
      <c r="A7256" s="30"/>
      <c r="B7256" s="91">
        <v>23</v>
      </c>
      <c r="C7256" s="166">
        <v>0.58750000000000002</v>
      </c>
      <c r="D7256" s="158">
        <v>1.2</v>
      </c>
      <c r="E7256" s="158">
        <v>2.5</v>
      </c>
      <c r="F7256" s="91">
        <v>69246</v>
      </c>
      <c r="G7256" s="29">
        <v>3388520</v>
      </c>
      <c r="H7256" s="29">
        <v>16978384</v>
      </c>
      <c r="I7256" s="29">
        <v>-13589864</v>
      </c>
      <c r="J7256" s="91">
        <v>549</v>
      </c>
      <c r="K7256" s="30">
        <v>50.455373406193075</v>
      </c>
      <c r="L7256" s="91">
        <v>277</v>
      </c>
      <c r="M7256" s="91">
        <v>272</v>
      </c>
      <c r="N7256" s="31">
        <v>154258.203125</v>
      </c>
      <c r="O7256" s="31">
        <v>-216356.796875</v>
      </c>
      <c r="P7256" s="31">
        <v>61293.8046875</v>
      </c>
      <c r="Q7256" s="31">
        <v>-49962.734375</v>
      </c>
      <c r="R7256" s="30">
        <v>1.2267904359968289</v>
      </c>
      <c r="S7256" s="32">
        <v>6172.1675774134792</v>
      </c>
      <c r="T7256" s="91">
        <v>11</v>
      </c>
      <c r="U7256" s="91">
        <v>9</v>
      </c>
      <c r="V7256" s="91">
        <v>3</v>
      </c>
      <c r="W7256" s="91">
        <v>4</v>
      </c>
      <c r="X7256" s="31">
        <v>-814621.25</v>
      </c>
      <c r="Y7256" s="30">
        <v>1.2493417152666131</v>
      </c>
      <c r="Z7256" s="91">
        <v>127</v>
      </c>
      <c r="AA7256" s="31">
        <v>814621.25</v>
      </c>
      <c r="AB7256" s="30">
        <v>415.96263294138225</v>
      </c>
      <c r="AC7256" s="33">
        <v>1152.2164932476289</v>
      </c>
      <c r="AD7256" s="30">
        <v>0.92561062927326099</v>
      </c>
      <c r="AE7256" s="30">
        <v>31.923943136012834</v>
      </c>
      <c r="AF7256" s="34">
        <v>3214373.8489703056</v>
      </c>
      <c r="AG7256" s="30">
        <v>36.891821292664694</v>
      </c>
      <c r="AH7256" s="30">
        <f>(DEDICADO_INS_es[[#This Row],[All: TS Index]]-AC$8014) /ABS(AC$8014)</f>
        <v>-0.69761063709350346</v>
      </c>
      <c r="AI7256" s="30">
        <f>(DEDICADO_INS_es[[#This Row],[All: Expectancy Score]]-AD$8014) /ABS(AD$8014)</f>
        <v>-0.30745339366660152</v>
      </c>
      <c r="AJ7256" s="30"/>
      <c r="AK7256" s="30">
        <f>(DEDICADO_INS_es[[#This Row],[All: Perfect Profit Correlation]]-AF$8014) /ABS(AF$8014)</f>
        <v>-0.35350235955302467</v>
      </c>
      <c r="AL7256" s="30">
        <f>(DEDICADO_INS_es[[#This Row],[All: Robustness Index]]-AG$8014) /ABS(AG$8014)</f>
        <v>-0.86301805446720659</v>
      </c>
      <c r="AM7256" s="30">
        <f>SUM(DEDICADO_INS_es[[#This Row],[VAR TS Index]:[VAR Robustness Index]])</f>
        <v>-2.2215844447803361</v>
      </c>
      <c r="AN7256" s="30">
        <f>DEDICADO_INS_es[[#This Row],[SUMA]]-DEDICADO_INS_es[[#This Row],[VAR Robustness Index]]</f>
        <v>-1.3585663903131295</v>
      </c>
    </row>
    <row r="7257" spans="1:40" x14ac:dyDescent="0.25">
      <c r="A7257" s="30"/>
      <c r="B7257" s="91">
        <v>21</v>
      </c>
      <c r="C7257" s="166">
        <v>0.625</v>
      </c>
      <c r="D7257" s="158">
        <v>0.8</v>
      </c>
      <c r="E7257" s="158">
        <v>2.4</v>
      </c>
      <c r="F7257" s="91">
        <v>57992</v>
      </c>
      <c r="G7257" s="29">
        <v>3101330</v>
      </c>
      <c r="H7257" s="29">
        <v>15574678</v>
      </c>
      <c r="I7257" s="29">
        <v>-12473348</v>
      </c>
      <c r="J7257" s="91">
        <v>545</v>
      </c>
      <c r="K7257" s="30">
        <v>61.467889908256879</v>
      </c>
      <c r="L7257" s="91">
        <v>335</v>
      </c>
      <c r="M7257" s="91">
        <v>210</v>
      </c>
      <c r="N7257" s="31">
        <v>117244.796875</v>
      </c>
      <c r="O7257" s="31">
        <v>-203054.59375</v>
      </c>
      <c r="P7257" s="31">
        <v>46491.57421875</v>
      </c>
      <c r="Q7257" s="31">
        <v>-59396.89453125</v>
      </c>
      <c r="R7257" s="30">
        <v>0.78272735612953204</v>
      </c>
      <c r="S7257" s="32">
        <v>5690.5137614678897</v>
      </c>
      <c r="T7257" s="91">
        <v>25</v>
      </c>
      <c r="U7257" s="91">
        <v>7</v>
      </c>
      <c r="V7257" s="91">
        <v>3</v>
      </c>
      <c r="W7257" s="91">
        <v>4</v>
      </c>
      <c r="X7257" s="31">
        <v>-719926.375</v>
      </c>
      <c r="Y7257" s="30">
        <v>1.248636532869924</v>
      </c>
      <c r="Z7257" s="91">
        <v>125</v>
      </c>
      <c r="AA7257" s="31">
        <v>719926.375</v>
      </c>
      <c r="AB7257" s="30">
        <v>430.78432846692135</v>
      </c>
      <c r="AC7257" s="33">
        <v>1443.1275003641865</v>
      </c>
      <c r="AD7257" s="30">
        <v>0.74577116275735</v>
      </c>
      <c r="AE7257" s="30">
        <v>31.111372261555772</v>
      </c>
      <c r="AF7257" s="34">
        <v>2905610.2001399999</v>
      </c>
      <c r="AG7257" s="30">
        <v>69.268838769995185</v>
      </c>
      <c r="AH7257" s="30">
        <f>(DEDICADO_INS_es[[#This Row],[All: TS Index]]-AC$8014) /ABS(AC$8014)</f>
        <v>-0.62126353164935555</v>
      </c>
      <c r="AI7257" s="30">
        <f>(DEDICADO_INS_es[[#This Row],[All: Expectancy Score]]-AD$8014) /ABS(AD$8014)</f>
        <v>-0.44201020220086679</v>
      </c>
      <c r="AJ7257" s="30"/>
      <c r="AK7257" s="30">
        <f>(DEDICADO_INS_es[[#This Row],[All: Perfect Profit Correlation]]-AF$8014) /ABS(AF$8014)</f>
        <v>-0.41560309201404066</v>
      </c>
      <c r="AL7257" s="30">
        <f>(DEDICADO_INS_es[[#This Row],[All: Robustness Index]]-AG$8014) /ABS(AG$8014)</f>
        <v>-0.74279989528741519</v>
      </c>
      <c r="AM7257" s="30">
        <f>SUM(DEDICADO_INS_es[[#This Row],[VAR TS Index]:[VAR Robustness Index]])</f>
        <v>-2.2216767211516779</v>
      </c>
      <c r="AN7257" s="30">
        <f>DEDICADO_INS_es[[#This Row],[SUMA]]-DEDICADO_INS_es[[#This Row],[VAR Robustness Index]]</f>
        <v>-1.4788768258642628</v>
      </c>
    </row>
    <row r="7258" spans="1:40" x14ac:dyDescent="0.25">
      <c r="A7258" s="30"/>
      <c r="B7258" s="91">
        <v>21</v>
      </c>
      <c r="C7258" s="166">
        <v>0.55000000000000004</v>
      </c>
      <c r="D7258" s="158">
        <v>1</v>
      </c>
      <c r="E7258" s="158">
        <v>1.9</v>
      </c>
      <c r="F7258" s="91">
        <v>11969</v>
      </c>
      <c r="G7258" s="29">
        <v>3131810</v>
      </c>
      <c r="H7258" s="29">
        <v>18429546</v>
      </c>
      <c r="I7258" s="29">
        <v>-15297736</v>
      </c>
      <c r="J7258" s="91">
        <v>607</v>
      </c>
      <c r="K7258" s="30">
        <v>53.871499176276771</v>
      </c>
      <c r="L7258" s="91">
        <v>327</v>
      </c>
      <c r="M7258" s="91">
        <v>280</v>
      </c>
      <c r="N7258" s="31">
        <v>153190.796875</v>
      </c>
      <c r="O7258" s="31">
        <v>-184164.796875</v>
      </c>
      <c r="P7258" s="31">
        <v>56359.46875</v>
      </c>
      <c r="Q7258" s="31">
        <v>-54634.76953125</v>
      </c>
      <c r="R7258" s="30">
        <v>1.031567795262017</v>
      </c>
      <c r="S7258" s="32">
        <v>5159.4892915980226</v>
      </c>
      <c r="T7258" s="91">
        <v>17</v>
      </c>
      <c r="U7258" s="91">
        <v>9</v>
      </c>
      <c r="V7258" s="91">
        <v>3</v>
      </c>
      <c r="W7258" s="91">
        <v>3</v>
      </c>
      <c r="X7258" s="31">
        <v>-1007940</v>
      </c>
      <c r="Y7258" s="30">
        <v>1.2047237578161889</v>
      </c>
      <c r="Z7258" s="91">
        <v>129</v>
      </c>
      <c r="AA7258" s="31">
        <v>1007940</v>
      </c>
      <c r="AB7258" s="30">
        <v>310.71393138480465</v>
      </c>
      <c r="AC7258" s="33">
        <v>1016.0345556283112</v>
      </c>
      <c r="AD7258" s="30">
        <v>0.73694580372502405</v>
      </c>
      <c r="AE7258" s="30">
        <v>30.268683636876066</v>
      </c>
      <c r="AF7258" s="34">
        <v>2820518.0560766384</v>
      </c>
      <c r="AG7258" s="30">
        <v>105.8201939852015</v>
      </c>
      <c r="AH7258" s="30">
        <f>(DEDICADO_INS_es[[#This Row],[All: TS Index]]-AC$8014) /ABS(AC$8014)</f>
        <v>-0.73335042175845655</v>
      </c>
      <c r="AI7258" s="30">
        <f>(DEDICADO_INS_es[[#This Row],[All: Expectancy Score]]-AD$8014) /ABS(AD$8014)</f>
        <v>-0.44861338096115172</v>
      </c>
      <c r="AJ7258" s="30"/>
      <c r="AK7258" s="30">
        <f>(DEDICADO_INS_es[[#This Row],[All: Perfect Profit Correlation]]-AF$8014) /ABS(AF$8014)</f>
        <v>-0.4327174268556957</v>
      </c>
      <c r="AL7258" s="30">
        <f>(DEDICADO_INS_es[[#This Row],[All: Robustness Index]]-AG$8014) /ABS(AG$8014)</f>
        <v>-0.60708212441567155</v>
      </c>
      <c r="AM7258" s="30">
        <f>SUM(DEDICADO_INS_es[[#This Row],[VAR TS Index]:[VAR Robustness Index]])</f>
        <v>-2.2217633539909754</v>
      </c>
      <c r="AN7258" s="30">
        <f>DEDICADO_INS_es[[#This Row],[SUMA]]-DEDICADO_INS_es[[#This Row],[VAR Robustness Index]]</f>
        <v>-1.6146812295753037</v>
      </c>
    </row>
    <row r="7259" spans="1:40" x14ac:dyDescent="0.25">
      <c r="A7259" s="30"/>
      <c r="B7259" s="91">
        <v>26</v>
      </c>
      <c r="C7259" s="166">
        <v>0.6</v>
      </c>
      <c r="D7259" s="158">
        <v>0.8</v>
      </c>
      <c r="E7259" s="158">
        <v>2.5</v>
      </c>
      <c r="F7259" s="91">
        <v>67306</v>
      </c>
      <c r="G7259" s="29">
        <v>3268209</v>
      </c>
      <c r="H7259" s="29">
        <v>16040936</v>
      </c>
      <c r="I7259" s="29">
        <v>-12772727</v>
      </c>
      <c r="J7259" s="91">
        <v>559</v>
      </c>
      <c r="K7259" s="30">
        <v>60.822898032200357</v>
      </c>
      <c r="L7259" s="91">
        <v>340</v>
      </c>
      <c r="M7259" s="91">
        <v>219</v>
      </c>
      <c r="N7259" s="31">
        <v>119084.796875</v>
      </c>
      <c r="O7259" s="31">
        <v>-202418.40625</v>
      </c>
      <c r="P7259" s="31">
        <v>47179.22265625</v>
      </c>
      <c r="Q7259" s="31">
        <v>-58322.953125</v>
      </c>
      <c r="R7259" s="30">
        <v>0.80893062042200903</v>
      </c>
      <c r="S7259" s="32">
        <v>5846.5277280858672</v>
      </c>
      <c r="T7259" s="91">
        <v>26</v>
      </c>
      <c r="U7259" s="91">
        <v>7</v>
      </c>
      <c r="V7259" s="91">
        <v>3</v>
      </c>
      <c r="W7259" s="91">
        <v>4</v>
      </c>
      <c r="X7259" s="31">
        <v>-957716.625</v>
      </c>
      <c r="Y7259" s="30">
        <v>1.255874019698378</v>
      </c>
      <c r="Z7259" s="91">
        <v>127</v>
      </c>
      <c r="AA7259" s="31">
        <v>957716.625</v>
      </c>
      <c r="AB7259" s="30">
        <v>341.25010620965259</v>
      </c>
      <c r="AC7259" s="33">
        <v>1160.2503611128188</v>
      </c>
      <c r="AD7259" s="30">
        <v>0.80147232145848002</v>
      </c>
      <c r="AE7259" s="30">
        <v>32.613680082192907</v>
      </c>
      <c r="AF7259" s="34">
        <v>3005671.5982580492</v>
      </c>
      <c r="AG7259" s="30">
        <v>72.536831514311586</v>
      </c>
      <c r="AH7259" s="30">
        <f>(DEDICADO_INS_es[[#This Row],[All: TS Index]]-AC$8014) /ABS(AC$8014)</f>
        <v>-0.69550221719180383</v>
      </c>
      <c r="AI7259" s="30">
        <f>(DEDICADO_INS_es[[#This Row],[All: Expectancy Score]]-AD$8014) /ABS(AD$8014)</f>
        <v>-0.40033431040866352</v>
      </c>
      <c r="AJ7259" s="30"/>
      <c r="AK7259" s="30">
        <f>(DEDICADO_INS_es[[#This Row],[All: Perfect Profit Correlation]]-AF$8014) /ABS(AF$8014)</f>
        <v>-0.39547803474857446</v>
      </c>
      <c r="AL7259" s="30">
        <f>(DEDICADO_INS_es[[#This Row],[All: Robustness Index]]-AG$8014) /ABS(AG$8014)</f>
        <v>-0.73066560675358982</v>
      </c>
      <c r="AM7259" s="30">
        <f>SUM(DEDICADO_INS_es[[#This Row],[VAR TS Index]:[VAR Robustness Index]])</f>
        <v>-2.2219801691026317</v>
      </c>
      <c r="AN7259" s="30">
        <f>DEDICADO_INS_es[[#This Row],[SUMA]]-DEDICADO_INS_es[[#This Row],[VAR Robustness Index]]</f>
        <v>-1.491314562349042</v>
      </c>
    </row>
    <row r="7260" spans="1:40" x14ac:dyDescent="0.25">
      <c r="A7260" s="30"/>
      <c r="B7260" s="91">
        <v>29</v>
      </c>
      <c r="C7260" s="166">
        <v>0.6</v>
      </c>
      <c r="D7260" s="158">
        <v>0.6</v>
      </c>
      <c r="E7260" s="158">
        <v>2.1</v>
      </c>
      <c r="F7260" s="91">
        <v>28855</v>
      </c>
      <c r="G7260" s="29">
        <v>3487884</v>
      </c>
      <c r="H7260" s="29">
        <v>14949078</v>
      </c>
      <c r="I7260" s="29">
        <v>-11461194</v>
      </c>
      <c r="J7260" s="91">
        <v>593</v>
      </c>
      <c r="K7260" s="30">
        <v>70.994940978077565</v>
      </c>
      <c r="L7260" s="91">
        <v>421</v>
      </c>
      <c r="M7260" s="91">
        <v>172</v>
      </c>
      <c r="N7260" s="31">
        <v>112992</v>
      </c>
      <c r="O7260" s="31">
        <v>-195316</v>
      </c>
      <c r="P7260" s="31">
        <v>35508.5</v>
      </c>
      <c r="Q7260" s="31">
        <v>-66634.8515625</v>
      </c>
      <c r="R7260" s="30">
        <v>0.53288180535218699</v>
      </c>
      <c r="S7260" s="32">
        <v>5881.7605396290055</v>
      </c>
      <c r="T7260" s="91">
        <v>26</v>
      </c>
      <c r="U7260" s="91">
        <v>4</v>
      </c>
      <c r="V7260" s="91">
        <v>2</v>
      </c>
      <c r="W7260" s="91">
        <v>3</v>
      </c>
      <c r="X7260" s="31">
        <v>-673765.625</v>
      </c>
      <c r="Y7260" s="30">
        <v>1.304321172820214</v>
      </c>
      <c r="Z7260" s="91">
        <v>129</v>
      </c>
      <c r="AA7260" s="31">
        <v>673765.625</v>
      </c>
      <c r="AB7260" s="30">
        <v>517.67022100600639</v>
      </c>
      <c r="AC7260" s="33">
        <v>2179.391630435287</v>
      </c>
      <c r="AD7260" s="30">
        <v>0.75171292132426204</v>
      </c>
      <c r="AE7260" s="30">
        <v>36.332183678340762</v>
      </c>
      <c r="AF7260" s="34">
        <v>3277711.4700336745</v>
      </c>
      <c r="AG7260" s="30">
        <v>-4.241196358441778</v>
      </c>
      <c r="AH7260" s="30">
        <f>(DEDICADO_INS_es[[#This Row],[All: TS Index]]-AC$8014) /ABS(AC$8014)</f>
        <v>-0.42803730851521266</v>
      </c>
      <c r="AI7260" s="30">
        <f>(DEDICADO_INS_es[[#This Row],[All: Expectancy Score]]-AD$8014) /ABS(AD$8014)</f>
        <v>-0.43756454805534545</v>
      </c>
      <c r="AJ7260" s="30"/>
      <c r="AK7260" s="30">
        <f>(DEDICADO_INS_es[[#This Row],[All: Perfect Profit Correlation]]-AF$8014) /ABS(AF$8014)</f>
        <v>-0.34076344849508727</v>
      </c>
      <c r="AL7260" s="30">
        <f>(DEDICADO_INS_es[[#This Row],[All: Robustness Index]]-AG$8014) /ABS(AG$8014)</f>
        <v>-1.0157478624857554</v>
      </c>
      <c r="AM7260" s="30">
        <f>SUM(DEDICADO_INS_es[[#This Row],[VAR TS Index]:[VAR Robustness Index]])</f>
        <v>-2.2221131675514005</v>
      </c>
      <c r="AN7260" s="30">
        <f>DEDICADO_INS_es[[#This Row],[SUMA]]-DEDICADO_INS_es[[#This Row],[VAR Robustness Index]]</f>
        <v>-1.2063653050656451</v>
      </c>
    </row>
    <row r="7261" spans="1:40" x14ac:dyDescent="0.25">
      <c r="A7261" s="30"/>
      <c r="B7261" s="91">
        <v>16</v>
      </c>
      <c r="C7261" s="166">
        <v>0.58750000000000002</v>
      </c>
      <c r="D7261" s="158">
        <v>1.3</v>
      </c>
      <c r="E7261" s="158">
        <v>2</v>
      </c>
      <c r="F7261" s="91">
        <v>22897</v>
      </c>
      <c r="G7261" s="29">
        <v>2907285</v>
      </c>
      <c r="H7261" s="29">
        <v>17415644</v>
      </c>
      <c r="I7261" s="29">
        <v>-14508359</v>
      </c>
      <c r="J7261" s="91">
        <v>560</v>
      </c>
      <c r="K7261" s="30">
        <v>48.75</v>
      </c>
      <c r="L7261" s="91">
        <v>273</v>
      </c>
      <c r="M7261" s="91">
        <v>287</v>
      </c>
      <c r="N7261" s="31">
        <v>150670.796875</v>
      </c>
      <c r="O7261" s="31">
        <v>-196536.59375</v>
      </c>
      <c r="P7261" s="31">
        <v>63793.56640625</v>
      </c>
      <c r="Q7261" s="31">
        <v>-50551.7734375</v>
      </c>
      <c r="R7261" s="30">
        <v>1.261945171619381</v>
      </c>
      <c r="S7261" s="32">
        <v>5191.5803571428569</v>
      </c>
      <c r="T7261" s="91">
        <v>10</v>
      </c>
      <c r="U7261" s="91">
        <v>10</v>
      </c>
      <c r="V7261" s="91">
        <v>4</v>
      </c>
      <c r="W7261" s="91">
        <v>4</v>
      </c>
      <c r="X7261" s="31">
        <v>-1209789</v>
      </c>
      <c r="Y7261" s="30">
        <v>1.2003868942035421</v>
      </c>
      <c r="Z7261" s="91">
        <v>125</v>
      </c>
      <c r="AA7261" s="31">
        <v>1209789</v>
      </c>
      <c r="AB7261" s="30">
        <v>240.31339349258425</v>
      </c>
      <c r="AC7261" s="33">
        <v>656.05556423475502</v>
      </c>
      <c r="AD7261" s="30">
        <v>0.78406514429320395</v>
      </c>
      <c r="AE7261" s="30">
        <v>27.096436287194098</v>
      </c>
      <c r="AF7261" s="34">
        <v>2469641.1064561387</v>
      </c>
      <c r="AG7261" s="30">
        <v>140.52001478990815</v>
      </c>
      <c r="AH7261" s="30">
        <f>(DEDICADO_INS_es[[#This Row],[All: TS Index]]-AC$8014) /ABS(AC$8014)</f>
        <v>-0.82782382888736006</v>
      </c>
      <c r="AI7261" s="30">
        <f>(DEDICADO_INS_es[[#This Row],[All: Expectancy Score]]-AD$8014) /ABS(AD$8014)</f>
        <v>-0.41335844938286836</v>
      </c>
      <c r="AJ7261" s="30"/>
      <c r="AK7261" s="30">
        <f>(DEDICADO_INS_es[[#This Row],[All: Perfect Profit Correlation]]-AF$8014) /ABS(AF$8014)</f>
        <v>-0.50328828471952247</v>
      </c>
      <c r="AL7261" s="30">
        <f>(DEDICADO_INS_es[[#This Row],[All: Robustness Index]]-AG$8014) /ABS(AG$8014)</f>
        <v>-0.47823923195557178</v>
      </c>
      <c r="AM7261" s="30">
        <f>SUM(DEDICADO_INS_es[[#This Row],[VAR TS Index]:[VAR Robustness Index]])</f>
        <v>-2.2227097949453229</v>
      </c>
      <c r="AN7261" s="30">
        <f>DEDICADO_INS_es[[#This Row],[SUMA]]-DEDICADO_INS_es[[#This Row],[VAR Robustness Index]]</f>
        <v>-1.7444705629897512</v>
      </c>
    </row>
    <row r="7262" spans="1:40" x14ac:dyDescent="0.25">
      <c r="A7262" s="30"/>
      <c r="B7262" s="91">
        <v>22</v>
      </c>
      <c r="C7262" s="166">
        <v>0.58750000000000002</v>
      </c>
      <c r="D7262" s="158">
        <v>0.7</v>
      </c>
      <c r="E7262" s="158">
        <v>2.1</v>
      </c>
      <c r="F7262" s="91">
        <v>29312</v>
      </c>
      <c r="G7262" s="29">
        <v>3365398</v>
      </c>
      <c r="H7262" s="29">
        <v>16239101</v>
      </c>
      <c r="I7262" s="29">
        <v>-12873703</v>
      </c>
      <c r="J7262" s="91">
        <v>592</v>
      </c>
      <c r="K7262" s="30">
        <v>65.540540540540547</v>
      </c>
      <c r="L7262" s="91">
        <v>388</v>
      </c>
      <c r="M7262" s="91">
        <v>204</v>
      </c>
      <c r="N7262" s="31">
        <v>111280</v>
      </c>
      <c r="O7262" s="31">
        <v>-201516</v>
      </c>
      <c r="P7262" s="31">
        <v>41853.3515625</v>
      </c>
      <c r="Q7262" s="31">
        <v>-63106.38671875</v>
      </c>
      <c r="R7262" s="30">
        <v>0.66321895038976497</v>
      </c>
      <c r="S7262" s="32">
        <v>5684.7939189189192</v>
      </c>
      <c r="T7262" s="91">
        <v>21</v>
      </c>
      <c r="U7262" s="91">
        <v>6</v>
      </c>
      <c r="V7262" s="91">
        <v>2</v>
      </c>
      <c r="W7262" s="91">
        <v>3</v>
      </c>
      <c r="X7262" s="31">
        <v>-823978.125</v>
      </c>
      <c r="Y7262" s="30">
        <v>1.261416470459199</v>
      </c>
      <c r="Z7262" s="91">
        <v>130</v>
      </c>
      <c r="AA7262" s="31">
        <v>823978.125</v>
      </c>
      <c r="AB7262" s="30">
        <v>408.43293018246084</v>
      </c>
      <c r="AC7262" s="33">
        <v>1584.7197691079482</v>
      </c>
      <c r="AD7262" s="30">
        <v>0.76534076208651503</v>
      </c>
      <c r="AE7262" s="30">
        <v>34.423220496512059</v>
      </c>
      <c r="AF7262" s="34">
        <v>3101902.5715945256</v>
      </c>
      <c r="AG7262" s="30">
        <v>44.374946315477573</v>
      </c>
      <c r="AH7262" s="30">
        <f>(DEDICADO_INS_es[[#This Row],[All: TS Index]]-AC$8014) /ABS(AC$8014)</f>
        <v>-0.58410385185929214</v>
      </c>
      <c r="AI7262" s="30">
        <f>(DEDICADO_INS_es[[#This Row],[All: Expectancy Score]]-AD$8014) /ABS(AD$8014)</f>
        <v>-0.42736812790515721</v>
      </c>
      <c r="AJ7262" s="30"/>
      <c r="AK7262" s="30">
        <f>(DEDICADO_INS_es[[#This Row],[All: Perfect Profit Correlation]]-AF$8014) /ABS(AF$8014)</f>
        <v>-0.37612337965147769</v>
      </c>
      <c r="AL7262" s="30">
        <f>(DEDICADO_INS_es[[#This Row],[All: Robustness Index]]-AG$8014) /ABS(AG$8014)</f>
        <v>-0.8352326812225993</v>
      </c>
      <c r="AM7262" s="30">
        <f>SUM(DEDICADO_INS_es[[#This Row],[VAR TS Index]:[VAR Robustness Index]])</f>
        <v>-2.2228280406385261</v>
      </c>
      <c r="AN7262" s="30">
        <f>DEDICADO_INS_es[[#This Row],[SUMA]]-DEDICADO_INS_es[[#This Row],[VAR Robustness Index]]</f>
        <v>-1.3875953594159269</v>
      </c>
    </row>
    <row r="7263" spans="1:40" x14ac:dyDescent="0.25">
      <c r="A7263" s="30"/>
      <c r="B7263" s="91">
        <v>1</v>
      </c>
      <c r="C7263" s="166">
        <v>0.57499999999999996</v>
      </c>
      <c r="D7263" s="158">
        <v>1</v>
      </c>
      <c r="E7263" s="158">
        <v>2.1</v>
      </c>
      <c r="F7263" s="91">
        <v>30741</v>
      </c>
      <c r="G7263" s="29">
        <v>3276188</v>
      </c>
      <c r="H7263" s="29">
        <v>19944894</v>
      </c>
      <c r="I7263" s="29">
        <v>-16668706</v>
      </c>
      <c r="J7263" s="91">
        <v>631</v>
      </c>
      <c r="K7263" s="30">
        <v>53.724247226624406</v>
      </c>
      <c r="L7263" s="91">
        <v>339</v>
      </c>
      <c r="M7263" s="91">
        <v>292</v>
      </c>
      <c r="N7263" s="31">
        <v>151510.796875</v>
      </c>
      <c r="O7263" s="31">
        <v>-229429.203125</v>
      </c>
      <c r="P7263" s="31">
        <v>58834.49609375</v>
      </c>
      <c r="Q7263" s="31">
        <v>-57084.609375</v>
      </c>
      <c r="R7263" s="30">
        <v>1.030654264571641</v>
      </c>
      <c r="S7263" s="32">
        <v>5192.0570522979397</v>
      </c>
      <c r="T7263" s="91">
        <v>13</v>
      </c>
      <c r="U7263" s="91">
        <v>8</v>
      </c>
      <c r="V7263" s="91">
        <v>3</v>
      </c>
      <c r="W7263" s="91">
        <v>3</v>
      </c>
      <c r="X7263" s="31">
        <v>-1065864.75</v>
      </c>
      <c r="Y7263" s="30">
        <v>1.196547230480878</v>
      </c>
      <c r="Z7263" s="91">
        <v>143</v>
      </c>
      <c r="AA7263" s="31">
        <v>1065864.75</v>
      </c>
      <c r="AB7263" s="30">
        <v>307.37370759282544</v>
      </c>
      <c r="AC7263" s="33">
        <v>1041.9968687396783</v>
      </c>
      <c r="AD7263" s="30">
        <v>0.75673575752146705</v>
      </c>
      <c r="AE7263" s="30">
        <v>31.683922901563719</v>
      </c>
      <c r="AF7263" s="34">
        <v>2871193.3572824956</v>
      </c>
      <c r="AG7263" s="30">
        <v>96.933202412867487</v>
      </c>
      <c r="AH7263" s="30">
        <f>(DEDICADO_INS_es[[#This Row],[All: TS Index]]-AC$8014) /ABS(AC$8014)</f>
        <v>-0.72653683475693998</v>
      </c>
      <c r="AI7263" s="30">
        <f>(DEDICADO_INS_es[[#This Row],[All: Expectancy Score]]-AD$8014) /ABS(AD$8014)</f>
        <v>-0.43380643632614668</v>
      </c>
      <c r="AJ7263" s="30"/>
      <c r="AK7263" s="30">
        <f>(DEDICADO_INS_es[[#This Row],[All: Perfect Profit Correlation]]-AF$8014) /ABS(AF$8014)</f>
        <v>-0.42252525127256579</v>
      </c>
      <c r="AL7263" s="30">
        <f>(DEDICADO_INS_es[[#This Row],[All: Robustness Index]]-AG$8014) /ABS(AG$8014)</f>
        <v>-0.64008015359548598</v>
      </c>
      <c r="AM7263" s="30">
        <f>SUM(DEDICADO_INS_es[[#This Row],[VAR TS Index]:[VAR Robustness Index]])</f>
        <v>-2.2229486759511383</v>
      </c>
      <c r="AN7263" s="30">
        <f>DEDICADO_INS_es[[#This Row],[SUMA]]-DEDICADO_INS_es[[#This Row],[VAR Robustness Index]]</f>
        <v>-1.5828685223556525</v>
      </c>
    </row>
    <row r="7264" spans="1:40" x14ac:dyDescent="0.25">
      <c r="A7264" s="30"/>
      <c r="B7264" s="91">
        <v>6</v>
      </c>
      <c r="C7264" s="166">
        <v>0.58750000000000002</v>
      </c>
      <c r="D7264" s="158">
        <v>0.5</v>
      </c>
      <c r="E7264" s="158">
        <v>2.5</v>
      </c>
      <c r="F7264" s="91">
        <v>65778</v>
      </c>
      <c r="G7264" s="29">
        <v>3696325</v>
      </c>
      <c r="H7264" s="29">
        <v>14494219</v>
      </c>
      <c r="I7264" s="29">
        <v>-10797894</v>
      </c>
      <c r="J7264" s="91">
        <v>618</v>
      </c>
      <c r="K7264" s="30">
        <v>75.080906148867314</v>
      </c>
      <c r="L7264" s="91">
        <v>464</v>
      </c>
      <c r="M7264" s="91">
        <v>154</v>
      </c>
      <c r="N7264" s="31">
        <v>114850.203125</v>
      </c>
      <c r="O7264" s="31">
        <v>-232473.59375</v>
      </c>
      <c r="P7264" s="31">
        <v>31237.541015625</v>
      </c>
      <c r="Q7264" s="31">
        <v>-70116.1953125</v>
      </c>
      <c r="R7264" s="30">
        <v>0.44551106739894802</v>
      </c>
      <c r="S7264" s="32">
        <v>5981.108414239482</v>
      </c>
      <c r="T7264" s="91">
        <v>27</v>
      </c>
      <c r="U7264" s="91">
        <v>4</v>
      </c>
      <c r="V7264" s="91">
        <v>2</v>
      </c>
      <c r="W7264" s="91">
        <v>3</v>
      </c>
      <c r="X7264" s="31">
        <v>-847353.8125</v>
      </c>
      <c r="Y7264" s="30">
        <v>1.3423190670328859</v>
      </c>
      <c r="Z7264" s="91">
        <v>144</v>
      </c>
      <c r="AA7264" s="31">
        <v>847353.8125</v>
      </c>
      <c r="AB7264" s="30">
        <v>436.21978746923969</v>
      </c>
      <c r="AC7264" s="33">
        <v>2024.0598138572723</v>
      </c>
      <c r="AD7264" s="30">
        <v>0.758066825201554</v>
      </c>
      <c r="AE7264" s="30">
        <v>38.935668701268767</v>
      </c>
      <c r="AF7264" s="34">
        <v>3345971.4765813854</v>
      </c>
      <c r="AG7264" s="30">
        <v>1.5346450919920669</v>
      </c>
      <c r="AH7264" s="30">
        <f>(DEDICADO_INS_es[[#This Row],[All: TS Index]]-AC$8014) /ABS(AC$8014)</f>
        <v>-0.46880281511002225</v>
      </c>
      <c r="AI7264" s="30">
        <f>(DEDICADO_INS_es[[#This Row],[All: Expectancy Score]]-AD$8014) /ABS(AD$8014)</f>
        <v>-0.43281052468091413</v>
      </c>
      <c r="AJ7264" s="30"/>
      <c r="AK7264" s="30">
        <f>(DEDICADO_INS_es[[#This Row],[All: Perfect Profit Correlation]]-AF$8014) /ABS(AF$8014)</f>
        <v>-0.32703451239634235</v>
      </c>
      <c r="AL7264" s="30">
        <f>(DEDICADO_INS_es[[#This Row],[All: Robustness Index]]-AG$8014) /ABS(AG$8014)</f>
        <v>-0.99430175407346388</v>
      </c>
      <c r="AM7264" s="30">
        <f>SUM(DEDICADO_INS_es[[#This Row],[VAR TS Index]:[VAR Robustness Index]])</f>
        <v>-2.2229496062607428</v>
      </c>
      <c r="AN7264" s="30">
        <f>DEDICADO_INS_es[[#This Row],[SUMA]]-DEDICADO_INS_es[[#This Row],[VAR Robustness Index]]</f>
        <v>-1.228647852187279</v>
      </c>
    </row>
    <row r="7265" spans="1:40" x14ac:dyDescent="0.25">
      <c r="A7265" s="30"/>
      <c r="B7265" s="91">
        <v>1</v>
      </c>
      <c r="C7265" s="166">
        <v>0.6</v>
      </c>
      <c r="D7265" s="158">
        <v>1.1000000000000001</v>
      </c>
      <c r="E7265" s="158">
        <v>2.5</v>
      </c>
      <c r="F7265" s="91">
        <v>68760</v>
      </c>
      <c r="G7265" s="29">
        <v>3464060</v>
      </c>
      <c r="H7265" s="29">
        <v>19120372</v>
      </c>
      <c r="I7265" s="29">
        <v>-15656312</v>
      </c>
      <c r="J7265" s="91">
        <v>576</v>
      </c>
      <c r="K7265" s="30">
        <v>52.604166666666664</v>
      </c>
      <c r="L7265" s="91">
        <v>303</v>
      </c>
      <c r="M7265" s="91">
        <v>273</v>
      </c>
      <c r="N7265" s="31">
        <v>165943.796875</v>
      </c>
      <c r="O7265" s="31">
        <v>-229954.796875</v>
      </c>
      <c r="P7265" s="31">
        <v>63103.5390625</v>
      </c>
      <c r="Q7265" s="31">
        <v>-57349.12890625</v>
      </c>
      <c r="R7265" s="30">
        <v>1.1003399749219711</v>
      </c>
      <c r="S7265" s="32">
        <v>6013.9930555555557</v>
      </c>
      <c r="T7265" s="91">
        <v>8</v>
      </c>
      <c r="U7265" s="91">
        <v>11</v>
      </c>
      <c r="V7265" s="91">
        <v>3</v>
      </c>
      <c r="W7265" s="91">
        <v>4</v>
      </c>
      <c r="X7265" s="31">
        <v>-908223.625</v>
      </c>
      <c r="Y7265" s="30">
        <v>1.221256449156098</v>
      </c>
      <c r="Z7265" s="91">
        <v>142</v>
      </c>
      <c r="AA7265" s="31">
        <v>908223.625</v>
      </c>
      <c r="AB7265" s="30">
        <v>381.41047035635086</v>
      </c>
      <c r="AC7265" s="33">
        <v>1155.6737251797431</v>
      </c>
      <c r="AD7265" s="30">
        <v>0.84422745979930602</v>
      </c>
      <c r="AE7265" s="30">
        <v>33.13186437247515</v>
      </c>
      <c r="AF7265" s="34">
        <v>3199314.0741830985</v>
      </c>
      <c r="AG7265" s="30">
        <v>53.465099247538802</v>
      </c>
      <c r="AH7265" s="30">
        <f>(DEDICADO_INS_es[[#This Row],[All: TS Index]]-AC$8014) /ABS(AC$8014)</f>
        <v>-0.69670331614514125</v>
      </c>
      <c r="AI7265" s="30">
        <f>(DEDICADO_INS_es[[#This Row],[All: Expectancy Score]]-AD$8014) /ABS(AD$8014)</f>
        <v>-0.36834469725512603</v>
      </c>
      <c r="AJ7265" s="30"/>
      <c r="AK7265" s="30">
        <f>(DEDICADO_INS_es[[#This Row],[All: Perfect Profit Correlation]]-AF$8014) /ABS(AF$8014)</f>
        <v>-0.35653128814784607</v>
      </c>
      <c r="AL7265" s="30">
        <f>(DEDICADO_INS_es[[#This Row],[All: Robustness Index]]-AG$8014) /ABS(AG$8014)</f>
        <v>-0.80148029952405853</v>
      </c>
      <c r="AM7265" s="30">
        <f>SUM(DEDICADO_INS_es[[#This Row],[VAR TS Index]:[VAR Robustness Index]])</f>
        <v>-2.2230596010721722</v>
      </c>
      <c r="AN7265" s="30">
        <f>DEDICADO_INS_es[[#This Row],[SUMA]]-DEDICADO_INS_es[[#This Row],[VAR Robustness Index]]</f>
        <v>-1.4215793015481135</v>
      </c>
    </row>
    <row r="7266" spans="1:40" x14ac:dyDescent="0.25">
      <c r="A7266" s="30"/>
      <c r="B7266" s="91">
        <v>23</v>
      </c>
      <c r="C7266" s="166">
        <v>0.6</v>
      </c>
      <c r="D7266" s="158">
        <v>1.2</v>
      </c>
      <c r="E7266" s="158">
        <v>2.1</v>
      </c>
      <c r="F7266" s="91">
        <v>31807</v>
      </c>
      <c r="G7266" s="29">
        <v>3301861</v>
      </c>
      <c r="H7266" s="29">
        <v>17141304</v>
      </c>
      <c r="I7266" s="29">
        <v>-13839443</v>
      </c>
      <c r="J7266" s="91">
        <v>556</v>
      </c>
      <c r="K7266" s="30">
        <v>50.359712230215827</v>
      </c>
      <c r="L7266" s="91">
        <v>280</v>
      </c>
      <c r="M7266" s="91">
        <v>276</v>
      </c>
      <c r="N7266" s="31">
        <v>149830.796875</v>
      </c>
      <c r="O7266" s="31">
        <v>-195316</v>
      </c>
      <c r="P7266" s="31">
        <v>61218.94140625</v>
      </c>
      <c r="Q7266" s="31">
        <v>-50142.91015625</v>
      </c>
      <c r="R7266" s="30">
        <v>1.220889278573702</v>
      </c>
      <c r="S7266" s="32">
        <v>5938.5989208633091</v>
      </c>
      <c r="T7266" s="91">
        <v>11</v>
      </c>
      <c r="U7266" s="91">
        <v>9</v>
      </c>
      <c r="V7266" s="91">
        <v>3</v>
      </c>
      <c r="W7266" s="91">
        <v>4</v>
      </c>
      <c r="X7266" s="31">
        <v>-958260.125</v>
      </c>
      <c r="Y7266" s="30">
        <v>1.238583373622768</v>
      </c>
      <c r="Z7266" s="91">
        <v>125</v>
      </c>
      <c r="AA7266" s="31">
        <v>958260.125</v>
      </c>
      <c r="AB7266" s="30">
        <v>344.5683394161893</v>
      </c>
      <c r="AC7266" s="33">
        <v>964.79135036533012</v>
      </c>
      <c r="AD7266" s="30">
        <v>0.82161778307046296</v>
      </c>
      <c r="AE7266" s="30">
        <v>31.105087287885343</v>
      </c>
      <c r="AF7266" s="34">
        <v>3165045.3989441395</v>
      </c>
      <c r="AG7266" s="30">
        <v>73.313698243372812</v>
      </c>
      <c r="AH7266" s="30">
        <f>(DEDICADO_INS_es[[#This Row],[All: TS Index]]-AC$8014) /ABS(AC$8014)</f>
        <v>-0.74679876265929235</v>
      </c>
      <c r="AI7266" s="30">
        <f>(DEDICADO_INS_es[[#This Row],[All: Expectancy Score]]-AD$8014) /ABS(AD$8014)</f>
        <v>-0.38526137300802815</v>
      </c>
      <c r="AJ7266" s="30"/>
      <c r="AK7266" s="30">
        <f>(DEDICADO_INS_es[[#This Row],[All: Perfect Profit Correlation]]-AF$8014) /ABS(AF$8014)</f>
        <v>-0.3634236468852492</v>
      </c>
      <c r="AL7266" s="30">
        <f>(DEDICADO_INS_es[[#This Row],[All: Robustness Index]]-AG$8014) /ABS(AG$8014)</f>
        <v>-0.72778104556257961</v>
      </c>
      <c r="AM7266" s="30">
        <f>SUM(DEDICADO_INS_es[[#This Row],[VAR TS Index]:[VAR Robustness Index]])</f>
        <v>-2.2232648281151492</v>
      </c>
      <c r="AN7266" s="30">
        <f>DEDICADO_INS_es[[#This Row],[SUMA]]-DEDICADO_INS_es[[#This Row],[VAR Robustness Index]]</f>
        <v>-1.4954837825525695</v>
      </c>
    </row>
    <row r="7267" spans="1:40" x14ac:dyDescent="0.25">
      <c r="A7267" s="30"/>
      <c r="B7267" s="91">
        <v>1</v>
      </c>
      <c r="C7267" s="166">
        <v>0.53749999999999998</v>
      </c>
      <c r="D7267" s="158">
        <v>1</v>
      </c>
      <c r="E7267" s="158">
        <v>1.9</v>
      </c>
      <c r="F7267" s="91">
        <v>11920</v>
      </c>
      <c r="G7267" s="29">
        <v>3114688</v>
      </c>
      <c r="H7267" s="29">
        <v>20655282</v>
      </c>
      <c r="I7267" s="29">
        <v>-17540594</v>
      </c>
      <c r="J7267" s="91">
        <v>679</v>
      </c>
      <c r="K7267" s="30">
        <v>52.135493372606774</v>
      </c>
      <c r="L7267" s="91">
        <v>354</v>
      </c>
      <c r="M7267" s="91">
        <v>325</v>
      </c>
      <c r="N7267" s="31">
        <v>123914.796875</v>
      </c>
      <c r="O7267" s="31">
        <v>-184164.796875</v>
      </c>
      <c r="P7267" s="31">
        <v>58348.25390625</v>
      </c>
      <c r="Q7267" s="31">
        <v>-53971.05859375</v>
      </c>
      <c r="R7267" s="30">
        <v>1.0811026395729599</v>
      </c>
      <c r="S7267" s="32">
        <v>4587.1693667157588</v>
      </c>
      <c r="T7267" s="91">
        <v>12</v>
      </c>
      <c r="U7267" s="91">
        <v>9</v>
      </c>
      <c r="V7267" s="91">
        <v>3</v>
      </c>
      <c r="W7267" s="91">
        <v>3</v>
      </c>
      <c r="X7267" s="31">
        <v>-1178240.25</v>
      </c>
      <c r="Y7267" s="30">
        <v>1.1775702692850649</v>
      </c>
      <c r="Z7267" s="91">
        <v>142</v>
      </c>
      <c r="AA7267" s="31">
        <v>1178240.25</v>
      </c>
      <c r="AB7267" s="30">
        <v>264.35084016184305</v>
      </c>
      <c r="AC7267" s="33">
        <v>935.80197417292436</v>
      </c>
      <c r="AD7267" s="30">
        <v>0.76666209302875998</v>
      </c>
      <c r="AE7267" s="30">
        <v>29.898492411081882</v>
      </c>
      <c r="AF7267" s="34">
        <v>2627402.9861390996</v>
      </c>
      <c r="AG7267" s="30">
        <v>115.5384317259912</v>
      </c>
      <c r="AH7267" s="30">
        <f>(DEDICADO_INS_es[[#This Row],[All: TS Index]]-AC$8014) /ABS(AC$8014)</f>
        <v>-0.75440677647375387</v>
      </c>
      <c r="AI7267" s="30">
        <f>(DEDICADO_INS_es[[#This Row],[All: Expectancy Score]]-AD$8014) /ABS(AD$8014)</f>
        <v>-0.42637950133697106</v>
      </c>
      <c r="AJ7267" s="30"/>
      <c r="AK7267" s="30">
        <f>(DEDICADO_INS_es[[#This Row],[All: Perfect Profit Correlation]]-AF$8014) /ABS(AF$8014)</f>
        <v>-0.47155809782785579</v>
      </c>
      <c r="AL7267" s="30">
        <f>(DEDICADO_INS_es[[#This Row],[All: Robustness Index]]-AG$8014) /ABS(AG$8014)</f>
        <v>-0.5709976193346421</v>
      </c>
      <c r="AM7267" s="30">
        <f>SUM(DEDICADO_INS_es[[#This Row],[VAR TS Index]:[VAR Robustness Index]])</f>
        <v>-2.2233419949732229</v>
      </c>
      <c r="AN7267" s="30">
        <f>DEDICADO_INS_es[[#This Row],[SUMA]]-DEDICADO_INS_es[[#This Row],[VAR Robustness Index]]</f>
        <v>-1.6523443756385809</v>
      </c>
    </row>
    <row r="7268" spans="1:40" x14ac:dyDescent="0.25">
      <c r="A7268" s="30"/>
      <c r="B7268" s="91">
        <v>24</v>
      </c>
      <c r="C7268" s="166">
        <v>0.6</v>
      </c>
      <c r="D7268" s="158">
        <v>1.6</v>
      </c>
      <c r="E7268" s="158">
        <v>2.5</v>
      </c>
      <c r="F7268" s="91">
        <v>71248</v>
      </c>
      <c r="G7268" s="29">
        <v>3172909</v>
      </c>
      <c r="H7268" s="29">
        <v>16451061</v>
      </c>
      <c r="I7268" s="29">
        <v>-13278152</v>
      </c>
      <c r="J7268" s="91">
        <v>538</v>
      </c>
      <c r="K7268" s="30">
        <v>48.141263940520446</v>
      </c>
      <c r="L7268" s="91">
        <v>259</v>
      </c>
      <c r="M7268" s="91">
        <v>279</v>
      </c>
      <c r="N7268" s="31">
        <v>149830.796875</v>
      </c>
      <c r="O7268" s="31">
        <v>-216356.796875</v>
      </c>
      <c r="P7268" s="31">
        <v>63517.609375</v>
      </c>
      <c r="Q7268" s="31">
        <v>-47591.94140625</v>
      </c>
      <c r="R7268" s="30">
        <v>1.33462950865582</v>
      </c>
      <c r="S7268" s="32">
        <v>5897.6003717472122</v>
      </c>
      <c r="T7268" s="91">
        <v>10</v>
      </c>
      <c r="U7268" s="91">
        <v>9</v>
      </c>
      <c r="V7268" s="91">
        <v>4</v>
      </c>
      <c r="W7268" s="91">
        <v>4</v>
      </c>
      <c r="X7268" s="31">
        <v>-1140558.75</v>
      </c>
      <c r="Y7268" s="30">
        <v>1.238957122949037</v>
      </c>
      <c r="Z7268" s="91">
        <v>126</v>
      </c>
      <c r="AA7268" s="31">
        <v>1140558.75</v>
      </c>
      <c r="AB7268" s="30">
        <v>278.1890016625623</v>
      </c>
      <c r="AC7268" s="33">
        <v>720.50951430603641</v>
      </c>
      <c r="AD7268" s="30">
        <v>0.81462701327239295</v>
      </c>
      <c r="AE7268" s="30">
        <v>29.456319743683263</v>
      </c>
      <c r="AF7268" s="34">
        <v>2852529.5423886627</v>
      </c>
      <c r="AG7268" s="30">
        <v>108.86923247193383</v>
      </c>
      <c r="AH7268" s="30">
        <f>(DEDICADO_INS_es[[#This Row],[All: TS Index]]-AC$8014) /ABS(AC$8014)</f>
        <v>-0.81090844101270199</v>
      </c>
      <c r="AI7268" s="30">
        <f>(DEDICADO_INS_es[[#This Row],[All: Expectancy Score]]-AD$8014) /ABS(AD$8014)</f>
        <v>-0.39049190272127554</v>
      </c>
      <c r="AJ7268" s="30"/>
      <c r="AK7268" s="30">
        <f>(DEDICADO_INS_es[[#This Row],[All: Perfect Profit Correlation]]-AF$8014) /ABS(AF$8014)</f>
        <v>-0.42627904994612931</v>
      </c>
      <c r="AL7268" s="30">
        <f>(DEDICADO_INS_es[[#This Row],[All: Robustness Index]]-AG$8014) /ABS(AG$8014)</f>
        <v>-0.59576082854893686</v>
      </c>
      <c r="AM7268" s="30">
        <f>SUM(DEDICADO_INS_es[[#This Row],[VAR TS Index]:[VAR Robustness Index]])</f>
        <v>-2.2234402222290437</v>
      </c>
      <c r="AN7268" s="30">
        <f>DEDICADO_INS_es[[#This Row],[SUMA]]-DEDICADO_INS_es[[#This Row],[VAR Robustness Index]]</f>
        <v>-1.6276793936801068</v>
      </c>
    </row>
    <row r="7269" spans="1:40" x14ac:dyDescent="0.25">
      <c r="A7269" s="30"/>
      <c r="B7269" s="91">
        <v>27</v>
      </c>
      <c r="C7269" s="166">
        <v>0.61250000000000004</v>
      </c>
      <c r="D7269" s="158">
        <v>1</v>
      </c>
      <c r="E7269" s="158">
        <v>1.8</v>
      </c>
      <c r="F7269" s="91">
        <v>2753</v>
      </c>
      <c r="G7269" s="29">
        <v>3356517</v>
      </c>
      <c r="H7269" s="29">
        <v>17368780</v>
      </c>
      <c r="I7269" s="29">
        <v>-14012263</v>
      </c>
      <c r="J7269" s="91">
        <v>574</v>
      </c>
      <c r="K7269" s="30">
        <v>53.310104529616723</v>
      </c>
      <c r="L7269" s="91">
        <v>306</v>
      </c>
      <c r="M7269" s="91">
        <v>268</v>
      </c>
      <c r="N7269" s="31">
        <v>152538.203125</v>
      </c>
      <c r="O7269" s="31">
        <v>-178224</v>
      </c>
      <c r="P7269" s="31">
        <v>56760.71875</v>
      </c>
      <c r="Q7269" s="31">
        <v>-52284.5625</v>
      </c>
      <c r="R7269" s="30">
        <v>1.08561143167259</v>
      </c>
      <c r="S7269" s="32">
        <v>5847.5905923344944</v>
      </c>
      <c r="T7269" s="91">
        <v>10</v>
      </c>
      <c r="U7269" s="91">
        <v>8</v>
      </c>
      <c r="V7269" s="91">
        <v>3</v>
      </c>
      <c r="W7269" s="91">
        <v>3</v>
      </c>
      <c r="X7269" s="31">
        <v>-723092.625</v>
      </c>
      <c r="Y7269" s="30">
        <v>1.2395413931354271</v>
      </c>
      <c r="Z7269" s="91">
        <v>125</v>
      </c>
      <c r="AA7269" s="31">
        <v>723092.625</v>
      </c>
      <c r="AB7269" s="30">
        <v>464.18907951107923</v>
      </c>
      <c r="AC7269" s="33">
        <v>1420.4185833039026</v>
      </c>
      <c r="AD7269" s="30">
        <v>0.78408544107492895</v>
      </c>
      <c r="AE7269" s="30">
        <v>32.195451272250374</v>
      </c>
      <c r="AF7269" s="34">
        <v>3259852.2625032468</v>
      </c>
      <c r="AG7269" s="30">
        <v>43.458036576074797</v>
      </c>
      <c r="AH7269" s="30">
        <f>(DEDICADO_INS_es[[#This Row],[All: TS Index]]-AC$8014) /ABS(AC$8014)</f>
        <v>-0.62722329268593002</v>
      </c>
      <c r="AI7269" s="30">
        <f>(DEDICADO_INS_es[[#This Row],[All: Expectancy Score]]-AD$8014) /ABS(AD$8014)</f>
        <v>-0.41334326322698534</v>
      </c>
      <c r="AJ7269" s="30"/>
      <c r="AK7269" s="30">
        <f>(DEDICADO_INS_es[[#This Row],[All: Perfect Profit Correlation]]-AF$8014) /ABS(AF$8014)</f>
        <v>-0.34435541883555437</v>
      </c>
      <c r="AL7269" s="30">
        <f>(DEDICADO_INS_es[[#This Row],[All: Robustness Index]]-AG$8014) /ABS(AG$8014)</f>
        <v>-0.83863723203035068</v>
      </c>
      <c r="AM7269" s="30">
        <f>SUM(DEDICADO_INS_es[[#This Row],[VAR TS Index]:[VAR Robustness Index]])</f>
        <v>-2.2235592067788206</v>
      </c>
      <c r="AN7269" s="30">
        <f>DEDICADO_INS_es[[#This Row],[SUMA]]-DEDICADO_INS_es[[#This Row],[VAR Robustness Index]]</f>
        <v>-1.3849219747484698</v>
      </c>
    </row>
    <row r="7270" spans="1:40" x14ac:dyDescent="0.25">
      <c r="A7270" s="30"/>
      <c r="B7270" s="91">
        <v>25</v>
      </c>
      <c r="C7270" s="166">
        <v>0.57499999999999996</v>
      </c>
      <c r="D7270" s="158">
        <v>0.6</v>
      </c>
      <c r="E7270" s="158">
        <v>1.9</v>
      </c>
      <c r="F7270" s="91">
        <v>10059</v>
      </c>
      <c r="G7270" s="29">
        <v>3231478</v>
      </c>
      <c r="H7270" s="29">
        <v>15157048</v>
      </c>
      <c r="I7270" s="29">
        <v>-11925570</v>
      </c>
      <c r="J7270" s="91">
        <v>618</v>
      </c>
      <c r="K7270" s="30">
        <v>68.770226537216828</v>
      </c>
      <c r="L7270" s="91">
        <v>425</v>
      </c>
      <c r="M7270" s="91">
        <v>193</v>
      </c>
      <c r="N7270" s="31">
        <v>111280</v>
      </c>
      <c r="O7270" s="31">
        <v>-157393.59375</v>
      </c>
      <c r="P7270" s="31">
        <v>35663.640625</v>
      </c>
      <c r="Q7270" s="31">
        <v>-61790.51953125</v>
      </c>
      <c r="R7270" s="30">
        <v>0.57717010466247098</v>
      </c>
      <c r="S7270" s="32">
        <v>5228.9288025889964</v>
      </c>
      <c r="T7270" s="91">
        <v>16</v>
      </c>
      <c r="U7270" s="91">
        <v>5</v>
      </c>
      <c r="V7270" s="91">
        <v>2</v>
      </c>
      <c r="W7270" s="91">
        <v>3</v>
      </c>
      <c r="X7270" s="31">
        <v>-684523</v>
      </c>
      <c r="Y7270" s="30">
        <v>1.2709705280334611</v>
      </c>
      <c r="Z7270" s="91">
        <v>129</v>
      </c>
      <c r="AA7270" s="31">
        <v>684523</v>
      </c>
      <c r="AB7270" s="30">
        <v>472.07734436972902</v>
      </c>
      <c r="AC7270" s="33">
        <v>2006.3287135713483</v>
      </c>
      <c r="AD7270" s="30">
        <v>0.74941794390966499</v>
      </c>
      <c r="AE7270" s="30">
        <v>33.546744901884701</v>
      </c>
      <c r="AF7270" s="34">
        <v>3017535.3054780355</v>
      </c>
      <c r="AG7270" s="30">
        <v>22.101428420155393</v>
      </c>
      <c r="AH7270" s="30">
        <f>(DEDICADO_INS_es[[#This Row],[All: TS Index]]-AC$8014) /ABS(AC$8014)</f>
        <v>-0.47345619071305611</v>
      </c>
      <c r="AI7270" s="30">
        <f>(DEDICADO_INS_es[[#This Row],[All: Expectancy Score]]-AD$8014) /ABS(AD$8014)</f>
        <v>-0.43928166189330869</v>
      </c>
      <c r="AJ7270" s="30"/>
      <c r="AK7270" s="30">
        <f>(DEDICADO_INS_es[[#This Row],[All: Perfect Profit Correlation]]-AF$8014) /ABS(AF$8014)</f>
        <v>-0.39309192190512543</v>
      </c>
      <c r="AL7270" s="30">
        <f>(DEDICADO_INS_es[[#This Row],[All: Robustness Index]]-AG$8014) /ABS(AG$8014)</f>
        <v>-0.91793583081655483</v>
      </c>
      <c r="AM7270" s="30">
        <f>SUM(DEDICADO_INS_es[[#This Row],[VAR TS Index]:[VAR Robustness Index]])</f>
        <v>-2.2237656053280448</v>
      </c>
      <c r="AN7270" s="30">
        <f>DEDICADO_INS_es[[#This Row],[SUMA]]-DEDICADO_INS_es[[#This Row],[VAR Robustness Index]]</f>
        <v>-1.30582977451149</v>
      </c>
    </row>
    <row r="7271" spans="1:40" x14ac:dyDescent="0.25">
      <c r="A7271" s="30"/>
      <c r="B7271" s="91">
        <v>3</v>
      </c>
      <c r="C7271" s="166">
        <v>0.57499999999999996</v>
      </c>
      <c r="D7271" s="158">
        <v>1</v>
      </c>
      <c r="E7271" s="158">
        <v>2.5</v>
      </c>
      <c r="F7271" s="91">
        <v>68211</v>
      </c>
      <c r="G7271" s="29">
        <v>2979001</v>
      </c>
      <c r="H7271" s="29">
        <v>19083868</v>
      </c>
      <c r="I7271" s="29">
        <v>-16104867</v>
      </c>
      <c r="J7271" s="91">
        <v>632</v>
      </c>
      <c r="K7271" s="30">
        <v>52.37341772151899</v>
      </c>
      <c r="L7271" s="91">
        <v>331</v>
      </c>
      <c r="M7271" s="91">
        <v>301</v>
      </c>
      <c r="N7271" s="31">
        <v>151510.796875</v>
      </c>
      <c r="O7271" s="31">
        <v>-236099.40625</v>
      </c>
      <c r="P7271" s="31">
        <v>57655.19140625</v>
      </c>
      <c r="Q7271" s="31">
        <v>-53504.54296875</v>
      </c>
      <c r="R7271" s="30">
        <v>1.0775756264271661</v>
      </c>
      <c r="S7271" s="32">
        <v>4713.6091772151894</v>
      </c>
      <c r="T7271" s="91">
        <v>10</v>
      </c>
      <c r="U7271" s="91">
        <v>11</v>
      </c>
      <c r="V7271" s="91">
        <v>3</v>
      </c>
      <c r="W7271" s="91">
        <v>3</v>
      </c>
      <c r="X7271" s="31">
        <v>-1505807.375</v>
      </c>
      <c r="Y7271" s="30">
        <v>1.1849752003540299</v>
      </c>
      <c r="Z7271" s="91">
        <v>144</v>
      </c>
      <c r="AA7271" s="31">
        <v>1505807.375</v>
      </c>
      <c r="AB7271" s="30">
        <v>197.83413532557574</v>
      </c>
      <c r="AC7271" s="33">
        <v>654.83098792765577</v>
      </c>
      <c r="AD7271" s="30">
        <v>0.76342910172259304</v>
      </c>
      <c r="AE7271" s="30">
        <v>28.583258506671843</v>
      </c>
      <c r="AF7271" s="34">
        <v>2333984.611058041</v>
      </c>
      <c r="AG7271" s="30">
        <v>151.81248842121138</v>
      </c>
      <c r="AH7271" s="30">
        <f>(DEDICADO_INS_es[[#This Row],[All: TS Index]]-AC$8014) /ABS(AC$8014)</f>
        <v>-0.82814520846446582</v>
      </c>
      <c r="AI7271" s="30">
        <f>(DEDICADO_INS_es[[#This Row],[All: Expectancy Score]]-AD$8014) /ABS(AD$8014)</f>
        <v>-0.42879844196554751</v>
      </c>
      <c r="AJ7271" s="30"/>
      <c r="AK7271" s="30">
        <f>(DEDICADO_INS_es[[#This Row],[All: Perfect Profit Correlation]]-AF$8014) /ABS(AF$8014)</f>
        <v>-0.53057248012021319</v>
      </c>
      <c r="AL7271" s="30">
        <f>(DEDICADO_INS_es[[#This Row],[All: Robustness Index]]-AG$8014) /ABS(AG$8014)</f>
        <v>-0.43630947750885235</v>
      </c>
      <c r="AM7271" s="30">
        <f>SUM(DEDICADO_INS_es[[#This Row],[VAR TS Index]:[VAR Robustness Index]])</f>
        <v>-2.2238256080590788</v>
      </c>
      <c r="AN7271" s="30">
        <f>DEDICADO_INS_es[[#This Row],[SUMA]]-DEDICADO_INS_es[[#This Row],[VAR Robustness Index]]</f>
        <v>-1.7875161305502265</v>
      </c>
    </row>
    <row r="7272" spans="1:40" x14ac:dyDescent="0.25">
      <c r="A7272" s="30"/>
      <c r="B7272" s="91">
        <v>24</v>
      </c>
      <c r="C7272" s="166">
        <v>0.58750000000000002</v>
      </c>
      <c r="D7272" s="158">
        <v>1.7</v>
      </c>
      <c r="E7272" s="158">
        <v>2.5</v>
      </c>
      <c r="F7272" s="91">
        <v>71712</v>
      </c>
      <c r="G7272" s="29">
        <v>2840447</v>
      </c>
      <c r="H7272" s="29">
        <v>16340493</v>
      </c>
      <c r="I7272" s="29">
        <v>-13500046</v>
      </c>
      <c r="J7272" s="91">
        <v>544</v>
      </c>
      <c r="K7272" s="30">
        <v>47.426470588235297</v>
      </c>
      <c r="L7272" s="91">
        <v>258</v>
      </c>
      <c r="M7272" s="91">
        <v>286</v>
      </c>
      <c r="N7272" s="31">
        <v>150670.796875</v>
      </c>
      <c r="O7272" s="31">
        <v>-211439.59375</v>
      </c>
      <c r="P7272" s="31">
        <v>63335.24609375</v>
      </c>
      <c r="Q7272" s="31">
        <v>-47202.95703125</v>
      </c>
      <c r="R7272" s="30">
        <v>1.3417643740374121</v>
      </c>
      <c r="S7272" s="32">
        <v>5221.4099264705883</v>
      </c>
      <c r="T7272" s="91">
        <v>10</v>
      </c>
      <c r="U7272" s="91">
        <v>9</v>
      </c>
      <c r="V7272" s="91">
        <v>4</v>
      </c>
      <c r="W7272" s="91">
        <v>4</v>
      </c>
      <c r="X7272" s="31">
        <v>-1163480.625</v>
      </c>
      <c r="Y7272" s="30">
        <v>1.2104027645535429</v>
      </c>
      <c r="Z7272" s="91">
        <v>126</v>
      </c>
      <c r="AA7272" s="31">
        <v>1163480.625</v>
      </c>
      <c r="AB7272" s="30">
        <v>244.13358838700043</v>
      </c>
      <c r="AC7272" s="33">
        <v>629.86465803846113</v>
      </c>
      <c r="AD7272" s="30">
        <v>0.79564390780656402</v>
      </c>
      <c r="AE7272" s="30">
        <v>26.214067961830274</v>
      </c>
      <c r="AF7272" s="34">
        <v>2356571.5264698388</v>
      </c>
      <c r="AG7272" s="30">
        <v>145.84613098975342</v>
      </c>
      <c r="AH7272" s="30">
        <f>(DEDICADO_INS_es[[#This Row],[All: TS Index]]-AC$8014) /ABS(AC$8014)</f>
        <v>-0.83469740818869287</v>
      </c>
      <c r="AI7272" s="30">
        <f>(DEDICADO_INS_es[[#This Row],[All: Expectancy Score]]-AD$8014) /ABS(AD$8014)</f>
        <v>-0.40469515930914651</v>
      </c>
      <c r="AJ7272" s="30"/>
      <c r="AK7272" s="30">
        <f>(DEDICADO_INS_es[[#This Row],[All: Perfect Profit Correlation]]-AF$8014) /ABS(AF$8014)</f>
        <v>-0.52602963967762417</v>
      </c>
      <c r="AL7272" s="30">
        <f>(DEDICADO_INS_es[[#This Row],[All: Robustness Index]]-AG$8014) /ABS(AG$8014)</f>
        <v>-0.45846298525306489</v>
      </c>
      <c r="AM7272" s="30">
        <f>SUM(DEDICADO_INS_es[[#This Row],[VAR TS Index]:[VAR Robustness Index]])</f>
        <v>-2.2238851924285283</v>
      </c>
      <c r="AN7272" s="30">
        <f>DEDICADO_INS_es[[#This Row],[SUMA]]-DEDICADO_INS_es[[#This Row],[VAR Robustness Index]]</f>
        <v>-1.7654222071754635</v>
      </c>
    </row>
    <row r="7273" spans="1:40" x14ac:dyDescent="0.25">
      <c r="A7273" s="30"/>
      <c r="B7273" s="91">
        <v>28</v>
      </c>
      <c r="C7273" s="166">
        <v>0.61250000000000004</v>
      </c>
      <c r="D7273" s="158">
        <v>0.7</v>
      </c>
      <c r="E7273" s="158">
        <v>1.9</v>
      </c>
      <c r="F7273" s="91">
        <v>10642</v>
      </c>
      <c r="G7273" s="29">
        <v>3304219</v>
      </c>
      <c r="H7273" s="29">
        <v>15903707</v>
      </c>
      <c r="I7273" s="29">
        <v>-12599488</v>
      </c>
      <c r="J7273" s="91">
        <v>589</v>
      </c>
      <c r="K7273" s="30">
        <v>65.195246179966048</v>
      </c>
      <c r="L7273" s="91">
        <v>384</v>
      </c>
      <c r="M7273" s="91">
        <v>205</v>
      </c>
      <c r="N7273" s="31">
        <v>111280</v>
      </c>
      <c r="O7273" s="31">
        <v>-184164.796875</v>
      </c>
      <c r="P7273" s="31">
        <v>41415.90234375</v>
      </c>
      <c r="Q7273" s="31">
        <v>-61460.91796875</v>
      </c>
      <c r="R7273" s="30">
        <v>0.67385752950855804</v>
      </c>
      <c r="S7273" s="32">
        <v>5609.8794567062814</v>
      </c>
      <c r="T7273" s="91">
        <v>27</v>
      </c>
      <c r="U7273" s="91">
        <v>7</v>
      </c>
      <c r="V7273" s="91">
        <v>2</v>
      </c>
      <c r="W7273" s="91">
        <v>3</v>
      </c>
      <c r="X7273" s="31">
        <v>-661077.5</v>
      </c>
      <c r="Y7273" s="30">
        <v>1.262250259693092</v>
      </c>
      <c r="Z7273" s="91">
        <v>127</v>
      </c>
      <c r="AA7273" s="31">
        <v>661077.5</v>
      </c>
      <c r="AB7273" s="30">
        <v>499.82324311446087</v>
      </c>
      <c r="AC7273" s="33">
        <v>1919.3212535595296</v>
      </c>
      <c r="AD7273" s="30">
        <v>0.74099059138408696</v>
      </c>
      <c r="AE7273" s="30">
        <v>33.72622763690002</v>
      </c>
      <c r="AF7273" s="34">
        <v>3144674.0441695759</v>
      </c>
      <c r="AG7273" s="30">
        <v>23.009636207569628</v>
      </c>
      <c r="AH7273" s="30">
        <f>(DEDICADO_INS_es[[#This Row],[All: TS Index]]-AC$8014) /ABS(AC$8014)</f>
        <v>-0.49629055435502134</v>
      </c>
      <c r="AI7273" s="30">
        <f>(DEDICADO_INS_es[[#This Row],[All: Expectancy Score]]-AD$8014) /ABS(AD$8014)</f>
        <v>-0.44558705014986599</v>
      </c>
      <c r="AJ7273" s="30"/>
      <c r="AK7273" s="30">
        <f>(DEDICADO_INS_es[[#This Row],[All: Perfect Profit Correlation]]-AF$8014) /ABS(AF$8014)</f>
        <v>-0.36752087807653783</v>
      </c>
      <c r="AL7273" s="30">
        <f>(DEDICADO_INS_es[[#This Row],[All: Robustness Index]]-AG$8014) /ABS(AG$8014)</f>
        <v>-0.9145635909729023</v>
      </c>
      <c r="AM7273" s="30">
        <f>SUM(DEDICADO_INS_es[[#This Row],[VAR TS Index]:[VAR Robustness Index]])</f>
        <v>-2.2239620735543273</v>
      </c>
      <c r="AN7273" s="30">
        <f>DEDICADO_INS_es[[#This Row],[SUMA]]-DEDICADO_INS_es[[#This Row],[VAR Robustness Index]]</f>
        <v>-1.3093984825814249</v>
      </c>
    </row>
    <row r="7274" spans="1:40" x14ac:dyDescent="0.25">
      <c r="A7274" s="30"/>
      <c r="B7274" s="91">
        <v>23</v>
      </c>
      <c r="C7274" s="166">
        <v>0.65</v>
      </c>
      <c r="D7274" s="158">
        <v>1.4</v>
      </c>
      <c r="E7274" s="158">
        <v>2.6</v>
      </c>
      <c r="F7274" s="91">
        <v>79744</v>
      </c>
      <c r="G7274" s="29">
        <v>2976176</v>
      </c>
      <c r="H7274" s="29">
        <v>16453236</v>
      </c>
      <c r="I7274" s="29">
        <v>-13477060</v>
      </c>
      <c r="J7274" s="91">
        <v>511</v>
      </c>
      <c r="K7274" s="30">
        <v>47.55381604696673</v>
      </c>
      <c r="L7274" s="91">
        <v>243</v>
      </c>
      <c r="M7274" s="91">
        <v>268</v>
      </c>
      <c r="N7274" s="31">
        <v>146470.796875</v>
      </c>
      <c r="O7274" s="31">
        <v>-224716.796875</v>
      </c>
      <c r="P7274" s="31">
        <v>67708.7890625</v>
      </c>
      <c r="Q7274" s="31">
        <v>-50287.5390625</v>
      </c>
      <c r="R7274" s="30">
        <v>1.346432741088164</v>
      </c>
      <c r="S7274" s="32">
        <v>5824.2191780821922</v>
      </c>
      <c r="T7274" s="91">
        <v>11</v>
      </c>
      <c r="U7274" s="91">
        <v>7</v>
      </c>
      <c r="V7274" s="91">
        <v>4</v>
      </c>
      <c r="W7274" s="91">
        <v>4</v>
      </c>
      <c r="X7274" s="31">
        <v>-1050229.125</v>
      </c>
      <c r="Y7274" s="30">
        <v>1.2208327335487119</v>
      </c>
      <c r="Z7274" s="91">
        <v>125</v>
      </c>
      <c r="AA7274" s="31">
        <v>1050229.125</v>
      </c>
      <c r="AB7274" s="30">
        <v>283.38349500638731</v>
      </c>
      <c r="AC7274" s="33">
        <v>688.62189286552109</v>
      </c>
      <c r="AD7274" s="30">
        <v>0.763771883423356</v>
      </c>
      <c r="AE7274" s="30">
        <v>27.439428843626864</v>
      </c>
      <c r="AF7274" s="34">
        <v>2789615.7254403983</v>
      </c>
      <c r="AG7274" s="30">
        <v>124.55227459436253</v>
      </c>
      <c r="AH7274" s="30">
        <f>(DEDICADO_INS_es[[#This Row],[All: TS Index]]-AC$8014) /ABS(AC$8014)</f>
        <v>-0.81927707450172871</v>
      </c>
      <c r="AI7274" s="30">
        <f>(DEDICADO_INS_es[[#This Row],[All: Expectancy Score]]-AD$8014) /ABS(AD$8014)</f>
        <v>-0.42854197094407387</v>
      </c>
      <c r="AJ7274" s="30"/>
      <c r="AK7274" s="30">
        <f>(DEDICADO_INS_es[[#This Row],[All: Perfect Profit Correlation]]-AF$8014) /ABS(AF$8014)</f>
        <v>-0.43893272251803483</v>
      </c>
      <c r="AL7274" s="30">
        <f>(DEDICADO_INS_es[[#This Row],[All: Robustness Index]]-AG$8014) /ABS(AG$8014)</f>
        <v>-0.53752858230767631</v>
      </c>
      <c r="AM7274" s="30">
        <f>SUM(DEDICADO_INS_es[[#This Row],[VAR TS Index]:[VAR Robustness Index]])</f>
        <v>-2.2242803502715134</v>
      </c>
      <c r="AN7274" s="30">
        <f>DEDICADO_INS_es[[#This Row],[SUMA]]-DEDICADO_INS_es[[#This Row],[VAR Robustness Index]]</f>
        <v>-1.6867517679638371</v>
      </c>
    </row>
    <row r="7275" spans="1:40" x14ac:dyDescent="0.25">
      <c r="A7275" s="30"/>
      <c r="B7275" s="91">
        <v>25</v>
      </c>
      <c r="C7275" s="166">
        <v>0.63749999999999996</v>
      </c>
      <c r="D7275" s="158">
        <v>2.1</v>
      </c>
      <c r="E7275" s="158">
        <v>2</v>
      </c>
      <c r="F7275" s="91">
        <v>26966</v>
      </c>
      <c r="G7275" s="29">
        <v>3121001</v>
      </c>
      <c r="H7275" s="29">
        <v>16843452</v>
      </c>
      <c r="I7275" s="29">
        <v>-13722451</v>
      </c>
      <c r="J7275" s="91">
        <v>519</v>
      </c>
      <c r="K7275" s="30">
        <v>45.086705202312139</v>
      </c>
      <c r="L7275" s="91">
        <v>234</v>
      </c>
      <c r="M7275" s="91">
        <v>285</v>
      </c>
      <c r="N7275" s="31">
        <v>226303.40625</v>
      </c>
      <c r="O7275" s="31">
        <v>-187135.203125</v>
      </c>
      <c r="P7275" s="31">
        <v>71980.5625</v>
      </c>
      <c r="Q7275" s="31">
        <v>-48148.94921875</v>
      </c>
      <c r="R7275" s="30">
        <v>1.494956040950725</v>
      </c>
      <c r="S7275" s="32">
        <v>6013.4894026974953</v>
      </c>
      <c r="T7275" s="91">
        <v>9</v>
      </c>
      <c r="U7275" s="91">
        <v>7</v>
      </c>
      <c r="V7275" s="91">
        <v>5</v>
      </c>
      <c r="W7275" s="91">
        <v>4</v>
      </c>
      <c r="X7275" s="31">
        <v>-1026553.1875</v>
      </c>
      <c r="Y7275" s="30">
        <v>1.2274375765670431</v>
      </c>
      <c r="Z7275" s="91">
        <v>128</v>
      </c>
      <c r="AA7275" s="31">
        <v>1026553.1875</v>
      </c>
      <c r="AB7275" s="30">
        <v>304.02720852688407</v>
      </c>
      <c r="AC7275" s="33">
        <v>711.42366795290866</v>
      </c>
      <c r="AD7275" s="30">
        <v>0.76111409924598705</v>
      </c>
      <c r="AE7275" s="30">
        <v>28.327579421202429</v>
      </c>
      <c r="AF7275" s="34">
        <v>2449396.8678276264</v>
      </c>
      <c r="AG7275" s="30">
        <v>141.90435924716937</v>
      </c>
      <c r="AH7275" s="30">
        <f>(DEDICADO_INS_es[[#This Row],[All: TS Index]]-AC$8014) /ABS(AC$8014)</f>
        <v>-0.8132929436702232</v>
      </c>
      <c r="AI7275" s="30">
        <f>(DEDICADO_INS_es[[#This Row],[All: Expectancy Score]]-AD$8014) /ABS(AD$8014)</f>
        <v>-0.43053053865731267</v>
      </c>
      <c r="AJ7275" s="30"/>
      <c r="AK7275" s="30">
        <f>(DEDICADO_INS_es[[#This Row],[All: Perfect Profit Correlation]]-AF$8014) /ABS(AF$8014)</f>
        <v>-0.5073599494109744</v>
      </c>
      <c r="AL7275" s="30">
        <f>(DEDICADO_INS_es[[#This Row],[All: Robustness Index]]-AG$8014) /ABS(AG$8014)</f>
        <v>-0.4730990629316888</v>
      </c>
      <c r="AM7275" s="30">
        <f>SUM(DEDICADO_INS_es[[#This Row],[VAR TS Index]:[VAR Robustness Index]])</f>
        <v>-2.2242824946701991</v>
      </c>
      <c r="AN7275" s="30">
        <f>DEDICADO_INS_es[[#This Row],[SUMA]]-DEDICADO_INS_es[[#This Row],[VAR Robustness Index]]</f>
        <v>-1.7511834317385104</v>
      </c>
    </row>
    <row r="7276" spans="1:40" x14ac:dyDescent="0.25">
      <c r="A7276" s="30"/>
      <c r="B7276" s="91">
        <v>24</v>
      </c>
      <c r="C7276" s="166">
        <v>0.625</v>
      </c>
      <c r="D7276" s="158">
        <v>1.5</v>
      </c>
      <c r="E7276" s="158">
        <v>2.5</v>
      </c>
      <c r="F7276" s="91">
        <v>70813</v>
      </c>
      <c r="G7276" s="29">
        <v>3244601</v>
      </c>
      <c r="H7276" s="29">
        <v>16645198</v>
      </c>
      <c r="I7276" s="29">
        <v>-13400597</v>
      </c>
      <c r="J7276" s="91">
        <v>526</v>
      </c>
      <c r="K7276" s="30">
        <v>46.577946768060833</v>
      </c>
      <c r="L7276" s="91">
        <v>245</v>
      </c>
      <c r="M7276" s="91">
        <v>281</v>
      </c>
      <c r="N7276" s="31">
        <v>148150.796875</v>
      </c>
      <c r="O7276" s="31">
        <v>-216356.796875</v>
      </c>
      <c r="P7276" s="31">
        <v>67939.5859375</v>
      </c>
      <c r="Q7276" s="31">
        <v>-47688.95703125</v>
      </c>
      <c r="R7276" s="30">
        <v>1.424639794344422</v>
      </c>
      <c r="S7276" s="32">
        <v>6168.4429657794681</v>
      </c>
      <c r="T7276" s="91">
        <v>10</v>
      </c>
      <c r="U7276" s="91">
        <v>7</v>
      </c>
      <c r="V7276" s="91">
        <v>4</v>
      </c>
      <c r="W7276" s="91">
        <v>4</v>
      </c>
      <c r="X7276" s="31">
        <v>-970167.625</v>
      </c>
      <c r="Y7276" s="30">
        <v>1.242123615835921</v>
      </c>
      <c r="Z7276" s="91">
        <v>127</v>
      </c>
      <c r="AA7276" s="31">
        <v>970167.625</v>
      </c>
      <c r="AB7276" s="30">
        <v>334.43715461026648</v>
      </c>
      <c r="AC7276" s="33">
        <v>819.37102879515282</v>
      </c>
      <c r="AD7276" s="30">
        <v>0.76170095034042096</v>
      </c>
      <c r="AE7276" s="30">
        <v>29.805909034401328</v>
      </c>
      <c r="AF7276" s="34">
        <v>3044794.741726032</v>
      </c>
      <c r="AG7276" s="30">
        <v>101.86215765583002</v>
      </c>
      <c r="AH7276" s="30">
        <f>(DEDICADO_INS_es[[#This Row],[All: TS Index]]-AC$8014) /ABS(AC$8014)</f>
        <v>-0.78496308216952626</v>
      </c>
      <c r="AI7276" s="30">
        <f>(DEDICADO_INS_es[[#This Row],[All: Expectancy Score]]-AD$8014) /ABS(AD$8014)</f>
        <v>-0.43009145366733981</v>
      </c>
      <c r="AJ7276" s="30"/>
      <c r="AK7276" s="30">
        <f>(DEDICADO_INS_es[[#This Row],[All: Perfect Profit Correlation]]-AF$8014) /ABS(AF$8014)</f>
        <v>-0.38760931096990708</v>
      </c>
      <c r="AL7276" s="30">
        <f>(DEDICADO_INS_es[[#This Row],[All: Robustness Index]]-AG$8014) /ABS(AG$8014)</f>
        <v>-0.62177859365706922</v>
      </c>
      <c r="AM7276" s="30">
        <f>SUM(DEDICADO_INS_es[[#This Row],[VAR TS Index]:[VAR Robustness Index]])</f>
        <v>-2.2244424404638421</v>
      </c>
      <c r="AN7276" s="30">
        <f>DEDICADO_INS_es[[#This Row],[SUMA]]-DEDICADO_INS_es[[#This Row],[VAR Robustness Index]]</f>
        <v>-1.6026638468067729</v>
      </c>
    </row>
    <row r="7277" spans="1:40" x14ac:dyDescent="0.25">
      <c r="A7277" s="30"/>
      <c r="B7277" s="91">
        <v>23</v>
      </c>
      <c r="C7277" s="166">
        <v>0.58750000000000002</v>
      </c>
      <c r="D7277" s="158">
        <v>0.6</v>
      </c>
      <c r="E7277" s="158">
        <v>2.6</v>
      </c>
      <c r="F7277" s="91">
        <v>75655</v>
      </c>
      <c r="G7277" s="29">
        <v>3766168</v>
      </c>
      <c r="H7277" s="29">
        <v>15018252</v>
      </c>
      <c r="I7277" s="29">
        <v>-11252084</v>
      </c>
      <c r="J7277" s="91">
        <v>588</v>
      </c>
      <c r="K7277" s="30">
        <v>70.748299319727892</v>
      </c>
      <c r="L7277" s="91">
        <v>416</v>
      </c>
      <c r="M7277" s="91">
        <v>172</v>
      </c>
      <c r="N7277" s="31">
        <v>114704</v>
      </c>
      <c r="O7277" s="31">
        <v>-229824</v>
      </c>
      <c r="P7277" s="31">
        <v>36101.56640625</v>
      </c>
      <c r="Q7277" s="31">
        <v>-65419.09375</v>
      </c>
      <c r="R7277" s="30">
        <v>0.55185060410975195</v>
      </c>
      <c r="S7277" s="32">
        <v>6405.0476190476193</v>
      </c>
      <c r="T7277" s="91">
        <v>16</v>
      </c>
      <c r="U7277" s="91">
        <v>4</v>
      </c>
      <c r="V7277" s="91">
        <v>2</v>
      </c>
      <c r="W7277" s="91">
        <v>4</v>
      </c>
      <c r="X7277" s="31">
        <v>-677780.375</v>
      </c>
      <c r="Y7277" s="30">
        <v>1.3347084860013489</v>
      </c>
      <c r="Z7277" s="91">
        <v>130</v>
      </c>
      <c r="AA7277" s="31">
        <v>677780.375</v>
      </c>
      <c r="AB7277" s="30">
        <v>555.66200186896822</v>
      </c>
      <c r="AC7277" s="33">
        <v>2311.5539277749081</v>
      </c>
      <c r="AD7277" s="30">
        <v>0.82844234964487096</v>
      </c>
      <c r="AE7277" s="30">
        <v>38.87800976938361</v>
      </c>
      <c r="AF7277" s="34">
        <v>3575996.3776015192</v>
      </c>
      <c r="AG7277" s="30">
        <v>-45.936441385571648</v>
      </c>
      <c r="AH7277" s="30">
        <f>(DEDICADO_INS_es[[#This Row],[All: TS Index]]-AC$8014) /ABS(AC$8014)</f>
        <v>-0.39335244405875669</v>
      </c>
      <c r="AI7277" s="30">
        <f>(DEDICADO_INS_es[[#This Row],[All: Expectancy Score]]-AD$8014) /ABS(AD$8014)</f>
        <v>-0.38015519739667691</v>
      </c>
      <c r="AJ7277" s="30"/>
      <c r="AK7277" s="30">
        <f>(DEDICADO_INS_es[[#This Row],[All: Perfect Profit Correlation]]-AF$8014) /ABS(AF$8014)</f>
        <v>-0.28077027471247629</v>
      </c>
      <c r="AL7277" s="30">
        <f>(DEDICADO_INS_es[[#This Row],[All: Robustness Index]]-AG$8014) /ABS(AG$8014)</f>
        <v>-1.1705652605744319</v>
      </c>
      <c r="AM7277" s="30">
        <f>SUM(DEDICADO_INS_es[[#This Row],[VAR TS Index]:[VAR Robustness Index]])</f>
        <v>-2.2248431767423416</v>
      </c>
      <c r="AN7277" s="30">
        <f>DEDICADO_INS_es[[#This Row],[SUMA]]-DEDICADO_INS_es[[#This Row],[VAR Robustness Index]]</f>
        <v>-1.0542779161679097</v>
      </c>
    </row>
    <row r="7278" spans="1:40" x14ac:dyDescent="0.25">
      <c r="A7278" s="30"/>
      <c r="B7278" s="91">
        <v>26</v>
      </c>
      <c r="C7278" s="166">
        <v>0.6</v>
      </c>
      <c r="D7278" s="158">
        <v>1.2</v>
      </c>
      <c r="E7278" s="158">
        <v>2.6</v>
      </c>
      <c r="F7278" s="91">
        <v>78645</v>
      </c>
      <c r="G7278" s="29">
        <v>3286090</v>
      </c>
      <c r="H7278" s="29">
        <v>16793740</v>
      </c>
      <c r="I7278" s="29">
        <v>-13507650</v>
      </c>
      <c r="J7278" s="91">
        <v>541</v>
      </c>
      <c r="K7278" s="30">
        <v>50.092421441774491</v>
      </c>
      <c r="L7278" s="91">
        <v>271</v>
      </c>
      <c r="M7278" s="91">
        <v>270</v>
      </c>
      <c r="N7278" s="31">
        <v>153398.203125</v>
      </c>
      <c r="O7278" s="31">
        <v>-197505</v>
      </c>
      <c r="P7278" s="31">
        <v>61969.51953125</v>
      </c>
      <c r="Q7278" s="31">
        <v>-50028.33203125</v>
      </c>
      <c r="R7278" s="30">
        <v>1.23868849939952</v>
      </c>
      <c r="S7278" s="32">
        <v>6074.1035120147872</v>
      </c>
      <c r="T7278" s="91">
        <v>10</v>
      </c>
      <c r="U7278" s="91">
        <v>9</v>
      </c>
      <c r="V7278" s="91">
        <v>3</v>
      </c>
      <c r="W7278" s="91">
        <v>4</v>
      </c>
      <c r="X7278" s="31">
        <v>-873330</v>
      </c>
      <c r="Y7278" s="30">
        <v>1.243276217550795</v>
      </c>
      <c r="Z7278" s="91">
        <v>126</v>
      </c>
      <c r="AA7278" s="31">
        <v>873330</v>
      </c>
      <c r="AB7278" s="30">
        <v>376.2712834781812</v>
      </c>
      <c r="AC7278" s="33">
        <v>1019.6951782258711</v>
      </c>
      <c r="AD7278" s="30">
        <v>0.82634303433882705</v>
      </c>
      <c r="AE7278" s="30">
        <v>30.879923464426621</v>
      </c>
      <c r="AF7278" s="34">
        <v>3128122.6681241179</v>
      </c>
      <c r="AG7278" s="30">
        <v>70.026912965680737</v>
      </c>
      <c r="AH7278" s="30">
        <f>(DEDICADO_INS_es[[#This Row],[All: TS Index]]-AC$8014) /ABS(AC$8014)</f>
        <v>-0.7323897226696966</v>
      </c>
      <c r="AI7278" s="30">
        <f>(DEDICADO_INS_es[[#This Row],[All: Expectancy Score]]-AD$8014) /ABS(AD$8014)</f>
        <v>-0.38172591584441767</v>
      </c>
      <c r="AJ7278" s="30"/>
      <c r="AK7278" s="30">
        <f>(DEDICADO_INS_es[[#This Row],[All: Perfect Profit Correlation]]-AF$8014) /ABS(AF$8014)</f>
        <v>-0.37084980808353341</v>
      </c>
      <c r="AL7278" s="30">
        <f>(DEDICADO_INS_es[[#This Row],[All: Robustness Index]]-AG$8014) /ABS(AG$8014)</f>
        <v>-0.73998511210391682</v>
      </c>
      <c r="AM7278" s="30">
        <f>SUM(DEDICADO_INS_es[[#This Row],[VAR TS Index]:[VAR Robustness Index]])</f>
        <v>-2.2249505587015643</v>
      </c>
      <c r="AN7278" s="30">
        <f>DEDICADO_INS_es[[#This Row],[SUMA]]-DEDICADO_INS_es[[#This Row],[VAR Robustness Index]]</f>
        <v>-1.4849654465976476</v>
      </c>
    </row>
    <row r="7279" spans="1:40" x14ac:dyDescent="0.25">
      <c r="A7279" s="30"/>
      <c r="B7279" s="91">
        <v>22</v>
      </c>
      <c r="C7279" s="166">
        <v>0.6</v>
      </c>
      <c r="D7279" s="158">
        <v>0.6</v>
      </c>
      <c r="E7279" s="158">
        <v>2.2000000000000002</v>
      </c>
      <c r="F7279" s="91">
        <v>38215</v>
      </c>
      <c r="G7279" s="29">
        <v>3482960</v>
      </c>
      <c r="H7279" s="29">
        <v>14925617</v>
      </c>
      <c r="I7279" s="29">
        <v>-11442657</v>
      </c>
      <c r="J7279" s="91">
        <v>585</v>
      </c>
      <c r="K7279" s="30">
        <v>70.769230769230774</v>
      </c>
      <c r="L7279" s="91">
        <v>414</v>
      </c>
      <c r="M7279" s="91">
        <v>171</v>
      </c>
      <c r="N7279" s="31">
        <v>112992</v>
      </c>
      <c r="O7279" s="31">
        <v>-204495.203125</v>
      </c>
      <c r="P7279" s="31">
        <v>36052.21484375</v>
      </c>
      <c r="Q7279" s="31">
        <v>-66916.125</v>
      </c>
      <c r="R7279" s="30">
        <v>0.53876722305348701</v>
      </c>
      <c r="S7279" s="32">
        <v>5953.7777777777774</v>
      </c>
      <c r="T7279" s="91">
        <v>31</v>
      </c>
      <c r="U7279" s="91">
        <v>4</v>
      </c>
      <c r="V7279" s="91">
        <v>2</v>
      </c>
      <c r="W7279" s="91">
        <v>3</v>
      </c>
      <c r="X7279" s="31">
        <v>-665328.5</v>
      </c>
      <c r="Y7279" s="30">
        <v>1.304383850708799</v>
      </c>
      <c r="Z7279" s="91">
        <v>131</v>
      </c>
      <c r="AA7279" s="31">
        <v>665328.5</v>
      </c>
      <c r="AB7279" s="30">
        <v>523.4947849070046</v>
      </c>
      <c r="AC7279" s="33">
        <v>2167.2684095149989</v>
      </c>
      <c r="AD7279" s="30">
        <v>0.74747837086038005</v>
      </c>
      <c r="AE7279" s="30">
        <v>36.244477952617764</v>
      </c>
      <c r="AF7279" s="34">
        <v>3223572.9142209026</v>
      </c>
      <c r="AG7279" s="30">
        <v>-0.42632630211004702</v>
      </c>
      <c r="AH7279" s="30">
        <f>(DEDICADO_INS_es[[#This Row],[All: TS Index]]-AC$8014) /ABS(AC$8014)</f>
        <v>-0.43121894414700945</v>
      </c>
      <c r="AI7279" s="30">
        <f>(DEDICADO_INS_es[[#This Row],[All: Expectancy Score]]-AD$8014) /ABS(AD$8014)</f>
        <v>-0.44073286036763115</v>
      </c>
      <c r="AJ7279" s="30"/>
      <c r="AK7279" s="30">
        <f>(DEDICADO_INS_es[[#This Row],[All: Perfect Profit Correlation]]-AF$8014) /ABS(AF$8014)</f>
        <v>-0.35165217837987522</v>
      </c>
      <c r="AL7279" s="30">
        <f>(DEDICADO_INS_es[[#This Row],[All: Robustness Index]]-AG$8014) /ABS(AG$8014)</f>
        <v>-1.0015829797567204</v>
      </c>
      <c r="AM7279" s="30">
        <f>SUM(DEDICADO_INS_es[[#This Row],[VAR TS Index]:[VAR Robustness Index]])</f>
        <v>-2.2251869626512359</v>
      </c>
      <c r="AN7279" s="30">
        <f>DEDICADO_INS_es[[#This Row],[SUMA]]-DEDICADO_INS_es[[#This Row],[VAR Robustness Index]]</f>
        <v>-1.2236039828945156</v>
      </c>
    </row>
    <row r="7280" spans="1:40" x14ac:dyDescent="0.25">
      <c r="A7280" s="30"/>
      <c r="B7280" s="91">
        <v>24</v>
      </c>
      <c r="C7280" s="166">
        <v>0.66249999999999998</v>
      </c>
      <c r="D7280" s="158">
        <v>1.8</v>
      </c>
      <c r="E7280" s="158">
        <v>2</v>
      </c>
      <c r="F7280" s="91">
        <v>25544</v>
      </c>
      <c r="G7280" s="29">
        <v>3118298</v>
      </c>
      <c r="H7280" s="29">
        <v>17341798</v>
      </c>
      <c r="I7280" s="29">
        <v>-14223500</v>
      </c>
      <c r="J7280" s="91">
        <v>515</v>
      </c>
      <c r="K7280" s="30">
        <v>44.854368932038838</v>
      </c>
      <c r="L7280" s="91">
        <v>231</v>
      </c>
      <c r="M7280" s="91">
        <v>284</v>
      </c>
      <c r="N7280" s="31">
        <v>224328.40625</v>
      </c>
      <c r="O7280" s="31">
        <v>-184164.796875</v>
      </c>
      <c r="P7280" s="31">
        <v>75072.71875</v>
      </c>
      <c r="Q7280" s="31">
        <v>-50082.74609375</v>
      </c>
      <c r="R7280" s="30">
        <v>1.498973690649295</v>
      </c>
      <c r="S7280" s="32">
        <v>6054.9475728155339</v>
      </c>
      <c r="T7280" s="91">
        <v>10</v>
      </c>
      <c r="U7280" s="91">
        <v>7</v>
      </c>
      <c r="V7280" s="91">
        <v>4</v>
      </c>
      <c r="W7280" s="91">
        <v>4</v>
      </c>
      <c r="X7280" s="31">
        <v>-934434.0625</v>
      </c>
      <c r="Y7280" s="30">
        <v>1.219235631173762</v>
      </c>
      <c r="Z7280" s="91">
        <v>128</v>
      </c>
      <c r="AA7280" s="31">
        <v>934434.0625</v>
      </c>
      <c r="AB7280" s="30">
        <v>333.70979560154893</v>
      </c>
      <c r="AC7280" s="33">
        <v>770.86962783957802</v>
      </c>
      <c r="AD7280" s="30">
        <v>0.74921643717952802</v>
      </c>
      <c r="AE7280" s="30">
        <v>28.2130090699102</v>
      </c>
      <c r="AF7280" s="34">
        <v>2759374.2779684602</v>
      </c>
      <c r="AG7280" s="30">
        <v>123.01372195715533</v>
      </c>
      <c r="AH7280" s="30">
        <f>(DEDICADO_INS_es[[#This Row],[All: TS Index]]-AC$8014) /ABS(AC$8014)</f>
        <v>-0.79769185998253134</v>
      </c>
      <c r="AI7280" s="30">
        <f>(DEDICADO_INS_es[[#This Row],[All: Expectancy Score]]-AD$8014) /ABS(AD$8014)</f>
        <v>-0.43943243025928919</v>
      </c>
      <c r="AJ7280" s="30"/>
      <c r="AK7280" s="30">
        <f>(DEDICADO_INS_es[[#This Row],[All: Perfect Profit Correlation]]-AF$8014) /ABS(AF$8014)</f>
        <v>-0.44501509667640227</v>
      </c>
      <c r="AL7280" s="30">
        <f>(DEDICADO_INS_es[[#This Row],[All: Robustness Index]]-AG$8014) /ABS(AG$8014)</f>
        <v>-0.54324133722637036</v>
      </c>
      <c r="AM7280" s="30">
        <f>SUM(DEDICADO_INS_es[[#This Row],[VAR TS Index]:[VAR Robustness Index]])</f>
        <v>-2.2253807241445931</v>
      </c>
      <c r="AN7280" s="30">
        <f>DEDICADO_INS_es[[#This Row],[SUMA]]-DEDICADO_INS_es[[#This Row],[VAR Robustness Index]]</f>
        <v>-1.6821393869182226</v>
      </c>
    </row>
    <row r="7281" spans="1:40" x14ac:dyDescent="0.25">
      <c r="A7281" s="30"/>
      <c r="B7281" s="91">
        <v>23</v>
      </c>
      <c r="C7281" s="166">
        <v>0.63749999999999996</v>
      </c>
      <c r="D7281" s="158">
        <v>0.8</v>
      </c>
      <c r="E7281" s="158">
        <v>1.9</v>
      </c>
      <c r="F7281" s="91">
        <v>11188</v>
      </c>
      <c r="G7281" s="29">
        <v>3301695</v>
      </c>
      <c r="H7281" s="29">
        <v>16033930</v>
      </c>
      <c r="I7281" s="29">
        <v>-12732235</v>
      </c>
      <c r="J7281" s="91">
        <v>560</v>
      </c>
      <c r="K7281" s="30">
        <v>61.071428571428569</v>
      </c>
      <c r="L7281" s="91">
        <v>342</v>
      </c>
      <c r="M7281" s="91">
        <v>218</v>
      </c>
      <c r="N7281" s="31">
        <v>116324.796875</v>
      </c>
      <c r="O7281" s="31">
        <v>-184164.796875</v>
      </c>
      <c r="P7281" s="31">
        <v>46882.8359375</v>
      </c>
      <c r="Q7281" s="31">
        <v>-58404.74609375</v>
      </c>
      <c r="R7281" s="30">
        <v>0.80272305031931301</v>
      </c>
      <c r="S7281" s="32">
        <v>5895.8839285714284</v>
      </c>
      <c r="T7281" s="91">
        <v>25</v>
      </c>
      <c r="U7281" s="91">
        <v>7</v>
      </c>
      <c r="V7281" s="91">
        <v>2</v>
      </c>
      <c r="W7281" s="91">
        <v>3</v>
      </c>
      <c r="X7281" s="31">
        <v>-760765</v>
      </c>
      <c r="Y7281" s="30">
        <v>1.259317786704377</v>
      </c>
      <c r="Z7281" s="91">
        <v>126</v>
      </c>
      <c r="AA7281" s="31">
        <v>760765</v>
      </c>
      <c r="AB7281" s="30">
        <v>433.9967006894376</v>
      </c>
      <c r="AC7281" s="33">
        <v>1484.2687163578767</v>
      </c>
      <c r="AD7281" s="30">
        <v>0.80955930002689203</v>
      </c>
      <c r="AE7281" s="30">
        <v>32.970151287925056</v>
      </c>
      <c r="AF7281" s="34">
        <v>3165934.117318647</v>
      </c>
      <c r="AG7281" s="30">
        <v>38.351424697164369</v>
      </c>
      <c r="AH7281" s="30">
        <f>(DEDICADO_INS_es[[#This Row],[All: TS Index]]-AC$8014) /ABS(AC$8014)</f>
        <v>-0.61046637142257787</v>
      </c>
      <c r="AI7281" s="30">
        <f>(DEDICADO_INS_es[[#This Row],[All: Expectancy Score]]-AD$8014) /ABS(AD$8014)</f>
        <v>-0.39428359168750754</v>
      </c>
      <c r="AJ7281" s="30"/>
      <c r="AK7281" s="30">
        <f>(DEDICADO_INS_es[[#This Row],[All: Perfect Profit Correlation]]-AF$8014) /ABS(AF$8014)</f>
        <v>-0.363244901549723</v>
      </c>
      <c r="AL7281" s="30">
        <f>(DEDICADO_INS_es[[#This Row],[All: Robustness Index]]-AG$8014) /ABS(AG$8014)</f>
        <v>-0.85759844364158422</v>
      </c>
      <c r="AM7281" s="30">
        <f>SUM(DEDICADO_INS_es[[#This Row],[VAR TS Index]:[VAR Robustness Index]])</f>
        <v>-2.2255933083013923</v>
      </c>
      <c r="AN7281" s="30">
        <f>DEDICADO_INS_es[[#This Row],[SUMA]]-DEDICADO_INS_es[[#This Row],[VAR Robustness Index]]</f>
        <v>-1.3679948646598081</v>
      </c>
    </row>
    <row r="7282" spans="1:40" x14ac:dyDescent="0.25">
      <c r="A7282" s="30"/>
      <c r="B7282" s="91">
        <v>24</v>
      </c>
      <c r="C7282" s="166">
        <v>0.63749999999999996</v>
      </c>
      <c r="D7282" s="158">
        <v>1.9</v>
      </c>
      <c r="E7282" s="158">
        <v>1.9</v>
      </c>
      <c r="F7282" s="91">
        <v>16612</v>
      </c>
      <c r="G7282" s="29">
        <v>3142698</v>
      </c>
      <c r="H7282" s="29">
        <v>17247182</v>
      </c>
      <c r="I7282" s="29">
        <v>-14104484</v>
      </c>
      <c r="J7282" s="91">
        <v>528</v>
      </c>
      <c r="K7282" s="30">
        <v>44.696969696969695</v>
      </c>
      <c r="L7282" s="91">
        <v>236</v>
      </c>
      <c r="M7282" s="91">
        <v>292</v>
      </c>
      <c r="N7282" s="31">
        <v>226303.40625</v>
      </c>
      <c r="O7282" s="31">
        <v>-187135.203125</v>
      </c>
      <c r="P7282" s="31">
        <v>73081.28125</v>
      </c>
      <c r="Q7282" s="31">
        <v>-48303.02734375</v>
      </c>
      <c r="R7282" s="30">
        <v>1.5129751750322971</v>
      </c>
      <c r="S7282" s="32">
        <v>5952.079545454545</v>
      </c>
      <c r="T7282" s="91">
        <v>7</v>
      </c>
      <c r="U7282" s="91">
        <v>8</v>
      </c>
      <c r="V7282" s="91">
        <v>4</v>
      </c>
      <c r="W7282" s="91">
        <v>4</v>
      </c>
      <c r="X7282" s="31">
        <v>-1120480.25</v>
      </c>
      <c r="Y7282" s="30">
        <v>1.222815524481434</v>
      </c>
      <c r="Z7282" s="91">
        <v>128</v>
      </c>
      <c r="AA7282" s="31">
        <v>1120480.25</v>
      </c>
      <c r="AB7282" s="30">
        <v>280.4777683497768</v>
      </c>
      <c r="AC7282" s="33">
        <v>661.92753330547328</v>
      </c>
      <c r="AD7282" s="30">
        <v>0.76750983848550103</v>
      </c>
      <c r="AE7282" s="30">
        <v>28.454045729507001</v>
      </c>
      <c r="AF7282" s="34">
        <v>2697738.3581114518</v>
      </c>
      <c r="AG7282" s="30">
        <v>130.26001369765214</v>
      </c>
      <c r="AH7282" s="30">
        <f>(DEDICADO_INS_es[[#This Row],[All: TS Index]]-AC$8014) /ABS(AC$8014)</f>
        <v>-0.82628278083197559</v>
      </c>
      <c r="AI7282" s="30">
        <f>(DEDICADO_INS_es[[#This Row],[All: Expectancy Score]]-AD$8014) /ABS(AD$8014)</f>
        <v>-0.42574521385092357</v>
      </c>
      <c r="AJ7282" s="30"/>
      <c r="AK7282" s="30">
        <f>(DEDICADO_INS_es[[#This Row],[All: Perfect Profit Correlation]]-AF$8014) /ABS(AF$8014)</f>
        <v>-0.45741174953216751</v>
      </c>
      <c r="AL7282" s="30">
        <f>(DEDICADO_INS_es[[#This Row],[All: Robustness Index]]-AG$8014) /ABS(AG$8014)</f>
        <v>-0.51633534273406723</v>
      </c>
      <c r="AM7282" s="30">
        <f>SUM(DEDICADO_INS_es[[#This Row],[VAR TS Index]:[VAR Robustness Index]])</f>
        <v>-2.2257750869491337</v>
      </c>
      <c r="AN7282" s="30">
        <f>DEDICADO_INS_es[[#This Row],[SUMA]]-DEDICADO_INS_es[[#This Row],[VAR Robustness Index]]</f>
        <v>-1.7094397442150666</v>
      </c>
    </row>
    <row r="7283" spans="1:40" x14ac:dyDescent="0.25">
      <c r="A7283" s="30"/>
      <c r="B7283" s="91">
        <v>26</v>
      </c>
      <c r="C7283" s="166">
        <v>0.6</v>
      </c>
      <c r="D7283" s="158">
        <v>1.8</v>
      </c>
      <c r="E7283" s="158">
        <v>2</v>
      </c>
      <c r="F7283" s="91">
        <v>25401</v>
      </c>
      <c r="G7283" s="29">
        <v>3030396</v>
      </c>
      <c r="H7283" s="29">
        <v>16878542</v>
      </c>
      <c r="I7283" s="29">
        <v>-13848146</v>
      </c>
      <c r="J7283" s="91">
        <v>551</v>
      </c>
      <c r="K7283" s="30">
        <v>46.823956442831218</v>
      </c>
      <c r="L7283" s="91">
        <v>258</v>
      </c>
      <c r="M7283" s="91">
        <v>293</v>
      </c>
      <c r="N7283" s="31">
        <v>179760</v>
      </c>
      <c r="O7283" s="31">
        <v>-200642.796875</v>
      </c>
      <c r="P7283" s="31">
        <v>65420.70703125</v>
      </c>
      <c r="Q7283" s="31">
        <v>-47263.296875</v>
      </c>
      <c r="R7283" s="30">
        <v>1.384175699893978</v>
      </c>
      <c r="S7283" s="32">
        <v>5499.8112522686024</v>
      </c>
      <c r="T7283" s="91">
        <v>10</v>
      </c>
      <c r="U7283" s="91">
        <v>8</v>
      </c>
      <c r="V7283" s="91">
        <v>4</v>
      </c>
      <c r="W7283" s="91">
        <v>4</v>
      </c>
      <c r="X7283" s="31">
        <v>-1271722.5</v>
      </c>
      <c r="Y7283" s="30">
        <v>1.2188304484946939</v>
      </c>
      <c r="Z7283" s="91">
        <v>127</v>
      </c>
      <c r="AA7283" s="31">
        <v>1271722.5</v>
      </c>
      <c r="AB7283" s="30">
        <v>238.2906648266426</v>
      </c>
      <c r="AC7283" s="33">
        <v>614.78991525273796</v>
      </c>
      <c r="AD7283" s="30">
        <v>0.78234154452388505</v>
      </c>
      <c r="AE7283" s="30">
        <v>27.886012015392986</v>
      </c>
      <c r="AF7283" s="34">
        <v>2604592.9919974534</v>
      </c>
      <c r="AG7283" s="30">
        <v>135.64316227501033</v>
      </c>
      <c r="AH7283" s="30">
        <f>(DEDICADO_INS_es[[#This Row],[All: TS Index]]-AC$8014) /ABS(AC$8014)</f>
        <v>-0.83865364548755816</v>
      </c>
      <c r="AI7283" s="30">
        <f>(DEDICADO_INS_es[[#This Row],[All: Expectancy Score]]-AD$8014) /ABS(AD$8014)</f>
        <v>-0.41464805554464723</v>
      </c>
      <c r="AJ7283" s="30"/>
      <c r="AK7283" s="30">
        <f>(DEDICADO_INS_es[[#This Row],[All: Perfect Profit Correlation]]-AF$8014) /ABS(AF$8014)</f>
        <v>-0.47614580544497304</v>
      </c>
      <c r="AL7283" s="30">
        <f>(DEDICADO_INS_es[[#This Row],[All: Robustness Index]]-AG$8014) /ABS(AG$8014)</f>
        <v>-0.49634733077421234</v>
      </c>
      <c r="AM7283" s="30">
        <f>SUM(DEDICADO_INS_es[[#This Row],[VAR TS Index]:[VAR Robustness Index]])</f>
        <v>-2.2257948372513905</v>
      </c>
      <c r="AN7283" s="30">
        <f>DEDICADO_INS_es[[#This Row],[SUMA]]-DEDICADO_INS_es[[#This Row],[VAR Robustness Index]]</f>
        <v>-1.7294475064771782</v>
      </c>
    </row>
    <row r="7284" spans="1:40" x14ac:dyDescent="0.25">
      <c r="A7284" s="30"/>
      <c r="B7284" s="91">
        <v>28</v>
      </c>
      <c r="C7284" s="166">
        <v>0.6</v>
      </c>
      <c r="D7284" s="158">
        <v>0.6</v>
      </c>
      <c r="E7284" s="158">
        <v>2.2999999999999998</v>
      </c>
      <c r="F7284" s="91">
        <v>47588</v>
      </c>
      <c r="G7284" s="29">
        <v>3460930</v>
      </c>
      <c r="H7284" s="29">
        <v>14787442</v>
      </c>
      <c r="I7284" s="29">
        <v>-11326512</v>
      </c>
      <c r="J7284" s="91">
        <v>584</v>
      </c>
      <c r="K7284" s="30">
        <v>71.061643835616437</v>
      </c>
      <c r="L7284" s="91">
        <v>415</v>
      </c>
      <c r="M7284" s="91">
        <v>169</v>
      </c>
      <c r="N7284" s="31">
        <v>112992</v>
      </c>
      <c r="O7284" s="31">
        <v>-198867.203125</v>
      </c>
      <c r="P7284" s="31">
        <v>35632.390625</v>
      </c>
      <c r="Q7284" s="31">
        <v>-67020.78125</v>
      </c>
      <c r="R7284" s="30">
        <v>0.53166182131008799</v>
      </c>
      <c r="S7284" s="32">
        <v>5926.25</v>
      </c>
      <c r="T7284" s="91">
        <v>27</v>
      </c>
      <c r="U7284" s="91">
        <v>4</v>
      </c>
      <c r="V7284" s="91">
        <v>2</v>
      </c>
      <c r="W7284" s="91">
        <v>3</v>
      </c>
      <c r="X7284" s="31">
        <v>-706760.0625</v>
      </c>
      <c r="Y7284" s="30">
        <v>1.305560087695135</v>
      </c>
      <c r="Z7284" s="91">
        <v>129</v>
      </c>
      <c r="AA7284" s="31">
        <v>706760.0625</v>
      </c>
      <c r="AB7284" s="30">
        <v>489.68952599808227</v>
      </c>
      <c r="AC7284" s="33">
        <v>2032.2115328920415</v>
      </c>
      <c r="AD7284" s="30">
        <v>0.74143446974446403</v>
      </c>
      <c r="AE7284" s="30">
        <v>36.06313175184021</v>
      </c>
      <c r="AF7284" s="34">
        <v>3255535.4179333625</v>
      </c>
      <c r="AG7284" s="30">
        <v>8.4022467993339269</v>
      </c>
      <c r="AH7284" s="30">
        <f>(DEDICADO_INS_es[[#This Row],[All: TS Index]]-AC$8014) /ABS(AC$8014)</f>
        <v>-0.46666346617693344</v>
      </c>
      <c r="AI7284" s="30">
        <f>(DEDICADO_INS_es[[#This Row],[All: Expectancy Score]]-AD$8014) /ABS(AD$8014)</f>
        <v>-0.44525493809066752</v>
      </c>
      <c r="AJ7284" s="30"/>
      <c r="AK7284" s="30">
        <f>(DEDICADO_INS_es[[#This Row],[All: Perfect Profit Correlation]]-AF$8014) /ABS(AF$8014)</f>
        <v>-0.34522365319774606</v>
      </c>
      <c r="AL7284" s="30">
        <f>(DEDICADO_INS_es[[#This Row],[All: Robustness Index]]-AG$8014) /ABS(AG$8014)</f>
        <v>-0.96880186249714129</v>
      </c>
      <c r="AM7284" s="30">
        <f>SUM(DEDICADO_INS_es[[#This Row],[VAR TS Index]:[VAR Robustness Index]])</f>
        <v>-2.2259439199624884</v>
      </c>
      <c r="AN7284" s="30">
        <f>DEDICADO_INS_es[[#This Row],[SUMA]]-DEDICADO_INS_es[[#This Row],[VAR Robustness Index]]</f>
        <v>-1.2571420574653471</v>
      </c>
    </row>
    <row r="7285" spans="1:40" x14ac:dyDescent="0.25">
      <c r="A7285" s="30"/>
      <c r="B7285" s="91">
        <v>23</v>
      </c>
      <c r="C7285" s="166">
        <v>0.67500000000000004</v>
      </c>
      <c r="D7285" s="158">
        <v>0.9</v>
      </c>
      <c r="E7285" s="158">
        <v>2.2000000000000002</v>
      </c>
      <c r="F7285" s="91">
        <v>39869</v>
      </c>
      <c r="G7285" s="29">
        <v>3110662</v>
      </c>
      <c r="H7285" s="29">
        <v>16016441</v>
      </c>
      <c r="I7285" s="29">
        <v>-12905779</v>
      </c>
      <c r="J7285" s="91">
        <v>521</v>
      </c>
      <c r="K7285" s="30">
        <v>58.157389635316697</v>
      </c>
      <c r="L7285" s="91">
        <v>303</v>
      </c>
      <c r="M7285" s="91">
        <v>218</v>
      </c>
      <c r="N7285" s="31">
        <v>111096</v>
      </c>
      <c r="O7285" s="31">
        <v>-202641.59375</v>
      </c>
      <c r="P7285" s="31">
        <v>52859.54296875</v>
      </c>
      <c r="Q7285" s="31">
        <v>-59200.8203125</v>
      </c>
      <c r="R7285" s="30">
        <v>0.892885312901466</v>
      </c>
      <c r="S7285" s="32">
        <v>5970.5604606525912</v>
      </c>
      <c r="T7285" s="91">
        <v>22</v>
      </c>
      <c r="U7285" s="91">
        <v>7</v>
      </c>
      <c r="V7285" s="91">
        <v>3</v>
      </c>
      <c r="W7285" s="91">
        <v>4</v>
      </c>
      <c r="X7285" s="31">
        <v>-905079.5625</v>
      </c>
      <c r="Y7285" s="30">
        <v>1.241028612065959</v>
      </c>
      <c r="Z7285" s="91">
        <v>126</v>
      </c>
      <c r="AA7285" s="31">
        <v>905079.5625</v>
      </c>
      <c r="AB7285" s="30">
        <v>343.68934278084532</v>
      </c>
      <c r="AC7285" s="33">
        <v>1041.3787086259613</v>
      </c>
      <c r="AD7285" s="30">
        <v>0.75218687292109099</v>
      </c>
      <c r="AE7285" s="30">
        <v>30.646311544098594</v>
      </c>
      <c r="AF7285" s="34">
        <v>2965543.7861353401</v>
      </c>
      <c r="AG7285" s="30">
        <v>91.928482110160232</v>
      </c>
      <c r="AH7285" s="30">
        <f>(DEDICADO_INS_es[[#This Row],[All: TS Index]]-AC$8014) /ABS(AC$8014)</f>
        <v>-0.72669906559121156</v>
      </c>
      <c r="AI7285" s="30">
        <f>(DEDICADO_INS_es[[#This Row],[All: Expectancy Score]]-AD$8014) /ABS(AD$8014)</f>
        <v>-0.43720993504684108</v>
      </c>
      <c r="AJ7285" s="30"/>
      <c r="AK7285" s="30">
        <f>(DEDICADO_INS_es[[#This Row],[All: Perfect Profit Correlation]]-AF$8014) /ABS(AF$8014)</f>
        <v>-0.40354882460456509</v>
      </c>
      <c r="AL7285" s="30">
        <f>(DEDICADO_INS_es[[#This Row],[All: Robustness Index]]-AG$8014) /ABS(AG$8014)</f>
        <v>-0.65866303456722652</v>
      </c>
      <c r="AM7285" s="30">
        <f>SUM(DEDICADO_INS_es[[#This Row],[VAR TS Index]:[VAR Robustness Index]])</f>
        <v>-2.2261208598098441</v>
      </c>
      <c r="AN7285" s="30">
        <f>DEDICADO_INS_es[[#This Row],[SUMA]]-DEDICADO_INS_es[[#This Row],[VAR Robustness Index]]</f>
        <v>-1.5674578252426175</v>
      </c>
    </row>
    <row r="7286" spans="1:40" x14ac:dyDescent="0.25">
      <c r="A7286" s="30"/>
      <c r="B7286" s="91">
        <v>23</v>
      </c>
      <c r="C7286" s="166">
        <v>0.63749999999999996</v>
      </c>
      <c r="D7286" s="158">
        <v>1.2</v>
      </c>
      <c r="E7286" s="158">
        <v>2.4</v>
      </c>
      <c r="F7286" s="91">
        <v>59995</v>
      </c>
      <c r="G7286" s="29">
        <v>3087082</v>
      </c>
      <c r="H7286" s="29">
        <v>16283811</v>
      </c>
      <c r="I7286" s="29">
        <v>-13196729</v>
      </c>
      <c r="J7286" s="91">
        <v>520</v>
      </c>
      <c r="K7286" s="30">
        <v>49.230769230769234</v>
      </c>
      <c r="L7286" s="91">
        <v>256</v>
      </c>
      <c r="M7286" s="91">
        <v>264</v>
      </c>
      <c r="N7286" s="31">
        <v>147310.796875</v>
      </c>
      <c r="O7286" s="31">
        <v>-207776.796875</v>
      </c>
      <c r="P7286" s="31">
        <v>63608.63671875</v>
      </c>
      <c r="Q7286" s="31">
        <v>-49987.609375</v>
      </c>
      <c r="R7286" s="30">
        <v>1.272488072825547</v>
      </c>
      <c r="S7286" s="32">
        <v>5936.6961538461537</v>
      </c>
      <c r="T7286" s="91">
        <v>11</v>
      </c>
      <c r="U7286" s="91">
        <v>7</v>
      </c>
      <c r="V7286" s="91">
        <v>3</v>
      </c>
      <c r="W7286" s="91">
        <v>4</v>
      </c>
      <c r="X7286" s="31">
        <v>-896184.625</v>
      </c>
      <c r="Y7286" s="30">
        <v>1.233927816506651</v>
      </c>
      <c r="Z7286" s="91">
        <v>125</v>
      </c>
      <c r="AA7286" s="31">
        <v>896184.625</v>
      </c>
      <c r="AB7286" s="30">
        <v>344.46942224655999</v>
      </c>
      <c r="AC7286" s="33">
        <v>881.84172095119357</v>
      </c>
      <c r="AD7286" s="30">
        <v>0.79707557589581801</v>
      </c>
      <c r="AE7286" s="30">
        <v>28.815463368301</v>
      </c>
      <c r="AF7286" s="34">
        <v>2916795.0448497203</v>
      </c>
      <c r="AG7286" s="30">
        <v>96.765045209726168</v>
      </c>
      <c r="AH7286" s="30">
        <f>(DEDICADO_INS_es[[#This Row],[All: TS Index]]-AC$8014) /ABS(AC$8014)</f>
        <v>-0.76856818337047472</v>
      </c>
      <c r="AI7286" s="30">
        <f>(DEDICADO_INS_es[[#This Row],[All: Expectancy Score]]-AD$8014) /ABS(AD$8014)</f>
        <v>-0.40362397792331134</v>
      </c>
      <c r="AJ7286" s="30"/>
      <c r="AK7286" s="30">
        <f>(DEDICADO_INS_es[[#This Row],[All: Perfect Profit Correlation]]-AF$8014) /ABS(AF$8014)</f>
        <v>-0.41335351680799659</v>
      </c>
      <c r="AL7286" s="30">
        <f>(DEDICADO_INS_es[[#This Row],[All: Robustness Index]]-AG$8014) /ABS(AG$8014)</f>
        <v>-0.64070453320144038</v>
      </c>
      <c r="AM7286" s="30">
        <f>SUM(DEDICADO_INS_es[[#This Row],[VAR TS Index]:[VAR Robustness Index]])</f>
        <v>-2.2262502113032228</v>
      </c>
      <c r="AN7286" s="30">
        <f>DEDICADO_INS_es[[#This Row],[SUMA]]-DEDICADO_INS_es[[#This Row],[VAR Robustness Index]]</f>
        <v>-1.5855456781017825</v>
      </c>
    </row>
    <row r="7287" spans="1:40" x14ac:dyDescent="0.25">
      <c r="A7287" s="30"/>
      <c r="B7287" s="91">
        <v>24</v>
      </c>
      <c r="C7287" s="166">
        <v>0.58750000000000002</v>
      </c>
      <c r="D7287" s="158">
        <v>1.9</v>
      </c>
      <c r="E7287" s="158">
        <v>2.5</v>
      </c>
      <c r="F7287" s="91">
        <v>72698</v>
      </c>
      <c r="G7287" s="29">
        <v>3084359</v>
      </c>
      <c r="H7287" s="29">
        <v>16693194</v>
      </c>
      <c r="I7287" s="29">
        <v>-13608835</v>
      </c>
      <c r="J7287" s="91">
        <v>544</v>
      </c>
      <c r="K7287" s="30">
        <v>47.426470588235297</v>
      </c>
      <c r="L7287" s="91">
        <v>258</v>
      </c>
      <c r="M7287" s="91">
        <v>286</v>
      </c>
      <c r="N7287" s="31">
        <v>179760</v>
      </c>
      <c r="O7287" s="31">
        <v>-216356.796875</v>
      </c>
      <c r="P7287" s="31">
        <v>64702.30078125</v>
      </c>
      <c r="Q7287" s="31">
        <v>-47583.33984375</v>
      </c>
      <c r="R7287" s="30">
        <v>1.359767956467826</v>
      </c>
      <c r="S7287" s="32">
        <v>5669.7775735294117</v>
      </c>
      <c r="T7287" s="91">
        <v>10</v>
      </c>
      <c r="U7287" s="91">
        <v>9</v>
      </c>
      <c r="V7287" s="91">
        <v>4</v>
      </c>
      <c r="W7287" s="91">
        <v>4</v>
      </c>
      <c r="X7287" s="31">
        <v>-1183641</v>
      </c>
      <c r="Y7287" s="30">
        <v>1.226643867752089</v>
      </c>
      <c r="Z7287" s="91">
        <v>128</v>
      </c>
      <c r="AA7287" s="31">
        <v>1183641</v>
      </c>
      <c r="AB7287" s="30">
        <v>260.58230493874407</v>
      </c>
      <c r="AC7287" s="33">
        <v>672.30234674195981</v>
      </c>
      <c r="AD7287" s="30">
        <v>0.85232041543606296</v>
      </c>
      <c r="AE7287" s="30">
        <v>28.497934194699898</v>
      </c>
      <c r="AF7287" s="34">
        <v>2606355.2766580801</v>
      </c>
      <c r="AG7287" s="30">
        <v>117.24815900413385</v>
      </c>
      <c r="AH7287" s="30">
        <f>(DEDICADO_INS_es[[#This Row],[All: TS Index]]-AC$8014) /ABS(AC$8014)</f>
        <v>-0.82355999978890071</v>
      </c>
      <c r="AI7287" s="30">
        <f>(DEDICADO_INS_es[[#This Row],[All: Expectancy Score]]-AD$8014) /ABS(AD$8014)</f>
        <v>-0.36228950646086805</v>
      </c>
      <c r="AJ7287" s="30"/>
      <c r="AK7287" s="30">
        <f>(DEDICADO_INS_es[[#This Row],[All: Perfect Profit Correlation]]-AF$8014) /ABS(AF$8014)</f>
        <v>-0.47579136226928082</v>
      </c>
      <c r="AL7287" s="30">
        <f>(DEDICADO_INS_es[[#This Row],[All: Robustness Index]]-AG$8014) /ABS(AG$8014)</f>
        <v>-0.56464928084973676</v>
      </c>
      <c r="AM7287" s="30">
        <f>SUM(DEDICADO_INS_es[[#This Row],[VAR TS Index]:[VAR Robustness Index]])</f>
        <v>-2.2262901493687863</v>
      </c>
      <c r="AN7287" s="30">
        <f>DEDICADO_INS_es[[#This Row],[SUMA]]-DEDICADO_INS_es[[#This Row],[VAR Robustness Index]]</f>
        <v>-1.6616408685190496</v>
      </c>
    </row>
    <row r="7288" spans="1:40" x14ac:dyDescent="0.25">
      <c r="A7288" s="30"/>
      <c r="B7288" s="91">
        <v>27</v>
      </c>
      <c r="C7288" s="166">
        <v>0.6</v>
      </c>
      <c r="D7288" s="158">
        <v>0.8</v>
      </c>
      <c r="E7288" s="158">
        <v>1.9</v>
      </c>
      <c r="F7288" s="91">
        <v>11105</v>
      </c>
      <c r="G7288" s="29">
        <v>3238132</v>
      </c>
      <c r="H7288" s="29">
        <v>16554918</v>
      </c>
      <c r="I7288" s="29">
        <v>-13316786</v>
      </c>
      <c r="J7288" s="91">
        <v>589</v>
      </c>
      <c r="K7288" s="30">
        <v>60.271646859083191</v>
      </c>
      <c r="L7288" s="91">
        <v>355</v>
      </c>
      <c r="M7288" s="91">
        <v>234</v>
      </c>
      <c r="N7288" s="31">
        <v>116496</v>
      </c>
      <c r="O7288" s="31">
        <v>-184164.796875</v>
      </c>
      <c r="P7288" s="31">
        <v>46633.5703125</v>
      </c>
      <c r="Q7288" s="31">
        <v>-56909.34375</v>
      </c>
      <c r="R7288" s="30">
        <v>0.81943609326016897</v>
      </c>
      <c r="S7288" s="32">
        <v>5497.677419354839</v>
      </c>
      <c r="T7288" s="91">
        <v>26</v>
      </c>
      <c r="U7288" s="91">
        <v>7</v>
      </c>
      <c r="V7288" s="91">
        <v>2</v>
      </c>
      <c r="W7288" s="91">
        <v>3</v>
      </c>
      <c r="X7288" s="31">
        <v>-801495</v>
      </c>
      <c r="Y7288" s="30">
        <v>1.2431616757977491</v>
      </c>
      <c r="Z7288" s="91">
        <v>126</v>
      </c>
      <c r="AA7288" s="31">
        <v>801495</v>
      </c>
      <c r="AB7288" s="30">
        <v>404.0115035028291</v>
      </c>
      <c r="AC7288" s="33">
        <v>1434.2408374350432</v>
      </c>
      <c r="AD7288" s="30">
        <v>0.81413623494947795</v>
      </c>
      <c r="AE7288" s="30">
        <v>32.300337169439345</v>
      </c>
      <c r="AF7288" s="34">
        <v>3045087.7561335457</v>
      </c>
      <c r="AG7288" s="30">
        <v>47.142876385150537</v>
      </c>
      <c r="AH7288" s="30">
        <f>(DEDICADO_INS_es[[#This Row],[All: TS Index]]-AC$8014) /ABS(AC$8014)</f>
        <v>-0.62359576032101272</v>
      </c>
      <c r="AI7288" s="30">
        <f>(DEDICADO_INS_es[[#This Row],[All: Expectancy Score]]-AD$8014) /ABS(AD$8014)</f>
        <v>-0.3908591055722882</v>
      </c>
      <c r="AJ7288" s="30"/>
      <c r="AK7288" s="30">
        <f>(DEDICADO_INS_es[[#This Row],[All: Perfect Profit Correlation]]-AF$8014) /ABS(AF$8014)</f>
        <v>-0.38755037783643376</v>
      </c>
      <c r="AL7288" s="30">
        <f>(DEDICADO_INS_es[[#This Row],[All: Robustness Index]]-AG$8014) /ABS(AG$8014)</f>
        <v>-0.82495516081950904</v>
      </c>
      <c r="AM7288" s="30">
        <f>SUM(DEDICADO_INS_es[[#This Row],[VAR TS Index]:[VAR Robustness Index]])</f>
        <v>-2.2269604045492435</v>
      </c>
      <c r="AN7288" s="30">
        <f>DEDICADO_INS_es[[#This Row],[SUMA]]-DEDICADO_INS_es[[#This Row],[VAR Robustness Index]]</f>
        <v>-1.4020052437297346</v>
      </c>
    </row>
    <row r="7289" spans="1:40" x14ac:dyDescent="0.25">
      <c r="A7289" s="30"/>
      <c r="B7289" s="91">
        <v>23</v>
      </c>
      <c r="C7289" s="166">
        <v>0.63749999999999996</v>
      </c>
      <c r="D7289" s="158">
        <v>1.9</v>
      </c>
      <c r="E7289" s="158">
        <v>1.9</v>
      </c>
      <c r="F7289" s="91">
        <v>16611</v>
      </c>
      <c r="G7289" s="29">
        <v>3307042</v>
      </c>
      <c r="H7289" s="29">
        <v>17404618</v>
      </c>
      <c r="I7289" s="29">
        <v>-14097576</v>
      </c>
      <c r="J7289" s="91">
        <v>526</v>
      </c>
      <c r="K7289" s="30">
        <v>45.437262357414447</v>
      </c>
      <c r="L7289" s="91">
        <v>239</v>
      </c>
      <c r="M7289" s="91">
        <v>287</v>
      </c>
      <c r="N7289" s="31">
        <v>226303.40625</v>
      </c>
      <c r="O7289" s="31">
        <v>-187135.203125</v>
      </c>
      <c r="P7289" s="31">
        <v>72822.671875</v>
      </c>
      <c r="Q7289" s="31">
        <v>-49120.47265625</v>
      </c>
      <c r="R7289" s="30">
        <v>1.4825319858915109</v>
      </c>
      <c r="S7289" s="32">
        <v>6287.152091254753</v>
      </c>
      <c r="T7289" s="91">
        <v>8</v>
      </c>
      <c r="U7289" s="91">
        <v>7</v>
      </c>
      <c r="V7289" s="91">
        <v>4</v>
      </c>
      <c r="W7289" s="91">
        <v>4</v>
      </c>
      <c r="X7289" s="31">
        <v>-1087994.375</v>
      </c>
      <c r="Y7289" s="30">
        <v>1.2345823140091601</v>
      </c>
      <c r="Z7289" s="91">
        <v>128</v>
      </c>
      <c r="AA7289" s="31">
        <v>1087994.375</v>
      </c>
      <c r="AB7289" s="30">
        <v>303.95763764863216</v>
      </c>
      <c r="AC7289" s="33">
        <v>726.45875398023088</v>
      </c>
      <c r="AD7289" s="30">
        <v>0.79494163525662198</v>
      </c>
      <c r="AE7289" s="30">
        <v>30.133844505242017</v>
      </c>
      <c r="AF7289" s="34">
        <v>2899037.5218456332</v>
      </c>
      <c r="AG7289" s="30">
        <v>108.92809056610946</v>
      </c>
      <c r="AH7289" s="30">
        <f>(DEDICADO_INS_es[[#This Row],[All: TS Index]]-AC$8014) /ABS(AC$8014)</f>
        <v>-0.80934711394838699</v>
      </c>
      <c r="AI7289" s="30">
        <f>(DEDICADO_INS_es[[#This Row],[All: Expectancy Score]]-AD$8014) /ABS(AD$8014)</f>
        <v>-0.40522060322238818</v>
      </c>
      <c r="AJ7289" s="30"/>
      <c r="AK7289" s="30">
        <f>(DEDICADO_INS_es[[#This Row],[All: Perfect Profit Correlation]]-AF$8014) /ABS(AF$8014)</f>
        <v>-0.41692503563615119</v>
      </c>
      <c r="AL7289" s="30">
        <f>(DEDICADO_INS_es[[#This Row],[All: Robustness Index]]-AG$8014) /ABS(AG$8014)</f>
        <v>-0.5955422842763034</v>
      </c>
      <c r="AM7289" s="30">
        <f>SUM(DEDICADO_INS_es[[#This Row],[VAR TS Index]:[VAR Robustness Index]])</f>
        <v>-2.2270350370832297</v>
      </c>
      <c r="AN7289" s="30">
        <f>DEDICADO_INS_es[[#This Row],[SUMA]]-DEDICADO_INS_es[[#This Row],[VAR Robustness Index]]</f>
        <v>-1.6314927528069263</v>
      </c>
    </row>
    <row r="7290" spans="1:40" x14ac:dyDescent="0.25">
      <c r="A7290" s="30"/>
      <c r="B7290" s="91">
        <v>24</v>
      </c>
      <c r="C7290" s="166">
        <v>0.58750000000000002</v>
      </c>
      <c r="D7290" s="158">
        <v>1.6</v>
      </c>
      <c r="E7290" s="158">
        <v>2.1</v>
      </c>
      <c r="F7290" s="91">
        <v>33751</v>
      </c>
      <c r="G7290" s="29">
        <v>2825226</v>
      </c>
      <c r="H7290" s="29">
        <v>16857590</v>
      </c>
      <c r="I7290" s="29">
        <v>-14032364</v>
      </c>
      <c r="J7290" s="91">
        <v>558</v>
      </c>
      <c r="K7290" s="30">
        <v>47.491039426523301</v>
      </c>
      <c r="L7290" s="91">
        <v>265</v>
      </c>
      <c r="M7290" s="91">
        <v>293</v>
      </c>
      <c r="N7290" s="31">
        <v>147083.40625</v>
      </c>
      <c r="O7290" s="31">
        <v>-198307.203125</v>
      </c>
      <c r="P7290" s="31">
        <v>63613.546875</v>
      </c>
      <c r="Q7290" s="31">
        <v>-47892.02734375</v>
      </c>
      <c r="R7290" s="30">
        <v>1.3282700775727689</v>
      </c>
      <c r="S7290" s="32">
        <v>5063.1290322580644</v>
      </c>
      <c r="T7290" s="91">
        <v>10</v>
      </c>
      <c r="U7290" s="91">
        <v>9</v>
      </c>
      <c r="V7290" s="91">
        <v>4</v>
      </c>
      <c r="W7290" s="91">
        <v>4</v>
      </c>
      <c r="X7290" s="31">
        <v>-1202638.25</v>
      </c>
      <c r="Y7290" s="30">
        <v>1.201336424853289</v>
      </c>
      <c r="Z7290" s="91">
        <v>125</v>
      </c>
      <c r="AA7290" s="31">
        <v>1202638.25</v>
      </c>
      <c r="AB7290" s="30">
        <v>234.91902074460046</v>
      </c>
      <c r="AC7290" s="33">
        <v>622.53540497319125</v>
      </c>
      <c r="AD7290" s="30">
        <v>0.78477506099161398</v>
      </c>
      <c r="AE7290" s="30">
        <v>26.094519361810292</v>
      </c>
      <c r="AF7290" s="34">
        <v>2443772.444634587</v>
      </c>
      <c r="AG7290" s="30">
        <v>142.94746920299687</v>
      </c>
      <c r="AH7290" s="30">
        <f>(DEDICADO_INS_es[[#This Row],[All: TS Index]]-AC$8014) /ABS(AC$8014)</f>
        <v>-0.83662090796323663</v>
      </c>
      <c r="AI7290" s="30">
        <f>(DEDICADO_INS_es[[#This Row],[All: Expectancy Score]]-AD$8014) /ABS(AD$8014)</f>
        <v>-0.41282728607865121</v>
      </c>
      <c r="AJ7290" s="30"/>
      <c r="AK7290" s="30">
        <f>(DEDICADO_INS_es[[#This Row],[All: Perfect Profit Correlation]]-AF$8014) /ABS(AF$8014)</f>
        <v>-0.50849117324927806</v>
      </c>
      <c r="AL7290" s="30">
        <f>(DEDICADO_INS_es[[#This Row],[All: Robustness Index]]-AG$8014) /ABS(AG$8014)</f>
        <v>-0.46922592178150413</v>
      </c>
      <c r="AM7290" s="30">
        <f>SUM(DEDICADO_INS_es[[#This Row],[VAR TS Index]:[VAR Robustness Index]])</f>
        <v>-2.2271652890726701</v>
      </c>
      <c r="AN7290" s="30">
        <f>DEDICADO_INS_es[[#This Row],[SUMA]]-DEDICADO_INS_es[[#This Row],[VAR Robustness Index]]</f>
        <v>-1.7579393672911658</v>
      </c>
    </row>
    <row r="7291" spans="1:40" x14ac:dyDescent="0.25">
      <c r="A7291" s="30"/>
      <c r="B7291" s="91">
        <v>25</v>
      </c>
      <c r="C7291" s="166">
        <v>0.57499999999999996</v>
      </c>
      <c r="D7291" s="158">
        <v>0.6</v>
      </c>
      <c r="E7291" s="158">
        <v>2.2999999999999998</v>
      </c>
      <c r="F7291" s="91">
        <v>47527</v>
      </c>
      <c r="G7291" s="29">
        <v>3276996</v>
      </c>
      <c r="H7291" s="29">
        <v>15007664</v>
      </c>
      <c r="I7291" s="29">
        <v>-11730668</v>
      </c>
      <c r="J7291" s="91">
        <v>602</v>
      </c>
      <c r="K7291" s="30">
        <v>69.435215946843854</v>
      </c>
      <c r="L7291" s="91">
        <v>418</v>
      </c>
      <c r="M7291" s="91">
        <v>184</v>
      </c>
      <c r="N7291" s="31">
        <v>112992</v>
      </c>
      <c r="O7291" s="31">
        <v>-197187.203125</v>
      </c>
      <c r="P7291" s="31">
        <v>35903.50390625</v>
      </c>
      <c r="Q7291" s="31">
        <v>-63753.62890625</v>
      </c>
      <c r="R7291" s="30">
        <v>0.56316016079721898</v>
      </c>
      <c r="S7291" s="32">
        <v>5443.5149501661126</v>
      </c>
      <c r="T7291" s="91">
        <v>16</v>
      </c>
      <c r="U7291" s="91">
        <v>5</v>
      </c>
      <c r="V7291" s="91">
        <v>2</v>
      </c>
      <c r="W7291" s="91">
        <v>3</v>
      </c>
      <c r="X7291" s="31">
        <v>-719472.5</v>
      </c>
      <c r="Y7291" s="30">
        <v>1.2793528893665731</v>
      </c>
      <c r="Z7291" s="91">
        <v>131</v>
      </c>
      <c r="AA7291" s="31">
        <v>719472.5</v>
      </c>
      <c r="AB7291" s="30">
        <v>455.47202985520642</v>
      </c>
      <c r="AC7291" s="33">
        <v>1903.8730847947629</v>
      </c>
      <c r="AD7291" s="30">
        <v>0.73657110244313995</v>
      </c>
      <c r="AE7291" s="30">
        <v>34.077434779018127</v>
      </c>
      <c r="AF7291" s="34">
        <v>2997534.5365650603</v>
      </c>
      <c r="AG7291" s="30">
        <v>32.031456662832433</v>
      </c>
      <c r="AH7291" s="30">
        <f>(DEDICADO_INS_es[[#This Row],[All: TS Index]]-AC$8014) /ABS(AC$8014)</f>
        <v>-0.50034479410790245</v>
      </c>
      <c r="AI7291" s="30">
        <f>(DEDICADO_INS_es[[#This Row],[All: Expectancy Score]]-AD$8014) /ABS(AD$8014)</f>
        <v>-0.4488937343764548</v>
      </c>
      <c r="AJ7291" s="30"/>
      <c r="AK7291" s="30">
        <f>(DEDICADO_INS_es[[#This Row],[All: Perfect Profit Correlation]]-AF$8014) /ABS(AF$8014)</f>
        <v>-0.39711461824254923</v>
      </c>
      <c r="AL7291" s="30">
        <f>(DEDICADO_INS_es[[#This Row],[All: Robustness Index]]-AG$8014) /ABS(AG$8014)</f>
        <v>-0.88106493260075047</v>
      </c>
      <c r="AM7291" s="30">
        <f>SUM(DEDICADO_INS_es[[#This Row],[VAR TS Index]:[VAR Robustness Index]])</f>
        <v>-2.2274180793276566</v>
      </c>
      <c r="AN7291" s="30">
        <f>DEDICADO_INS_es[[#This Row],[SUMA]]-DEDICADO_INS_es[[#This Row],[VAR Robustness Index]]</f>
        <v>-1.3463531467269061</v>
      </c>
    </row>
    <row r="7292" spans="1:40" x14ac:dyDescent="0.25">
      <c r="A7292" s="30"/>
      <c r="B7292" s="91">
        <v>26</v>
      </c>
      <c r="C7292" s="166">
        <v>0.61250000000000004</v>
      </c>
      <c r="D7292" s="158">
        <v>1.5</v>
      </c>
      <c r="E7292" s="158">
        <v>1.9</v>
      </c>
      <c r="F7292" s="91">
        <v>14584</v>
      </c>
      <c r="G7292" s="29">
        <v>3206521</v>
      </c>
      <c r="H7292" s="29">
        <v>17294786</v>
      </c>
      <c r="I7292" s="29">
        <v>-14088265</v>
      </c>
      <c r="J7292" s="91">
        <v>556</v>
      </c>
      <c r="K7292" s="30">
        <v>46.942446043165468</v>
      </c>
      <c r="L7292" s="91">
        <v>261</v>
      </c>
      <c r="M7292" s="91">
        <v>295</v>
      </c>
      <c r="N7292" s="31">
        <v>148990.796875</v>
      </c>
      <c r="O7292" s="31">
        <v>-181194.40625</v>
      </c>
      <c r="P7292" s="31">
        <v>66263.546875</v>
      </c>
      <c r="Q7292" s="31">
        <v>-47756.83203125</v>
      </c>
      <c r="R7292" s="30">
        <v>1.387519733964766</v>
      </c>
      <c r="S7292" s="32">
        <v>5767.1241007194249</v>
      </c>
      <c r="T7292" s="91">
        <v>9</v>
      </c>
      <c r="U7292" s="91">
        <v>10</v>
      </c>
      <c r="V7292" s="91">
        <v>4</v>
      </c>
      <c r="W7292" s="91">
        <v>4</v>
      </c>
      <c r="X7292" s="31">
        <v>-931276.625</v>
      </c>
      <c r="Y7292" s="30">
        <v>1.2276022633021171</v>
      </c>
      <c r="Z7292" s="91">
        <v>126</v>
      </c>
      <c r="AA7292" s="31">
        <v>931276.625</v>
      </c>
      <c r="AB7292" s="30">
        <v>344.31455852336035</v>
      </c>
      <c r="AC7292" s="33">
        <v>898.66099774597046</v>
      </c>
      <c r="AD7292" s="30">
        <v>0.74755579331058497</v>
      </c>
      <c r="AE7292" s="30">
        <v>29.562511222943833</v>
      </c>
      <c r="AF7292" s="34">
        <v>3017314.9035437596</v>
      </c>
      <c r="AG7292" s="30">
        <v>99.784003809072004</v>
      </c>
      <c r="AH7292" s="30">
        <f>(DEDICADO_INS_es[[#This Row],[All: TS Index]]-AC$8014) /ABS(AC$8014)</f>
        <v>-0.76415410804320227</v>
      </c>
      <c r="AI7292" s="30">
        <f>(DEDICADO_INS_es[[#This Row],[All: Expectancy Score]]-AD$8014) /ABS(AD$8014)</f>
        <v>-0.44067493249445455</v>
      </c>
      <c r="AJ7292" s="30"/>
      <c r="AK7292" s="30">
        <f>(DEDICADO_INS_es[[#This Row],[All: Perfect Profit Correlation]]-AF$8014) /ABS(AF$8014)</f>
        <v>-0.39313625070356462</v>
      </c>
      <c r="AL7292" s="30">
        <f>(DEDICADO_INS_es[[#This Row],[All: Robustness Index]]-AG$8014) /ABS(AG$8014)</f>
        <v>-0.62949492608715096</v>
      </c>
      <c r="AM7292" s="30">
        <f>SUM(DEDICADO_INS_es[[#This Row],[VAR TS Index]:[VAR Robustness Index]])</f>
        <v>-2.2274602173283728</v>
      </c>
      <c r="AN7292" s="30">
        <f>DEDICADO_INS_es[[#This Row],[SUMA]]-DEDICADO_INS_es[[#This Row],[VAR Robustness Index]]</f>
        <v>-1.5979652912412219</v>
      </c>
    </row>
    <row r="7293" spans="1:40" x14ac:dyDescent="0.25">
      <c r="A7293" s="30"/>
      <c r="B7293" s="91">
        <v>6</v>
      </c>
      <c r="C7293" s="166">
        <v>0.58750000000000002</v>
      </c>
      <c r="D7293" s="158">
        <v>0.5</v>
      </c>
      <c r="E7293" s="158">
        <v>2.2999999999999998</v>
      </c>
      <c r="F7293" s="91">
        <v>47044</v>
      </c>
      <c r="G7293" s="29">
        <v>3598232</v>
      </c>
      <c r="H7293" s="29">
        <v>14523749</v>
      </c>
      <c r="I7293" s="29">
        <v>-10925517</v>
      </c>
      <c r="J7293" s="91">
        <v>624</v>
      </c>
      <c r="K7293" s="30">
        <v>74.679487179487182</v>
      </c>
      <c r="L7293" s="91">
        <v>466</v>
      </c>
      <c r="M7293" s="91">
        <v>158</v>
      </c>
      <c r="N7293" s="31">
        <v>113396.3984375</v>
      </c>
      <c r="O7293" s="31">
        <v>-232473.59375</v>
      </c>
      <c r="P7293" s="31">
        <v>31166.84375</v>
      </c>
      <c r="Q7293" s="31">
        <v>-69148.84375</v>
      </c>
      <c r="R7293" s="30">
        <v>0.45072111202148601</v>
      </c>
      <c r="S7293" s="32">
        <v>5766.3974358974356</v>
      </c>
      <c r="T7293" s="91">
        <v>27</v>
      </c>
      <c r="U7293" s="91">
        <v>4</v>
      </c>
      <c r="V7293" s="91">
        <v>2</v>
      </c>
      <c r="W7293" s="91">
        <v>3</v>
      </c>
      <c r="X7293" s="31">
        <v>-834511.8125</v>
      </c>
      <c r="Y7293" s="30">
        <v>1.329342034797987</v>
      </c>
      <c r="Z7293" s="91">
        <v>144</v>
      </c>
      <c r="AA7293" s="31">
        <v>834511.8125</v>
      </c>
      <c r="AB7293" s="30">
        <v>431.17807874049714</v>
      </c>
      <c r="AC7293" s="33">
        <v>2009.2898469307167</v>
      </c>
      <c r="AD7293" s="30">
        <v>0.74791882345956096</v>
      </c>
      <c r="AE7293" s="30">
        <v>37.946197829054647</v>
      </c>
      <c r="AF7293" s="34">
        <v>3221162.8871832206</v>
      </c>
      <c r="AG7293" s="30">
        <v>10.088090153126045</v>
      </c>
      <c r="AH7293" s="30">
        <f>(DEDICADO_INS_es[[#This Row],[All: TS Index]]-AC$8014) /ABS(AC$8014)</f>
        <v>-0.47267906659161885</v>
      </c>
      <c r="AI7293" s="30">
        <f>(DEDICADO_INS_es[[#This Row],[All: Expectancy Score]]-AD$8014) /ABS(AD$8014)</f>
        <v>-0.44040331148047873</v>
      </c>
      <c r="AJ7293" s="30"/>
      <c r="AK7293" s="30">
        <f>(DEDICADO_INS_es[[#This Row],[All: Perfect Profit Correlation]]-AF$8014) /ABS(AF$8014)</f>
        <v>-0.35213690009131338</v>
      </c>
      <c r="AL7293" s="30">
        <f>(DEDICADO_INS_es[[#This Row],[All: Robustness Index]]-AG$8014) /ABS(AG$8014)</f>
        <v>-0.96254220671506441</v>
      </c>
      <c r="AM7293" s="30">
        <f>SUM(DEDICADO_INS_es[[#This Row],[VAR TS Index]:[VAR Robustness Index]])</f>
        <v>-2.2277614848784753</v>
      </c>
      <c r="AN7293" s="30">
        <f>DEDICADO_INS_es[[#This Row],[SUMA]]-DEDICADO_INS_es[[#This Row],[VAR Robustness Index]]</f>
        <v>-1.2652192781634108</v>
      </c>
    </row>
    <row r="7294" spans="1:40" x14ac:dyDescent="0.25">
      <c r="A7294" s="30"/>
      <c r="B7294" s="91">
        <v>23</v>
      </c>
      <c r="C7294" s="166">
        <v>0.63749999999999996</v>
      </c>
      <c r="D7294" s="158">
        <v>1.3</v>
      </c>
      <c r="E7294" s="158">
        <v>2.2999999999999998</v>
      </c>
      <c r="F7294" s="91">
        <v>51121</v>
      </c>
      <c r="G7294" s="29">
        <v>3037170</v>
      </c>
      <c r="H7294" s="29">
        <v>16458410</v>
      </c>
      <c r="I7294" s="29">
        <v>-13421240</v>
      </c>
      <c r="J7294" s="91">
        <v>522</v>
      </c>
      <c r="K7294" s="30">
        <v>48.084291187739467</v>
      </c>
      <c r="L7294" s="91">
        <v>251</v>
      </c>
      <c r="M7294" s="91">
        <v>271</v>
      </c>
      <c r="N7294" s="31">
        <v>147310.796875</v>
      </c>
      <c r="O7294" s="31">
        <v>-205114</v>
      </c>
      <c r="P7294" s="31">
        <v>65571.3515625</v>
      </c>
      <c r="Q7294" s="31">
        <v>-49524.87109375</v>
      </c>
      <c r="R7294" s="30">
        <v>1.3240085257036649</v>
      </c>
      <c r="S7294" s="32">
        <v>5818.333333333333</v>
      </c>
      <c r="T7294" s="91">
        <v>11</v>
      </c>
      <c r="U7294" s="91">
        <v>7</v>
      </c>
      <c r="V7294" s="91">
        <v>3</v>
      </c>
      <c r="W7294" s="91">
        <v>4</v>
      </c>
      <c r="X7294" s="31">
        <v>-859629.5</v>
      </c>
      <c r="Y7294" s="30">
        <v>1.2262957819098681</v>
      </c>
      <c r="Z7294" s="91">
        <v>126</v>
      </c>
      <c r="AA7294" s="31">
        <v>859629.5</v>
      </c>
      <c r="AB7294" s="30">
        <v>353.31151385567853</v>
      </c>
      <c r="AC7294" s="33">
        <v>886.81189977775307</v>
      </c>
      <c r="AD7294" s="30">
        <v>0.78322607862254701</v>
      </c>
      <c r="AE7294" s="30">
        <v>28.13606641094491</v>
      </c>
      <c r="AF7294" s="34">
        <v>2832281.6542610656</v>
      </c>
      <c r="AG7294" s="30">
        <v>103.37298177420691</v>
      </c>
      <c r="AH7294" s="30">
        <f>(DEDICADO_INS_es[[#This Row],[All: TS Index]]-AC$8014) /ABS(AC$8014)</f>
        <v>-0.76726380245100134</v>
      </c>
      <c r="AI7294" s="30">
        <f>(DEDICADO_INS_es[[#This Row],[All: Expectancy Score]]-AD$8014) /ABS(AD$8014)</f>
        <v>-0.41398624260857986</v>
      </c>
      <c r="AJ7294" s="30"/>
      <c r="AK7294" s="30">
        <f>(DEDICADO_INS_es[[#This Row],[All: Perfect Profit Correlation]]-AF$8014) /ABS(AF$8014)</f>
        <v>-0.43035144865069169</v>
      </c>
      <c r="AL7294" s="30">
        <f>(DEDICADO_INS_es[[#This Row],[All: Robustness Index]]-AG$8014) /ABS(AG$8014)</f>
        <v>-0.61616879669282221</v>
      </c>
      <c r="AM7294" s="30">
        <f>SUM(DEDICADO_INS_es[[#This Row],[VAR TS Index]:[VAR Robustness Index]])</f>
        <v>-2.2277702904030949</v>
      </c>
      <c r="AN7294" s="30">
        <f>DEDICADO_INS_es[[#This Row],[SUMA]]-DEDICADO_INS_es[[#This Row],[VAR Robustness Index]]</f>
        <v>-1.6116014937102727</v>
      </c>
    </row>
    <row r="7295" spans="1:40" x14ac:dyDescent="0.25">
      <c r="A7295" s="30"/>
      <c r="B7295" s="91">
        <v>24</v>
      </c>
      <c r="C7295" s="166">
        <v>0.5625</v>
      </c>
      <c r="D7295" s="158">
        <v>0.8</v>
      </c>
      <c r="E7295" s="158">
        <v>2.6</v>
      </c>
      <c r="F7295" s="91">
        <v>76584</v>
      </c>
      <c r="G7295" s="29">
        <v>3319174</v>
      </c>
      <c r="H7295" s="29">
        <v>16755474</v>
      </c>
      <c r="I7295" s="29">
        <v>-13436300</v>
      </c>
      <c r="J7295" s="91">
        <v>590</v>
      </c>
      <c r="K7295" s="30">
        <v>59.491525423728817</v>
      </c>
      <c r="L7295" s="91">
        <v>351</v>
      </c>
      <c r="M7295" s="91">
        <v>239</v>
      </c>
      <c r="N7295" s="31">
        <v>119421</v>
      </c>
      <c r="O7295" s="31">
        <v>-224716.796875</v>
      </c>
      <c r="P7295" s="31">
        <v>47736.39453125</v>
      </c>
      <c r="Q7295" s="31">
        <v>-56218.828125</v>
      </c>
      <c r="R7295" s="30">
        <v>0.84911756654034698</v>
      </c>
      <c r="S7295" s="32">
        <v>5625.718644067797</v>
      </c>
      <c r="T7295" s="91">
        <v>16</v>
      </c>
      <c r="U7295" s="91">
        <v>8</v>
      </c>
      <c r="V7295" s="91">
        <v>2</v>
      </c>
      <c r="W7295" s="91">
        <v>4</v>
      </c>
      <c r="X7295" s="31">
        <v>-989310</v>
      </c>
      <c r="Y7295" s="30">
        <v>1.247030358059882</v>
      </c>
      <c r="Z7295" s="91">
        <v>128</v>
      </c>
      <c r="AA7295" s="31">
        <v>989310</v>
      </c>
      <c r="AB7295" s="30">
        <v>335.50393708746498</v>
      </c>
      <c r="AC7295" s="33">
        <v>1177.6188191770023</v>
      </c>
      <c r="AD7295" s="30">
        <v>0.73525525485354704</v>
      </c>
      <c r="AE7295" s="30">
        <v>32.939549572088026</v>
      </c>
      <c r="AF7295" s="34">
        <v>3139720.3052301439</v>
      </c>
      <c r="AG7295" s="30">
        <v>75.824481901309795</v>
      </c>
      <c r="AH7295" s="30">
        <f>(DEDICADO_INS_es[[#This Row],[All: TS Index]]-AC$8014) /ABS(AC$8014)</f>
        <v>-0.69094401393792304</v>
      </c>
      <c r="AI7295" s="30">
        <f>(DEDICADO_INS_es[[#This Row],[All: Expectancy Score]]-AD$8014) /ABS(AD$8014)</f>
        <v>-0.44987825827214523</v>
      </c>
      <c r="AJ7295" s="30"/>
      <c r="AK7295" s="30">
        <f>(DEDICADO_INS_es[[#This Row],[All: Perfect Profit Correlation]]-AF$8014) /ABS(AF$8014)</f>
        <v>-0.36851720914635377</v>
      </c>
      <c r="AL7295" s="30">
        <f>(DEDICADO_INS_es[[#This Row],[All: Robustness Index]]-AG$8014) /ABS(AG$8014)</f>
        <v>-0.71845832800012255</v>
      </c>
      <c r="AM7295" s="30">
        <f>SUM(DEDICADO_INS_es[[#This Row],[VAR TS Index]:[VAR Robustness Index]])</f>
        <v>-2.2277978093565447</v>
      </c>
      <c r="AN7295" s="30">
        <f>DEDICADO_INS_es[[#This Row],[SUMA]]-DEDICADO_INS_es[[#This Row],[VAR Robustness Index]]</f>
        <v>-1.509339481356422</v>
      </c>
    </row>
    <row r="7296" spans="1:40" x14ac:dyDescent="0.25">
      <c r="A7296" s="30"/>
      <c r="B7296" s="91">
        <v>23</v>
      </c>
      <c r="C7296" s="166">
        <v>0.66249999999999998</v>
      </c>
      <c r="D7296" s="158">
        <v>0.8</v>
      </c>
      <c r="E7296" s="158">
        <v>2.6</v>
      </c>
      <c r="F7296" s="91">
        <v>76815</v>
      </c>
      <c r="G7296" s="29">
        <v>3193005</v>
      </c>
      <c r="H7296" s="29">
        <v>15378052</v>
      </c>
      <c r="I7296" s="29">
        <v>-12185047</v>
      </c>
      <c r="J7296" s="91">
        <v>525</v>
      </c>
      <c r="K7296" s="30">
        <v>61.523809523809526</v>
      </c>
      <c r="L7296" s="91">
        <v>323</v>
      </c>
      <c r="M7296" s="91">
        <v>202</v>
      </c>
      <c r="N7296" s="31">
        <v>111996</v>
      </c>
      <c r="O7296" s="31">
        <v>-224716.796875</v>
      </c>
      <c r="P7296" s="31">
        <v>47610.06640625</v>
      </c>
      <c r="Q7296" s="31">
        <v>-60322.015625</v>
      </c>
      <c r="R7296" s="30">
        <v>0.78926517811050001</v>
      </c>
      <c r="S7296" s="32">
        <v>6081.9142857142861</v>
      </c>
      <c r="T7296" s="91">
        <v>25</v>
      </c>
      <c r="U7296" s="91">
        <v>7</v>
      </c>
      <c r="V7296" s="91">
        <v>3</v>
      </c>
      <c r="W7296" s="91">
        <v>4</v>
      </c>
      <c r="X7296" s="31">
        <v>-801248</v>
      </c>
      <c r="Y7296" s="30">
        <v>1.2620428956901031</v>
      </c>
      <c r="Z7296" s="91">
        <v>126</v>
      </c>
      <c r="AA7296" s="31">
        <v>801248</v>
      </c>
      <c r="AB7296" s="30">
        <v>398.50395882423419</v>
      </c>
      <c r="AC7296" s="33">
        <v>1287.1677870022766</v>
      </c>
      <c r="AD7296" s="30">
        <v>0.75448746834985803</v>
      </c>
      <c r="AE7296" s="30">
        <v>31.946842130749168</v>
      </c>
      <c r="AF7296" s="34">
        <v>3055444.2746800696</v>
      </c>
      <c r="AG7296" s="30">
        <v>68.767378857090435</v>
      </c>
      <c r="AH7296" s="30">
        <f>(DEDICADO_INS_es[[#This Row],[All: TS Index]]-AC$8014) /ABS(AC$8014)</f>
        <v>-0.66219382438424024</v>
      </c>
      <c r="AI7296" s="30">
        <f>(DEDICADO_INS_es[[#This Row],[All: Expectancy Score]]-AD$8014) /ABS(AD$8014)</f>
        <v>-0.4354886177819457</v>
      </c>
      <c r="AJ7296" s="30"/>
      <c r="AK7296" s="30">
        <f>(DEDICADO_INS_es[[#This Row],[All: Perfect Profit Correlation]]-AF$8014) /ABS(AF$8014)</f>
        <v>-0.3854674014565338</v>
      </c>
      <c r="AL7296" s="30">
        <f>(DEDICADO_INS_es[[#This Row],[All: Robustness Index]]-AG$8014) /ABS(AG$8014)</f>
        <v>-0.74466185146278174</v>
      </c>
      <c r="AM7296" s="30">
        <f>SUM(DEDICADO_INS_es[[#This Row],[VAR TS Index]:[VAR Robustness Index]])</f>
        <v>-2.2278116950855016</v>
      </c>
      <c r="AN7296" s="30">
        <f>DEDICADO_INS_es[[#This Row],[SUMA]]-DEDICADO_INS_es[[#This Row],[VAR Robustness Index]]</f>
        <v>-1.4831498436227197</v>
      </c>
    </row>
    <row r="7297" spans="1:40" x14ac:dyDescent="0.25">
      <c r="A7297" s="30"/>
      <c r="B7297" s="91">
        <v>1</v>
      </c>
      <c r="C7297" s="166">
        <v>0.5</v>
      </c>
      <c r="D7297" s="158">
        <v>1.1000000000000001</v>
      </c>
      <c r="E7297" s="158">
        <v>2.5</v>
      </c>
      <c r="F7297" s="91">
        <v>68528</v>
      </c>
      <c r="G7297" s="29">
        <v>3078390</v>
      </c>
      <c r="H7297" s="29">
        <v>20975788</v>
      </c>
      <c r="I7297" s="29">
        <v>-17897398</v>
      </c>
      <c r="J7297" s="91">
        <v>691</v>
      </c>
      <c r="K7297" s="30">
        <v>49.63820549927641</v>
      </c>
      <c r="L7297" s="91">
        <v>343</v>
      </c>
      <c r="M7297" s="91">
        <v>348</v>
      </c>
      <c r="N7297" s="31">
        <v>156550.796875</v>
      </c>
      <c r="O7297" s="31">
        <v>-220580.40625</v>
      </c>
      <c r="P7297" s="31">
        <v>61153.90234375</v>
      </c>
      <c r="Q7297" s="31">
        <v>-51429.3046875</v>
      </c>
      <c r="R7297" s="30">
        <v>1.1890867029087711</v>
      </c>
      <c r="S7297" s="32">
        <v>4454.9782923299563</v>
      </c>
      <c r="T7297" s="91">
        <v>9</v>
      </c>
      <c r="U7297" s="91">
        <v>9</v>
      </c>
      <c r="V7297" s="91">
        <v>3</v>
      </c>
      <c r="W7297" s="91">
        <v>4</v>
      </c>
      <c r="X7297" s="31">
        <v>-1239618.25</v>
      </c>
      <c r="Y7297" s="30">
        <v>1.1720020977351009</v>
      </c>
      <c r="Z7297" s="91">
        <v>141</v>
      </c>
      <c r="AA7297" s="31">
        <v>1239618.25</v>
      </c>
      <c r="AB7297" s="30">
        <v>248.33371080169238</v>
      </c>
      <c r="AC7297" s="33">
        <v>851.78462804980484</v>
      </c>
      <c r="AD7297" s="30">
        <v>0.78733767503864605</v>
      </c>
      <c r="AE7297" s="30">
        <v>29.052051429285743</v>
      </c>
      <c r="AF7297" s="34">
        <v>2689626.8558439021</v>
      </c>
      <c r="AG7297" s="30">
        <v>112.72360977680682</v>
      </c>
      <c r="AH7297" s="30">
        <f>(DEDICADO_INS_es[[#This Row],[All: TS Index]]-AC$8014) /ABS(AC$8014)</f>
        <v>-0.77645641030225065</v>
      </c>
      <c r="AI7297" s="30">
        <f>(DEDICADO_INS_es[[#This Row],[All: Expectancy Score]]-AD$8014) /ABS(AD$8014)</f>
        <v>-0.41090992514362418</v>
      </c>
      <c r="AJ7297" s="30"/>
      <c r="AK7297" s="30">
        <f>(DEDICADO_INS_es[[#This Row],[All: Perfect Profit Correlation]]-AF$8014) /ABS(AF$8014)</f>
        <v>-0.45904319233342444</v>
      </c>
      <c r="AL7297" s="30">
        <f>(DEDICADO_INS_es[[#This Row],[All: Robustness Index]]-AG$8014) /ABS(AG$8014)</f>
        <v>-0.58144925260774238</v>
      </c>
      <c r="AM7297" s="30">
        <f>SUM(DEDICADO_INS_es[[#This Row],[VAR TS Index]:[VAR Robustness Index]])</f>
        <v>-2.2278587803870415</v>
      </c>
      <c r="AN7297" s="30">
        <f>DEDICADO_INS_es[[#This Row],[SUMA]]-DEDICADO_INS_es[[#This Row],[VAR Robustness Index]]</f>
        <v>-1.6464095277792992</v>
      </c>
    </row>
    <row r="7298" spans="1:40" x14ac:dyDescent="0.25">
      <c r="A7298" s="30"/>
      <c r="B7298" s="91">
        <v>27</v>
      </c>
      <c r="C7298" s="166">
        <v>0.6</v>
      </c>
      <c r="D7298" s="158">
        <v>0.8</v>
      </c>
      <c r="E7298" s="158">
        <v>2.4</v>
      </c>
      <c r="F7298" s="91">
        <v>57940</v>
      </c>
      <c r="G7298" s="29">
        <v>3242732</v>
      </c>
      <c r="H7298" s="29">
        <v>16135053</v>
      </c>
      <c r="I7298" s="29">
        <v>-12892321</v>
      </c>
      <c r="J7298" s="91">
        <v>566</v>
      </c>
      <c r="K7298" s="30">
        <v>60.954063604240282</v>
      </c>
      <c r="L7298" s="91">
        <v>345</v>
      </c>
      <c r="M7298" s="91">
        <v>221</v>
      </c>
      <c r="N7298" s="31">
        <v>116496</v>
      </c>
      <c r="O7298" s="31">
        <v>-200642.796875</v>
      </c>
      <c r="P7298" s="31">
        <v>46768.26953125</v>
      </c>
      <c r="Q7298" s="31">
        <v>-58336.29296875</v>
      </c>
      <c r="R7298" s="30">
        <v>0.80170108779971905</v>
      </c>
      <c r="S7298" s="32">
        <v>5729.2084805653712</v>
      </c>
      <c r="T7298" s="91">
        <v>26</v>
      </c>
      <c r="U7298" s="91">
        <v>7</v>
      </c>
      <c r="V7298" s="91">
        <v>3</v>
      </c>
      <c r="W7298" s="91">
        <v>4</v>
      </c>
      <c r="X7298" s="31">
        <v>-867453.25</v>
      </c>
      <c r="Y7298" s="30">
        <v>1.2515242988442501</v>
      </c>
      <c r="Z7298" s="91">
        <v>126</v>
      </c>
      <c r="AA7298" s="31">
        <v>867453.25</v>
      </c>
      <c r="AB7298" s="30">
        <v>373.8221051105636</v>
      </c>
      <c r="AC7298" s="33">
        <v>1289.6862626314444</v>
      </c>
      <c r="AD7298" s="30">
        <v>0.79544763718335298</v>
      </c>
      <c r="AE7298" s="30">
        <v>32.412813064218035</v>
      </c>
      <c r="AF7298" s="34">
        <v>3051171.2226466974</v>
      </c>
      <c r="AG7298" s="30">
        <v>60.502950929316157</v>
      </c>
      <c r="AH7298" s="30">
        <f>(DEDICADO_INS_es[[#This Row],[All: TS Index]]-AC$8014) /ABS(AC$8014)</f>
        <v>-0.66153287199772026</v>
      </c>
      <c r="AI7298" s="30">
        <f>(DEDICADO_INS_es[[#This Row],[All: Expectancy Score]]-AD$8014) /ABS(AD$8014)</f>
        <v>-0.4048420099931479</v>
      </c>
      <c r="AJ7298" s="30"/>
      <c r="AK7298" s="30">
        <f>(DEDICADO_INS_es[[#This Row],[All: Perfect Profit Correlation]]-AF$8014) /ABS(AF$8014)</f>
        <v>-0.38632682795353795</v>
      </c>
      <c r="AL7298" s="30">
        <f>(DEDICADO_INS_es[[#This Row],[All: Robustness Index]]-AG$8014) /ABS(AG$8014)</f>
        <v>-0.77534825773373384</v>
      </c>
      <c r="AM7298" s="30">
        <f>SUM(DEDICADO_INS_es[[#This Row],[VAR TS Index]:[VAR Robustness Index]])</f>
        <v>-2.2280499676781398</v>
      </c>
      <c r="AN7298" s="30">
        <f>DEDICADO_INS_es[[#This Row],[SUMA]]-DEDICADO_INS_es[[#This Row],[VAR Robustness Index]]</f>
        <v>-1.452701709944406</v>
      </c>
    </row>
    <row r="7299" spans="1:40" x14ac:dyDescent="0.25">
      <c r="A7299" s="30"/>
      <c r="B7299" s="91">
        <v>26</v>
      </c>
      <c r="C7299" s="166">
        <v>0.6</v>
      </c>
      <c r="D7299" s="158">
        <v>1.6</v>
      </c>
      <c r="E7299" s="158">
        <v>2</v>
      </c>
      <c r="F7299" s="91">
        <v>24415</v>
      </c>
      <c r="G7299" s="29">
        <v>2966356</v>
      </c>
      <c r="H7299" s="29">
        <v>16659673</v>
      </c>
      <c r="I7299" s="29">
        <v>-13693317</v>
      </c>
      <c r="J7299" s="91">
        <v>552</v>
      </c>
      <c r="K7299" s="30">
        <v>47.463768115942031</v>
      </c>
      <c r="L7299" s="91">
        <v>262</v>
      </c>
      <c r="M7299" s="91">
        <v>290</v>
      </c>
      <c r="N7299" s="31">
        <v>149830.796875</v>
      </c>
      <c r="O7299" s="31">
        <v>-198867.203125</v>
      </c>
      <c r="P7299" s="31">
        <v>63586.5390625</v>
      </c>
      <c r="Q7299" s="31">
        <v>-47218.3359375</v>
      </c>
      <c r="R7299" s="30">
        <v>1.34664930053159</v>
      </c>
      <c r="S7299" s="32">
        <v>5373.833333333333</v>
      </c>
      <c r="T7299" s="91">
        <v>10</v>
      </c>
      <c r="U7299" s="91">
        <v>7</v>
      </c>
      <c r="V7299" s="91">
        <v>4</v>
      </c>
      <c r="W7299" s="91">
        <v>4</v>
      </c>
      <c r="X7299" s="31">
        <v>-1346714</v>
      </c>
      <c r="Y7299" s="30">
        <v>1.21662800912299</v>
      </c>
      <c r="Z7299" s="91">
        <v>125</v>
      </c>
      <c r="AA7299" s="31">
        <v>1346714</v>
      </c>
      <c r="AB7299" s="30">
        <v>220.2662183655921</v>
      </c>
      <c r="AC7299" s="33">
        <v>577.09749211785129</v>
      </c>
      <c r="AD7299" s="30">
        <v>0.78475889548040201</v>
      </c>
      <c r="AE7299" s="30">
        <v>27.412172262733634</v>
      </c>
      <c r="AF7299" s="34">
        <v>2651144.0511765736</v>
      </c>
      <c r="AG7299" s="30">
        <v>134.68487077756893</v>
      </c>
      <c r="AH7299" s="30">
        <f>(DEDICADO_INS_es[[#This Row],[All: TS Index]]-AC$8014) /ABS(AC$8014)</f>
        <v>-0.8485456995285785</v>
      </c>
      <c r="AI7299" s="30">
        <f>(DEDICADO_INS_es[[#This Row],[All: Expectancy Score]]-AD$8014) /ABS(AD$8014)</f>
        <v>-0.41283938119680941</v>
      </c>
      <c r="AJ7299" s="30"/>
      <c r="AK7299" s="30">
        <f>(DEDICADO_INS_es[[#This Row],[All: Perfect Profit Correlation]]-AF$8014) /ABS(AF$8014)</f>
        <v>-0.46678312663608174</v>
      </c>
      <c r="AL7299" s="30">
        <f>(DEDICADO_INS_es[[#This Row],[All: Robustness Index]]-AG$8014) /ABS(AG$8014)</f>
        <v>-0.49990553498065948</v>
      </c>
      <c r="AM7299" s="30">
        <f>SUM(DEDICADO_INS_es[[#This Row],[VAR TS Index]:[VAR Robustness Index]])</f>
        <v>-2.2280737423421293</v>
      </c>
      <c r="AN7299" s="30">
        <f>DEDICADO_INS_es[[#This Row],[SUMA]]-DEDICADO_INS_es[[#This Row],[VAR Robustness Index]]</f>
        <v>-1.7281682073614699</v>
      </c>
    </row>
    <row r="7300" spans="1:40" x14ac:dyDescent="0.25">
      <c r="A7300" s="30"/>
      <c r="B7300" s="91">
        <v>28</v>
      </c>
      <c r="C7300" s="166">
        <v>0.61250000000000004</v>
      </c>
      <c r="D7300" s="158">
        <v>0.9</v>
      </c>
      <c r="E7300" s="158">
        <v>1.8</v>
      </c>
      <c r="F7300" s="91">
        <v>2261</v>
      </c>
      <c r="G7300" s="29">
        <v>3254601</v>
      </c>
      <c r="H7300" s="29">
        <v>17105332</v>
      </c>
      <c r="I7300" s="29">
        <v>-13850731</v>
      </c>
      <c r="J7300" s="91">
        <v>582</v>
      </c>
      <c r="K7300" s="30">
        <v>56.357388316151201</v>
      </c>
      <c r="L7300" s="91">
        <v>328</v>
      </c>
      <c r="M7300" s="91">
        <v>254</v>
      </c>
      <c r="N7300" s="31">
        <v>118164.796875</v>
      </c>
      <c r="O7300" s="31">
        <v>-181194.40625</v>
      </c>
      <c r="P7300" s="31">
        <v>52150.40234375</v>
      </c>
      <c r="Q7300" s="31">
        <v>-54530.4375</v>
      </c>
      <c r="R7300" s="30">
        <v>0.95635400584765196</v>
      </c>
      <c r="S7300" s="32">
        <v>5592.0979381443303</v>
      </c>
      <c r="T7300" s="91">
        <v>26</v>
      </c>
      <c r="U7300" s="91">
        <v>8</v>
      </c>
      <c r="V7300" s="91">
        <v>3</v>
      </c>
      <c r="W7300" s="91">
        <v>3</v>
      </c>
      <c r="X7300" s="31">
        <v>-749581.875</v>
      </c>
      <c r="Y7300" s="30">
        <v>1.234976839850547</v>
      </c>
      <c r="Z7300" s="91">
        <v>125</v>
      </c>
      <c r="AA7300" s="31">
        <v>749581.875</v>
      </c>
      <c r="AB7300" s="30">
        <v>434.18886028961145</v>
      </c>
      <c r="AC7300" s="33">
        <v>1424.1394617499257</v>
      </c>
      <c r="AD7300" s="30">
        <v>0.74622164964959503</v>
      </c>
      <c r="AE7300" s="30">
        <v>31.791891987472511</v>
      </c>
      <c r="AF7300" s="34">
        <v>3134279.79868632</v>
      </c>
      <c r="AG7300" s="30">
        <v>56.400559264290131</v>
      </c>
      <c r="AH7300" s="30">
        <f>(DEDICADO_INS_es[[#This Row],[All: TS Index]]-AC$8014) /ABS(AC$8014)</f>
        <v>-0.62624677996515288</v>
      </c>
      <c r="AI7300" s="30">
        <f>(DEDICADO_INS_es[[#This Row],[All: Expectancy Score]]-AD$8014) /ABS(AD$8014)</f>
        <v>-0.44167314560432908</v>
      </c>
      <c r="AJ7300" s="30"/>
      <c r="AK7300" s="30">
        <f>(DEDICADO_INS_es[[#This Row],[All: Perfect Profit Correlation]]-AF$8014) /ABS(AF$8014)</f>
        <v>-0.36961144236522636</v>
      </c>
      <c r="AL7300" s="30">
        <f>(DEDICADO_INS_es[[#This Row],[All: Robustness Index]]-AG$8014) /ABS(AG$8014)</f>
        <v>-0.79058072856120465</v>
      </c>
      <c r="AM7300" s="30">
        <f>SUM(DEDICADO_INS_es[[#This Row],[VAR TS Index]:[VAR Robustness Index]])</f>
        <v>-2.2281120964959129</v>
      </c>
      <c r="AN7300" s="30">
        <f>DEDICADO_INS_es[[#This Row],[SUMA]]-DEDICADO_INS_es[[#This Row],[VAR Robustness Index]]</f>
        <v>-1.4375313679347084</v>
      </c>
    </row>
    <row r="7301" spans="1:40" x14ac:dyDescent="0.25">
      <c r="A7301" s="30"/>
      <c r="B7301" s="91">
        <v>1</v>
      </c>
      <c r="C7301" s="166">
        <v>0.5</v>
      </c>
      <c r="D7301" s="158">
        <v>1.1000000000000001</v>
      </c>
      <c r="E7301" s="158">
        <v>2</v>
      </c>
      <c r="F7301" s="91">
        <v>21693</v>
      </c>
      <c r="G7301" s="29">
        <v>3106634</v>
      </c>
      <c r="H7301" s="29">
        <v>21163218</v>
      </c>
      <c r="I7301" s="29">
        <v>-18056584</v>
      </c>
      <c r="J7301" s="91">
        <v>703</v>
      </c>
      <c r="K7301" s="30">
        <v>49.502133712660026</v>
      </c>
      <c r="L7301" s="91">
        <v>348</v>
      </c>
      <c r="M7301" s="91">
        <v>355</v>
      </c>
      <c r="N7301" s="31">
        <v>156550.796875</v>
      </c>
      <c r="O7301" s="31">
        <v>-222144.796875</v>
      </c>
      <c r="P7301" s="31">
        <v>60813.84375</v>
      </c>
      <c r="Q7301" s="31">
        <v>-50863.6171875</v>
      </c>
      <c r="R7301" s="30">
        <v>1.195625618324001</v>
      </c>
      <c r="S7301" s="32">
        <v>4419.109530583215</v>
      </c>
      <c r="T7301" s="91">
        <v>9</v>
      </c>
      <c r="U7301" s="91">
        <v>11</v>
      </c>
      <c r="V7301" s="91">
        <v>3</v>
      </c>
      <c r="W7301" s="91">
        <v>3</v>
      </c>
      <c r="X7301" s="31">
        <v>-1149994</v>
      </c>
      <c r="Y7301" s="30">
        <v>1.1720499292667981</v>
      </c>
      <c r="Z7301" s="91">
        <v>142</v>
      </c>
      <c r="AA7301" s="31">
        <v>1149994</v>
      </c>
      <c r="AB7301" s="30">
        <v>270.14349640085078</v>
      </c>
      <c r="AC7301" s="33">
        <v>940.09936747496079</v>
      </c>
      <c r="AD7301" s="30">
        <v>0.80489024407674403</v>
      </c>
      <c r="AE7301" s="30">
        <v>29.305104085158035</v>
      </c>
      <c r="AF7301" s="34">
        <v>2657861.9835290206</v>
      </c>
      <c r="AG7301" s="30">
        <v>104.58087081703331</v>
      </c>
      <c r="AH7301" s="30">
        <f>(DEDICADO_INS_es[[#This Row],[All: TS Index]]-AC$8014) /ABS(AC$8014)</f>
        <v>-0.7532789623603674</v>
      </c>
      <c r="AI7301" s="30">
        <f>(DEDICADO_INS_es[[#This Row],[All: Expectancy Score]]-AD$8014) /ABS(AD$8014)</f>
        <v>-0.39777700322664961</v>
      </c>
      <c r="AJ7301" s="30"/>
      <c r="AK7301" s="30">
        <f>(DEDICADO_INS_es[[#This Row],[All: Perfect Profit Correlation]]-AF$8014) /ABS(AF$8014)</f>
        <v>-0.46543196848877083</v>
      </c>
      <c r="AL7301" s="30">
        <f>(DEDICADO_INS_es[[#This Row],[All: Robustness Index]]-AG$8014) /ABS(AG$8014)</f>
        <v>-0.61168381912119418</v>
      </c>
      <c r="AM7301" s="30">
        <f>SUM(DEDICADO_INS_es[[#This Row],[VAR TS Index]:[VAR Robustness Index]])</f>
        <v>-2.2281717531969818</v>
      </c>
      <c r="AN7301" s="30">
        <f>DEDICADO_INS_es[[#This Row],[SUMA]]-DEDICADO_INS_es[[#This Row],[VAR Robustness Index]]</f>
        <v>-1.6164879340757876</v>
      </c>
    </row>
    <row r="7302" spans="1:40" x14ac:dyDescent="0.25">
      <c r="A7302" s="30"/>
      <c r="B7302" s="91">
        <v>29</v>
      </c>
      <c r="C7302" s="166">
        <v>0.63749999999999996</v>
      </c>
      <c r="D7302" s="158">
        <v>0.6</v>
      </c>
      <c r="E7302" s="158">
        <v>2</v>
      </c>
      <c r="F7302" s="91">
        <v>19575</v>
      </c>
      <c r="G7302" s="29">
        <v>3427574</v>
      </c>
      <c r="H7302" s="29">
        <v>14447104</v>
      </c>
      <c r="I7302" s="29">
        <v>-11019530</v>
      </c>
      <c r="J7302" s="91">
        <v>573</v>
      </c>
      <c r="K7302" s="30">
        <v>71.204188481675388</v>
      </c>
      <c r="L7302" s="91">
        <v>408</v>
      </c>
      <c r="M7302" s="91">
        <v>165</v>
      </c>
      <c r="N7302" s="31">
        <v>112992</v>
      </c>
      <c r="O7302" s="31">
        <v>-169936.796875</v>
      </c>
      <c r="P7302" s="31">
        <v>35409.5703125</v>
      </c>
      <c r="Q7302" s="31">
        <v>-66785.03125</v>
      </c>
      <c r="R7302" s="30">
        <v>0.53020219725509199</v>
      </c>
      <c r="S7302" s="32">
        <v>5981.8045375218153</v>
      </c>
      <c r="T7302" s="91">
        <v>26</v>
      </c>
      <c r="U7302" s="91">
        <v>4</v>
      </c>
      <c r="V7302" s="91">
        <v>2</v>
      </c>
      <c r="W7302" s="91">
        <v>3</v>
      </c>
      <c r="X7302" s="31">
        <v>-764428.9375</v>
      </c>
      <c r="Y7302" s="30">
        <v>1.31104538941316</v>
      </c>
      <c r="Z7302" s="91">
        <v>129</v>
      </c>
      <c r="AA7302" s="31">
        <v>764428.9375</v>
      </c>
      <c r="AB7302" s="30">
        <v>448.38360138610005</v>
      </c>
      <c r="AC7302" s="33">
        <v>1829.4050936552883</v>
      </c>
      <c r="AD7302" s="30">
        <v>0.736662940290157</v>
      </c>
      <c r="AE7302" s="30">
        <v>35.702050205791984</v>
      </c>
      <c r="AF7302" s="34">
        <v>3227147.8832037756</v>
      </c>
      <c r="AG7302" s="30">
        <v>24.622958751964592</v>
      </c>
      <c r="AH7302" s="30">
        <f>(DEDICADO_INS_es[[#This Row],[All: TS Index]]-AC$8014) /ABS(AC$8014)</f>
        <v>-0.5198882814035255</v>
      </c>
      <c r="AI7302" s="30">
        <f>(DEDICADO_INS_es[[#This Row],[All: Expectancy Score]]-AD$8014) /ABS(AD$8014)</f>
        <v>-0.44882502082966402</v>
      </c>
      <c r="AJ7302" s="30"/>
      <c r="AK7302" s="30">
        <f>(DEDICADO_INS_es[[#This Row],[All: Perfect Profit Correlation]]-AF$8014) /ABS(AF$8014)</f>
        <v>-0.35093315529149399</v>
      </c>
      <c r="AL7302" s="30">
        <f>(DEDICADO_INS_es[[#This Row],[All: Robustness Index]]-AG$8014) /ABS(AG$8014)</f>
        <v>-0.908573210092816</v>
      </c>
      <c r="AM7302" s="30">
        <f>SUM(DEDICADO_INS_es[[#This Row],[VAR TS Index]:[VAR Robustness Index]])</f>
        <v>-2.2282196676174997</v>
      </c>
      <c r="AN7302" s="30">
        <f>DEDICADO_INS_es[[#This Row],[SUMA]]-DEDICADO_INS_es[[#This Row],[VAR Robustness Index]]</f>
        <v>-1.3196464575246836</v>
      </c>
    </row>
    <row r="7303" spans="1:40" x14ac:dyDescent="0.25">
      <c r="A7303" s="30"/>
      <c r="B7303" s="91">
        <v>29</v>
      </c>
      <c r="C7303" s="166">
        <v>0.6</v>
      </c>
      <c r="D7303" s="158">
        <v>0.6</v>
      </c>
      <c r="E7303" s="158">
        <v>2.6</v>
      </c>
      <c r="F7303" s="91">
        <v>75690</v>
      </c>
      <c r="G7303" s="29">
        <v>3557874</v>
      </c>
      <c r="H7303" s="29">
        <v>14789741</v>
      </c>
      <c r="I7303" s="29">
        <v>-11231867</v>
      </c>
      <c r="J7303" s="91">
        <v>576</v>
      </c>
      <c r="K7303" s="30">
        <v>71.701388888888886</v>
      </c>
      <c r="L7303" s="91">
        <v>413</v>
      </c>
      <c r="M7303" s="91">
        <v>163</v>
      </c>
      <c r="N7303" s="31">
        <v>114704</v>
      </c>
      <c r="O7303" s="31">
        <v>-229824</v>
      </c>
      <c r="P7303" s="31">
        <v>35810.51171875</v>
      </c>
      <c r="Q7303" s="31">
        <v>-68907.15625</v>
      </c>
      <c r="R7303" s="30">
        <v>0.51969220132705696</v>
      </c>
      <c r="S7303" s="32">
        <v>6176.864583333333</v>
      </c>
      <c r="T7303" s="91">
        <v>26</v>
      </c>
      <c r="U7303" s="91">
        <v>4</v>
      </c>
      <c r="V7303" s="91">
        <v>2</v>
      </c>
      <c r="W7303" s="91">
        <v>4</v>
      </c>
      <c r="X7303" s="31">
        <v>-668608.3125</v>
      </c>
      <c r="Y7303" s="30">
        <v>1.3167660372046781</v>
      </c>
      <c r="Z7303" s="91">
        <v>130</v>
      </c>
      <c r="AA7303" s="31">
        <v>668608.3125</v>
      </c>
      <c r="AB7303" s="30">
        <v>532.13128426368462</v>
      </c>
      <c r="AC7303" s="33">
        <v>2197.7022040090178</v>
      </c>
      <c r="AD7303" s="30">
        <v>0.74166792736812703</v>
      </c>
      <c r="AE7303" s="30">
        <v>37.098661421190407</v>
      </c>
      <c r="AF7303" s="34">
        <v>3326695.4221491078</v>
      </c>
      <c r="AG7303" s="30">
        <v>-7.8857783436806512</v>
      </c>
      <c r="AH7303" s="30">
        <f>(DEDICADO_INS_es[[#This Row],[All: TS Index]]-AC$8014) /ABS(AC$8014)</f>
        <v>-0.42323185510445066</v>
      </c>
      <c r="AI7303" s="30">
        <f>(DEDICADO_INS_es[[#This Row],[All: Expectancy Score]]-AD$8014) /ABS(AD$8014)</f>
        <v>-0.44508026390275607</v>
      </c>
      <c r="AJ7303" s="30"/>
      <c r="AK7303" s="30">
        <f>(DEDICADO_INS_es[[#This Row],[All: Perfect Profit Correlation]]-AF$8014) /ABS(AF$8014)</f>
        <v>-0.33091144902323372</v>
      </c>
      <c r="AL7303" s="30">
        <f>(DEDICADO_INS_es[[#This Row],[All: Robustness Index]]-AG$8014) /ABS(AG$8014)</f>
        <v>-1.0292804535452016</v>
      </c>
      <c r="AM7303" s="30">
        <f>SUM(DEDICADO_INS_es[[#This Row],[VAR TS Index]:[VAR Robustness Index]])</f>
        <v>-2.2285040215756418</v>
      </c>
      <c r="AN7303" s="30">
        <f>DEDICADO_INS_es[[#This Row],[SUMA]]-DEDICADO_INS_es[[#This Row],[VAR Robustness Index]]</f>
        <v>-1.1992235680304402</v>
      </c>
    </row>
    <row r="7304" spans="1:40" x14ac:dyDescent="0.25">
      <c r="A7304" s="30"/>
      <c r="B7304" s="91">
        <v>24</v>
      </c>
      <c r="C7304" s="166">
        <v>0.58750000000000002</v>
      </c>
      <c r="D7304" s="158">
        <v>2.1</v>
      </c>
      <c r="E7304" s="158">
        <v>2</v>
      </c>
      <c r="F7304" s="91">
        <v>26849</v>
      </c>
      <c r="G7304" s="29">
        <v>2890300</v>
      </c>
      <c r="H7304" s="29">
        <v>16832230</v>
      </c>
      <c r="I7304" s="29">
        <v>-13941930</v>
      </c>
      <c r="J7304" s="91">
        <v>556</v>
      </c>
      <c r="K7304" s="30">
        <v>46.762589928057551</v>
      </c>
      <c r="L7304" s="91">
        <v>260</v>
      </c>
      <c r="M7304" s="91">
        <v>296</v>
      </c>
      <c r="N7304" s="31">
        <v>179760</v>
      </c>
      <c r="O7304" s="31">
        <v>-201848.40625</v>
      </c>
      <c r="P7304" s="31">
        <v>64739.34765625</v>
      </c>
      <c r="Q7304" s="31">
        <v>-47101.11328125</v>
      </c>
      <c r="R7304" s="30">
        <v>1.374475954945664</v>
      </c>
      <c r="S7304" s="32">
        <v>5198.3812949640287</v>
      </c>
      <c r="T7304" s="91">
        <v>10</v>
      </c>
      <c r="U7304" s="91">
        <v>9</v>
      </c>
      <c r="V7304" s="91">
        <v>4</v>
      </c>
      <c r="W7304" s="91">
        <v>4</v>
      </c>
      <c r="X7304" s="31">
        <v>-1204843.375</v>
      </c>
      <c r="Y7304" s="30">
        <v>1.207309891815552</v>
      </c>
      <c r="Z7304" s="91">
        <v>127</v>
      </c>
      <c r="AA7304" s="31">
        <v>1204843.375</v>
      </c>
      <c r="AB7304" s="30">
        <v>239.8901018980994</v>
      </c>
      <c r="AC7304" s="33">
        <v>623.71426493505851</v>
      </c>
      <c r="AD7304" s="30">
        <v>0.80808411607310804</v>
      </c>
      <c r="AE7304" s="30">
        <v>26.567676307185515</v>
      </c>
      <c r="AF7304" s="34">
        <v>2307577.2800202095</v>
      </c>
      <c r="AG7304" s="30">
        <v>145.15913178075724</v>
      </c>
      <c r="AH7304" s="30">
        <f>(DEDICADO_INS_es[[#This Row],[All: TS Index]]-AC$8014) /ABS(AC$8014)</f>
        <v>-0.83631152624989191</v>
      </c>
      <c r="AI7304" s="30">
        <f>(DEDICADO_INS_es[[#This Row],[All: Expectancy Score]]-AD$8014) /ABS(AD$8014)</f>
        <v>-0.39538733186572128</v>
      </c>
      <c r="AJ7304" s="30"/>
      <c r="AK7304" s="30">
        <f>(DEDICADO_INS_es[[#This Row],[All: Perfect Profit Correlation]]-AF$8014) /ABS(AF$8014)</f>
        <v>-0.53588370961890053</v>
      </c>
      <c r="AL7304" s="30">
        <f>(DEDICADO_INS_es[[#This Row],[All: Robustness Index]]-AG$8014) /ABS(AG$8014)</f>
        <v>-0.46101386197669519</v>
      </c>
      <c r="AM7304" s="30">
        <f>SUM(DEDICADO_INS_es[[#This Row],[VAR TS Index]:[VAR Robustness Index]])</f>
        <v>-2.2285964297112089</v>
      </c>
      <c r="AN7304" s="30">
        <f>DEDICADO_INS_es[[#This Row],[SUMA]]-DEDICADO_INS_es[[#This Row],[VAR Robustness Index]]</f>
        <v>-1.7675825677345136</v>
      </c>
    </row>
    <row r="7305" spans="1:40" x14ac:dyDescent="0.25">
      <c r="A7305" s="30"/>
      <c r="B7305" s="91">
        <v>23</v>
      </c>
      <c r="C7305" s="166">
        <v>0.65</v>
      </c>
      <c r="D7305" s="158">
        <v>0.8</v>
      </c>
      <c r="E7305" s="158">
        <v>2.2999999999999998</v>
      </c>
      <c r="F7305" s="91">
        <v>48685</v>
      </c>
      <c r="G7305" s="29">
        <v>3219493</v>
      </c>
      <c r="H7305" s="29">
        <v>15554337</v>
      </c>
      <c r="I7305" s="29">
        <v>-12334844</v>
      </c>
      <c r="J7305" s="91">
        <v>539</v>
      </c>
      <c r="K7305" s="30">
        <v>60.853432282003709</v>
      </c>
      <c r="L7305" s="91">
        <v>328</v>
      </c>
      <c r="M7305" s="91">
        <v>211</v>
      </c>
      <c r="N7305" s="31">
        <v>115404.796875</v>
      </c>
      <c r="O7305" s="31">
        <v>-202787.203125</v>
      </c>
      <c r="P7305" s="31">
        <v>47421.7578125</v>
      </c>
      <c r="Q7305" s="31">
        <v>-58458.9765625</v>
      </c>
      <c r="R7305" s="30">
        <v>0.81119719504155496</v>
      </c>
      <c r="S7305" s="32">
        <v>5973.0853432282001</v>
      </c>
      <c r="T7305" s="91">
        <v>25</v>
      </c>
      <c r="U7305" s="91">
        <v>7</v>
      </c>
      <c r="V7305" s="91">
        <v>3</v>
      </c>
      <c r="W7305" s="91">
        <v>4</v>
      </c>
      <c r="X7305" s="31">
        <v>-829597.25</v>
      </c>
      <c r="Y7305" s="30">
        <v>1.2610080030197379</v>
      </c>
      <c r="Z7305" s="91">
        <v>125</v>
      </c>
      <c r="AA7305" s="31">
        <v>829597.25</v>
      </c>
      <c r="AB7305" s="30">
        <v>388.07903473643387</v>
      </c>
      <c r="AC7305" s="33">
        <v>1272.8992339355029</v>
      </c>
      <c r="AD7305" s="30">
        <v>0.78449151821641705</v>
      </c>
      <c r="AE7305" s="30">
        <v>32.098140945992171</v>
      </c>
      <c r="AF7305" s="34">
        <v>3075910.8194238907</v>
      </c>
      <c r="AG7305" s="30">
        <v>62.391789824071211</v>
      </c>
      <c r="AH7305" s="30">
        <f>(DEDICADO_INS_es[[#This Row],[All: TS Index]]-AC$8014) /ABS(AC$8014)</f>
        <v>-0.66593848408729472</v>
      </c>
      <c r="AI7305" s="30">
        <f>(DEDICADO_INS_es[[#This Row],[All: Expectancy Score]]-AD$8014) /ABS(AD$8014)</f>
        <v>-0.41303943423307243</v>
      </c>
      <c r="AJ7305" s="30"/>
      <c r="AK7305" s="30">
        <f>(DEDICADO_INS_es[[#This Row],[All: Perfect Profit Correlation]]-AF$8014) /ABS(AF$8014)</f>
        <v>-0.38135102498426338</v>
      </c>
      <c r="AL7305" s="30">
        <f>(DEDICADO_INS_es[[#This Row],[All: Robustness Index]]-AG$8014) /ABS(AG$8014)</f>
        <v>-0.76833486512974747</v>
      </c>
      <c r="AM7305" s="30">
        <f>SUM(DEDICADO_INS_es[[#This Row],[VAR TS Index]:[VAR Robustness Index]])</f>
        <v>-2.2286638084343782</v>
      </c>
      <c r="AN7305" s="30">
        <f>DEDICADO_INS_es[[#This Row],[SUMA]]-DEDICADO_INS_es[[#This Row],[VAR Robustness Index]]</f>
        <v>-1.4603289433046307</v>
      </c>
    </row>
    <row r="7306" spans="1:40" x14ac:dyDescent="0.25">
      <c r="A7306" s="30"/>
      <c r="B7306" s="91">
        <v>1</v>
      </c>
      <c r="C7306" s="166">
        <v>0.6</v>
      </c>
      <c r="D7306" s="158">
        <v>1.1000000000000001</v>
      </c>
      <c r="E7306" s="158">
        <v>1.9</v>
      </c>
      <c r="F7306" s="91">
        <v>12558</v>
      </c>
      <c r="G7306" s="29">
        <v>3511828</v>
      </c>
      <c r="H7306" s="29">
        <v>19403756</v>
      </c>
      <c r="I7306" s="29">
        <v>-15891928</v>
      </c>
      <c r="J7306" s="91">
        <v>592</v>
      </c>
      <c r="K7306" s="30">
        <v>52.195945945945944</v>
      </c>
      <c r="L7306" s="91">
        <v>309</v>
      </c>
      <c r="M7306" s="91">
        <v>283</v>
      </c>
      <c r="N7306" s="31">
        <v>167851.203125</v>
      </c>
      <c r="O7306" s="31">
        <v>-187135.203125</v>
      </c>
      <c r="P7306" s="31">
        <v>62795.328125</v>
      </c>
      <c r="Q7306" s="31">
        <v>-56155.22265625</v>
      </c>
      <c r="R7306" s="30">
        <v>1.118245554993111</v>
      </c>
      <c r="S7306" s="32">
        <v>5932.1418918918916</v>
      </c>
      <c r="T7306" s="91">
        <v>8</v>
      </c>
      <c r="U7306" s="91">
        <v>8</v>
      </c>
      <c r="V7306" s="91">
        <v>3</v>
      </c>
      <c r="W7306" s="91">
        <v>4</v>
      </c>
      <c r="X7306" s="31">
        <v>-1008925.375</v>
      </c>
      <c r="Y7306" s="30">
        <v>1.220981872054794</v>
      </c>
      <c r="Z7306" s="91">
        <v>142</v>
      </c>
      <c r="AA7306" s="31">
        <v>1008925.375</v>
      </c>
      <c r="AB7306" s="30">
        <v>348.07609036495887</v>
      </c>
      <c r="AC7306" s="33">
        <v>1075.5551192277228</v>
      </c>
      <c r="AD7306" s="30">
        <v>0.87446637591134602</v>
      </c>
      <c r="AE7306" s="30">
        <v>33.526639517548681</v>
      </c>
      <c r="AF7306" s="34">
        <v>3210267.505008922</v>
      </c>
      <c r="AG7306" s="30">
        <v>50.910907521381489</v>
      </c>
      <c r="AH7306" s="30">
        <f>(DEDICADO_INS_es[[#This Row],[All: TS Index]]-AC$8014) /ABS(AC$8014)</f>
        <v>-0.71772975896449542</v>
      </c>
      <c r="AI7306" s="30">
        <f>(DEDICADO_INS_es[[#This Row],[All: Expectancy Score]]-AD$8014) /ABS(AD$8014)</f>
        <v>-0.34571978558029354</v>
      </c>
      <c r="AJ7306" s="30"/>
      <c r="AK7306" s="30">
        <f>(DEDICADO_INS_es[[#This Row],[All: Perfect Profit Correlation]]-AF$8014) /ABS(AF$8014)</f>
        <v>-0.35432825654156214</v>
      </c>
      <c r="AL7306" s="30">
        <f>(DEDICADO_INS_es[[#This Row],[All: Robustness Index]]-AG$8014) /ABS(AG$8014)</f>
        <v>-0.81096419431844102</v>
      </c>
      <c r="AM7306" s="30">
        <f>SUM(DEDICADO_INS_es[[#This Row],[VAR TS Index]:[VAR Robustness Index]])</f>
        <v>-2.2287419954047922</v>
      </c>
      <c r="AN7306" s="30">
        <f>DEDICADO_INS_es[[#This Row],[SUMA]]-DEDICADO_INS_es[[#This Row],[VAR Robustness Index]]</f>
        <v>-1.4177778010863511</v>
      </c>
    </row>
    <row r="7307" spans="1:40" x14ac:dyDescent="0.25">
      <c r="A7307" s="30"/>
      <c r="B7307" s="91">
        <v>24</v>
      </c>
      <c r="C7307" s="166">
        <v>0.58750000000000002</v>
      </c>
      <c r="D7307" s="158">
        <v>2.2000000000000002</v>
      </c>
      <c r="E7307" s="158">
        <v>2</v>
      </c>
      <c r="F7307" s="91">
        <v>27342</v>
      </c>
      <c r="G7307" s="29">
        <v>2633379</v>
      </c>
      <c r="H7307" s="29">
        <v>16468031</v>
      </c>
      <c r="I7307" s="29">
        <v>-13834652</v>
      </c>
      <c r="J7307" s="91">
        <v>556</v>
      </c>
      <c r="K7307" s="30">
        <v>46.762589928057551</v>
      </c>
      <c r="L7307" s="91">
        <v>260</v>
      </c>
      <c r="M7307" s="91">
        <v>296</v>
      </c>
      <c r="N7307" s="31">
        <v>185706</v>
      </c>
      <c r="O7307" s="31">
        <v>-200077.796875</v>
      </c>
      <c r="P7307" s="31">
        <v>63338.58203125</v>
      </c>
      <c r="Q7307" s="31">
        <v>-46738.6875</v>
      </c>
      <c r="R7307" s="30">
        <v>1.3551638999544009</v>
      </c>
      <c r="S7307" s="32">
        <v>4736.2931654676258</v>
      </c>
      <c r="T7307" s="91">
        <v>10</v>
      </c>
      <c r="U7307" s="91">
        <v>9</v>
      </c>
      <c r="V7307" s="91">
        <v>4</v>
      </c>
      <c r="W7307" s="91">
        <v>4</v>
      </c>
      <c r="X7307" s="31">
        <v>-1226675.75</v>
      </c>
      <c r="Y7307" s="30">
        <v>1.1903466021407689</v>
      </c>
      <c r="Z7307" s="91">
        <v>126</v>
      </c>
      <c r="AA7307" s="31">
        <v>1226675.75</v>
      </c>
      <c r="AB7307" s="30">
        <v>214.67604621677734</v>
      </c>
      <c r="AC7307" s="33">
        <v>558.15772016362109</v>
      </c>
      <c r="AD7307" s="30">
        <v>0.73537480877531403</v>
      </c>
      <c r="AE7307" s="30">
        <v>24.161978867753017</v>
      </c>
      <c r="AF7307" s="34">
        <v>2065526.3440841192</v>
      </c>
      <c r="AG7307" s="30">
        <v>177.5133705452435</v>
      </c>
      <c r="AH7307" s="30">
        <f>(DEDICADO_INS_es[[#This Row],[All: TS Index]]-AC$8014) /ABS(AC$8014)</f>
        <v>-0.85351628067231089</v>
      </c>
      <c r="AI7307" s="30">
        <f>(DEDICADO_INS_es[[#This Row],[All: Expectancy Score]]-AD$8014) /ABS(AD$8014)</f>
        <v>-0.44978880741648836</v>
      </c>
      <c r="AJ7307" s="30"/>
      <c r="AK7307" s="30">
        <f>(DEDICADO_INS_es[[#This Row],[All: Perfect Profit Correlation]]-AF$8014) /ABS(AF$8014)</f>
        <v>-0.5845667086424251</v>
      </c>
      <c r="AL7307" s="30">
        <f>(DEDICADO_INS_es[[#This Row],[All: Robustness Index]]-AG$8014) /ABS(AG$8014)</f>
        <v>-0.34088028177112623</v>
      </c>
      <c r="AM7307" s="30">
        <f>SUM(DEDICADO_INS_es[[#This Row],[VAR TS Index]:[VAR Robustness Index]])</f>
        <v>-2.2287520785023505</v>
      </c>
      <c r="AN7307" s="30">
        <f>DEDICADO_INS_es[[#This Row],[SUMA]]-DEDICADO_INS_es[[#This Row],[VAR Robustness Index]]</f>
        <v>-1.8878717967312242</v>
      </c>
    </row>
    <row r="7308" spans="1:40" x14ac:dyDescent="0.25">
      <c r="A7308" s="30"/>
      <c r="B7308" s="91">
        <v>16</v>
      </c>
      <c r="C7308" s="166">
        <v>0.58750000000000002</v>
      </c>
      <c r="D7308" s="158">
        <v>0.8</v>
      </c>
      <c r="E7308" s="158">
        <v>2.2000000000000002</v>
      </c>
      <c r="F7308" s="91">
        <v>39166</v>
      </c>
      <c r="G7308" s="29">
        <v>3127319</v>
      </c>
      <c r="H7308" s="29">
        <v>16776061</v>
      </c>
      <c r="I7308" s="29">
        <v>-13648742</v>
      </c>
      <c r="J7308" s="91">
        <v>583</v>
      </c>
      <c r="K7308" s="30">
        <v>60.548885077186966</v>
      </c>
      <c r="L7308" s="91">
        <v>353</v>
      </c>
      <c r="M7308" s="91">
        <v>230</v>
      </c>
      <c r="N7308" s="31">
        <v>117396</v>
      </c>
      <c r="O7308" s="31">
        <v>-201516</v>
      </c>
      <c r="P7308" s="31">
        <v>47524.25390625</v>
      </c>
      <c r="Q7308" s="31">
        <v>-59342.35546875</v>
      </c>
      <c r="R7308" s="30">
        <v>0.80084879561743305</v>
      </c>
      <c r="S7308" s="32">
        <v>5364.1835334476846</v>
      </c>
      <c r="T7308" s="91">
        <v>15</v>
      </c>
      <c r="U7308" s="91">
        <v>8</v>
      </c>
      <c r="V7308" s="91">
        <v>3</v>
      </c>
      <c r="W7308" s="91">
        <v>3</v>
      </c>
      <c r="X7308" s="31">
        <v>-820266.5</v>
      </c>
      <c r="Y7308" s="30">
        <v>1.2291287358204881</v>
      </c>
      <c r="Z7308" s="91">
        <v>127</v>
      </c>
      <c r="AA7308" s="31">
        <v>820266.5</v>
      </c>
      <c r="AB7308" s="30">
        <v>381.25645750496943</v>
      </c>
      <c r="AC7308" s="33">
        <v>1345.835294992542</v>
      </c>
      <c r="AD7308" s="30">
        <v>0.74301683893996795</v>
      </c>
      <c r="AE7308" s="30">
        <v>31.343907642355376</v>
      </c>
      <c r="AF7308" s="34">
        <v>2818089.1515211002</v>
      </c>
      <c r="AG7308" s="30">
        <v>79.535236236978875</v>
      </c>
      <c r="AH7308" s="30">
        <f>(DEDICADO_INS_es[[#This Row],[All: TS Index]]-AC$8014) /ABS(AC$8014)</f>
        <v>-0.64679703873809391</v>
      </c>
      <c r="AI7308" s="30">
        <f>(DEDICADO_INS_es[[#This Row],[All: Expectancy Score]]-AD$8014) /ABS(AD$8014)</f>
        <v>-0.44407100136646072</v>
      </c>
      <c r="AJ7308" s="30"/>
      <c r="AK7308" s="30">
        <f>(DEDICADO_INS_es[[#This Row],[All: Perfect Profit Correlation]]-AF$8014) /ABS(AF$8014)</f>
        <v>-0.43320594534726115</v>
      </c>
      <c r="AL7308" s="30">
        <f>(DEDICADO_INS_es[[#This Row],[All: Robustness Index]]-AG$8014) /ABS(AG$8014)</f>
        <v>-0.70468003431649606</v>
      </c>
      <c r="AM7308" s="30">
        <f>SUM(DEDICADO_INS_es[[#This Row],[VAR TS Index]:[VAR Robustness Index]])</f>
        <v>-2.2287540197683118</v>
      </c>
      <c r="AN7308" s="30">
        <f>DEDICADO_INS_es[[#This Row],[SUMA]]-DEDICADO_INS_es[[#This Row],[VAR Robustness Index]]</f>
        <v>-1.5240739854518157</v>
      </c>
    </row>
    <row r="7309" spans="1:40" x14ac:dyDescent="0.25">
      <c r="A7309" s="30"/>
      <c r="B7309" s="91">
        <v>23</v>
      </c>
      <c r="C7309" s="166">
        <v>0.5625</v>
      </c>
      <c r="D7309" s="158">
        <v>0.8</v>
      </c>
      <c r="E7309" s="158">
        <v>2.2000000000000002</v>
      </c>
      <c r="F7309" s="91">
        <v>39115</v>
      </c>
      <c r="G7309" s="29">
        <v>3463470</v>
      </c>
      <c r="H7309" s="29">
        <v>17053396</v>
      </c>
      <c r="I7309" s="29">
        <v>-13589926</v>
      </c>
      <c r="J7309" s="91">
        <v>597</v>
      </c>
      <c r="K7309" s="30">
        <v>59.96649916247906</v>
      </c>
      <c r="L7309" s="91">
        <v>358</v>
      </c>
      <c r="M7309" s="91">
        <v>239</v>
      </c>
      <c r="N7309" s="31">
        <v>119421</v>
      </c>
      <c r="O7309" s="31">
        <v>-196627.203125</v>
      </c>
      <c r="P7309" s="31">
        <v>47635.18359375</v>
      </c>
      <c r="Q7309" s="31">
        <v>-56861.61328125</v>
      </c>
      <c r="R7309" s="30">
        <v>0.83773886889448501</v>
      </c>
      <c r="S7309" s="32">
        <v>5801.4572864321608</v>
      </c>
      <c r="T7309" s="91">
        <v>16</v>
      </c>
      <c r="U7309" s="91">
        <v>8</v>
      </c>
      <c r="V7309" s="91">
        <v>2</v>
      </c>
      <c r="W7309" s="91">
        <v>4</v>
      </c>
      <c r="X7309" s="31">
        <v>-945162.25</v>
      </c>
      <c r="Y7309" s="30">
        <v>1.254855692370952</v>
      </c>
      <c r="Z7309" s="91">
        <v>128</v>
      </c>
      <c r="AA7309" s="31">
        <v>945162.25</v>
      </c>
      <c r="AB7309" s="30">
        <v>366.4418463602413</v>
      </c>
      <c r="AC7309" s="33">
        <v>1311.8618099696639</v>
      </c>
      <c r="AD7309" s="30">
        <v>0.74145904361715997</v>
      </c>
      <c r="AE7309" s="30">
        <v>34.412292516319567</v>
      </c>
      <c r="AF7309" s="34">
        <v>3306989.4623143426</v>
      </c>
      <c r="AG7309" s="30">
        <v>55.733084929309094</v>
      </c>
      <c r="AH7309" s="30">
        <f>(DEDICADO_INS_es[[#This Row],[All: TS Index]]-AC$8014) /ABS(AC$8014)</f>
        <v>-0.65571308928240224</v>
      </c>
      <c r="AI7309" s="30">
        <f>(DEDICADO_INS_es[[#This Row],[All: Expectancy Score]]-AD$8014) /ABS(AD$8014)</f>
        <v>-0.44523655179344723</v>
      </c>
      <c r="AJ7309" s="30"/>
      <c r="AK7309" s="30">
        <f>(DEDICADO_INS_es[[#This Row],[All: Perfect Profit Correlation]]-AF$8014) /ABS(AF$8014)</f>
        <v>-0.33487485127029959</v>
      </c>
      <c r="AL7309" s="30">
        <f>(DEDICADO_INS_es[[#This Row],[All: Robustness Index]]-AG$8014) /ABS(AG$8014)</f>
        <v>-0.79305910804465651</v>
      </c>
      <c r="AM7309" s="30">
        <f>SUM(DEDICADO_INS_es[[#This Row],[VAR TS Index]:[VAR Robustness Index]])</f>
        <v>-2.2288836003908052</v>
      </c>
      <c r="AN7309" s="30">
        <f>DEDICADO_INS_es[[#This Row],[SUMA]]-DEDICADO_INS_es[[#This Row],[VAR Robustness Index]]</f>
        <v>-1.4358244923461487</v>
      </c>
    </row>
    <row r="7310" spans="1:40" x14ac:dyDescent="0.25">
      <c r="A7310" s="30"/>
      <c r="B7310" s="91">
        <v>23</v>
      </c>
      <c r="C7310" s="166">
        <v>0.63749999999999996</v>
      </c>
      <c r="D7310" s="158">
        <v>1.1000000000000001</v>
      </c>
      <c r="E7310" s="158">
        <v>2.1</v>
      </c>
      <c r="F7310" s="91">
        <v>31401</v>
      </c>
      <c r="G7310" s="29">
        <v>3098986</v>
      </c>
      <c r="H7310" s="29">
        <v>16717665</v>
      </c>
      <c r="I7310" s="29">
        <v>-13618679</v>
      </c>
      <c r="J7310" s="91">
        <v>537</v>
      </c>
      <c r="K7310" s="30">
        <v>51.024208566108008</v>
      </c>
      <c r="L7310" s="91">
        <v>274</v>
      </c>
      <c r="M7310" s="91">
        <v>263</v>
      </c>
      <c r="N7310" s="31">
        <v>147310.796875</v>
      </c>
      <c r="O7310" s="31">
        <v>-199866.59375</v>
      </c>
      <c r="P7310" s="31">
        <v>61013.375</v>
      </c>
      <c r="Q7310" s="31">
        <v>-51782.05078125</v>
      </c>
      <c r="R7310" s="30">
        <v>1.1782726655177711</v>
      </c>
      <c r="S7310" s="32">
        <v>5770.9236499068902</v>
      </c>
      <c r="T7310" s="91">
        <v>11</v>
      </c>
      <c r="U7310" s="91">
        <v>7</v>
      </c>
      <c r="V7310" s="91">
        <v>3</v>
      </c>
      <c r="W7310" s="91">
        <v>4</v>
      </c>
      <c r="X7310" s="31">
        <v>-944730.875</v>
      </c>
      <c r="Y7310" s="30">
        <v>1.22755408215437</v>
      </c>
      <c r="Z7310" s="91">
        <v>125</v>
      </c>
      <c r="AA7310" s="31">
        <v>944730.875</v>
      </c>
      <c r="AB7310" s="30">
        <v>328.02844513788119</v>
      </c>
      <c r="AC7310" s="33">
        <v>898.79793967779449</v>
      </c>
      <c r="AD7310" s="30">
        <v>0.778667361000417</v>
      </c>
      <c r="AE7310" s="30">
        <v>29.287986446735022</v>
      </c>
      <c r="AF7310" s="34">
        <v>2953647.0991822975</v>
      </c>
      <c r="AG7310" s="30">
        <v>96.491839032253139</v>
      </c>
      <c r="AH7310" s="30">
        <f>(DEDICADO_INS_es[[#This Row],[All: TS Index]]-AC$8014) /ABS(AC$8014)</f>
        <v>-0.76411816880455918</v>
      </c>
      <c r="AI7310" s="30">
        <f>(DEDICADO_INS_es[[#This Row],[All: Expectancy Score]]-AD$8014) /ABS(AD$8014)</f>
        <v>-0.41739709844643602</v>
      </c>
      <c r="AJ7310" s="30"/>
      <c r="AK7310" s="30">
        <f>(DEDICADO_INS_es[[#This Row],[All: Perfect Profit Correlation]]-AF$8014) /ABS(AF$8014)</f>
        <v>-0.4059415705655684</v>
      </c>
      <c r="AL7310" s="30">
        <f>(DEDICADO_INS_es[[#This Row],[All: Robustness Index]]-AG$8014) /ABS(AG$8014)</f>
        <v>-0.6417189670897796</v>
      </c>
      <c r="AM7310" s="30">
        <f>SUM(DEDICADO_INS_es[[#This Row],[VAR TS Index]:[VAR Robustness Index]])</f>
        <v>-2.229175804906343</v>
      </c>
      <c r="AN7310" s="30">
        <f>DEDICADO_INS_es[[#This Row],[SUMA]]-DEDICADO_INS_es[[#This Row],[VAR Robustness Index]]</f>
        <v>-1.5874568378165634</v>
      </c>
    </row>
    <row r="7311" spans="1:40" x14ac:dyDescent="0.25">
      <c r="A7311" s="30"/>
      <c r="B7311" s="91">
        <v>26</v>
      </c>
      <c r="C7311" s="166">
        <v>0.61250000000000004</v>
      </c>
      <c r="D7311" s="158">
        <v>1.3</v>
      </c>
      <c r="E7311" s="158">
        <v>1.9</v>
      </c>
      <c r="F7311" s="91">
        <v>13598</v>
      </c>
      <c r="G7311" s="29">
        <v>3173213</v>
      </c>
      <c r="H7311" s="29">
        <v>17337058</v>
      </c>
      <c r="I7311" s="29">
        <v>-14163845</v>
      </c>
      <c r="J7311" s="91">
        <v>558</v>
      </c>
      <c r="K7311" s="30">
        <v>47.8494623655914</v>
      </c>
      <c r="L7311" s="91">
        <v>267</v>
      </c>
      <c r="M7311" s="91">
        <v>291</v>
      </c>
      <c r="N7311" s="31">
        <v>148990.796875</v>
      </c>
      <c r="O7311" s="31">
        <v>-181194.40625</v>
      </c>
      <c r="P7311" s="31">
        <v>64932.80078125</v>
      </c>
      <c r="Q7311" s="31">
        <v>-48673.0078125</v>
      </c>
      <c r="R7311" s="30">
        <v>1.334061807550226</v>
      </c>
      <c r="S7311" s="32">
        <v>5686.7616487455198</v>
      </c>
      <c r="T7311" s="91">
        <v>9</v>
      </c>
      <c r="U7311" s="91">
        <v>10</v>
      </c>
      <c r="V7311" s="91">
        <v>3</v>
      </c>
      <c r="W7311" s="91">
        <v>4</v>
      </c>
      <c r="X7311" s="31">
        <v>-734173.1875</v>
      </c>
      <c r="Y7311" s="30">
        <v>1.224036128607733</v>
      </c>
      <c r="Z7311" s="91">
        <v>126</v>
      </c>
      <c r="AA7311" s="31">
        <v>734173.1875</v>
      </c>
      <c r="AB7311" s="30">
        <v>432.21586596010087</v>
      </c>
      <c r="AC7311" s="33">
        <v>1154.0163621134693</v>
      </c>
      <c r="AD7311" s="30">
        <v>0.744949983881947</v>
      </c>
      <c r="AE7311" s="30">
        <v>29.425015795388891</v>
      </c>
      <c r="AF7311" s="34">
        <v>2986003.5838861498</v>
      </c>
      <c r="AG7311" s="30">
        <v>83.48200706227216</v>
      </c>
      <c r="AH7311" s="30">
        <f>(DEDICADO_INS_es[[#This Row],[All: TS Index]]-AC$8014) /ABS(AC$8014)</f>
        <v>-0.69713827690525221</v>
      </c>
      <c r="AI7311" s="30">
        <f>(DEDICADO_INS_es[[#This Row],[All: Expectancy Score]]-AD$8014) /ABS(AD$8014)</f>
        <v>-0.44262461243489742</v>
      </c>
      <c r="AJ7311" s="30"/>
      <c r="AK7311" s="30">
        <f>(DEDICADO_INS_es[[#This Row],[All: Perfect Profit Correlation]]-AF$8014) /ABS(AF$8014)</f>
        <v>-0.39943380513532756</v>
      </c>
      <c r="AL7311" s="30">
        <f>(DEDICADO_INS_es[[#This Row],[All: Robustness Index]]-AG$8014) /ABS(AG$8014)</f>
        <v>-0.69002539468968438</v>
      </c>
      <c r="AM7311" s="30">
        <f>SUM(DEDICADO_INS_es[[#This Row],[VAR TS Index]:[VAR Robustness Index]])</f>
        <v>-2.2292220891651615</v>
      </c>
      <c r="AN7311" s="30">
        <f>DEDICADO_INS_es[[#This Row],[SUMA]]-DEDICADO_INS_es[[#This Row],[VAR Robustness Index]]</f>
        <v>-1.5391966944754771</v>
      </c>
    </row>
    <row r="7312" spans="1:40" x14ac:dyDescent="0.25">
      <c r="A7312" s="30"/>
      <c r="B7312" s="91">
        <v>26</v>
      </c>
      <c r="C7312" s="166">
        <v>0.6</v>
      </c>
      <c r="D7312" s="158">
        <v>0.7</v>
      </c>
      <c r="E7312" s="158">
        <v>2.1</v>
      </c>
      <c r="F7312" s="91">
        <v>29345</v>
      </c>
      <c r="G7312" s="29">
        <v>3304062</v>
      </c>
      <c r="H7312" s="29">
        <v>15832831</v>
      </c>
      <c r="I7312" s="29">
        <v>-12528769</v>
      </c>
      <c r="J7312" s="91">
        <v>581</v>
      </c>
      <c r="K7312" s="30">
        <v>65.576592082616173</v>
      </c>
      <c r="L7312" s="91">
        <v>381</v>
      </c>
      <c r="M7312" s="91">
        <v>200</v>
      </c>
      <c r="N7312" s="31">
        <v>111280</v>
      </c>
      <c r="O7312" s="31">
        <v>-200642.796875</v>
      </c>
      <c r="P7312" s="31">
        <v>41555.98828125</v>
      </c>
      <c r="Q7312" s="31">
        <v>-62643.84375</v>
      </c>
      <c r="R7312" s="30">
        <v>0.66336906858864297</v>
      </c>
      <c r="S7312" s="32">
        <v>5686.8537005163507</v>
      </c>
      <c r="T7312" s="91">
        <v>27</v>
      </c>
      <c r="U7312" s="91">
        <v>6</v>
      </c>
      <c r="V7312" s="91">
        <v>2</v>
      </c>
      <c r="W7312" s="91">
        <v>3</v>
      </c>
      <c r="X7312" s="31">
        <v>-931858.125</v>
      </c>
      <c r="Y7312" s="30">
        <v>1.263718007730847</v>
      </c>
      <c r="Z7312" s="91">
        <v>128</v>
      </c>
      <c r="AA7312" s="31">
        <v>931858.125</v>
      </c>
      <c r="AB7312" s="30">
        <v>354.56706459473111</v>
      </c>
      <c r="AC7312" s="33">
        <v>1350.9005161059254</v>
      </c>
      <c r="AD7312" s="30">
        <v>0.75648388218787999</v>
      </c>
      <c r="AE7312" s="30">
        <v>33.788392479655258</v>
      </c>
      <c r="AF7312" s="34">
        <v>3068069.1586557813</v>
      </c>
      <c r="AG7312" s="30">
        <v>62.770973920045407</v>
      </c>
      <c r="AH7312" s="30">
        <f>(DEDICADO_INS_es[[#This Row],[All: TS Index]]-AC$8014) /ABS(AC$8014)</f>
        <v>-0.64546771478340947</v>
      </c>
      <c r="AI7312" s="30">
        <f>(DEDICADO_INS_es[[#This Row],[All: Expectancy Score]]-AD$8014) /ABS(AD$8014)</f>
        <v>-0.4339948907388102</v>
      </c>
      <c r="AJ7312" s="30"/>
      <c r="AK7312" s="30">
        <f>(DEDICADO_INS_es[[#This Row],[All: Perfect Profit Correlation]]-AF$8014) /ABS(AF$8014)</f>
        <v>-0.38292819535148509</v>
      </c>
      <c r="AL7312" s="30">
        <f>(DEDICADO_INS_es[[#This Row],[All: Robustness Index]]-AG$8014) /ABS(AG$8014)</f>
        <v>-0.76692692772352455</v>
      </c>
      <c r="AM7312" s="30">
        <f>SUM(DEDICADO_INS_es[[#This Row],[VAR TS Index]:[VAR Robustness Index]])</f>
        <v>-2.2293177285972292</v>
      </c>
      <c r="AN7312" s="30">
        <f>DEDICADO_INS_es[[#This Row],[SUMA]]-DEDICADO_INS_es[[#This Row],[VAR Robustness Index]]</f>
        <v>-1.4623908008737048</v>
      </c>
    </row>
    <row r="7313" spans="1:40" x14ac:dyDescent="0.25">
      <c r="A7313" s="30"/>
      <c r="B7313" s="91">
        <v>27</v>
      </c>
      <c r="C7313" s="166">
        <v>0.6</v>
      </c>
      <c r="D7313" s="158">
        <v>1.8</v>
      </c>
      <c r="E7313" s="158">
        <v>2.2000000000000002</v>
      </c>
      <c r="F7313" s="91">
        <v>44136</v>
      </c>
      <c r="G7313" s="29">
        <v>2874095</v>
      </c>
      <c r="H7313" s="29">
        <v>16584598</v>
      </c>
      <c r="I7313" s="29">
        <v>-13710503</v>
      </c>
      <c r="J7313" s="91">
        <v>544</v>
      </c>
      <c r="K7313" s="30">
        <v>47.058823529411768</v>
      </c>
      <c r="L7313" s="91">
        <v>256</v>
      </c>
      <c r="M7313" s="91">
        <v>288</v>
      </c>
      <c r="N7313" s="31">
        <v>177192</v>
      </c>
      <c r="O7313" s="31">
        <v>-200642.796875</v>
      </c>
      <c r="P7313" s="31">
        <v>64783.5859375</v>
      </c>
      <c r="Q7313" s="31">
        <v>-47605.9140625</v>
      </c>
      <c r="R7313" s="30">
        <v>1.360830628153638</v>
      </c>
      <c r="S7313" s="32">
        <v>5283.2628676470586</v>
      </c>
      <c r="T7313" s="91">
        <v>10</v>
      </c>
      <c r="U7313" s="91">
        <v>9</v>
      </c>
      <c r="V7313" s="91">
        <v>4</v>
      </c>
      <c r="W7313" s="91">
        <v>4</v>
      </c>
      <c r="X7313" s="31">
        <v>-1033999.6875</v>
      </c>
      <c r="Y7313" s="30">
        <v>1.209627247082036</v>
      </c>
      <c r="Z7313" s="91">
        <v>126</v>
      </c>
      <c r="AA7313" s="31">
        <v>1033999.6875</v>
      </c>
      <c r="AB7313" s="30">
        <v>277.95898149147166</v>
      </c>
      <c r="AC7313" s="33">
        <v>711.57499261816747</v>
      </c>
      <c r="AD7313" s="30">
        <v>0.75342150661579899</v>
      </c>
      <c r="AE7313" s="30">
        <v>26.45456762064876</v>
      </c>
      <c r="AF7313" s="34">
        <v>2500237.0321415295</v>
      </c>
      <c r="AG7313" s="30">
        <v>139.32666146979128</v>
      </c>
      <c r="AH7313" s="30">
        <f>(DEDICADO_INS_es[[#This Row],[All: TS Index]]-AC$8014) /ABS(AC$8014)</f>
        <v>-0.81325322980621595</v>
      </c>
      <c r="AI7313" s="30">
        <f>(DEDICADO_INS_es[[#This Row],[All: Expectancy Score]]-AD$8014) /ABS(AD$8014)</f>
        <v>-0.43628617580262602</v>
      </c>
      <c r="AJ7313" s="30"/>
      <c r="AK7313" s="30">
        <f>(DEDICADO_INS_es[[#This Row],[All: Perfect Profit Correlation]]-AF$8014) /ABS(AF$8014)</f>
        <v>-0.49713461539159642</v>
      </c>
      <c r="AL7313" s="30">
        <f>(DEDICADO_INS_es[[#This Row],[All: Robustness Index]]-AG$8014) /ABS(AG$8014)</f>
        <v>-0.48267023735920389</v>
      </c>
      <c r="AM7313" s="30">
        <f>SUM(DEDICADO_INS_es[[#This Row],[VAR TS Index]:[VAR Robustness Index]])</f>
        <v>-2.2293442583596423</v>
      </c>
      <c r="AN7313" s="30">
        <f>DEDICADO_INS_es[[#This Row],[SUMA]]-DEDICADO_INS_es[[#This Row],[VAR Robustness Index]]</f>
        <v>-1.7466740210004383</v>
      </c>
    </row>
    <row r="7314" spans="1:40" x14ac:dyDescent="0.25">
      <c r="A7314" s="30"/>
      <c r="B7314" s="91">
        <v>13</v>
      </c>
      <c r="C7314" s="166">
        <v>0.58750000000000002</v>
      </c>
      <c r="D7314" s="158">
        <v>1.3</v>
      </c>
      <c r="E7314" s="158">
        <v>2.6</v>
      </c>
      <c r="F7314" s="91">
        <v>79096</v>
      </c>
      <c r="G7314" s="29">
        <v>2954973</v>
      </c>
      <c r="H7314" s="29">
        <v>17038580</v>
      </c>
      <c r="I7314" s="29">
        <v>-14083607</v>
      </c>
      <c r="J7314" s="91">
        <v>541</v>
      </c>
      <c r="K7314" s="30">
        <v>48.798521256931608</v>
      </c>
      <c r="L7314" s="91">
        <v>264</v>
      </c>
      <c r="M7314" s="91">
        <v>277</v>
      </c>
      <c r="N7314" s="31">
        <v>150670.796875</v>
      </c>
      <c r="O7314" s="31">
        <v>-219609.59375</v>
      </c>
      <c r="P7314" s="31">
        <v>64540.07421875</v>
      </c>
      <c r="Q7314" s="31">
        <v>-50843.34765625</v>
      </c>
      <c r="R7314" s="30">
        <v>1.2693907304275689</v>
      </c>
      <c r="S7314" s="32">
        <v>5462.0573012939003</v>
      </c>
      <c r="T7314" s="91">
        <v>12</v>
      </c>
      <c r="U7314" s="91">
        <v>11</v>
      </c>
      <c r="V7314" s="91">
        <v>3</v>
      </c>
      <c r="W7314" s="91">
        <v>4</v>
      </c>
      <c r="X7314" s="31">
        <v>-1174339.75</v>
      </c>
      <c r="Y7314" s="30">
        <v>1.2098164909032181</v>
      </c>
      <c r="Z7314" s="91">
        <v>128</v>
      </c>
      <c r="AA7314" s="31">
        <v>1174339.75</v>
      </c>
      <c r="AB7314" s="30">
        <v>251.62845760777492</v>
      </c>
      <c r="AC7314" s="33">
        <v>664.29912808452582</v>
      </c>
      <c r="AD7314" s="30">
        <v>0.80989755501295002</v>
      </c>
      <c r="AE7314" s="30">
        <v>27.525228249620088</v>
      </c>
      <c r="AF7314" s="34">
        <v>2373017.4231513818</v>
      </c>
      <c r="AG7314" s="30">
        <v>138.08849579886473</v>
      </c>
      <c r="AH7314" s="30">
        <f>(DEDICADO_INS_es[[#This Row],[All: TS Index]]-AC$8014) /ABS(AC$8014)</f>
        <v>-0.82566037606818965</v>
      </c>
      <c r="AI7314" s="30">
        <f>(DEDICADO_INS_es[[#This Row],[All: Expectancy Score]]-AD$8014) /ABS(AD$8014)</f>
        <v>-0.39403050757712549</v>
      </c>
      <c r="AJ7314" s="30"/>
      <c r="AK7314" s="30">
        <f>(DEDICADO_INS_es[[#This Row],[All: Perfect Profit Correlation]]-AF$8014) /ABS(AF$8014)</f>
        <v>-0.52272192442755827</v>
      </c>
      <c r="AL7314" s="30">
        <f>(DEDICADO_INS_es[[#This Row],[All: Robustness Index]]-AG$8014) /ABS(AG$8014)</f>
        <v>-0.48726763419548202</v>
      </c>
      <c r="AM7314" s="30">
        <f>SUM(DEDICADO_INS_es[[#This Row],[VAR TS Index]:[VAR Robustness Index]])</f>
        <v>-2.2296804422683554</v>
      </c>
      <c r="AN7314" s="30">
        <f>DEDICADO_INS_es[[#This Row],[SUMA]]-DEDICADO_INS_es[[#This Row],[VAR Robustness Index]]</f>
        <v>-1.7424128080728734</v>
      </c>
    </row>
    <row r="7315" spans="1:40" x14ac:dyDescent="0.25">
      <c r="A7315" s="30"/>
      <c r="B7315" s="91">
        <v>6</v>
      </c>
      <c r="C7315" s="166">
        <v>0.5625</v>
      </c>
      <c r="D7315" s="158">
        <v>0.5</v>
      </c>
      <c r="E7315" s="158">
        <v>1.9</v>
      </c>
      <c r="F7315" s="91">
        <v>9518</v>
      </c>
      <c r="G7315" s="29">
        <v>3503869</v>
      </c>
      <c r="H7315" s="29">
        <v>15247155</v>
      </c>
      <c r="I7315" s="29">
        <v>-11743286</v>
      </c>
      <c r="J7315" s="91">
        <v>668</v>
      </c>
      <c r="K7315" s="30">
        <v>73.35329341317366</v>
      </c>
      <c r="L7315" s="91">
        <v>490</v>
      </c>
      <c r="M7315" s="91">
        <v>178</v>
      </c>
      <c r="N7315" s="31">
        <v>115346.3984375</v>
      </c>
      <c r="O7315" s="31">
        <v>-165249</v>
      </c>
      <c r="P7315" s="31">
        <v>31116.642578125</v>
      </c>
      <c r="Q7315" s="31">
        <v>-65973.515625</v>
      </c>
      <c r="R7315" s="30">
        <v>0.47165354587127201</v>
      </c>
      <c r="S7315" s="32">
        <v>5245.3128742514973</v>
      </c>
      <c r="T7315" s="91">
        <v>24</v>
      </c>
      <c r="U7315" s="91">
        <v>4</v>
      </c>
      <c r="V7315" s="91">
        <v>2</v>
      </c>
      <c r="W7315" s="91">
        <v>3</v>
      </c>
      <c r="X7315" s="31">
        <v>-821874.8125</v>
      </c>
      <c r="Y7315" s="30">
        <v>1.2983721081135211</v>
      </c>
      <c r="Z7315" s="91">
        <v>143</v>
      </c>
      <c r="AA7315" s="31">
        <v>821874.8125</v>
      </c>
      <c r="AB7315" s="30">
        <v>426.32636342046311</v>
      </c>
      <c r="AC7315" s="33">
        <v>2088.9991807602692</v>
      </c>
      <c r="AD7315" s="30">
        <v>0.76217031379890499</v>
      </c>
      <c r="AE7315" s="30">
        <v>36.952692470280823</v>
      </c>
      <c r="AF7315" s="34">
        <v>3153954.2442432195</v>
      </c>
      <c r="AG7315" s="30">
        <v>4.6126095143301651</v>
      </c>
      <c r="AH7315" s="30">
        <f>(DEDICADO_INS_es[[#This Row],[All: TS Index]]-AC$8014) /ABS(AC$8014)</f>
        <v>-0.45176003374000401</v>
      </c>
      <c r="AI7315" s="30">
        <f>(DEDICADO_INS_es[[#This Row],[All: Expectancy Score]]-AD$8014) /ABS(AD$8014)</f>
        <v>-0.42974027352740857</v>
      </c>
      <c r="AJ7315" s="30"/>
      <c r="AK7315" s="30">
        <f>(DEDICADO_INS_es[[#This Row],[All: Perfect Profit Correlation]]-AF$8014) /ABS(AF$8014)</f>
        <v>-0.36565437849298493</v>
      </c>
      <c r="AL7315" s="30">
        <f>(DEDICADO_INS_es[[#This Row],[All: Robustness Index]]-AG$8014) /ABS(AG$8014)</f>
        <v>-0.98287305415898096</v>
      </c>
      <c r="AM7315" s="30">
        <f>SUM(DEDICADO_INS_es[[#This Row],[VAR TS Index]:[VAR Robustness Index]])</f>
        <v>-2.2300277399193784</v>
      </c>
      <c r="AN7315" s="30">
        <f>DEDICADO_INS_es[[#This Row],[SUMA]]-DEDICADO_INS_es[[#This Row],[VAR Robustness Index]]</f>
        <v>-1.2471546857603975</v>
      </c>
    </row>
    <row r="7316" spans="1:40" x14ac:dyDescent="0.25">
      <c r="A7316" s="30"/>
      <c r="B7316" s="91">
        <v>23</v>
      </c>
      <c r="C7316" s="166">
        <v>0.57499999999999996</v>
      </c>
      <c r="D7316" s="158">
        <v>0.8</v>
      </c>
      <c r="E7316" s="158">
        <v>2.1</v>
      </c>
      <c r="F7316" s="91">
        <v>29777</v>
      </c>
      <c r="G7316" s="29">
        <v>3289321</v>
      </c>
      <c r="H7316" s="29">
        <v>16816330</v>
      </c>
      <c r="I7316" s="29">
        <v>-13527009</v>
      </c>
      <c r="J7316" s="91">
        <v>595</v>
      </c>
      <c r="K7316" s="30">
        <v>60.504201680672267</v>
      </c>
      <c r="L7316" s="91">
        <v>360</v>
      </c>
      <c r="M7316" s="91">
        <v>235</v>
      </c>
      <c r="N7316" s="31">
        <v>118296</v>
      </c>
      <c r="O7316" s="31">
        <v>-195426.59375</v>
      </c>
      <c r="P7316" s="31">
        <v>46712.02734375</v>
      </c>
      <c r="Q7316" s="31">
        <v>-57561.7421875</v>
      </c>
      <c r="R7316" s="30">
        <v>0.81151170149769902</v>
      </c>
      <c r="S7316" s="32">
        <v>5528.2705882352939</v>
      </c>
      <c r="T7316" s="91">
        <v>16</v>
      </c>
      <c r="U7316" s="91">
        <v>8</v>
      </c>
      <c r="V7316" s="91">
        <v>2</v>
      </c>
      <c r="W7316" s="91">
        <v>3</v>
      </c>
      <c r="X7316" s="31">
        <v>-938707.3125</v>
      </c>
      <c r="Y7316" s="30">
        <v>1.2431669114731869</v>
      </c>
      <c r="Z7316" s="91">
        <v>126</v>
      </c>
      <c r="AA7316" s="31">
        <v>938707.3125</v>
      </c>
      <c r="AB7316" s="30">
        <v>350.40964912052925</v>
      </c>
      <c r="AC7316" s="33">
        <v>1261.4747368339054</v>
      </c>
      <c r="AD7316" s="30">
        <v>0.79329084935751604</v>
      </c>
      <c r="AE7316" s="30">
        <v>32.85427360097669</v>
      </c>
      <c r="AF7316" s="34">
        <v>3143284.2417317913</v>
      </c>
      <c r="AG7316" s="30">
        <v>57.373100967203897</v>
      </c>
      <c r="AH7316" s="30">
        <f>(DEDICADO_INS_es[[#This Row],[All: TS Index]]-AC$8014) /ABS(AC$8014)</f>
        <v>-0.66893674562956962</v>
      </c>
      <c r="AI7316" s="30">
        <f>(DEDICADO_INS_es[[#This Row],[All: Expectancy Score]]-AD$8014) /ABS(AD$8014)</f>
        <v>-0.40645572967410848</v>
      </c>
      <c r="AJ7316" s="30"/>
      <c r="AK7316" s="30">
        <f>(DEDICADO_INS_es[[#This Row],[All: Perfect Profit Correlation]]-AF$8014) /ABS(AF$8014)</f>
        <v>-0.36780040498875527</v>
      </c>
      <c r="AL7316" s="30">
        <f>(DEDICADO_INS_es[[#This Row],[All: Robustness Index]]-AG$8014) /ABS(AG$8014)</f>
        <v>-0.78696961233248675</v>
      </c>
      <c r="AM7316" s="30">
        <f>SUM(DEDICADO_INS_es[[#This Row],[VAR TS Index]:[VAR Robustness Index]])</f>
        <v>-2.2301624926249204</v>
      </c>
      <c r="AN7316" s="30">
        <f>DEDICADO_INS_es[[#This Row],[SUMA]]-DEDICADO_INS_es[[#This Row],[VAR Robustness Index]]</f>
        <v>-1.4431928802924336</v>
      </c>
    </row>
    <row r="7317" spans="1:40" x14ac:dyDescent="0.25">
      <c r="A7317" s="30"/>
      <c r="B7317" s="91">
        <v>21</v>
      </c>
      <c r="C7317" s="166">
        <v>0.61250000000000004</v>
      </c>
      <c r="D7317" s="158">
        <v>0.7</v>
      </c>
      <c r="E7317" s="158">
        <v>2.2999999999999998</v>
      </c>
      <c r="F7317" s="91">
        <v>48103</v>
      </c>
      <c r="G7317" s="29">
        <v>3480576</v>
      </c>
      <c r="H7317" s="29">
        <v>15661669</v>
      </c>
      <c r="I7317" s="29">
        <v>-12181093</v>
      </c>
      <c r="J7317" s="91">
        <v>563</v>
      </c>
      <c r="K7317" s="30">
        <v>66.607460035523985</v>
      </c>
      <c r="L7317" s="91">
        <v>375</v>
      </c>
      <c r="M7317" s="91">
        <v>188</v>
      </c>
      <c r="N7317" s="31">
        <v>111280</v>
      </c>
      <c r="O7317" s="31">
        <v>-201772.796875</v>
      </c>
      <c r="P7317" s="31">
        <v>41764.44921875</v>
      </c>
      <c r="Q7317" s="31">
        <v>-64793.046875</v>
      </c>
      <c r="R7317" s="30">
        <v>0.644582269750685</v>
      </c>
      <c r="S7317" s="32">
        <v>6182.1953818827706</v>
      </c>
      <c r="T7317" s="91">
        <v>18</v>
      </c>
      <c r="U7317" s="91">
        <v>7</v>
      </c>
      <c r="V7317" s="91">
        <v>2</v>
      </c>
      <c r="W7317" s="91">
        <v>4</v>
      </c>
      <c r="X7317" s="31">
        <v>-808230.125</v>
      </c>
      <c r="Y7317" s="30">
        <v>1.2857359351907089</v>
      </c>
      <c r="Z7317" s="91">
        <v>129</v>
      </c>
      <c r="AA7317" s="31">
        <v>808230.125</v>
      </c>
      <c r="AB7317" s="30">
        <v>430.64170616011126</v>
      </c>
      <c r="AC7317" s="33">
        <v>1614.9063981004172</v>
      </c>
      <c r="AD7317" s="30">
        <v>0.739042123361492</v>
      </c>
      <c r="AE7317" s="30">
        <v>35.602084039625247</v>
      </c>
      <c r="AF7317" s="34">
        <v>3269378.6765101911</v>
      </c>
      <c r="AG7317" s="30">
        <v>36.441136901583313</v>
      </c>
      <c r="AH7317" s="30">
        <f>(DEDICADO_INS_es[[#This Row],[All: TS Index]]-AC$8014) /ABS(AC$8014)</f>
        <v>-0.57618162928842886</v>
      </c>
      <c r="AI7317" s="30">
        <f>(DEDICADO_INS_es[[#This Row],[All: Expectancy Score]]-AD$8014) /ABS(AD$8014)</f>
        <v>-0.44704490388870732</v>
      </c>
      <c r="AJ7317" s="30"/>
      <c r="AK7317" s="30">
        <f>(DEDICADO_INS_es[[#This Row],[All: Perfect Profit Correlation]]-AF$8014) /ABS(AF$8014)</f>
        <v>-0.34243939896145559</v>
      </c>
      <c r="AL7317" s="30">
        <f>(DEDICADO_INS_es[[#This Row],[All: Robustness Index]]-AG$8014) /ABS(AG$8014)</f>
        <v>-0.86469147753357778</v>
      </c>
      <c r="AM7317" s="30">
        <f>SUM(DEDICADO_INS_es[[#This Row],[VAR TS Index]:[VAR Robustness Index]])</f>
        <v>-2.2303574096721697</v>
      </c>
      <c r="AN7317" s="30">
        <f>DEDICADO_INS_es[[#This Row],[SUMA]]-DEDICADO_INS_es[[#This Row],[VAR Robustness Index]]</f>
        <v>-1.365665932138592</v>
      </c>
    </row>
    <row r="7318" spans="1:40" x14ac:dyDescent="0.25">
      <c r="A7318" s="30"/>
      <c r="B7318" s="91">
        <v>24</v>
      </c>
      <c r="C7318" s="166">
        <v>0.58750000000000002</v>
      </c>
      <c r="D7318" s="158">
        <v>1.8</v>
      </c>
      <c r="E7318" s="158">
        <v>2.1</v>
      </c>
      <c r="F7318" s="91">
        <v>34737</v>
      </c>
      <c r="G7318" s="29">
        <v>2796783</v>
      </c>
      <c r="H7318" s="29">
        <v>16924758</v>
      </c>
      <c r="I7318" s="29">
        <v>-14127975</v>
      </c>
      <c r="J7318" s="91">
        <v>557</v>
      </c>
      <c r="K7318" s="30">
        <v>47.03770197486535</v>
      </c>
      <c r="L7318" s="91">
        <v>262</v>
      </c>
      <c r="M7318" s="91">
        <v>295</v>
      </c>
      <c r="N7318" s="31">
        <v>177192</v>
      </c>
      <c r="O7318" s="31">
        <v>-200077.796875</v>
      </c>
      <c r="P7318" s="31">
        <v>64598.3125</v>
      </c>
      <c r="Q7318" s="31">
        <v>-47891.44140625</v>
      </c>
      <c r="R7318" s="30">
        <v>1.348848783899198</v>
      </c>
      <c r="S7318" s="32">
        <v>5021.1543985637345</v>
      </c>
      <c r="T7318" s="91">
        <v>10</v>
      </c>
      <c r="U7318" s="91">
        <v>9</v>
      </c>
      <c r="V7318" s="91">
        <v>4</v>
      </c>
      <c r="W7318" s="91">
        <v>4</v>
      </c>
      <c r="X7318" s="31">
        <v>-1210650.5</v>
      </c>
      <c r="Y7318" s="30">
        <v>1.197960641917897</v>
      </c>
      <c r="Z7318" s="91">
        <v>127</v>
      </c>
      <c r="AA7318" s="31">
        <v>1210650.5</v>
      </c>
      <c r="AB7318" s="30">
        <v>231.014896537027</v>
      </c>
      <c r="AC7318" s="33">
        <v>605.25902892701072</v>
      </c>
      <c r="AD7318" s="30">
        <v>0.76793035121928099</v>
      </c>
      <c r="AE7318" s="30">
        <v>25.737304650219848</v>
      </c>
      <c r="AF7318" s="34">
        <v>2295420.4176112688</v>
      </c>
      <c r="AG7318" s="30">
        <v>154.67689149788001</v>
      </c>
      <c r="AH7318" s="30">
        <f>(DEDICADO_INS_es[[#This Row],[All: TS Index]]-AC$8014) /ABS(AC$8014)</f>
        <v>-0.84115494507913724</v>
      </c>
      <c r="AI7318" s="30">
        <f>(DEDICADO_INS_es[[#This Row],[All: Expectancy Score]]-AD$8014) /ABS(AD$8014)</f>
        <v>-0.4254305840730353</v>
      </c>
      <c r="AJ7318" s="30"/>
      <c r="AK7318" s="30">
        <f>(DEDICADO_INS_es[[#This Row],[All: Perfect Profit Correlation]]-AF$8014) /ABS(AF$8014)</f>
        <v>-0.53832878391078365</v>
      </c>
      <c r="AL7318" s="30">
        <f>(DEDICADO_INS_es[[#This Row],[All: Robustness Index]]-AG$8014) /ABS(AG$8014)</f>
        <v>-0.42567374599753754</v>
      </c>
      <c r="AM7318" s="30">
        <f>SUM(DEDICADO_INS_es[[#This Row],[VAR TS Index]:[VAR Robustness Index]])</f>
        <v>-2.2305880590604938</v>
      </c>
      <c r="AN7318" s="30">
        <f>DEDICADO_INS_es[[#This Row],[SUMA]]-DEDICADO_INS_es[[#This Row],[VAR Robustness Index]]</f>
        <v>-1.8049143130629564</v>
      </c>
    </row>
    <row r="7319" spans="1:40" x14ac:dyDescent="0.25">
      <c r="A7319" s="30"/>
      <c r="B7319" s="91">
        <v>6</v>
      </c>
      <c r="C7319" s="166">
        <v>0.55000000000000004</v>
      </c>
      <c r="D7319" s="158">
        <v>0.6</v>
      </c>
      <c r="E7319" s="158">
        <v>2.4</v>
      </c>
      <c r="F7319" s="91">
        <v>56817</v>
      </c>
      <c r="G7319" s="29">
        <v>3776683</v>
      </c>
      <c r="H7319" s="29">
        <v>16679578</v>
      </c>
      <c r="I7319" s="29">
        <v>-12902895</v>
      </c>
      <c r="J7319" s="91">
        <v>637</v>
      </c>
      <c r="K7319" s="30">
        <v>69.073783359497639</v>
      </c>
      <c r="L7319" s="91">
        <v>440</v>
      </c>
      <c r="M7319" s="91">
        <v>197</v>
      </c>
      <c r="N7319" s="31">
        <v>119104</v>
      </c>
      <c r="O7319" s="31">
        <v>-233641.796875</v>
      </c>
      <c r="P7319" s="31">
        <v>37908.1328125</v>
      </c>
      <c r="Q7319" s="31">
        <v>-65496.9296875</v>
      </c>
      <c r="R7319" s="30">
        <v>0.57877724945837705</v>
      </c>
      <c r="S7319" s="32">
        <v>5928.8587127158553</v>
      </c>
      <c r="T7319" s="91">
        <v>13</v>
      </c>
      <c r="U7319" s="91">
        <v>4</v>
      </c>
      <c r="V7319" s="91">
        <v>2</v>
      </c>
      <c r="W7319" s="91">
        <v>4</v>
      </c>
      <c r="X7319" s="31">
        <v>-1139309.75</v>
      </c>
      <c r="Y7319" s="30">
        <v>1.292700436607443</v>
      </c>
      <c r="Z7319" s="91">
        <v>147</v>
      </c>
      <c r="AA7319" s="31">
        <v>1139309.75</v>
      </c>
      <c r="AB7319" s="30">
        <v>331.48869304418753</v>
      </c>
      <c r="AC7319" s="33">
        <v>1458.550249394425</v>
      </c>
      <c r="AD7319" s="30">
        <v>0.82873496816140602</v>
      </c>
      <c r="AE7319" s="30">
        <v>39.008085236835612</v>
      </c>
      <c r="AF7319" s="34">
        <v>3327486.131794617</v>
      </c>
      <c r="AG7319" s="30">
        <v>26.147317194733787</v>
      </c>
      <c r="AH7319" s="30">
        <f>(DEDICADO_INS_es[[#This Row],[All: TS Index]]-AC$8014) /ABS(AC$8014)</f>
        <v>-0.61721596308836779</v>
      </c>
      <c r="AI7319" s="30">
        <f>(DEDICADO_INS_es[[#This Row],[All: Expectancy Score]]-AD$8014) /ABS(AD$8014)</f>
        <v>-0.37993625872617376</v>
      </c>
      <c r="AJ7319" s="30"/>
      <c r="AK7319" s="30">
        <f>(DEDICADO_INS_es[[#This Row],[All: Perfect Profit Correlation]]-AF$8014) /ABS(AF$8014)</f>
        <v>-0.33075241589761761</v>
      </c>
      <c r="AL7319" s="30">
        <f>(DEDICADO_INS_es[[#This Row],[All: Robustness Index]]-AG$8014) /ABS(AG$8014)</f>
        <v>-0.90291315922345483</v>
      </c>
      <c r="AM7319" s="30">
        <f>SUM(DEDICADO_INS_es[[#This Row],[VAR TS Index]:[VAR Robustness Index]])</f>
        <v>-2.230817796935614</v>
      </c>
      <c r="AN7319" s="30">
        <f>DEDICADO_INS_es[[#This Row],[SUMA]]-DEDICADO_INS_es[[#This Row],[VAR Robustness Index]]</f>
        <v>-1.3279046377121593</v>
      </c>
    </row>
    <row r="7320" spans="1:40" x14ac:dyDescent="0.25">
      <c r="A7320" s="30"/>
      <c r="B7320" s="91">
        <v>19</v>
      </c>
      <c r="C7320" s="166">
        <v>0.6</v>
      </c>
      <c r="D7320" s="158">
        <v>0.7</v>
      </c>
      <c r="E7320" s="158">
        <v>1.8</v>
      </c>
      <c r="F7320" s="91">
        <v>1237</v>
      </c>
      <c r="G7320" s="29">
        <v>3184595</v>
      </c>
      <c r="H7320" s="29">
        <v>16039133</v>
      </c>
      <c r="I7320" s="29">
        <v>-12854538</v>
      </c>
      <c r="J7320" s="91">
        <v>596</v>
      </c>
      <c r="K7320" s="30">
        <v>65.268456375838923</v>
      </c>
      <c r="L7320" s="91">
        <v>389</v>
      </c>
      <c r="M7320" s="91">
        <v>207</v>
      </c>
      <c r="N7320" s="31">
        <v>109568</v>
      </c>
      <c r="O7320" s="31">
        <v>-184164.796875</v>
      </c>
      <c r="P7320" s="31">
        <v>41231.703125</v>
      </c>
      <c r="Q7320" s="31">
        <v>-62099.21875</v>
      </c>
      <c r="R7320" s="30">
        <v>0.66396492508208904</v>
      </c>
      <c r="S7320" s="32">
        <v>5343.2802013422815</v>
      </c>
      <c r="T7320" s="91">
        <v>18</v>
      </c>
      <c r="U7320" s="91">
        <v>6</v>
      </c>
      <c r="V7320" s="91">
        <v>2</v>
      </c>
      <c r="W7320" s="91">
        <v>3</v>
      </c>
      <c r="X7320" s="31">
        <v>-809467.5</v>
      </c>
      <c r="Y7320" s="30">
        <v>1.2477409145315059</v>
      </c>
      <c r="Z7320" s="91">
        <v>126</v>
      </c>
      <c r="AA7320" s="31">
        <v>809467.5</v>
      </c>
      <c r="AB7320" s="30">
        <v>393.41851278772771</v>
      </c>
      <c r="AC7320" s="33">
        <v>1530.398014744261</v>
      </c>
      <c r="AD7320" s="30">
        <v>0.73494108464423902</v>
      </c>
      <c r="AE7320" s="30">
        <v>32.648308286520894</v>
      </c>
      <c r="AF7320" s="34">
        <v>2990698.2237001518</v>
      </c>
      <c r="AG7320" s="30">
        <v>58.184321253262837</v>
      </c>
      <c r="AH7320" s="30">
        <f>(DEDICADO_INS_es[[#This Row],[All: TS Index]]-AC$8014) /ABS(AC$8014)</f>
        <v>-0.59836013163853696</v>
      </c>
      <c r="AI7320" s="30">
        <f>(DEDICADO_INS_es[[#This Row],[All: Expectancy Score]]-AD$8014) /ABS(AD$8014)</f>
        <v>-0.45011332202939502</v>
      </c>
      <c r="AJ7320" s="30"/>
      <c r="AK7320" s="30">
        <f>(DEDICADO_INS_es[[#This Row],[All: Perfect Profit Correlation]]-AF$8014) /ABS(AF$8014)</f>
        <v>-0.39848958591718248</v>
      </c>
      <c r="AL7320" s="30">
        <f>(DEDICADO_INS_es[[#This Row],[All: Robustness Index]]-AG$8014) /ABS(AG$8014)</f>
        <v>-0.78395749395105785</v>
      </c>
      <c r="AM7320" s="30">
        <f>SUM(DEDICADO_INS_es[[#This Row],[VAR TS Index]:[VAR Robustness Index]])</f>
        <v>-2.2309205335361724</v>
      </c>
      <c r="AN7320" s="30">
        <f>DEDICADO_INS_es[[#This Row],[SUMA]]-DEDICADO_INS_es[[#This Row],[VAR Robustness Index]]</f>
        <v>-1.4469630395851145</v>
      </c>
    </row>
    <row r="7321" spans="1:40" x14ac:dyDescent="0.25">
      <c r="A7321" s="30"/>
      <c r="B7321" s="91">
        <v>22</v>
      </c>
      <c r="C7321" s="166">
        <v>0.61250000000000004</v>
      </c>
      <c r="D7321" s="158">
        <v>0.9</v>
      </c>
      <c r="E7321" s="158">
        <v>2.6</v>
      </c>
      <c r="F7321" s="91">
        <v>77191</v>
      </c>
      <c r="G7321" s="29">
        <v>3528061</v>
      </c>
      <c r="H7321" s="29">
        <v>16864694</v>
      </c>
      <c r="I7321" s="29">
        <v>-13336633</v>
      </c>
      <c r="J7321" s="91">
        <v>548</v>
      </c>
      <c r="K7321" s="30">
        <v>57.664233576642339</v>
      </c>
      <c r="L7321" s="91">
        <v>316</v>
      </c>
      <c r="M7321" s="91">
        <v>232</v>
      </c>
      <c r="N7321" s="31">
        <v>118164.796875</v>
      </c>
      <c r="O7321" s="31">
        <v>-229824</v>
      </c>
      <c r="P7321" s="31">
        <v>53369.28515625</v>
      </c>
      <c r="Q7321" s="31">
        <v>-57485.48828125</v>
      </c>
      <c r="R7321" s="30">
        <v>0.92839578738791795</v>
      </c>
      <c r="S7321" s="32">
        <v>6438.0675182481755</v>
      </c>
      <c r="T7321" s="91">
        <v>26</v>
      </c>
      <c r="U7321" s="91">
        <v>7</v>
      </c>
      <c r="V7321" s="91">
        <v>3</v>
      </c>
      <c r="W7321" s="91">
        <v>4</v>
      </c>
      <c r="X7321" s="31">
        <v>-958359</v>
      </c>
      <c r="Y7321" s="30">
        <v>1.2645391081842019</v>
      </c>
      <c r="Z7321" s="91">
        <v>128</v>
      </c>
      <c r="AA7321" s="31">
        <v>958359</v>
      </c>
      <c r="AB7321" s="30">
        <v>368.13563601948749</v>
      </c>
      <c r="AC7321" s="33">
        <v>1163.3086098215804</v>
      </c>
      <c r="AD7321" s="30">
        <v>0.75915083812509399</v>
      </c>
      <c r="AE7321" s="30">
        <v>34.549406941836459</v>
      </c>
      <c r="AF7321" s="34">
        <v>3315713.3984278888</v>
      </c>
      <c r="AG7321" s="30">
        <v>61.466195157720826</v>
      </c>
      <c r="AH7321" s="30">
        <f>(DEDICADO_INS_es[[#This Row],[All: TS Index]]-AC$8014) /ABS(AC$8014)</f>
        <v>-0.69469960597761671</v>
      </c>
      <c r="AI7321" s="30">
        <f>(DEDICADO_INS_es[[#This Row],[All: Expectancy Score]]-AD$8014) /ABS(AD$8014)</f>
        <v>-0.43199946066795153</v>
      </c>
      <c r="AJ7321" s="30"/>
      <c r="AK7321" s="30">
        <f>(DEDICADO_INS_es[[#This Row],[All: Perfect Profit Correlation]]-AF$8014) /ABS(AF$8014)</f>
        <v>-0.33312023143520342</v>
      </c>
      <c r="AL7321" s="30">
        <f>(DEDICADO_INS_es[[#This Row],[All: Robustness Index]]-AG$8014) /ABS(AG$8014)</f>
        <v>-0.7717716636864147</v>
      </c>
      <c r="AM7321" s="30">
        <f>SUM(DEDICADO_INS_es[[#This Row],[VAR TS Index]:[VAR Robustness Index]])</f>
        <v>-2.2315909617671865</v>
      </c>
      <c r="AN7321" s="30">
        <f>DEDICADO_INS_es[[#This Row],[SUMA]]-DEDICADO_INS_es[[#This Row],[VAR Robustness Index]]</f>
        <v>-1.4598192980807718</v>
      </c>
    </row>
    <row r="7322" spans="1:40" x14ac:dyDescent="0.25">
      <c r="A7322" s="30"/>
      <c r="B7322" s="91">
        <v>23</v>
      </c>
      <c r="C7322" s="166">
        <v>0.63749999999999996</v>
      </c>
      <c r="D7322" s="158">
        <v>1.3</v>
      </c>
      <c r="E7322" s="158">
        <v>2.2000000000000002</v>
      </c>
      <c r="F7322" s="91">
        <v>41754</v>
      </c>
      <c r="G7322" s="29">
        <v>2988673</v>
      </c>
      <c r="H7322" s="29">
        <v>16611246</v>
      </c>
      <c r="I7322" s="29">
        <v>-13622573</v>
      </c>
      <c r="J7322" s="91">
        <v>527</v>
      </c>
      <c r="K7322" s="30">
        <v>48.007590132827325</v>
      </c>
      <c r="L7322" s="91">
        <v>253</v>
      </c>
      <c r="M7322" s="91">
        <v>274</v>
      </c>
      <c r="N7322" s="31">
        <v>147310.796875</v>
      </c>
      <c r="O7322" s="31">
        <v>-201667.203125</v>
      </c>
      <c r="P7322" s="31">
        <v>65657.1015625</v>
      </c>
      <c r="Q7322" s="31">
        <v>-49717.41796875</v>
      </c>
      <c r="R7322" s="30">
        <v>1.320605619619444</v>
      </c>
      <c r="S7322" s="32">
        <v>5671.1062618595824</v>
      </c>
      <c r="T7322" s="91">
        <v>11</v>
      </c>
      <c r="U7322" s="91">
        <v>7</v>
      </c>
      <c r="V7322" s="91">
        <v>3</v>
      </c>
      <c r="W7322" s="91">
        <v>4</v>
      </c>
      <c r="X7322" s="31">
        <v>-951410</v>
      </c>
      <c r="Y7322" s="30">
        <v>1.2193912266060161</v>
      </c>
      <c r="Z7322" s="91">
        <v>126</v>
      </c>
      <c r="AA7322" s="31">
        <v>951410</v>
      </c>
      <c r="AB7322" s="30">
        <v>314.1309214744432</v>
      </c>
      <c r="AC7322" s="33">
        <v>794.75123133034128</v>
      </c>
      <c r="AD7322" s="30">
        <v>0.77106904934041498</v>
      </c>
      <c r="AE7322" s="30">
        <v>27.673026434212105</v>
      </c>
      <c r="AF7322" s="34">
        <v>2751935.2849498633</v>
      </c>
      <c r="AG7322" s="30">
        <v>115.6033953906517</v>
      </c>
      <c r="AH7322" s="30">
        <f>(DEDICADO_INS_es[[#This Row],[All: TS Index]]-AC$8014) /ABS(AC$8014)</f>
        <v>-0.79142433742311813</v>
      </c>
      <c r="AI7322" s="30">
        <f>(DEDICADO_INS_es[[#This Row],[All: Expectancy Score]]-AD$8014) /ABS(AD$8014)</f>
        <v>-0.42308219408770958</v>
      </c>
      <c r="AJ7322" s="30"/>
      <c r="AK7322" s="30">
        <f>(DEDICADO_INS_es[[#This Row],[All: Perfect Profit Correlation]]-AF$8014) /ABS(AF$8014)</f>
        <v>-0.44651127965317861</v>
      </c>
      <c r="AL7322" s="30">
        <f>(DEDICADO_INS_es[[#This Row],[All: Robustness Index]]-AG$8014) /ABS(AG$8014)</f>
        <v>-0.57075640464633648</v>
      </c>
      <c r="AM7322" s="30">
        <f>SUM(DEDICADO_INS_es[[#This Row],[VAR TS Index]:[VAR Robustness Index]])</f>
        <v>-2.2317742158103426</v>
      </c>
      <c r="AN7322" s="30">
        <f>DEDICADO_INS_es[[#This Row],[SUMA]]-DEDICADO_INS_es[[#This Row],[VAR Robustness Index]]</f>
        <v>-1.6610178111640062</v>
      </c>
    </row>
    <row r="7323" spans="1:40" x14ac:dyDescent="0.25">
      <c r="A7323" s="30"/>
      <c r="B7323" s="91">
        <v>1</v>
      </c>
      <c r="C7323" s="166">
        <v>0.5</v>
      </c>
      <c r="D7323" s="158">
        <v>1.1000000000000001</v>
      </c>
      <c r="E7323" s="158">
        <v>2.6</v>
      </c>
      <c r="F7323" s="91">
        <v>77895</v>
      </c>
      <c r="G7323" s="29">
        <v>3091856</v>
      </c>
      <c r="H7323" s="29">
        <v>20962452</v>
      </c>
      <c r="I7323" s="29">
        <v>-17870596</v>
      </c>
      <c r="J7323" s="91">
        <v>689</v>
      </c>
      <c r="K7323" s="30">
        <v>49.782293178519595</v>
      </c>
      <c r="L7323" s="91">
        <v>343</v>
      </c>
      <c r="M7323" s="91">
        <v>346</v>
      </c>
      <c r="N7323" s="31">
        <v>156550.796875</v>
      </c>
      <c r="O7323" s="31">
        <v>-220580.40625</v>
      </c>
      <c r="P7323" s="31">
        <v>61115.01953125</v>
      </c>
      <c r="Q7323" s="31">
        <v>-51649.12109375</v>
      </c>
      <c r="R7323" s="30">
        <v>1.1832731755554591</v>
      </c>
      <c r="S7323" s="32">
        <v>4487.4542815674895</v>
      </c>
      <c r="T7323" s="91">
        <v>9</v>
      </c>
      <c r="U7323" s="91">
        <v>9</v>
      </c>
      <c r="V7323" s="91">
        <v>3</v>
      </c>
      <c r="W7323" s="91">
        <v>4</v>
      </c>
      <c r="X7323" s="31">
        <v>-1237181.75</v>
      </c>
      <c r="Y7323" s="30">
        <v>1.1730135917123301</v>
      </c>
      <c r="Z7323" s="91">
        <v>141</v>
      </c>
      <c r="AA7323" s="31">
        <v>1237181.75</v>
      </c>
      <c r="AB7323" s="30">
        <v>249.91121959243256</v>
      </c>
      <c r="AC7323" s="33">
        <v>857.19548320204365</v>
      </c>
      <c r="AD7323" s="30">
        <v>0.78728170588205704</v>
      </c>
      <c r="AE7323" s="30">
        <v>29.207191752934715</v>
      </c>
      <c r="AF7323" s="34">
        <v>2703759.361229226</v>
      </c>
      <c r="AG7323" s="30">
        <v>110.51359996308277</v>
      </c>
      <c r="AH7323" s="30">
        <f>(DEDICADO_INS_es[[#This Row],[All: TS Index]]-AC$8014) /ABS(AC$8014)</f>
        <v>-0.77503637765052813</v>
      </c>
      <c r="AI7323" s="30">
        <f>(DEDICADO_INS_es[[#This Row],[All: Expectancy Score]]-AD$8014) /ABS(AD$8014)</f>
        <v>-0.41095180155280664</v>
      </c>
      <c r="AJ7323" s="30"/>
      <c r="AK7323" s="30">
        <f>(DEDICADO_INS_es[[#This Row],[All: Perfect Profit Correlation]]-AF$8014) /ABS(AF$8014)</f>
        <v>-0.45620076272986637</v>
      </c>
      <c r="AL7323" s="30">
        <f>(DEDICADO_INS_es[[#This Row],[All: Robustness Index]]-AG$8014) /ABS(AG$8014)</f>
        <v>-0.58965517558261815</v>
      </c>
      <c r="AM7323" s="30">
        <f>SUM(DEDICADO_INS_es[[#This Row],[VAR TS Index]:[VAR Robustness Index]])</f>
        <v>-2.2318441175158195</v>
      </c>
      <c r="AN7323" s="30">
        <f>DEDICADO_INS_es[[#This Row],[SUMA]]-DEDICADO_INS_es[[#This Row],[VAR Robustness Index]]</f>
        <v>-1.6421889419332012</v>
      </c>
    </row>
    <row r="7324" spans="1:40" x14ac:dyDescent="0.25">
      <c r="A7324" s="30"/>
      <c r="B7324" s="91">
        <v>6</v>
      </c>
      <c r="C7324" s="166">
        <v>0.55000000000000004</v>
      </c>
      <c r="D7324" s="158">
        <v>0.6</v>
      </c>
      <c r="E7324" s="158">
        <v>2.1</v>
      </c>
      <c r="F7324" s="91">
        <v>28716</v>
      </c>
      <c r="G7324" s="29">
        <v>3431878</v>
      </c>
      <c r="H7324" s="29">
        <v>16565435</v>
      </c>
      <c r="I7324" s="29">
        <v>-13133557</v>
      </c>
      <c r="J7324" s="91">
        <v>645</v>
      </c>
      <c r="K7324" s="30">
        <v>68.52713178294573</v>
      </c>
      <c r="L7324" s="91">
        <v>442</v>
      </c>
      <c r="M7324" s="91">
        <v>203</v>
      </c>
      <c r="N7324" s="31">
        <v>116416</v>
      </c>
      <c r="O7324" s="31">
        <v>-230463</v>
      </c>
      <c r="P7324" s="31">
        <v>37478.359375</v>
      </c>
      <c r="Q7324" s="31">
        <v>-64697.32421875</v>
      </c>
      <c r="R7324" s="30">
        <v>0.57928762630554598</v>
      </c>
      <c r="S7324" s="32">
        <v>5320.7410852713174</v>
      </c>
      <c r="T7324" s="91">
        <v>13</v>
      </c>
      <c r="U7324" s="91">
        <v>4</v>
      </c>
      <c r="V7324" s="91">
        <v>2</v>
      </c>
      <c r="W7324" s="91">
        <v>3</v>
      </c>
      <c r="X7324" s="31">
        <v>-956330.8125</v>
      </c>
      <c r="Y7324" s="30">
        <v>1.261306057452676</v>
      </c>
      <c r="Z7324" s="91">
        <v>145</v>
      </c>
      <c r="AA7324" s="31">
        <v>956330.8125</v>
      </c>
      <c r="AB7324" s="30">
        <v>358.85887552117327</v>
      </c>
      <c r="AC7324" s="33">
        <v>1586.1562298035858</v>
      </c>
      <c r="AD7324" s="30">
        <v>0.76048771996666698</v>
      </c>
      <c r="AE7324" s="30">
        <v>35.657356010801642</v>
      </c>
      <c r="AF7324" s="34">
        <v>2985457.4832943659</v>
      </c>
      <c r="AG7324" s="30">
        <v>49.049654850409233</v>
      </c>
      <c r="AH7324" s="30">
        <f>(DEDICADO_INS_es[[#This Row],[All: TS Index]]-AC$8014) /ABS(AC$8014)</f>
        <v>-0.58372686503681603</v>
      </c>
      <c r="AI7324" s="30">
        <f>(DEDICADO_INS_es[[#This Row],[All: Expectancy Score]]-AD$8014) /ABS(AD$8014)</f>
        <v>-0.43099919883736187</v>
      </c>
      <c r="AJ7324" s="30"/>
      <c r="AK7324" s="30">
        <f>(DEDICADO_INS_es[[#This Row],[All: Perfect Profit Correlation]]-AF$8014) /ABS(AF$8014)</f>
        <v>-0.39954364075514759</v>
      </c>
      <c r="AL7324" s="30">
        <f>(DEDICADO_INS_es[[#This Row],[All: Robustness Index]]-AG$8014) /ABS(AG$8014)</f>
        <v>-0.8178751573195705</v>
      </c>
      <c r="AM7324" s="30">
        <f>SUM(DEDICADO_INS_es[[#This Row],[VAR TS Index]:[VAR Robustness Index]])</f>
        <v>-2.2321448619488962</v>
      </c>
      <c r="AN7324" s="30">
        <f>DEDICADO_INS_es[[#This Row],[SUMA]]-DEDICADO_INS_es[[#This Row],[VAR Robustness Index]]</f>
        <v>-1.4142697046293256</v>
      </c>
    </row>
    <row r="7325" spans="1:40" x14ac:dyDescent="0.25">
      <c r="A7325" s="30"/>
      <c r="B7325" s="91">
        <v>2</v>
      </c>
      <c r="C7325" s="166">
        <v>0.58750000000000002</v>
      </c>
      <c r="D7325" s="158">
        <v>0.6</v>
      </c>
      <c r="E7325" s="158">
        <v>2.2000000000000002</v>
      </c>
      <c r="F7325" s="91">
        <v>38166</v>
      </c>
      <c r="G7325" s="29">
        <v>3487805</v>
      </c>
      <c r="H7325" s="29">
        <v>17180804</v>
      </c>
      <c r="I7325" s="29">
        <v>-13692999</v>
      </c>
      <c r="J7325" s="91">
        <v>667</v>
      </c>
      <c r="K7325" s="30">
        <v>68.665667166416796</v>
      </c>
      <c r="L7325" s="91">
        <v>458</v>
      </c>
      <c r="M7325" s="91">
        <v>209</v>
      </c>
      <c r="N7325" s="31">
        <v>113396.3984375</v>
      </c>
      <c r="O7325" s="31">
        <v>-238931.203125</v>
      </c>
      <c r="P7325" s="31">
        <v>37512.671875</v>
      </c>
      <c r="Q7325" s="31">
        <v>-65516.7421875</v>
      </c>
      <c r="R7325" s="30">
        <v>0.57256619640280404</v>
      </c>
      <c r="S7325" s="32">
        <v>5229.0929535232381</v>
      </c>
      <c r="T7325" s="91">
        <v>23</v>
      </c>
      <c r="U7325" s="91">
        <v>6</v>
      </c>
      <c r="V7325" s="91">
        <v>2</v>
      </c>
      <c r="W7325" s="91">
        <v>3</v>
      </c>
      <c r="X7325" s="31">
        <v>-1249855</v>
      </c>
      <c r="Y7325" s="30">
        <v>1.254714471241837</v>
      </c>
      <c r="Z7325" s="91">
        <v>148</v>
      </c>
      <c r="AA7325" s="31">
        <v>1249855</v>
      </c>
      <c r="AB7325" s="30">
        <v>279.05677058538788</v>
      </c>
      <c r="AC7325" s="33">
        <v>1278.0800092810766</v>
      </c>
      <c r="AD7325" s="30">
        <v>0.76428887833928005</v>
      </c>
      <c r="AE7325" s="30">
        <v>36.321632971270795</v>
      </c>
      <c r="AF7325" s="34">
        <v>2791569.9722950184</v>
      </c>
      <c r="AG7325" s="30">
        <v>80.554309341137568</v>
      </c>
      <c r="AH7325" s="30">
        <f>(DEDICADO_INS_es[[#This Row],[All: TS Index]]-AC$8014) /ABS(AC$8014)</f>
        <v>-0.66457883391279149</v>
      </c>
      <c r="AI7325" s="30">
        <f>(DEDICADO_INS_es[[#This Row],[All: Expectancy Score]]-AD$8014) /ABS(AD$8014)</f>
        <v>-0.42815515270410193</v>
      </c>
      <c r="AJ7325" s="30"/>
      <c r="AK7325" s="30">
        <f>(DEDICADO_INS_es[[#This Row],[All: Perfect Profit Correlation]]-AF$8014) /ABS(AF$8014)</f>
        <v>-0.43853967054594778</v>
      </c>
      <c r="AL7325" s="30">
        <f>(DEDICADO_INS_es[[#This Row],[All: Robustness Index]]-AG$8014) /ABS(AG$8014)</f>
        <v>-0.70089614369910447</v>
      </c>
      <c r="AM7325" s="30">
        <f>SUM(DEDICADO_INS_es[[#This Row],[VAR TS Index]:[VAR Robustness Index]])</f>
        <v>-2.2321698008619455</v>
      </c>
      <c r="AN7325" s="30">
        <f>DEDICADO_INS_es[[#This Row],[SUMA]]-DEDICADO_INS_es[[#This Row],[VAR Robustness Index]]</f>
        <v>-1.5312736571628411</v>
      </c>
    </row>
    <row r="7326" spans="1:40" x14ac:dyDescent="0.25">
      <c r="A7326" s="30"/>
      <c r="B7326" s="91">
        <v>28</v>
      </c>
      <c r="C7326" s="166">
        <v>0.58750000000000002</v>
      </c>
      <c r="D7326" s="158">
        <v>0.7</v>
      </c>
      <c r="E7326" s="158">
        <v>2.1</v>
      </c>
      <c r="F7326" s="91">
        <v>29318</v>
      </c>
      <c r="G7326" s="29">
        <v>3181477</v>
      </c>
      <c r="H7326" s="29">
        <v>15936576</v>
      </c>
      <c r="I7326" s="29">
        <v>-12755099</v>
      </c>
      <c r="J7326" s="91">
        <v>595</v>
      </c>
      <c r="K7326" s="30">
        <v>64.87394957983193</v>
      </c>
      <c r="L7326" s="91">
        <v>386</v>
      </c>
      <c r="M7326" s="91">
        <v>209</v>
      </c>
      <c r="N7326" s="31">
        <v>111280</v>
      </c>
      <c r="O7326" s="31">
        <v>-198307.203125</v>
      </c>
      <c r="P7326" s="31">
        <v>41286.46484375</v>
      </c>
      <c r="Q7326" s="31">
        <v>-61029.18359375</v>
      </c>
      <c r="R7326" s="30">
        <v>0.67650363994019003</v>
      </c>
      <c r="S7326" s="32">
        <v>5347.0201680672271</v>
      </c>
      <c r="T7326" s="91">
        <v>16</v>
      </c>
      <c r="U7326" s="91">
        <v>6</v>
      </c>
      <c r="V7326" s="91">
        <v>2</v>
      </c>
      <c r="W7326" s="91">
        <v>3</v>
      </c>
      <c r="X7326" s="31">
        <v>-732917</v>
      </c>
      <c r="Y7326" s="30">
        <v>1.249427856263601</v>
      </c>
      <c r="Z7326" s="91">
        <v>128</v>
      </c>
      <c r="AA7326" s="31">
        <v>732917</v>
      </c>
      <c r="AB7326" s="30">
        <v>434.08421417431987</v>
      </c>
      <c r="AC7326" s="33">
        <v>1675.5650667128748</v>
      </c>
      <c r="AD7326" s="30">
        <v>0.74665448005134305</v>
      </c>
      <c r="AE7326" s="30">
        <v>32.52615285542214</v>
      </c>
      <c r="AF7326" s="34">
        <v>2985861.8021418625</v>
      </c>
      <c r="AG7326" s="30">
        <v>45.45687784342487</v>
      </c>
      <c r="AH7326" s="30">
        <f>(DEDICADO_INS_es[[#This Row],[All: TS Index]]-AC$8014) /ABS(AC$8014)</f>
        <v>-0.5602622805688342</v>
      </c>
      <c r="AI7326" s="30">
        <f>(DEDICADO_INS_es[[#This Row],[All: Expectancy Score]]-AD$8014) /ABS(AD$8014)</f>
        <v>-0.44134929968427539</v>
      </c>
      <c r="AJ7326" s="30"/>
      <c r="AK7326" s="30">
        <f>(DEDICADO_INS_es[[#This Row],[All: Perfect Profit Correlation]]-AF$8014) /ABS(AF$8014)</f>
        <v>-0.39946232128417863</v>
      </c>
      <c r="AL7326" s="30">
        <f>(DEDICADO_INS_es[[#This Row],[All: Robustness Index]]-AG$8014) /ABS(AG$8014)</f>
        <v>-0.83121539282537515</v>
      </c>
      <c r="AM7326" s="30">
        <f>SUM(DEDICADO_INS_es[[#This Row],[VAR TS Index]:[VAR Robustness Index]])</f>
        <v>-2.2322892943626633</v>
      </c>
      <c r="AN7326" s="30">
        <f>DEDICADO_INS_es[[#This Row],[SUMA]]-DEDICADO_INS_es[[#This Row],[VAR Robustness Index]]</f>
        <v>-1.4010739015372882</v>
      </c>
    </row>
    <row r="7327" spans="1:40" x14ac:dyDescent="0.25">
      <c r="A7327" s="30"/>
      <c r="B7327" s="91">
        <v>22</v>
      </c>
      <c r="C7327" s="166">
        <v>0.6</v>
      </c>
      <c r="D7327" s="158">
        <v>0.8</v>
      </c>
      <c r="E7327" s="158">
        <v>1.8</v>
      </c>
      <c r="F7327" s="91">
        <v>1733</v>
      </c>
      <c r="G7327" s="29">
        <v>3325109</v>
      </c>
      <c r="H7327" s="29">
        <v>16696379</v>
      </c>
      <c r="I7327" s="29">
        <v>-13371270</v>
      </c>
      <c r="J7327" s="91">
        <v>588</v>
      </c>
      <c r="K7327" s="30">
        <v>60.544217687074827</v>
      </c>
      <c r="L7327" s="91">
        <v>356</v>
      </c>
      <c r="M7327" s="91">
        <v>232</v>
      </c>
      <c r="N7327" s="31">
        <v>119084.796875</v>
      </c>
      <c r="O7327" s="31">
        <v>-181194.40625</v>
      </c>
      <c r="P7327" s="31">
        <v>46899.94140625</v>
      </c>
      <c r="Q7327" s="31">
        <v>-57634.78515625</v>
      </c>
      <c r="R7327" s="30">
        <v>0.81374366676482901</v>
      </c>
      <c r="S7327" s="32">
        <v>5654.9472789115644</v>
      </c>
      <c r="T7327" s="91">
        <v>26</v>
      </c>
      <c r="U7327" s="91">
        <v>8</v>
      </c>
      <c r="V7327" s="91">
        <v>2</v>
      </c>
      <c r="W7327" s="91">
        <v>3</v>
      </c>
      <c r="X7327" s="31">
        <v>-834192.75</v>
      </c>
      <c r="Y7327" s="30">
        <v>1.2486756306618589</v>
      </c>
      <c r="Z7327" s="91">
        <v>126</v>
      </c>
      <c r="AA7327" s="31">
        <v>834192.75</v>
      </c>
      <c r="AB7327" s="30">
        <v>398.60200175558947</v>
      </c>
      <c r="AC7327" s="33">
        <v>1419.0231262498985</v>
      </c>
      <c r="AD7327" s="30">
        <v>0.82562304335866599</v>
      </c>
      <c r="AE7327" s="30">
        <v>33.180695660629759</v>
      </c>
      <c r="AF7327" s="34">
        <v>3171110.3012583074</v>
      </c>
      <c r="AG7327" s="30">
        <v>37.636114048364014</v>
      </c>
      <c r="AH7327" s="30">
        <f>(DEDICADO_INS_es[[#This Row],[All: TS Index]]-AC$8014) /ABS(AC$8014)</f>
        <v>-0.62758951845339339</v>
      </c>
      <c r="AI7327" s="30">
        <f>(DEDICADO_INS_es[[#This Row],[All: Expectancy Score]]-AD$8014) /ABS(AD$8014)</f>
        <v>-0.38226461677776014</v>
      </c>
      <c r="AJ7327" s="30"/>
      <c r="AK7327" s="30">
        <f>(DEDICADO_INS_es[[#This Row],[All: Perfect Profit Correlation]]-AF$8014) /ABS(AF$8014)</f>
        <v>-0.3622038307655695</v>
      </c>
      <c r="AL7327" s="30">
        <f>(DEDICADO_INS_es[[#This Row],[All: Robustness Index]]-AG$8014) /ABS(AG$8014)</f>
        <v>-0.86025444274652607</v>
      </c>
      <c r="AM7327" s="30">
        <f>SUM(DEDICADO_INS_es[[#This Row],[VAR TS Index]:[VAR Robustness Index]])</f>
        <v>-2.2323124087432493</v>
      </c>
      <c r="AN7327" s="30">
        <f>DEDICADO_INS_es[[#This Row],[SUMA]]-DEDICADO_INS_es[[#This Row],[VAR Robustness Index]]</f>
        <v>-1.3720579659967234</v>
      </c>
    </row>
    <row r="7328" spans="1:40" x14ac:dyDescent="0.25">
      <c r="A7328" s="30"/>
      <c r="B7328" s="91">
        <v>23</v>
      </c>
      <c r="C7328" s="166">
        <v>0.67500000000000004</v>
      </c>
      <c r="D7328" s="158">
        <v>0.9</v>
      </c>
      <c r="E7328" s="158">
        <v>2.4</v>
      </c>
      <c r="F7328" s="91">
        <v>58603</v>
      </c>
      <c r="G7328" s="29">
        <v>3048339</v>
      </c>
      <c r="H7328" s="29">
        <v>15781110</v>
      </c>
      <c r="I7328" s="29">
        <v>-12732771</v>
      </c>
      <c r="J7328" s="91">
        <v>514</v>
      </c>
      <c r="K7328" s="30">
        <v>58.171206225680933</v>
      </c>
      <c r="L7328" s="91">
        <v>299</v>
      </c>
      <c r="M7328" s="91">
        <v>215</v>
      </c>
      <c r="N7328" s="31">
        <v>113564.796875</v>
      </c>
      <c r="O7328" s="31">
        <v>-207776.796875</v>
      </c>
      <c r="P7328" s="31">
        <v>52779.6328125</v>
      </c>
      <c r="Q7328" s="31">
        <v>-59222.19140625</v>
      </c>
      <c r="R7328" s="30">
        <v>0.891213775769363</v>
      </c>
      <c r="S7328" s="32">
        <v>5930.6206225680935</v>
      </c>
      <c r="T7328" s="91">
        <v>22</v>
      </c>
      <c r="U7328" s="91">
        <v>7</v>
      </c>
      <c r="V7328" s="91">
        <v>3</v>
      </c>
      <c r="W7328" s="91">
        <v>4</v>
      </c>
      <c r="X7328" s="31">
        <v>-987969.875</v>
      </c>
      <c r="Y7328" s="30">
        <v>1.2394089236349259</v>
      </c>
      <c r="Z7328" s="91">
        <v>126</v>
      </c>
      <c r="AA7328" s="31">
        <v>987969.875</v>
      </c>
      <c r="AB7328" s="30">
        <v>308.54574386693724</v>
      </c>
      <c r="AC7328" s="33">
        <v>922.55177416214235</v>
      </c>
      <c r="AD7328" s="30">
        <v>0.73569291850917495</v>
      </c>
      <c r="AE7328" s="30">
        <v>30.040616191772035</v>
      </c>
      <c r="AF7328" s="34">
        <v>2860618.9066519635</v>
      </c>
      <c r="AG7328" s="30">
        <v>107.65222277396956</v>
      </c>
      <c r="AH7328" s="30">
        <f>(DEDICADO_INS_es[[#This Row],[All: TS Index]]-AC$8014) /ABS(AC$8014)</f>
        <v>-0.75788417812797837</v>
      </c>
      <c r="AI7328" s="30">
        <f>(DEDICADO_INS_es[[#This Row],[All: Expectancy Score]]-AD$8014) /ABS(AD$8014)</f>
        <v>-0.44955079608682164</v>
      </c>
      <c r="AJ7328" s="30"/>
      <c r="AK7328" s="30">
        <f>(DEDICADO_INS_es[[#This Row],[All: Perfect Profit Correlation]]-AF$8014) /ABS(AF$8014)</f>
        <v>-0.42465205969712161</v>
      </c>
      <c r="AL7328" s="30">
        <f>(DEDICADO_INS_es[[#This Row],[All: Robustness Index]]-AG$8014) /ABS(AG$8014)</f>
        <v>-0.60027967175911401</v>
      </c>
      <c r="AM7328" s="30">
        <f>SUM(DEDICADO_INS_es[[#This Row],[VAR TS Index]:[VAR Robustness Index]])</f>
        <v>-2.2323667056710357</v>
      </c>
      <c r="AN7328" s="30">
        <f>DEDICADO_INS_es[[#This Row],[SUMA]]-DEDICADO_INS_es[[#This Row],[VAR Robustness Index]]</f>
        <v>-1.6320870339119216</v>
      </c>
    </row>
    <row r="7329" spans="1:40" x14ac:dyDescent="0.25">
      <c r="A7329" s="30"/>
      <c r="B7329" s="91">
        <v>16</v>
      </c>
      <c r="C7329" s="166">
        <v>0.57499999999999996</v>
      </c>
      <c r="D7329" s="158">
        <v>0.9</v>
      </c>
      <c r="E7329" s="158">
        <v>2</v>
      </c>
      <c r="F7329" s="91">
        <v>20896</v>
      </c>
      <c r="G7329" s="29">
        <v>3030670</v>
      </c>
      <c r="H7329" s="29">
        <v>17668602</v>
      </c>
      <c r="I7329" s="29">
        <v>-14637932</v>
      </c>
      <c r="J7329" s="91">
        <v>595</v>
      </c>
      <c r="K7329" s="30">
        <v>56.470588235294116</v>
      </c>
      <c r="L7329" s="91">
        <v>336</v>
      </c>
      <c r="M7329" s="91">
        <v>259</v>
      </c>
      <c r="N7329" s="31">
        <v>118296</v>
      </c>
      <c r="O7329" s="31">
        <v>-198947.796875</v>
      </c>
      <c r="P7329" s="31">
        <v>52585.125</v>
      </c>
      <c r="Q7329" s="31">
        <v>-56517.11328125</v>
      </c>
      <c r="R7329" s="30">
        <v>0.93042835960706305</v>
      </c>
      <c r="S7329" s="32">
        <v>5093.5630252100837</v>
      </c>
      <c r="T7329" s="91">
        <v>17</v>
      </c>
      <c r="U7329" s="91">
        <v>8</v>
      </c>
      <c r="V7329" s="91">
        <v>3</v>
      </c>
      <c r="W7329" s="91">
        <v>3</v>
      </c>
      <c r="X7329" s="31">
        <v>-1061953.625</v>
      </c>
      <c r="Y7329" s="30">
        <v>1.207042224270477</v>
      </c>
      <c r="Z7329" s="91">
        <v>128</v>
      </c>
      <c r="AA7329" s="31">
        <v>1061953.625</v>
      </c>
      <c r="AB7329" s="30">
        <v>285.38628511202643</v>
      </c>
      <c r="AC7329" s="33">
        <v>958.89791797640885</v>
      </c>
      <c r="AD7329" s="30">
        <v>0.744162456647115</v>
      </c>
      <c r="AE7329" s="30">
        <v>29.763255751932896</v>
      </c>
      <c r="AF7329" s="34">
        <v>2587242.4671766087</v>
      </c>
      <c r="AG7329" s="30">
        <v>118.10820903152354</v>
      </c>
      <c r="AH7329" s="30">
        <f>(DEDICADO_INS_es[[#This Row],[All: TS Index]]-AC$8014) /ABS(AC$8014)</f>
        <v>-0.74834544357894794</v>
      </c>
      <c r="AI7329" s="30">
        <f>(DEDICADO_INS_es[[#This Row],[All: Expectancy Score]]-AD$8014) /ABS(AD$8014)</f>
        <v>-0.44321384433936062</v>
      </c>
      <c r="AJ7329" s="30"/>
      <c r="AK7329" s="30">
        <f>(DEDICADO_INS_es[[#This Row],[All: Perfect Profit Correlation]]-AF$8014) /ABS(AF$8014)</f>
        <v>-0.47963546591517192</v>
      </c>
      <c r="AL7329" s="30">
        <f>(DEDICADO_INS_es[[#This Row],[All: Robustness Index]]-AG$8014) /ABS(AG$8014)</f>
        <v>-0.5614558541801028</v>
      </c>
      <c r="AM7329" s="30">
        <f>SUM(DEDICADO_INS_es[[#This Row],[VAR TS Index]:[VAR Robustness Index]])</f>
        <v>-2.2326506080135831</v>
      </c>
      <c r="AN7329" s="30">
        <f>DEDICADO_INS_es[[#This Row],[SUMA]]-DEDICADO_INS_es[[#This Row],[VAR Robustness Index]]</f>
        <v>-1.6711947538334804</v>
      </c>
    </row>
    <row r="7330" spans="1:40" x14ac:dyDescent="0.25">
      <c r="A7330" s="30"/>
      <c r="B7330" s="91">
        <v>23</v>
      </c>
      <c r="C7330" s="166">
        <v>0.625</v>
      </c>
      <c r="D7330" s="158">
        <v>1.1000000000000001</v>
      </c>
      <c r="E7330" s="158">
        <v>2.4</v>
      </c>
      <c r="F7330" s="91">
        <v>59473</v>
      </c>
      <c r="G7330" s="29">
        <v>3397703</v>
      </c>
      <c r="H7330" s="29">
        <v>16783848</v>
      </c>
      <c r="I7330" s="29">
        <v>-13386145</v>
      </c>
      <c r="J7330" s="91">
        <v>532</v>
      </c>
      <c r="K7330" s="30">
        <v>51.315789473684212</v>
      </c>
      <c r="L7330" s="91">
        <v>273</v>
      </c>
      <c r="M7330" s="91">
        <v>259</v>
      </c>
      <c r="N7330" s="31">
        <v>151678.203125</v>
      </c>
      <c r="O7330" s="31">
        <v>-207776.796875</v>
      </c>
      <c r="P7330" s="31">
        <v>61479.296875</v>
      </c>
      <c r="Q7330" s="31">
        <v>-51683.95703125</v>
      </c>
      <c r="R7330" s="30">
        <v>1.1895237982228679</v>
      </c>
      <c r="S7330" s="32">
        <v>6386.6597744360906</v>
      </c>
      <c r="T7330" s="91">
        <v>11</v>
      </c>
      <c r="U7330" s="91">
        <v>8</v>
      </c>
      <c r="V7330" s="91">
        <v>3</v>
      </c>
      <c r="W7330" s="91">
        <v>4</v>
      </c>
      <c r="X7330" s="31">
        <v>-934259.875</v>
      </c>
      <c r="Y7330" s="30">
        <v>1.2538223663347441</v>
      </c>
      <c r="Z7330" s="91">
        <v>127</v>
      </c>
      <c r="AA7330" s="31">
        <v>934259.875</v>
      </c>
      <c r="AB7330" s="30">
        <v>363.67857497893721</v>
      </c>
      <c r="AC7330" s="33">
        <v>992.84250969249854</v>
      </c>
      <c r="AD7330" s="30">
        <v>0.79566299688834596</v>
      </c>
      <c r="AE7330" s="30">
        <v>32.13672887257993</v>
      </c>
      <c r="AF7330" s="34">
        <v>3211828.808053053</v>
      </c>
      <c r="AG7330" s="30">
        <v>71.401580667380458</v>
      </c>
      <c r="AH7330" s="30">
        <f>(DEDICADO_INS_es[[#This Row],[All: TS Index]]-AC$8014) /ABS(AC$8014)</f>
        <v>-0.73943697583586077</v>
      </c>
      <c r="AI7330" s="30">
        <f>(DEDICADO_INS_es[[#This Row],[All: Expectancy Score]]-AD$8014) /ABS(AD$8014)</f>
        <v>-0.40468087676053693</v>
      </c>
      <c r="AJ7330" s="30"/>
      <c r="AK7330" s="30">
        <f>(DEDICADO_INS_es[[#This Row],[All: Perfect Profit Correlation]]-AF$8014) /ABS(AF$8014)</f>
        <v>-0.35401423621241573</v>
      </c>
      <c r="AL7330" s="30">
        <f>(DEDICADO_INS_es[[#This Row],[All: Robustness Index]]-AG$8014) /ABS(AG$8014)</f>
        <v>-0.73488087355884502</v>
      </c>
      <c r="AM7330" s="30">
        <f>SUM(DEDICADO_INS_es[[#This Row],[VAR TS Index]:[VAR Robustness Index]])</f>
        <v>-2.2330129623676584</v>
      </c>
      <c r="AN7330" s="30">
        <f>DEDICADO_INS_es[[#This Row],[SUMA]]-DEDICADO_INS_es[[#This Row],[VAR Robustness Index]]</f>
        <v>-1.4981320888088134</v>
      </c>
    </row>
    <row r="7331" spans="1:40" x14ac:dyDescent="0.25">
      <c r="A7331" s="30"/>
      <c r="B7331" s="91">
        <v>21</v>
      </c>
      <c r="C7331" s="166">
        <v>0.55000000000000004</v>
      </c>
      <c r="D7331" s="158">
        <v>1</v>
      </c>
      <c r="E7331" s="158">
        <v>1.8</v>
      </c>
      <c r="F7331" s="91">
        <v>2602</v>
      </c>
      <c r="G7331" s="29">
        <v>3074871</v>
      </c>
      <c r="H7331" s="29">
        <v>18196918</v>
      </c>
      <c r="I7331" s="29">
        <v>-15122047</v>
      </c>
      <c r="J7331" s="91">
        <v>608</v>
      </c>
      <c r="K7331" s="30">
        <v>53.453947368421055</v>
      </c>
      <c r="L7331" s="91">
        <v>325</v>
      </c>
      <c r="M7331" s="91">
        <v>283</v>
      </c>
      <c r="N7331" s="31">
        <v>153190.796875</v>
      </c>
      <c r="O7331" s="31">
        <v>-184164.796875</v>
      </c>
      <c r="P7331" s="31">
        <v>55990.515625</v>
      </c>
      <c r="Q7331" s="31">
        <v>-53434.796875</v>
      </c>
      <c r="R7331" s="30">
        <v>1.0478287351962541</v>
      </c>
      <c r="S7331" s="32">
        <v>5057.3536184210525</v>
      </c>
      <c r="T7331" s="91">
        <v>17</v>
      </c>
      <c r="U7331" s="91">
        <v>9</v>
      </c>
      <c r="V7331" s="91">
        <v>3</v>
      </c>
      <c r="W7331" s="91">
        <v>3</v>
      </c>
      <c r="X7331" s="31">
        <v>-1026642.5</v>
      </c>
      <c r="Y7331" s="30">
        <v>1.2033369556383471</v>
      </c>
      <c r="Z7331" s="91">
        <v>127</v>
      </c>
      <c r="AA7331" s="31">
        <v>1026642.5</v>
      </c>
      <c r="AB7331" s="30">
        <v>299.50747217264041</v>
      </c>
      <c r="AC7331" s="33">
        <v>973.39928456108134</v>
      </c>
      <c r="AD7331" s="30">
        <v>0.73985749717148697</v>
      </c>
      <c r="AE7331" s="30">
        <v>29.643999899861981</v>
      </c>
      <c r="AF7331" s="34">
        <v>2827689.4761116328</v>
      </c>
      <c r="AG7331" s="30">
        <v>104.75348710191557</v>
      </c>
      <c r="AH7331" s="30">
        <f>(DEDICADO_INS_es[[#This Row],[All: TS Index]]-AC$8014) /ABS(AC$8014)</f>
        <v>-0.74453968395954429</v>
      </c>
      <c r="AI7331" s="30">
        <f>(DEDICADO_INS_es[[#This Row],[All: Expectancy Score]]-AD$8014) /ABS(AD$8014)</f>
        <v>-0.4464348370343017</v>
      </c>
      <c r="AJ7331" s="30"/>
      <c r="AK7331" s="30">
        <f>(DEDICADO_INS_es[[#This Row],[All: Perfect Profit Correlation]]-AF$8014) /ABS(AF$8014)</f>
        <v>-0.43127506005297822</v>
      </c>
      <c r="AL7331" s="30">
        <f>(DEDICADO_INS_es[[#This Row],[All: Robustness Index]]-AG$8014) /ABS(AG$8014)</f>
        <v>-0.61104288262889594</v>
      </c>
      <c r="AM7331" s="30">
        <f>SUM(DEDICADO_INS_es[[#This Row],[VAR TS Index]:[VAR Robustness Index]])</f>
        <v>-2.2332924636757201</v>
      </c>
      <c r="AN7331" s="30">
        <f>DEDICADO_INS_es[[#This Row],[SUMA]]-DEDICADO_INS_es[[#This Row],[VAR Robustness Index]]</f>
        <v>-1.622249581046824</v>
      </c>
    </row>
    <row r="7332" spans="1:40" x14ac:dyDescent="0.25">
      <c r="A7332" s="30"/>
      <c r="B7332" s="91">
        <v>24</v>
      </c>
      <c r="C7332" s="166">
        <v>0.58750000000000002</v>
      </c>
      <c r="D7332" s="158">
        <v>1.9</v>
      </c>
      <c r="E7332" s="158">
        <v>2.6</v>
      </c>
      <c r="F7332" s="91">
        <v>82065</v>
      </c>
      <c r="G7332" s="29">
        <v>2965948</v>
      </c>
      <c r="H7332" s="29">
        <v>16661971</v>
      </c>
      <c r="I7332" s="29">
        <v>-13696023</v>
      </c>
      <c r="J7332" s="91">
        <v>543</v>
      </c>
      <c r="K7332" s="30">
        <v>47.513812154696133</v>
      </c>
      <c r="L7332" s="91">
        <v>258</v>
      </c>
      <c r="M7332" s="91">
        <v>285</v>
      </c>
      <c r="N7332" s="31">
        <v>179760</v>
      </c>
      <c r="O7332" s="31">
        <v>-224716.796875</v>
      </c>
      <c r="P7332" s="31">
        <v>64581.28125</v>
      </c>
      <c r="Q7332" s="31">
        <v>-48056.22265625</v>
      </c>
      <c r="R7332" s="30">
        <v>1.343869278115241</v>
      </c>
      <c r="S7332" s="32">
        <v>5462.1510128913442</v>
      </c>
      <c r="T7332" s="91">
        <v>10</v>
      </c>
      <c r="U7332" s="91">
        <v>9</v>
      </c>
      <c r="V7332" s="91">
        <v>4</v>
      </c>
      <c r="W7332" s="91">
        <v>4</v>
      </c>
      <c r="X7332" s="31">
        <v>-1230270</v>
      </c>
      <c r="Y7332" s="30">
        <v>1.2165554190439081</v>
      </c>
      <c r="Z7332" s="91">
        <v>128</v>
      </c>
      <c r="AA7332" s="31">
        <v>1230270</v>
      </c>
      <c r="AB7332" s="30">
        <v>241.08106350638477</v>
      </c>
      <c r="AC7332" s="33">
        <v>621.98914384647276</v>
      </c>
      <c r="AD7332" s="30">
        <v>0.80935268637040803</v>
      </c>
      <c r="AE7332" s="30">
        <v>27.399013808775639</v>
      </c>
      <c r="AF7332" s="34">
        <v>2452574.0873401915</v>
      </c>
      <c r="AG7332" s="30">
        <v>135.89820927534964</v>
      </c>
      <c r="AH7332" s="30">
        <f>(DEDICADO_INS_es[[#This Row],[All: TS Index]]-AC$8014) /ABS(AC$8014)</f>
        <v>-0.83676426952337479</v>
      </c>
      <c r="AI7332" s="30">
        <f>(DEDICADO_INS_es[[#This Row],[All: Expectancy Score]]-AD$8014) /ABS(AD$8014)</f>
        <v>-0.39443818108189738</v>
      </c>
      <c r="AJ7332" s="30"/>
      <c r="AK7332" s="30">
        <f>(DEDICADO_INS_es[[#This Row],[All: Perfect Profit Correlation]]-AF$8014) /ABS(AF$8014)</f>
        <v>-0.50672092451388173</v>
      </c>
      <c r="AL7332" s="30">
        <f>(DEDICADO_INS_es[[#This Row],[All: Robustness Index]]-AG$8014) /ABS(AG$8014)</f>
        <v>-0.49540032319679761</v>
      </c>
      <c r="AM7332" s="30">
        <f>SUM(DEDICADO_INS_es[[#This Row],[VAR TS Index]:[VAR Robustness Index]])</f>
        <v>-2.2333236983159512</v>
      </c>
      <c r="AN7332" s="30">
        <f>DEDICADO_INS_es[[#This Row],[SUMA]]-DEDICADO_INS_es[[#This Row],[VAR Robustness Index]]</f>
        <v>-1.7379233751191536</v>
      </c>
    </row>
    <row r="7333" spans="1:40" x14ac:dyDescent="0.25">
      <c r="A7333" s="30"/>
      <c r="B7333" s="91">
        <v>26</v>
      </c>
      <c r="C7333" s="166">
        <v>0.57499999999999996</v>
      </c>
      <c r="D7333" s="158">
        <v>0.8</v>
      </c>
      <c r="E7333" s="158">
        <v>1.9</v>
      </c>
      <c r="F7333" s="91">
        <v>11046</v>
      </c>
      <c r="G7333" s="29">
        <v>3010769</v>
      </c>
      <c r="H7333" s="29">
        <v>16687783</v>
      </c>
      <c r="I7333" s="29">
        <v>-13677014</v>
      </c>
      <c r="J7333" s="91">
        <v>603</v>
      </c>
      <c r="K7333" s="30">
        <v>59.203980099502488</v>
      </c>
      <c r="L7333" s="91">
        <v>357</v>
      </c>
      <c r="M7333" s="91">
        <v>246</v>
      </c>
      <c r="N7333" s="31">
        <v>118296</v>
      </c>
      <c r="O7333" s="31">
        <v>-181194.40625</v>
      </c>
      <c r="P7333" s="31">
        <v>46744.48828125</v>
      </c>
      <c r="Q7333" s="31">
        <v>-55597.6171875</v>
      </c>
      <c r="R7333" s="30">
        <v>0.84076423857531002</v>
      </c>
      <c r="S7333" s="32">
        <v>4992.9834162520729</v>
      </c>
      <c r="T7333" s="91">
        <v>16</v>
      </c>
      <c r="U7333" s="91">
        <v>8</v>
      </c>
      <c r="V7333" s="91">
        <v>2</v>
      </c>
      <c r="W7333" s="91">
        <v>3</v>
      </c>
      <c r="X7333" s="31">
        <v>-828131</v>
      </c>
      <c r="Y7333" s="30">
        <v>1.2201335028245199</v>
      </c>
      <c r="Z7333" s="91">
        <v>126</v>
      </c>
      <c r="AA7333" s="31">
        <v>828131</v>
      </c>
      <c r="AB7333" s="30">
        <v>363.56192438152902</v>
      </c>
      <c r="AC7333" s="33">
        <v>1297.9160700420587</v>
      </c>
      <c r="AD7333" s="30">
        <v>0.76586408940103901</v>
      </c>
      <c r="AE7333" s="30">
        <v>29.995724281491562</v>
      </c>
      <c r="AF7333" s="34">
        <v>2774963.9868922713</v>
      </c>
      <c r="AG7333" s="30">
        <v>79.304953442445282</v>
      </c>
      <c r="AH7333" s="30">
        <f>(DEDICADO_INS_es[[#This Row],[All: TS Index]]-AC$8014) /ABS(AC$8014)</f>
        <v>-0.65937302943833775</v>
      </c>
      <c r="AI7333" s="30">
        <f>(DEDICADO_INS_es[[#This Row],[All: Expectancy Score]]-AD$8014) /ABS(AD$8014)</f>
        <v>-0.42697657173216935</v>
      </c>
      <c r="AJ7333" s="30"/>
      <c r="AK7333" s="30">
        <f>(DEDICADO_INS_es[[#This Row],[All: Perfect Profit Correlation]]-AF$8014) /ABS(AF$8014)</f>
        <v>-0.44187958397375643</v>
      </c>
      <c r="AL7333" s="30">
        <f>(DEDICADO_INS_es[[#This Row],[All: Robustness Index]]-AG$8014) /ABS(AG$8014)</f>
        <v>-0.70553509064368836</v>
      </c>
      <c r="AM7333" s="30">
        <f>SUM(DEDICADO_INS_es[[#This Row],[VAR TS Index]:[VAR Robustness Index]])</f>
        <v>-2.2337642757879519</v>
      </c>
      <c r="AN7333" s="30">
        <f>DEDICADO_INS_es[[#This Row],[SUMA]]-DEDICADO_INS_es[[#This Row],[VAR Robustness Index]]</f>
        <v>-1.5282291851442635</v>
      </c>
    </row>
    <row r="7334" spans="1:40" x14ac:dyDescent="0.25">
      <c r="A7334" s="30"/>
      <c r="B7334" s="91">
        <v>13</v>
      </c>
      <c r="C7334" s="166">
        <v>0.58750000000000002</v>
      </c>
      <c r="D7334" s="158">
        <v>1.2</v>
      </c>
      <c r="E7334" s="158">
        <v>2.2999999999999998</v>
      </c>
      <c r="F7334" s="91">
        <v>50502</v>
      </c>
      <c r="G7334" s="29">
        <v>2966275</v>
      </c>
      <c r="H7334" s="29">
        <v>17046546</v>
      </c>
      <c r="I7334" s="29">
        <v>-14080271</v>
      </c>
      <c r="J7334" s="91">
        <v>552</v>
      </c>
      <c r="K7334" s="30">
        <v>49.637681159420289</v>
      </c>
      <c r="L7334" s="91">
        <v>274</v>
      </c>
      <c r="M7334" s="91">
        <v>278</v>
      </c>
      <c r="N7334" s="31">
        <v>150670.796875</v>
      </c>
      <c r="O7334" s="31">
        <v>-203435.203125</v>
      </c>
      <c r="P7334" s="31">
        <v>62213.671875</v>
      </c>
      <c r="Q7334" s="31">
        <v>-50648.45703125</v>
      </c>
      <c r="R7334" s="30">
        <v>1.228342885877338</v>
      </c>
      <c r="S7334" s="32">
        <v>5373.686594202899</v>
      </c>
      <c r="T7334" s="91">
        <v>12</v>
      </c>
      <c r="U7334" s="91">
        <v>11</v>
      </c>
      <c r="V7334" s="91">
        <v>3</v>
      </c>
      <c r="W7334" s="91">
        <v>4</v>
      </c>
      <c r="X7334" s="31">
        <v>-1017599.6875</v>
      </c>
      <c r="Y7334" s="30">
        <v>1.2106688855633529</v>
      </c>
      <c r="Z7334" s="91">
        <v>127</v>
      </c>
      <c r="AA7334" s="31">
        <v>1017599.6875</v>
      </c>
      <c r="AB7334" s="30">
        <v>291.49723967461421</v>
      </c>
      <c r="AC7334" s="33">
        <v>798.70243670844286</v>
      </c>
      <c r="AD7334" s="30">
        <v>0.81629257242411302</v>
      </c>
      <c r="AE7334" s="30">
        <v>27.809340307599101</v>
      </c>
      <c r="AF7334" s="34">
        <v>2473896.9383784235</v>
      </c>
      <c r="AG7334" s="30">
        <v>120.72929090990743</v>
      </c>
      <c r="AH7334" s="30">
        <f>(DEDICADO_INS_es[[#This Row],[All: TS Index]]-AC$8014) /ABS(AC$8014)</f>
        <v>-0.79038737736917097</v>
      </c>
      <c r="AI7334" s="30">
        <f>(DEDICADO_INS_es[[#This Row],[All: Expectancy Score]]-AD$8014) /ABS(AD$8014)</f>
        <v>-0.38924572284639997</v>
      </c>
      <c r="AJ7334" s="30"/>
      <c r="AK7334" s="30">
        <f>(DEDICADO_INS_es[[#This Row],[All: Perfect Profit Correlation]]-AF$8014) /ABS(AF$8014)</f>
        <v>-0.50243232165325458</v>
      </c>
      <c r="AL7334" s="30">
        <f>(DEDICADO_INS_es[[#This Row],[All: Robustness Index]]-AG$8014) /ABS(AG$8014)</f>
        <v>-0.5517235915126274</v>
      </c>
      <c r="AM7334" s="30">
        <f>SUM(DEDICADO_INS_es[[#This Row],[VAR TS Index]:[VAR Robustness Index]])</f>
        <v>-2.2337890133814526</v>
      </c>
      <c r="AN7334" s="30">
        <f>DEDICADO_INS_es[[#This Row],[SUMA]]-DEDICADO_INS_es[[#This Row],[VAR Robustness Index]]</f>
        <v>-1.6820654218688254</v>
      </c>
    </row>
    <row r="7335" spans="1:40" x14ac:dyDescent="0.25">
      <c r="A7335" s="30"/>
      <c r="B7335" s="91">
        <v>16</v>
      </c>
      <c r="C7335" s="166">
        <v>0.6</v>
      </c>
      <c r="D7335" s="158">
        <v>1.1000000000000001</v>
      </c>
      <c r="E7335" s="158">
        <v>1.9</v>
      </c>
      <c r="F7335" s="91">
        <v>12573</v>
      </c>
      <c r="G7335" s="29">
        <v>3180127</v>
      </c>
      <c r="H7335" s="29">
        <v>17430450</v>
      </c>
      <c r="I7335" s="29">
        <v>-14250323</v>
      </c>
      <c r="J7335" s="91">
        <v>567</v>
      </c>
      <c r="K7335" s="30">
        <v>51.322751322751323</v>
      </c>
      <c r="L7335" s="91">
        <v>291</v>
      </c>
      <c r="M7335" s="91">
        <v>276</v>
      </c>
      <c r="N7335" s="31">
        <v>149830.796875</v>
      </c>
      <c r="O7335" s="31">
        <v>-184164.796875</v>
      </c>
      <c r="P7335" s="31">
        <v>59898.453125</v>
      </c>
      <c r="Q7335" s="31">
        <v>-51631.60546875</v>
      </c>
      <c r="R7335" s="30">
        <v>1.160112155746416</v>
      </c>
      <c r="S7335" s="32">
        <v>5608.6895943562613</v>
      </c>
      <c r="T7335" s="91">
        <v>7</v>
      </c>
      <c r="U7335" s="91">
        <v>10</v>
      </c>
      <c r="V7335" s="91">
        <v>3</v>
      </c>
      <c r="W7335" s="91">
        <v>3</v>
      </c>
      <c r="X7335" s="31">
        <v>-984194.5</v>
      </c>
      <c r="Y7335" s="30">
        <v>1.2231617486845741</v>
      </c>
      <c r="Z7335" s="91">
        <v>124</v>
      </c>
      <c r="AA7335" s="31">
        <v>984194.5</v>
      </c>
      <c r="AB7335" s="30">
        <v>323.11976951710255</v>
      </c>
      <c r="AC7335" s="33">
        <v>940.27852929476842</v>
      </c>
      <c r="AD7335" s="30">
        <v>0.75761895507572197</v>
      </c>
      <c r="AE7335" s="30">
        <v>30.161045706755612</v>
      </c>
      <c r="AF7335" s="34">
        <v>2961581.9060441945</v>
      </c>
      <c r="AG7335" s="30">
        <v>96.086672720130622</v>
      </c>
      <c r="AH7335" s="30">
        <f>(DEDICADO_INS_es[[#This Row],[All: TS Index]]-AC$8014) /ABS(AC$8014)</f>
        <v>-0.75323194287326034</v>
      </c>
      <c r="AI7335" s="30">
        <f>(DEDICADO_INS_es[[#This Row],[All: Expectancy Score]]-AD$8014) /ABS(AD$8014)</f>
        <v>-0.43314562339943963</v>
      </c>
      <c r="AJ7335" s="30"/>
      <c r="AK7335" s="30">
        <f>(DEDICADO_INS_es[[#This Row],[All: Perfect Profit Correlation]]-AF$8014) /ABS(AF$8014)</f>
        <v>-0.40434566599607902</v>
      </c>
      <c r="AL7335" s="30">
        <f>(DEDICADO_INS_es[[#This Row],[All: Robustness Index]]-AG$8014) /ABS(AG$8014)</f>
        <v>-0.64322337830489962</v>
      </c>
      <c r="AM7335" s="30">
        <f>SUM(DEDICADO_INS_es[[#This Row],[VAR TS Index]:[VAR Robustness Index]])</f>
        <v>-2.2339466105736787</v>
      </c>
      <c r="AN7335" s="30">
        <f>DEDICADO_INS_es[[#This Row],[SUMA]]-DEDICADO_INS_es[[#This Row],[VAR Robustness Index]]</f>
        <v>-1.590723232268779</v>
      </c>
    </row>
    <row r="7336" spans="1:40" x14ac:dyDescent="0.25">
      <c r="A7336" s="30"/>
      <c r="B7336" s="91">
        <v>26</v>
      </c>
      <c r="C7336" s="166">
        <v>0.61250000000000004</v>
      </c>
      <c r="D7336" s="158">
        <v>1.2</v>
      </c>
      <c r="E7336" s="158">
        <v>2.4</v>
      </c>
      <c r="F7336" s="91">
        <v>59940</v>
      </c>
      <c r="G7336" s="29">
        <v>3117434</v>
      </c>
      <c r="H7336" s="29">
        <v>16739598</v>
      </c>
      <c r="I7336" s="29">
        <v>-13622164</v>
      </c>
      <c r="J7336" s="91">
        <v>538</v>
      </c>
      <c r="K7336" s="30">
        <v>49.256505576208177</v>
      </c>
      <c r="L7336" s="91">
        <v>265</v>
      </c>
      <c r="M7336" s="91">
        <v>273</v>
      </c>
      <c r="N7336" s="31">
        <v>148990.796875</v>
      </c>
      <c r="O7336" s="31">
        <v>-203044</v>
      </c>
      <c r="P7336" s="31">
        <v>63168.29296875</v>
      </c>
      <c r="Q7336" s="31">
        <v>-49898.03515625</v>
      </c>
      <c r="R7336" s="30">
        <v>1.265947502160069</v>
      </c>
      <c r="S7336" s="32">
        <v>5794.4869888475832</v>
      </c>
      <c r="T7336" s="91">
        <v>10</v>
      </c>
      <c r="U7336" s="91">
        <v>9</v>
      </c>
      <c r="V7336" s="91">
        <v>3</v>
      </c>
      <c r="W7336" s="91">
        <v>4</v>
      </c>
      <c r="X7336" s="31">
        <v>-756200</v>
      </c>
      <c r="Y7336" s="30">
        <v>1.2288501298325289</v>
      </c>
      <c r="Z7336" s="91">
        <v>127</v>
      </c>
      <c r="AA7336" s="31">
        <v>756200</v>
      </c>
      <c r="AB7336" s="30">
        <v>412.24993387992595</v>
      </c>
      <c r="AC7336" s="33">
        <v>1092.4623247818038</v>
      </c>
      <c r="AD7336" s="30">
        <v>0.75382758853081799</v>
      </c>
      <c r="AE7336" s="30">
        <v>29.135795398166405</v>
      </c>
      <c r="AF7336" s="34">
        <v>2905935.9179815776</v>
      </c>
      <c r="AG7336" s="30">
        <v>89.055362284364875</v>
      </c>
      <c r="AH7336" s="30">
        <f>(DEDICADO_INS_es[[#This Row],[All: TS Index]]-AC$8014) /ABS(AC$8014)</f>
        <v>-0.71329260748646239</v>
      </c>
      <c r="AI7336" s="30">
        <f>(DEDICADO_INS_es[[#This Row],[All: Expectancy Score]]-AD$8014) /ABS(AD$8014)</f>
        <v>-0.43598234323713292</v>
      </c>
      <c r="AJ7336" s="30"/>
      <c r="AK7336" s="30">
        <f>(DEDICADO_INS_es[[#This Row],[All: Perfect Profit Correlation]]-AF$8014) /ABS(AF$8014)</f>
        <v>-0.41553758133422386</v>
      </c>
      <c r="AL7336" s="30">
        <f>(DEDICADO_INS_es[[#This Row],[All: Robustness Index]]-AG$8014) /ABS(AG$8014)</f>
        <v>-0.66933113198546224</v>
      </c>
      <c r="AM7336" s="30">
        <f>SUM(DEDICADO_INS_es[[#This Row],[VAR TS Index]:[VAR Robustness Index]])</f>
        <v>-2.2341436640432812</v>
      </c>
      <c r="AN7336" s="30">
        <f>DEDICADO_INS_es[[#This Row],[SUMA]]-DEDICADO_INS_es[[#This Row],[VAR Robustness Index]]</f>
        <v>-1.564812532057819</v>
      </c>
    </row>
    <row r="7337" spans="1:40" x14ac:dyDescent="0.25">
      <c r="A7337" s="30"/>
      <c r="B7337" s="91">
        <v>24</v>
      </c>
      <c r="C7337" s="166">
        <v>0.63749999999999996</v>
      </c>
      <c r="D7337" s="158">
        <v>1.8</v>
      </c>
      <c r="E7337" s="158">
        <v>2.2999999999999998</v>
      </c>
      <c r="F7337" s="91">
        <v>53587</v>
      </c>
      <c r="G7337" s="29">
        <v>3075467</v>
      </c>
      <c r="H7337" s="29">
        <v>16615580</v>
      </c>
      <c r="I7337" s="29">
        <v>-13540113</v>
      </c>
      <c r="J7337" s="91">
        <v>515</v>
      </c>
      <c r="K7337" s="30">
        <v>44.854368932038838</v>
      </c>
      <c r="L7337" s="91">
        <v>231</v>
      </c>
      <c r="M7337" s="91">
        <v>284</v>
      </c>
      <c r="N7337" s="31">
        <v>226303.40625</v>
      </c>
      <c r="O7337" s="31">
        <v>-205268.40625</v>
      </c>
      <c r="P7337" s="31">
        <v>71928.9140625</v>
      </c>
      <c r="Q7337" s="31">
        <v>-47676.453125</v>
      </c>
      <c r="R7337" s="30">
        <v>1.508688447815401</v>
      </c>
      <c r="S7337" s="32">
        <v>5971.7805825242722</v>
      </c>
      <c r="T7337" s="91">
        <v>9</v>
      </c>
      <c r="U7337" s="91">
        <v>8</v>
      </c>
      <c r="V7337" s="91">
        <v>4</v>
      </c>
      <c r="W7337" s="91">
        <v>4</v>
      </c>
      <c r="X7337" s="31">
        <v>-1108755.125</v>
      </c>
      <c r="Y7337" s="30">
        <v>1.227137469236778</v>
      </c>
      <c r="Z7337" s="91">
        <v>129</v>
      </c>
      <c r="AA7337" s="31">
        <v>1108755.125</v>
      </c>
      <c r="AB7337" s="30">
        <v>277.38018347378551</v>
      </c>
      <c r="AC7337" s="33">
        <v>640.74822382444461</v>
      </c>
      <c r="AD7337" s="30">
        <v>0.75611928032756004</v>
      </c>
      <c r="AE7337" s="30">
        <v>27.856999855396431</v>
      </c>
      <c r="AF7337" s="34">
        <v>2620007.0948998327</v>
      </c>
      <c r="AG7337" s="30">
        <v>135.98784435366835</v>
      </c>
      <c r="AH7337" s="30">
        <f>(DEDICADO_INS_es[[#This Row],[All: TS Index]]-AC$8014) /ABS(AC$8014)</f>
        <v>-0.83184110944322154</v>
      </c>
      <c r="AI7337" s="30">
        <f>(DEDICADO_INS_es[[#This Row],[All: Expectancy Score]]-AD$8014) /ABS(AD$8014)</f>
        <v>-0.43426768771525126</v>
      </c>
      <c r="AJ7337" s="30"/>
      <c r="AK7337" s="30">
        <f>(DEDICADO_INS_es[[#This Row],[All: Perfect Profit Correlation]]-AF$8014) /ABS(AF$8014)</f>
        <v>-0.47304561186942257</v>
      </c>
      <c r="AL7337" s="30">
        <f>(DEDICADO_INS_es[[#This Row],[All: Robustness Index]]-AG$8014) /ABS(AG$8014)</f>
        <v>-0.49506750180208586</v>
      </c>
      <c r="AM7337" s="30">
        <f>SUM(DEDICADO_INS_es[[#This Row],[VAR TS Index]:[VAR Robustness Index]])</f>
        <v>-2.2342219108299815</v>
      </c>
      <c r="AN7337" s="30">
        <f>DEDICADO_INS_es[[#This Row],[SUMA]]-DEDICADO_INS_es[[#This Row],[VAR Robustness Index]]</f>
        <v>-1.7391544090278956</v>
      </c>
    </row>
    <row r="7338" spans="1:40" x14ac:dyDescent="0.25">
      <c r="A7338" s="30"/>
      <c r="B7338" s="91">
        <v>25</v>
      </c>
      <c r="C7338" s="166">
        <v>0.63749999999999996</v>
      </c>
      <c r="D7338" s="158">
        <v>2.1</v>
      </c>
      <c r="E7338" s="158">
        <v>2.2999999999999998</v>
      </c>
      <c r="F7338" s="91">
        <v>55067</v>
      </c>
      <c r="G7338" s="29">
        <v>3025569</v>
      </c>
      <c r="H7338" s="29">
        <v>16267914</v>
      </c>
      <c r="I7338" s="29">
        <v>-13242345</v>
      </c>
      <c r="J7338" s="91">
        <v>508</v>
      </c>
      <c r="K7338" s="30">
        <v>45.275590551181104</v>
      </c>
      <c r="L7338" s="91">
        <v>230</v>
      </c>
      <c r="M7338" s="91">
        <v>278</v>
      </c>
      <c r="N7338" s="31">
        <v>226303.40625</v>
      </c>
      <c r="O7338" s="31">
        <v>-209573</v>
      </c>
      <c r="P7338" s="31">
        <v>70730.0625</v>
      </c>
      <c r="Q7338" s="31">
        <v>-47634.3359375</v>
      </c>
      <c r="R7338" s="30">
        <v>1.48485459297267</v>
      </c>
      <c r="S7338" s="32">
        <v>5955.8444881889764</v>
      </c>
      <c r="T7338" s="91">
        <v>9</v>
      </c>
      <c r="U7338" s="91">
        <v>7</v>
      </c>
      <c r="V7338" s="91">
        <v>5</v>
      </c>
      <c r="W7338" s="91">
        <v>4</v>
      </c>
      <c r="X7338" s="31">
        <v>-1101903.75</v>
      </c>
      <c r="Y7338" s="30">
        <v>1.228476829443728</v>
      </c>
      <c r="Z7338" s="91">
        <v>128</v>
      </c>
      <c r="AA7338" s="31">
        <v>1101903.75</v>
      </c>
      <c r="AB7338" s="30">
        <v>274.57652267723023</v>
      </c>
      <c r="AC7338" s="33">
        <v>631.52600215762948</v>
      </c>
      <c r="AD7338" s="30">
        <v>0.73763712124473901</v>
      </c>
      <c r="AE7338" s="30">
        <v>27.471175908345337</v>
      </c>
      <c r="AF7338" s="34">
        <v>2428188.3804161823</v>
      </c>
      <c r="AG7338" s="30">
        <v>150.75015112482509</v>
      </c>
      <c r="AH7338" s="30">
        <f>(DEDICADO_INS_es[[#This Row],[All: TS Index]]-AC$8014) /ABS(AC$8014)</f>
        <v>-0.83426140263530257</v>
      </c>
      <c r="AI7338" s="30">
        <f>(DEDICADO_INS_es[[#This Row],[All: Expectancy Score]]-AD$8014) /ABS(AD$8014)</f>
        <v>-0.44809613365754919</v>
      </c>
      <c r="AJ7338" s="30"/>
      <c r="AK7338" s="30">
        <f>(DEDICADO_INS_es[[#This Row],[All: Perfect Profit Correlation]]-AF$8014) /ABS(AF$8014)</f>
        <v>-0.51162555064878312</v>
      </c>
      <c r="AL7338" s="30">
        <f>(DEDICADO_INS_es[[#This Row],[All: Robustness Index]]-AG$8014) /ABS(AG$8014)</f>
        <v>-0.44025401113641754</v>
      </c>
      <c r="AM7338" s="30">
        <f>SUM(DEDICADO_INS_es[[#This Row],[VAR TS Index]:[VAR Robustness Index]])</f>
        <v>-2.2342370980780522</v>
      </c>
      <c r="AN7338" s="30">
        <f>DEDICADO_INS_es[[#This Row],[SUMA]]-DEDICADO_INS_es[[#This Row],[VAR Robustness Index]]</f>
        <v>-1.7939830869416347</v>
      </c>
    </row>
    <row r="7339" spans="1:40" x14ac:dyDescent="0.25">
      <c r="A7339" s="30"/>
      <c r="B7339" s="91">
        <v>20</v>
      </c>
      <c r="C7339" s="166">
        <v>0.6</v>
      </c>
      <c r="D7339" s="158">
        <v>1.1000000000000001</v>
      </c>
      <c r="E7339" s="158">
        <v>1.9</v>
      </c>
      <c r="F7339" s="91">
        <v>12577</v>
      </c>
      <c r="G7339" s="29">
        <v>3044038</v>
      </c>
      <c r="H7339" s="29">
        <v>16985318</v>
      </c>
      <c r="I7339" s="29">
        <v>-13941280</v>
      </c>
      <c r="J7339" s="91">
        <v>562</v>
      </c>
      <c r="K7339" s="30">
        <v>51.067615658362989</v>
      </c>
      <c r="L7339" s="91">
        <v>287</v>
      </c>
      <c r="M7339" s="91">
        <v>275</v>
      </c>
      <c r="N7339" s="31">
        <v>149830.796875</v>
      </c>
      <c r="O7339" s="31">
        <v>-181194.40625</v>
      </c>
      <c r="P7339" s="31">
        <v>59182.29296875</v>
      </c>
      <c r="Q7339" s="31">
        <v>-50695.5625</v>
      </c>
      <c r="R7339" s="30">
        <v>1.1674057856395219</v>
      </c>
      <c r="S7339" s="32">
        <v>5416.4377224199288</v>
      </c>
      <c r="T7339" s="91">
        <v>10</v>
      </c>
      <c r="U7339" s="91">
        <v>10</v>
      </c>
      <c r="V7339" s="91">
        <v>3</v>
      </c>
      <c r="W7339" s="91">
        <v>4</v>
      </c>
      <c r="X7339" s="31">
        <v>-831037.5</v>
      </c>
      <c r="Y7339" s="30">
        <v>1.218347095819035</v>
      </c>
      <c r="Z7339" s="91">
        <v>126</v>
      </c>
      <c r="AA7339" s="31">
        <v>831037.5</v>
      </c>
      <c r="AB7339" s="30">
        <v>366.2936991411338</v>
      </c>
      <c r="AC7339" s="33">
        <v>1051.262916535054</v>
      </c>
      <c r="AD7339" s="30">
        <v>0.75196242249439404</v>
      </c>
      <c r="AE7339" s="30">
        <v>28.821171952730566</v>
      </c>
      <c r="AF7339" s="34">
        <v>2839164.5718241809</v>
      </c>
      <c r="AG7339" s="30">
        <v>95.906872837099485</v>
      </c>
      <c r="AH7339" s="30">
        <f>(DEDICADO_INS_es[[#This Row],[All: TS Index]]-AC$8014) /ABS(AC$8014)</f>
        <v>-0.7241050397722949</v>
      </c>
      <c r="AI7339" s="30">
        <f>(DEDICADO_INS_es[[#This Row],[All: Expectancy Score]]-AD$8014) /ABS(AD$8014)</f>
        <v>-0.43737787000392031</v>
      </c>
      <c r="AJ7339" s="30"/>
      <c r="AK7339" s="30">
        <f>(DEDICADO_INS_es[[#This Row],[All: Perfect Profit Correlation]]-AF$8014) /ABS(AF$8014)</f>
        <v>-0.42896710750898831</v>
      </c>
      <c r="AL7339" s="30">
        <f>(DEDICADO_INS_es[[#This Row],[All: Robustness Index]]-AG$8014) /ABS(AG$8014)</f>
        <v>-0.64389098800594391</v>
      </c>
      <c r="AM7339" s="30">
        <f>SUM(DEDICADO_INS_es[[#This Row],[VAR TS Index]:[VAR Robustness Index]])</f>
        <v>-2.2343410052911472</v>
      </c>
      <c r="AN7339" s="30">
        <f>DEDICADO_INS_es[[#This Row],[SUMA]]-DEDICADO_INS_es[[#This Row],[VAR Robustness Index]]</f>
        <v>-1.5904500172852032</v>
      </c>
    </row>
    <row r="7340" spans="1:40" x14ac:dyDescent="0.25">
      <c r="A7340" s="30"/>
      <c r="B7340" s="91">
        <v>20</v>
      </c>
      <c r="C7340" s="166">
        <v>0.65</v>
      </c>
      <c r="D7340" s="158">
        <v>1.8</v>
      </c>
      <c r="E7340" s="158">
        <v>2</v>
      </c>
      <c r="F7340" s="91">
        <v>25511</v>
      </c>
      <c r="G7340" s="29">
        <v>2909441</v>
      </c>
      <c r="H7340" s="29">
        <v>16995280</v>
      </c>
      <c r="I7340" s="29">
        <v>-14085839</v>
      </c>
      <c r="J7340" s="91">
        <v>518</v>
      </c>
      <c r="K7340" s="30">
        <v>44.401544401544399</v>
      </c>
      <c r="L7340" s="91">
        <v>230</v>
      </c>
      <c r="M7340" s="91">
        <v>288</v>
      </c>
      <c r="N7340" s="31">
        <v>222268.796875</v>
      </c>
      <c r="O7340" s="31">
        <v>-184164.796875</v>
      </c>
      <c r="P7340" s="31">
        <v>73892.5234375</v>
      </c>
      <c r="Q7340" s="31">
        <v>-48909.1640625</v>
      </c>
      <c r="R7340" s="30">
        <v>1.51081141650825</v>
      </c>
      <c r="S7340" s="32">
        <v>5616.6814671814673</v>
      </c>
      <c r="T7340" s="91">
        <v>9</v>
      </c>
      <c r="U7340" s="91">
        <v>9</v>
      </c>
      <c r="V7340" s="91">
        <v>4</v>
      </c>
      <c r="W7340" s="91">
        <v>4</v>
      </c>
      <c r="X7340" s="31">
        <v>-1145972.25</v>
      </c>
      <c r="Y7340" s="30">
        <v>1.2065507776995039</v>
      </c>
      <c r="Z7340" s="91">
        <v>128</v>
      </c>
      <c r="AA7340" s="31">
        <v>1145972.25</v>
      </c>
      <c r="AB7340" s="30">
        <v>253.88407092754645</v>
      </c>
      <c r="AC7340" s="33">
        <v>583.93336313335681</v>
      </c>
      <c r="AD7340" s="30">
        <v>0.74209241895598299</v>
      </c>
      <c r="AE7340" s="30">
        <v>26.188214457774329</v>
      </c>
      <c r="AF7340" s="34">
        <v>2490070.2959155627</v>
      </c>
      <c r="AG7340" s="30">
        <v>149.828473338143</v>
      </c>
      <c r="AH7340" s="30">
        <f>(DEDICADO_INS_es[[#This Row],[All: TS Index]]-AC$8014) /ABS(AC$8014)</f>
        <v>-0.84675168365273956</v>
      </c>
      <c r="AI7340" s="30">
        <f>(DEDICADO_INS_es[[#This Row],[All: Expectancy Score]]-AD$8014) /ABS(AD$8014)</f>
        <v>-0.44476265712590052</v>
      </c>
      <c r="AJ7340" s="30"/>
      <c r="AK7340" s="30">
        <f>(DEDICADO_INS_es[[#This Row],[All: Perfect Profit Correlation]]-AF$8014) /ABS(AF$8014)</f>
        <v>-0.49917942140669014</v>
      </c>
      <c r="AL7340" s="30">
        <f>(DEDICADO_INS_es[[#This Row],[All: Robustness Index]]-AG$8014) /ABS(AG$8014)</f>
        <v>-0.44367626604144106</v>
      </c>
      <c r="AM7340" s="30">
        <f>SUM(DEDICADO_INS_es[[#This Row],[VAR TS Index]:[VAR Robustness Index]])</f>
        <v>-2.2343700282267713</v>
      </c>
      <c r="AN7340" s="30">
        <f>DEDICADO_INS_es[[#This Row],[SUMA]]-DEDICADO_INS_es[[#This Row],[VAR Robustness Index]]</f>
        <v>-1.7906937621853303</v>
      </c>
    </row>
    <row r="7341" spans="1:40" x14ac:dyDescent="0.25">
      <c r="A7341" s="30"/>
      <c r="B7341" s="91">
        <v>28</v>
      </c>
      <c r="C7341" s="166">
        <v>0.6</v>
      </c>
      <c r="D7341" s="158">
        <v>1.2</v>
      </c>
      <c r="E7341" s="158">
        <v>1.9</v>
      </c>
      <c r="F7341" s="91">
        <v>13078</v>
      </c>
      <c r="G7341" s="29">
        <v>3219291</v>
      </c>
      <c r="H7341" s="29">
        <v>17088156</v>
      </c>
      <c r="I7341" s="29">
        <v>-13868865</v>
      </c>
      <c r="J7341" s="91">
        <v>566</v>
      </c>
      <c r="K7341" s="30">
        <v>49.469964664310957</v>
      </c>
      <c r="L7341" s="91">
        <v>280</v>
      </c>
      <c r="M7341" s="91">
        <v>286</v>
      </c>
      <c r="N7341" s="31">
        <v>149830.796875</v>
      </c>
      <c r="O7341" s="31">
        <v>-181194.40625</v>
      </c>
      <c r="P7341" s="31">
        <v>61029.12890625</v>
      </c>
      <c r="Q7341" s="31">
        <v>-48492.53515625</v>
      </c>
      <c r="R7341" s="30">
        <v>1.258526259961565</v>
      </c>
      <c r="S7341" s="32">
        <v>5687.793286219081</v>
      </c>
      <c r="T7341" s="91">
        <v>9</v>
      </c>
      <c r="U7341" s="91">
        <v>7</v>
      </c>
      <c r="V7341" s="91">
        <v>3</v>
      </c>
      <c r="W7341" s="91">
        <v>4</v>
      </c>
      <c r="X7341" s="31">
        <v>-696517.8125</v>
      </c>
      <c r="Y7341" s="30">
        <v>1.2321236092499279</v>
      </c>
      <c r="Z7341" s="91">
        <v>125</v>
      </c>
      <c r="AA7341" s="31">
        <v>696517.8125</v>
      </c>
      <c r="AB7341" s="30">
        <v>462.19794271234088</v>
      </c>
      <c r="AC7341" s="33">
        <v>1294.1542395945546</v>
      </c>
      <c r="AD7341" s="30">
        <v>0.84435364271855495</v>
      </c>
      <c r="AE7341" s="30">
        <v>30.181615326814523</v>
      </c>
      <c r="AF7341" s="34">
        <v>3075331.1134662675</v>
      </c>
      <c r="AG7341" s="30">
        <v>47.197505780066358</v>
      </c>
      <c r="AH7341" s="30">
        <f>(DEDICADO_INS_es[[#This Row],[All: TS Index]]-AC$8014) /ABS(AC$8014)</f>
        <v>-0.66036028966161109</v>
      </c>
      <c r="AI7341" s="30">
        <f>(DEDICADO_INS_es[[#This Row],[All: Expectancy Score]]-AD$8014) /ABS(AD$8014)</f>
        <v>-0.36825028654965292</v>
      </c>
      <c r="AJ7341" s="30"/>
      <c r="AK7341" s="30">
        <f>(DEDICADO_INS_es[[#This Row],[All: Perfect Profit Correlation]]-AF$8014) /ABS(AF$8014)</f>
        <v>-0.38146761955333519</v>
      </c>
      <c r="AL7341" s="30">
        <f>(DEDICADO_INS_es[[#This Row],[All: Robustness Index]]-AG$8014) /ABS(AG$8014)</f>
        <v>-0.82475231800674886</v>
      </c>
      <c r="AM7341" s="30">
        <f>SUM(DEDICADO_INS_es[[#This Row],[VAR TS Index]:[VAR Robustness Index]])</f>
        <v>-2.2348305137713478</v>
      </c>
      <c r="AN7341" s="30">
        <f>DEDICADO_INS_es[[#This Row],[SUMA]]-DEDICADO_INS_es[[#This Row],[VAR Robustness Index]]</f>
        <v>-1.4100781957645989</v>
      </c>
    </row>
    <row r="7342" spans="1:40" x14ac:dyDescent="0.25">
      <c r="A7342" s="30"/>
      <c r="B7342" s="91">
        <v>28</v>
      </c>
      <c r="C7342" s="166">
        <v>0.6</v>
      </c>
      <c r="D7342" s="158">
        <v>0.6</v>
      </c>
      <c r="E7342" s="158">
        <v>1.8</v>
      </c>
      <c r="F7342" s="91">
        <v>753</v>
      </c>
      <c r="G7342" s="29">
        <v>3391618</v>
      </c>
      <c r="H7342" s="29">
        <v>14984887</v>
      </c>
      <c r="I7342" s="29">
        <v>-11593269</v>
      </c>
      <c r="J7342" s="91">
        <v>607</v>
      </c>
      <c r="K7342" s="30">
        <v>69.686985172981878</v>
      </c>
      <c r="L7342" s="91">
        <v>423</v>
      </c>
      <c r="M7342" s="91">
        <v>184</v>
      </c>
      <c r="N7342" s="31">
        <v>111280</v>
      </c>
      <c r="O7342" s="31">
        <v>-143622</v>
      </c>
      <c r="P7342" s="31">
        <v>35425.265625</v>
      </c>
      <c r="Q7342" s="31">
        <v>-63006.8984375</v>
      </c>
      <c r="R7342" s="30">
        <v>0.56224423838510695</v>
      </c>
      <c r="S7342" s="32">
        <v>5587.5090609555191</v>
      </c>
      <c r="T7342" s="91">
        <v>27</v>
      </c>
      <c r="U7342" s="91">
        <v>5</v>
      </c>
      <c r="V7342" s="91">
        <v>2</v>
      </c>
      <c r="W7342" s="91">
        <v>3</v>
      </c>
      <c r="X7342" s="31">
        <v>-684620.625</v>
      </c>
      <c r="Y7342" s="30">
        <v>1.292550617086518</v>
      </c>
      <c r="Z7342" s="91">
        <v>127</v>
      </c>
      <c r="AA7342" s="31">
        <v>684620.625</v>
      </c>
      <c r="AB7342" s="30">
        <v>495.40108435967733</v>
      </c>
      <c r="AC7342" s="33">
        <v>2095.5465868414349</v>
      </c>
      <c r="AD7342" s="30">
        <v>0.77269334048299798</v>
      </c>
      <c r="AE7342" s="30">
        <v>35.176949915109944</v>
      </c>
      <c r="AF7342" s="34">
        <v>3255661.824443256</v>
      </c>
      <c r="AG7342" s="30">
        <v>-4.8252236569697544</v>
      </c>
      <c r="AH7342" s="30">
        <f>(DEDICADO_INS_es[[#This Row],[All: TS Index]]-AC$8014) /ABS(AC$8014)</f>
        <v>-0.45004172301873202</v>
      </c>
      <c r="AI7342" s="30">
        <f>(DEDICADO_INS_es[[#This Row],[All: Expectancy Score]]-AD$8014) /ABS(AD$8014)</f>
        <v>-0.42186689114831216</v>
      </c>
      <c r="AJ7342" s="30"/>
      <c r="AK7342" s="30">
        <f>(DEDICADO_INS_es[[#This Row],[All: Perfect Profit Correlation]]-AF$8014) /ABS(AF$8014)</f>
        <v>-0.34519822942496076</v>
      </c>
      <c r="AL7342" s="30">
        <f>(DEDICADO_INS_es[[#This Row],[All: Robustness Index]]-AG$8014) /ABS(AG$8014)</f>
        <v>-1.017916397212246</v>
      </c>
      <c r="AM7342" s="30">
        <f>SUM(DEDICADO_INS_es[[#This Row],[VAR TS Index]:[VAR Robustness Index]])</f>
        <v>-2.2350232408042512</v>
      </c>
      <c r="AN7342" s="30">
        <f>DEDICADO_INS_es[[#This Row],[SUMA]]-DEDICADO_INS_es[[#This Row],[VAR Robustness Index]]</f>
        <v>-1.2171068435920052</v>
      </c>
    </row>
    <row r="7343" spans="1:40" x14ac:dyDescent="0.25">
      <c r="A7343" s="30"/>
      <c r="B7343" s="91">
        <v>16</v>
      </c>
      <c r="C7343" s="166">
        <v>0.625</v>
      </c>
      <c r="D7343" s="158">
        <v>1</v>
      </c>
      <c r="E7343" s="158">
        <v>1.9</v>
      </c>
      <c r="F7343" s="91">
        <v>12138</v>
      </c>
      <c r="G7343" s="29">
        <v>2843441</v>
      </c>
      <c r="H7343" s="29">
        <v>16688868</v>
      </c>
      <c r="I7343" s="29">
        <v>-13845427</v>
      </c>
      <c r="J7343" s="91">
        <v>553</v>
      </c>
      <c r="K7343" s="30">
        <v>53.34538878842676</v>
      </c>
      <c r="L7343" s="91">
        <v>295</v>
      </c>
      <c r="M7343" s="91">
        <v>258</v>
      </c>
      <c r="N7343" s="31">
        <v>144623.40625</v>
      </c>
      <c r="O7343" s="31">
        <v>-181194.40625</v>
      </c>
      <c r="P7343" s="31">
        <v>56572.43359375</v>
      </c>
      <c r="Q7343" s="31">
        <v>-53664.4453125</v>
      </c>
      <c r="R7343" s="30">
        <v>1.054188359989862</v>
      </c>
      <c r="S7343" s="32">
        <v>5141.846292947559</v>
      </c>
      <c r="T7343" s="91">
        <v>11</v>
      </c>
      <c r="U7343" s="91">
        <v>7</v>
      </c>
      <c r="V7343" s="91">
        <v>3</v>
      </c>
      <c r="W7343" s="91">
        <v>3</v>
      </c>
      <c r="X7343" s="31">
        <v>-913173.5</v>
      </c>
      <c r="Y7343" s="30">
        <v>1.2053704085832819</v>
      </c>
      <c r="Z7343" s="91">
        <v>121</v>
      </c>
      <c r="AA7343" s="31">
        <v>913173.5</v>
      </c>
      <c r="AB7343" s="30">
        <v>311.3801484602871</v>
      </c>
      <c r="AC7343" s="33">
        <v>918.57143795784702</v>
      </c>
      <c r="AD7343" s="30">
        <v>0.73783332208725805</v>
      </c>
      <c r="AE7343" s="30">
        <v>27.337561731034853</v>
      </c>
      <c r="AF7343" s="34">
        <v>2725013.5880016806</v>
      </c>
      <c r="AG7343" s="30">
        <v>114.00453916564987</v>
      </c>
      <c r="AH7343" s="30">
        <f>(DEDICADO_INS_es[[#This Row],[All: TS Index]]-AC$8014) /ABS(AC$8014)</f>
        <v>-0.75892878331808289</v>
      </c>
      <c r="AI7343" s="30">
        <f>(DEDICADO_INS_es[[#This Row],[All: Expectancy Score]]-AD$8014) /ABS(AD$8014)</f>
        <v>-0.44794933518381841</v>
      </c>
      <c r="AJ7343" s="30"/>
      <c r="AK7343" s="30">
        <f>(DEDICADO_INS_es[[#This Row],[All: Perfect Profit Correlation]]-AF$8014) /ABS(AF$8014)</f>
        <v>-0.45192596206773478</v>
      </c>
      <c r="AL7343" s="30">
        <f>(DEDICADO_INS_es[[#This Row],[All: Robustness Index]]-AG$8014) /ABS(AG$8014)</f>
        <v>-0.57669307105785661</v>
      </c>
      <c r="AM7343" s="30">
        <f>SUM(DEDICADO_INS_es[[#This Row],[VAR TS Index]:[VAR Robustness Index]])</f>
        <v>-2.2354971516274924</v>
      </c>
      <c r="AN7343" s="30">
        <f>DEDICADO_INS_es[[#This Row],[SUMA]]-DEDICADO_INS_es[[#This Row],[VAR Robustness Index]]</f>
        <v>-1.6588040805696358</v>
      </c>
    </row>
    <row r="7344" spans="1:40" x14ac:dyDescent="0.25">
      <c r="A7344" s="30"/>
      <c r="B7344" s="91">
        <v>28</v>
      </c>
      <c r="C7344" s="166">
        <v>0.6</v>
      </c>
      <c r="D7344" s="158">
        <v>1.2</v>
      </c>
      <c r="E7344" s="158">
        <v>2.2000000000000002</v>
      </c>
      <c r="F7344" s="91">
        <v>41179</v>
      </c>
      <c r="G7344" s="29">
        <v>2990456</v>
      </c>
      <c r="H7344" s="29">
        <v>16679590</v>
      </c>
      <c r="I7344" s="29">
        <v>-13689134</v>
      </c>
      <c r="J7344" s="91">
        <v>552</v>
      </c>
      <c r="K7344" s="30">
        <v>49.637681159420289</v>
      </c>
      <c r="L7344" s="91">
        <v>274</v>
      </c>
      <c r="M7344" s="91">
        <v>278</v>
      </c>
      <c r="N7344" s="31">
        <v>149830.796875</v>
      </c>
      <c r="O7344" s="31">
        <v>-193540.40625</v>
      </c>
      <c r="P7344" s="31">
        <v>60874.41796875</v>
      </c>
      <c r="Q7344" s="31">
        <v>-49241.48828125</v>
      </c>
      <c r="R7344" s="30">
        <v>1.236242447040935</v>
      </c>
      <c r="S7344" s="32">
        <v>5417.492753623188</v>
      </c>
      <c r="T7344" s="91">
        <v>9</v>
      </c>
      <c r="U7344" s="91">
        <v>9</v>
      </c>
      <c r="V7344" s="91">
        <v>3</v>
      </c>
      <c r="W7344" s="91">
        <v>4</v>
      </c>
      <c r="X7344" s="31">
        <v>-769919.5625</v>
      </c>
      <c r="Y7344" s="30">
        <v>1.21845472474738</v>
      </c>
      <c r="Z7344" s="91">
        <v>125</v>
      </c>
      <c r="AA7344" s="31">
        <v>769919.5625</v>
      </c>
      <c r="AB7344" s="30">
        <v>388.41148421917126</v>
      </c>
      <c r="AC7344" s="33">
        <v>1064.2474667605293</v>
      </c>
      <c r="AD7344" s="30">
        <v>0.76705939724305205</v>
      </c>
      <c r="AE7344" s="30">
        <v>28.038248151072953</v>
      </c>
      <c r="AF7344" s="34">
        <v>2824383.073491686</v>
      </c>
      <c r="AG7344" s="30">
        <v>92.426220448580608</v>
      </c>
      <c r="AH7344" s="30">
        <f>(DEDICADO_INS_es[[#This Row],[All: TS Index]]-AC$8014) /ABS(AC$8014)</f>
        <v>-0.72069735563192816</v>
      </c>
      <c r="AI7344" s="30">
        <f>(DEDICADO_INS_es[[#This Row],[All: Expectancy Score]]-AD$8014) /ABS(AD$8014)</f>
        <v>-0.42608223629205044</v>
      </c>
      <c r="AJ7344" s="30"/>
      <c r="AK7344" s="30">
        <f>(DEDICADO_INS_es[[#This Row],[All: Perfect Profit Correlation]]-AF$8014) /ABS(AF$8014)</f>
        <v>-0.43194006717181349</v>
      </c>
      <c r="AL7344" s="30">
        <f>(DEDICADO_INS_es[[#This Row],[All: Robustness Index]]-AG$8014) /ABS(AG$8014)</f>
        <v>-0.65681489686152217</v>
      </c>
      <c r="AM7344" s="30">
        <f>SUM(DEDICADO_INS_es[[#This Row],[VAR TS Index]:[VAR Robustness Index]])</f>
        <v>-2.2355345559573143</v>
      </c>
      <c r="AN7344" s="30">
        <f>DEDICADO_INS_es[[#This Row],[SUMA]]-DEDICADO_INS_es[[#This Row],[VAR Robustness Index]]</f>
        <v>-1.5787196590957921</v>
      </c>
    </row>
    <row r="7345" spans="1:40" x14ac:dyDescent="0.25">
      <c r="A7345" s="30"/>
      <c r="B7345" s="91">
        <v>21</v>
      </c>
      <c r="C7345" s="166">
        <v>0.61250000000000004</v>
      </c>
      <c r="D7345" s="158">
        <v>0.7</v>
      </c>
      <c r="E7345" s="158">
        <v>2.5</v>
      </c>
      <c r="F7345" s="91">
        <v>66837</v>
      </c>
      <c r="G7345" s="29">
        <v>3600693</v>
      </c>
      <c r="H7345" s="29">
        <v>15531887</v>
      </c>
      <c r="I7345" s="29">
        <v>-11931194</v>
      </c>
      <c r="J7345" s="91">
        <v>557</v>
      </c>
      <c r="K7345" s="30">
        <v>66.606822262118499</v>
      </c>
      <c r="L7345" s="91">
        <v>371</v>
      </c>
      <c r="M7345" s="91">
        <v>186</v>
      </c>
      <c r="N7345" s="31">
        <v>111280</v>
      </c>
      <c r="O7345" s="31">
        <v>-221274</v>
      </c>
      <c r="P7345" s="31">
        <v>41864.92578125</v>
      </c>
      <c r="Q7345" s="31">
        <v>-64146.203125</v>
      </c>
      <c r="R7345" s="30">
        <v>0.65264853945710399</v>
      </c>
      <c r="S7345" s="32">
        <v>6464.4398563734294</v>
      </c>
      <c r="T7345" s="91">
        <v>18</v>
      </c>
      <c r="U7345" s="91">
        <v>7</v>
      </c>
      <c r="V7345" s="91">
        <v>2</v>
      </c>
      <c r="W7345" s="91">
        <v>4</v>
      </c>
      <c r="X7345" s="31">
        <v>-814811.25</v>
      </c>
      <c r="Y7345" s="30">
        <v>1.3017881529711111</v>
      </c>
      <c r="Z7345" s="91">
        <v>129</v>
      </c>
      <c r="AA7345" s="31">
        <v>814811.25</v>
      </c>
      <c r="AB7345" s="30">
        <v>441.90516515327937</v>
      </c>
      <c r="AC7345" s="33">
        <v>1639.4681627186665</v>
      </c>
      <c r="AD7345" s="30">
        <v>0.77275324733984896</v>
      </c>
      <c r="AE7345" s="30">
        <v>36.691551948171409</v>
      </c>
      <c r="AF7345" s="34">
        <v>3429723.6706589987</v>
      </c>
      <c r="AG7345" s="30">
        <v>17.676234786932731</v>
      </c>
      <c r="AH7345" s="30">
        <f>(DEDICADO_INS_es[[#This Row],[All: TS Index]]-AC$8014) /ABS(AC$8014)</f>
        <v>-0.56973560425902003</v>
      </c>
      <c r="AI7345" s="30">
        <f>(DEDICADO_INS_es[[#This Row],[All: Expectancy Score]]-AD$8014) /ABS(AD$8014)</f>
        <v>-0.4218220685316566</v>
      </c>
      <c r="AJ7345" s="30"/>
      <c r="AK7345" s="30">
        <f>(DEDICADO_INS_es[[#This Row],[All: Perfect Profit Correlation]]-AF$8014) /ABS(AF$8014)</f>
        <v>-0.31018967778857598</v>
      </c>
      <c r="AL7345" s="30">
        <f>(DEDICADO_INS_es[[#This Row],[All: Robustness Index]]-AG$8014) /ABS(AG$8014)</f>
        <v>-0.93436688821622571</v>
      </c>
      <c r="AM7345" s="30">
        <f>SUM(DEDICADO_INS_es[[#This Row],[VAR TS Index]:[VAR Robustness Index]])</f>
        <v>-2.2361142387954782</v>
      </c>
      <c r="AN7345" s="30">
        <f>DEDICADO_INS_es[[#This Row],[SUMA]]-DEDICADO_INS_es[[#This Row],[VAR Robustness Index]]</f>
        <v>-1.3017473505792525</v>
      </c>
    </row>
    <row r="7346" spans="1:40" x14ac:dyDescent="0.25">
      <c r="A7346" s="30"/>
      <c r="B7346" s="91">
        <v>21</v>
      </c>
      <c r="C7346" s="166">
        <v>0.6</v>
      </c>
      <c r="D7346" s="158">
        <v>0.7</v>
      </c>
      <c r="E7346" s="158">
        <v>2.2000000000000002</v>
      </c>
      <c r="F7346" s="91">
        <v>38707</v>
      </c>
      <c r="G7346" s="29">
        <v>3490534</v>
      </c>
      <c r="H7346" s="29">
        <v>15957790</v>
      </c>
      <c r="I7346" s="29">
        <v>-12467256</v>
      </c>
      <c r="J7346" s="91">
        <v>574</v>
      </c>
      <c r="K7346" s="30">
        <v>66.550522648083628</v>
      </c>
      <c r="L7346" s="91">
        <v>382</v>
      </c>
      <c r="M7346" s="91">
        <v>192</v>
      </c>
      <c r="N7346" s="31">
        <v>111280</v>
      </c>
      <c r="O7346" s="31">
        <v>-202566</v>
      </c>
      <c r="P7346" s="31">
        <v>41774.3203125</v>
      </c>
      <c r="Q7346" s="31">
        <v>-64933.625</v>
      </c>
      <c r="R7346" s="30">
        <v>0.64333879885036405</v>
      </c>
      <c r="S7346" s="32">
        <v>6081.0696864111496</v>
      </c>
      <c r="T7346" s="91">
        <v>30</v>
      </c>
      <c r="U7346" s="91">
        <v>6</v>
      </c>
      <c r="V7346" s="91">
        <v>2</v>
      </c>
      <c r="W7346" s="91">
        <v>4</v>
      </c>
      <c r="X7346" s="31">
        <v>-838784.875</v>
      </c>
      <c r="Y7346" s="30">
        <v>1.279976123053862</v>
      </c>
      <c r="Z7346" s="91">
        <v>129</v>
      </c>
      <c r="AA7346" s="31">
        <v>838784.875</v>
      </c>
      <c r="AB7346" s="30">
        <v>416.14174313765494</v>
      </c>
      <c r="AC7346" s="33">
        <v>1589.6614587858419</v>
      </c>
      <c r="AD7346" s="30">
        <v>0.772447678725253</v>
      </c>
      <c r="AE7346" s="30">
        <v>35.738091362794734</v>
      </c>
      <c r="AF7346" s="34">
        <v>3231939.2110828143</v>
      </c>
      <c r="AG7346" s="30">
        <v>31.971385200770658</v>
      </c>
      <c r="AH7346" s="30">
        <f>(DEDICADO_INS_es[[#This Row],[All: TS Index]]-AC$8014) /ABS(AC$8014)</f>
        <v>-0.58280694767319785</v>
      </c>
      <c r="AI7346" s="30">
        <f>(DEDICADO_INS_es[[#This Row],[All: Expectancy Score]]-AD$8014) /ABS(AD$8014)</f>
        <v>-0.42205069653175487</v>
      </c>
      <c r="AJ7346" s="30"/>
      <c r="AK7346" s="30">
        <f>(DEDICADO_INS_es[[#This Row],[All: Perfect Profit Correlation]]-AF$8014) /ABS(AF$8014)</f>
        <v>-0.34996948948473089</v>
      </c>
      <c r="AL7346" s="30">
        <f>(DEDICADO_INS_es[[#This Row],[All: Robustness Index]]-AG$8014) /ABS(AG$8014)</f>
        <v>-0.88128798219428883</v>
      </c>
      <c r="AM7346" s="30">
        <f>SUM(DEDICADO_INS_es[[#This Row],[VAR TS Index]:[VAR Robustness Index]])</f>
        <v>-2.2361151158839725</v>
      </c>
      <c r="AN7346" s="30">
        <f>DEDICADO_INS_es[[#This Row],[SUMA]]-DEDICADO_INS_es[[#This Row],[VAR Robustness Index]]</f>
        <v>-1.3548271336896835</v>
      </c>
    </row>
    <row r="7347" spans="1:40" x14ac:dyDescent="0.25">
      <c r="A7347" s="30"/>
      <c r="B7347" s="91">
        <v>23</v>
      </c>
      <c r="C7347" s="166">
        <v>0.58750000000000002</v>
      </c>
      <c r="D7347" s="158">
        <v>1.2</v>
      </c>
      <c r="E7347" s="158">
        <v>2.1</v>
      </c>
      <c r="F7347" s="91">
        <v>31778</v>
      </c>
      <c r="G7347" s="29">
        <v>3136871</v>
      </c>
      <c r="H7347" s="29">
        <v>17169290</v>
      </c>
      <c r="I7347" s="29">
        <v>-14032419</v>
      </c>
      <c r="J7347" s="91">
        <v>561</v>
      </c>
      <c r="K7347" s="30">
        <v>50.089126559714792</v>
      </c>
      <c r="L7347" s="91">
        <v>281</v>
      </c>
      <c r="M7347" s="91">
        <v>280</v>
      </c>
      <c r="N7347" s="31">
        <v>150670.796875</v>
      </c>
      <c r="O7347" s="31">
        <v>-194766</v>
      </c>
      <c r="P7347" s="31">
        <v>61100.67578125</v>
      </c>
      <c r="Q7347" s="31">
        <v>-50115.78125</v>
      </c>
      <c r="R7347" s="30">
        <v>1.2191903280216749</v>
      </c>
      <c r="S7347" s="32">
        <v>5591.5704099821751</v>
      </c>
      <c r="T7347" s="91">
        <v>11</v>
      </c>
      <c r="U7347" s="91">
        <v>9</v>
      </c>
      <c r="V7347" s="91">
        <v>3</v>
      </c>
      <c r="W7347" s="91">
        <v>4</v>
      </c>
      <c r="X7347" s="31">
        <v>-892248.625</v>
      </c>
      <c r="Y7347" s="30">
        <v>1.2235445649107259</v>
      </c>
      <c r="Z7347" s="91">
        <v>125</v>
      </c>
      <c r="AA7347" s="31">
        <v>892248.625</v>
      </c>
      <c r="AB7347" s="30">
        <v>351.56916044561012</v>
      </c>
      <c r="AC7347" s="33">
        <v>987.90934085216441</v>
      </c>
      <c r="AD7347" s="30">
        <v>0.85605916622015199</v>
      </c>
      <c r="AE7347" s="30">
        <v>29.512344609685616</v>
      </c>
      <c r="AF7347" s="34">
        <v>2973299.3545736759</v>
      </c>
      <c r="AG7347" s="30">
        <v>71.608832427090803</v>
      </c>
      <c r="AH7347" s="30">
        <f>(DEDICADO_INS_es[[#This Row],[All: TS Index]]-AC$8014) /ABS(AC$8014)</f>
        <v>-0.74073164380102252</v>
      </c>
      <c r="AI7347" s="30">
        <f>(DEDICADO_INS_es[[#This Row],[All: Expectancy Score]]-AD$8014) /ABS(AD$8014)</f>
        <v>-0.35949215400449003</v>
      </c>
      <c r="AJ7347" s="30"/>
      <c r="AK7347" s="30">
        <f>(DEDICADO_INS_es[[#This Row],[All: Perfect Profit Correlation]]-AF$8014) /ABS(AF$8014)</f>
        <v>-0.40198896973662079</v>
      </c>
      <c r="AL7347" s="30">
        <f>(DEDICADO_INS_es[[#This Row],[All: Robustness Index]]-AG$8014) /ABS(AG$8014)</f>
        <v>-0.73411133309525545</v>
      </c>
      <c r="AM7347" s="30">
        <f>SUM(DEDICADO_INS_es[[#This Row],[VAR TS Index]:[VAR Robustness Index]])</f>
        <v>-2.2363241006373888</v>
      </c>
      <c r="AN7347" s="30">
        <f>DEDICADO_INS_es[[#This Row],[SUMA]]-DEDICADO_INS_es[[#This Row],[VAR Robustness Index]]</f>
        <v>-1.5022127675421335</v>
      </c>
    </row>
    <row r="7348" spans="1:40" x14ac:dyDescent="0.25">
      <c r="A7348" s="30"/>
      <c r="B7348" s="91">
        <v>13</v>
      </c>
      <c r="C7348" s="166">
        <v>0.57499999999999996</v>
      </c>
      <c r="D7348" s="158">
        <v>1.1000000000000001</v>
      </c>
      <c r="E7348" s="158">
        <v>1.9</v>
      </c>
      <c r="F7348" s="91">
        <v>12512</v>
      </c>
      <c r="G7348" s="29">
        <v>2898738</v>
      </c>
      <c r="H7348" s="29">
        <v>17624842</v>
      </c>
      <c r="I7348" s="29">
        <v>-14726104</v>
      </c>
      <c r="J7348" s="91">
        <v>585</v>
      </c>
      <c r="K7348" s="30">
        <v>50.598290598290596</v>
      </c>
      <c r="L7348" s="91">
        <v>296</v>
      </c>
      <c r="M7348" s="91">
        <v>289</v>
      </c>
      <c r="N7348" s="31">
        <v>151510.796875</v>
      </c>
      <c r="O7348" s="31">
        <v>-187135.203125</v>
      </c>
      <c r="P7348" s="31">
        <v>59543.38671875</v>
      </c>
      <c r="Q7348" s="31">
        <v>-50955.37890625</v>
      </c>
      <c r="R7348" s="30">
        <v>1.168539769438288</v>
      </c>
      <c r="S7348" s="32">
        <v>4955.1076923076926</v>
      </c>
      <c r="T7348" s="91">
        <v>12</v>
      </c>
      <c r="U7348" s="91">
        <v>11</v>
      </c>
      <c r="V7348" s="91">
        <v>3</v>
      </c>
      <c r="W7348" s="91">
        <v>4</v>
      </c>
      <c r="X7348" s="31">
        <v>-1036852</v>
      </c>
      <c r="Y7348" s="30">
        <v>1.196843510001016</v>
      </c>
      <c r="Z7348" s="91">
        <v>126</v>
      </c>
      <c r="AA7348" s="31">
        <v>1036852</v>
      </c>
      <c r="AB7348" s="30">
        <v>279.57104774837683</v>
      </c>
      <c r="AC7348" s="33">
        <v>827.53030133519542</v>
      </c>
      <c r="AD7348" s="30">
        <v>0.76701814105815902</v>
      </c>
      <c r="AE7348" s="30">
        <v>27.405562788982579</v>
      </c>
      <c r="AF7348" s="34">
        <v>2547868.5884802216</v>
      </c>
      <c r="AG7348" s="30">
        <v>123.78730941217984</v>
      </c>
      <c r="AH7348" s="30">
        <f>(DEDICADO_INS_es[[#This Row],[All: TS Index]]-AC$8014) /ABS(AC$8014)</f>
        <v>-0.78282175088358918</v>
      </c>
      <c r="AI7348" s="30">
        <f>(DEDICADO_INS_es[[#This Row],[All: Expectancy Score]]-AD$8014) /ABS(AD$8014)</f>
        <v>-0.42611310438056876</v>
      </c>
      <c r="AJ7348" s="30"/>
      <c r="AK7348" s="30">
        <f>(DEDICADO_INS_es[[#This Row],[All: Perfect Profit Correlation]]-AF$8014) /ABS(AF$8014)</f>
        <v>-0.48755461933928718</v>
      </c>
      <c r="AL7348" s="30">
        <f>(DEDICADO_INS_es[[#This Row],[All: Robustness Index]]-AG$8014) /ABS(AG$8014)</f>
        <v>-0.54036895221213166</v>
      </c>
      <c r="AM7348" s="30">
        <f>SUM(DEDICADO_INS_es[[#This Row],[VAR TS Index]:[VAR Robustness Index]])</f>
        <v>-2.2368584268155769</v>
      </c>
      <c r="AN7348" s="30">
        <f>DEDICADO_INS_es[[#This Row],[SUMA]]-DEDICADO_INS_es[[#This Row],[VAR Robustness Index]]</f>
        <v>-1.6964894746034451</v>
      </c>
    </row>
    <row r="7349" spans="1:40" x14ac:dyDescent="0.25">
      <c r="A7349" s="30"/>
      <c r="B7349" s="91">
        <v>28</v>
      </c>
      <c r="C7349" s="166">
        <v>0.6</v>
      </c>
      <c r="D7349" s="158">
        <v>1.2</v>
      </c>
      <c r="E7349" s="158">
        <v>2.2999999999999998</v>
      </c>
      <c r="F7349" s="91">
        <v>50546</v>
      </c>
      <c r="G7349" s="29">
        <v>3065986</v>
      </c>
      <c r="H7349" s="29">
        <v>16733662</v>
      </c>
      <c r="I7349" s="29">
        <v>-13667676</v>
      </c>
      <c r="J7349" s="91">
        <v>550</v>
      </c>
      <c r="K7349" s="30">
        <v>49.81818181818182</v>
      </c>
      <c r="L7349" s="91">
        <v>274</v>
      </c>
      <c r="M7349" s="91">
        <v>276</v>
      </c>
      <c r="N7349" s="31">
        <v>149830.796875</v>
      </c>
      <c r="O7349" s="31">
        <v>-197505</v>
      </c>
      <c r="P7349" s="31">
        <v>61071.7578125</v>
      </c>
      <c r="Q7349" s="31">
        <v>-49520.56640625</v>
      </c>
      <c r="R7349" s="30">
        <v>1.2332604863904</v>
      </c>
      <c r="S7349" s="32">
        <v>5574.52</v>
      </c>
      <c r="T7349" s="91">
        <v>9</v>
      </c>
      <c r="U7349" s="91">
        <v>9</v>
      </c>
      <c r="V7349" s="91">
        <v>3</v>
      </c>
      <c r="W7349" s="91">
        <v>4</v>
      </c>
      <c r="X7349" s="31">
        <v>-777031.5625</v>
      </c>
      <c r="Y7349" s="30">
        <v>1.2243238718857541</v>
      </c>
      <c r="Z7349" s="91">
        <v>126</v>
      </c>
      <c r="AA7349" s="31">
        <v>777031.5625</v>
      </c>
      <c r="AB7349" s="30">
        <v>394.57676469866692</v>
      </c>
      <c r="AC7349" s="33">
        <v>1081.1403352743473</v>
      </c>
      <c r="AD7349" s="30">
        <v>0.78236224156219303</v>
      </c>
      <c r="AE7349" s="30">
        <v>28.777659258279819</v>
      </c>
      <c r="AF7349" s="34">
        <v>2877223.83638315</v>
      </c>
      <c r="AG7349" s="30">
        <v>84.901772836808291</v>
      </c>
      <c r="AH7349" s="30">
        <f>(DEDICADO_INS_es[[#This Row],[All: TS Index]]-AC$8014) /ABS(AC$8014)</f>
        <v>-0.71626396678747706</v>
      </c>
      <c r="AI7349" s="30">
        <f>(DEDICADO_INS_es[[#This Row],[All: Expectancy Score]]-AD$8014) /ABS(AD$8014)</f>
        <v>-0.41463256991474196</v>
      </c>
      <c r="AJ7349" s="30"/>
      <c r="AK7349" s="30">
        <f>(DEDICADO_INS_es[[#This Row],[All: Perfect Profit Correlation]]-AF$8014) /ABS(AF$8014)</f>
        <v>-0.42131235859345606</v>
      </c>
      <c r="AL7349" s="30">
        <f>(DEDICADO_INS_es[[#This Row],[All: Robustness Index]]-AG$8014) /ABS(AG$8014)</f>
        <v>-0.68475370380584333</v>
      </c>
      <c r="AM7349" s="30">
        <f>SUM(DEDICADO_INS_es[[#This Row],[VAR TS Index]:[VAR Robustness Index]])</f>
        <v>-2.2369625991015187</v>
      </c>
      <c r="AN7349" s="30">
        <f>DEDICADO_INS_es[[#This Row],[SUMA]]-DEDICADO_INS_es[[#This Row],[VAR Robustness Index]]</f>
        <v>-1.5522088952956754</v>
      </c>
    </row>
    <row r="7350" spans="1:40" x14ac:dyDescent="0.25">
      <c r="A7350" s="30"/>
      <c r="B7350" s="91">
        <v>25</v>
      </c>
      <c r="C7350" s="166">
        <v>0.58750000000000002</v>
      </c>
      <c r="D7350" s="158">
        <v>2.1</v>
      </c>
      <c r="E7350" s="158">
        <v>2.6</v>
      </c>
      <c r="F7350" s="91">
        <v>83052</v>
      </c>
      <c r="G7350" s="29">
        <v>2911397</v>
      </c>
      <c r="H7350" s="29">
        <v>16458105</v>
      </c>
      <c r="I7350" s="29">
        <v>-13546708</v>
      </c>
      <c r="J7350" s="91">
        <v>536</v>
      </c>
      <c r="K7350" s="30">
        <v>47.201492537313435</v>
      </c>
      <c r="L7350" s="91">
        <v>253</v>
      </c>
      <c r="M7350" s="91">
        <v>283</v>
      </c>
      <c r="N7350" s="31">
        <v>179760</v>
      </c>
      <c r="O7350" s="31">
        <v>-200974</v>
      </c>
      <c r="P7350" s="31">
        <v>65051.796875</v>
      </c>
      <c r="Q7350" s="31">
        <v>-47868.2265625</v>
      </c>
      <c r="R7350" s="30">
        <v>1.35897653927212</v>
      </c>
      <c r="S7350" s="32">
        <v>5431.7108208955224</v>
      </c>
      <c r="T7350" s="91">
        <v>10</v>
      </c>
      <c r="U7350" s="91">
        <v>9</v>
      </c>
      <c r="V7350" s="91">
        <v>4</v>
      </c>
      <c r="W7350" s="91">
        <v>4</v>
      </c>
      <c r="X7350" s="31">
        <v>-1260207</v>
      </c>
      <c r="Y7350" s="30">
        <v>1.21491546137999</v>
      </c>
      <c r="Z7350" s="91">
        <v>127</v>
      </c>
      <c r="AA7350" s="31">
        <v>1260207</v>
      </c>
      <c r="AB7350" s="30">
        <v>231.02529981185631</v>
      </c>
      <c r="AC7350" s="33">
        <v>584.4940085239964</v>
      </c>
      <c r="AD7350" s="30">
        <v>0.79628586891047903</v>
      </c>
      <c r="AE7350" s="30">
        <v>26.819530089494904</v>
      </c>
      <c r="AF7350" s="34">
        <v>2287170.4659769335</v>
      </c>
      <c r="AG7350" s="30">
        <v>149.14923711979284</v>
      </c>
      <c r="AH7350" s="30">
        <f>(DEDICADO_INS_es[[#This Row],[All: TS Index]]-AC$8014) /ABS(AC$8014)</f>
        <v>-0.84660454706557431</v>
      </c>
      <c r="AI7350" s="30">
        <f>(DEDICADO_INS_es[[#This Row],[All: Expectancy Score]]-AD$8014) /ABS(AD$8014)</f>
        <v>-0.40421484072825092</v>
      </c>
      <c r="AJ7350" s="30"/>
      <c r="AK7350" s="30">
        <f>(DEDICADO_INS_es[[#This Row],[All: Perfect Profit Correlation]]-AF$8014) /ABS(AF$8014)</f>
        <v>-0.53998807262952064</v>
      </c>
      <c r="AL7350" s="30">
        <f>(DEDICADO_INS_es[[#This Row],[All: Robustness Index]]-AG$8014) /ABS(AG$8014)</f>
        <v>-0.44619831823094469</v>
      </c>
      <c r="AM7350" s="30">
        <f>SUM(DEDICADO_INS_es[[#This Row],[VAR TS Index]:[VAR Robustness Index]])</f>
        <v>-2.2370057786542903</v>
      </c>
      <c r="AN7350" s="30">
        <f>DEDICADO_INS_es[[#This Row],[SUMA]]-DEDICADO_INS_es[[#This Row],[VAR Robustness Index]]</f>
        <v>-1.7908074604233457</v>
      </c>
    </row>
    <row r="7351" spans="1:40" x14ac:dyDescent="0.25">
      <c r="A7351" s="30"/>
      <c r="B7351" s="91">
        <v>26</v>
      </c>
      <c r="C7351" s="166">
        <v>0.63749999999999996</v>
      </c>
      <c r="D7351" s="158">
        <v>1.2</v>
      </c>
      <c r="E7351" s="158">
        <v>1.8</v>
      </c>
      <c r="F7351" s="91">
        <v>3796</v>
      </c>
      <c r="G7351" s="29">
        <v>2797479</v>
      </c>
      <c r="H7351" s="29">
        <v>16582981</v>
      </c>
      <c r="I7351" s="29">
        <v>-13785502</v>
      </c>
      <c r="J7351" s="91">
        <v>544</v>
      </c>
      <c r="K7351" s="30">
        <v>47.977941176470587</v>
      </c>
      <c r="L7351" s="91">
        <v>261</v>
      </c>
      <c r="M7351" s="91">
        <v>283</v>
      </c>
      <c r="N7351" s="31">
        <v>143803.40625</v>
      </c>
      <c r="O7351" s="31">
        <v>-178224</v>
      </c>
      <c r="P7351" s="31">
        <v>63536.32421875</v>
      </c>
      <c r="Q7351" s="31">
        <v>-48712.01953125</v>
      </c>
      <c r="R7351" s="30">
        <v>1.3043253971022459</v>
      </c>
      <c r="S7351" s="32">
        <v>5142.4246323529414</v>
      </c>
      <c r="T7351" s="91">
        <v>9</v>
      </c>
      <c r="U7351" s="91">
        <v>8</v>
      </c>
      <c r="V7351" s="91">
        <v>3</v>
      </c>
      <c r="W7351" s="91">
        <v>3</v>
      </c>
      <c r="X7351" s="31">
        <v>-674901.875</v>
      </c>
      <c r="Y7351" s="30">
        <v>1.2029290627211111</v>
      </c>
      <c r="Z7351" s="91">
        <v>124</v>
      </c>
      <c r="AA7351" s="31">
        <v>674901.875</v>
      </c>
      <c r="AB7351" s="30">
        <v>414.50158958293014</v>
      </c>
      <c r="AC7351" s="33">
        <v>1081.8491488114475</v>
      </c>
      <c r="AD7351" s="30">
        <v>0.75157340007790996</v>
      </c>
      <c r="AE7351" s="30">
        <v>25.904812800522613</v>
      </c>
      <c r="AF7351" s="34">
        <v>2651260.2474509226</v>
      </c>
      <c r="AG7351" s="30">
        <v>103.15111807876687</v>
      </c>
      <c r="AH7351" s="30">
        <f>(DEDICADO_INS_es[[#This Row],[All: TS Index]]-AC$8014) /ABS(AC$8014)</f>
        <v>-0.71607794473766329</v>
      </c>
      <c r="AI7351" s="30">
        <f>(DEDICADO_INS_es[[#This Row],[All: Expectancy Score]]-AD$8014) /ABS(AD$8014)</f>
        <v>-0.43766893856536843</v>
      </c>
      <c r="AJ7351" s="30"/>
      <c r="AK7351" s="30">
        <f>(DEDICADO_INS_es[[#This Row],[All: Perfect Profit Correlation]]-AF$8014) /ABS(AF$8014)</f>
        <v>-0.46675975641820261</v>
      </c>
      <c r="AL7351" s="30">
        <f>(DEDICADO_INS_es[[#This Row],[All: Robustness Index]]-AG$8014) /ABS(AG$8014)</f>
        <v>-0.61699259230874948</v>
      </c>
      <c r="AM7351" s="30">
        <f>SUM(DEDICADO_INS_es[[#This Row],[VAR TS Index]:[VAR Robustness Index]])</f>
        <v>-2.2374992320299838</v>
      </c>
      <c r="AN7351" s="30">
        <f>DEDICADO_INS_es[[#This Row],[SUMA]]-DEDICADO_INS_es[[#This Row],[VAR Robustness Index]]</f>
        <v>-1.6205066397212344</v>
      </c>
    </row>
    <row r="7352" spans="1:40" x14ac:dyDescent="0.25">
      <c r="A7352" s="30"/>
      <c r="B7352" s="91">
        <v>23</v>
      </c>
      <c r="C7352" s="166">
        <v>0.66249999999999998</v>
      </c>
      <c r="D7352" s="158">
        <v>1.8</v>
      </c>
      <c r="E7352" s="158">
        <v>1.8</v>
      </c>
      <c r="F7352" s="91">
        <v>6809</v>
      </c>
      <c r="G7352" s="29">
        <v>3113644</v>
      </c>
      <c r="H7352" s="29">
        <v>17295062</v>
      </c>
      <c r="I7352" s="29">
        <v>-14181418</v>
      </c>
      <c r="J7352" s="91">
        <v>519</v>
      </c>
      <c r="K7352" s="30">
        <v>44.894026974951828</v>
      </c>
      <c r="L7352" s="91">
        <v>233</v>
      </c>
      <c r="M7352" s="91">
        <v>286</v>
      </c>
      <c r="N7352" s="31">
        <v>221488.796875</v>
      </c>
      <c r="O7352" s="31">
        <v>-184164.796875</v>
      </c>
      <c r="P7352" s="31">
        <v>74227.734375</v>
      </c>
      <c r="Q7352" s="31">
        <v>-49585.37890625</v>
      </c>
      <c r="R7352" s="30">
        <v>1.496968179175171</v>
      </c>
      <c r="S7352" s="32">
        <v>5999.3140655105972</v>
      </c>
      <c r="T7352" s="91">
        <v>9</v>
      </c>
      <c r="U7352" s="91">
        <v>8</v>
      </c>
      <c r="V7352" s="91">
        <v>4</v>
      </c>
      <c r="W7352" s="91">
        <v>4</v>
      </c>
      <c r="X7352" s="31">
        <v>-1077761.75</v>
      </c>
      <c r="Y7352" s="30">
        <v>1.219558015989656</v>
      </c>
      <c r="Z7352" s="91">
        <v>127</v>
      </c>
      <c r="AA7352" s="31">
        <v>1077761.75</v>
      </c>
      <c r="AB7352" s="30">
        <v>288.89910038095155</v>
      </c>
      <c r="AC7352" s="33">
        <v>673.13490388761704</v>
      </c>
      <c r="AD7352" s="30">
        <v>0.75096240087518595</v>
      </c>
      <c r="AE7352" s="30">
        <v>28.191716417471394</v>
      </c>
      <c r="AF7352" s="34">
        <v>2845945.9687063014</v>
      </c>
      <c r="AG7352" s="30">
        <v>121.50786022516694</v>
      </c>
      <c r="AH7352" s="30">
        <f>(DEDICADO_INS_es[[#This Row],[All: TS Index]]-AC$8014) /ABS(AC$8014)</f>
        <v>-0.82334150228749026</v>
      </c>
      <c r="AI7352" s="30">
        <f>(DEDICADO_INS_es[[#This Row],[All: Expectancy Score]]-AD$8014) /ABS(AD$8014)</f>
        <v>-0.43812609129345575</v>
      </c>
      <c r="AJ7352" s="30"/>
      <c r="AK7352" s="30">
        <f>(DEDICADO_INS_es[[#This Row],[All: Perfect Profit Correlation]]-AF$8014) /ABS(AF$8014)</f>
        <v>-0.42760318492586069</v>
      </c>
      <c r="AL7352" s="30">
        <f>(DEDICADO_INS_es[[#This Row],[All: Robustness Index]]-AG$8014) /ABS(AG$8014)</f>
        <v>-0.54883270849846755</v>
      </c>
      <c r="AM7352" s="30">
        <f>SUM(DEDICADO_INS_es[[#This Row],[VAR TS Index]:[VAR Robustness Index]])</f>
        <v>-2.2379034870052741</v>
      </c>
      <c r="AN7352" s="30">
        <f>DEDICADO_INS_es[[#This Row],[SUMA]]-DEDICADO_INS_es[[#This Row],[VAR Robustness Index]]</f>
        <v>-1.6890707785068066</v>
      </c>
    </row>
    <row r="7353" spans="1:40" x14ac:dyDescent="0.25">
      <c r="A7353" s="30"/>
      <c r="B7353" s="91">
        <v>12</v>
      </c>
      <c r="C7353" s="166">
        <v>0.58750000000000002</v>
      </c>
      <c r="D7353" s="158">
        <v>1.2</v>
      </c>
      <c r="E7353" s="158">
        <v>1.8</v>
      </c>
      <c r="F7353" s="91">
        <v>3666</v>
      </c>
      <c r="G7353" s="29">
        <v>2986985</v>
      </c>
      <c r="H7353" s="29">
        <v>17389478</v>
      </c>
      <c r="I7353" s="29">
        <v>-14402493</v>
      </c>
      <c r="J7353" s="91">
        <v>581</v>
      </c>
      <c r="K7353" s="30">
        <v>48.709122203098104</v>
      </c>
      <c r="L7353" s="91">
        <v>283</v>
      </c>
      <c r="M7353" s="91">
        <v>298</v>
      </c>
      <c r="N7353" s="31">
        <v>159144.203125</v>
      </c>
      <c r="O7353" s="31">
        <v>-181194.40625</v>
      </c>
      <c r="P7353" s="31">
        <v>61446.91796875</v>
      </c>
      <c r="Q7353" s="31">
        <v>-48330.51171875</v>
      </c>
      <c r="R7353" s="30">
        <v>1.2713897656687021</v>
      </c>
      <c r="S7353" s="32">
        <v>5141.1101549053355</v>
      </c>
      <c r="T7353" s="91">
        <v>12</v>
      </c>
      <c r="U7353" s="91">
        <v>11</v>
      </c>
      <c r="V7353" s="91">
        <v>3</v>
      </c>
      <c r="W7353" s="91">
        <v>3</v>
      </c>
      <c r="X7353" s="31">
        <v>-771708</v>
      </c>
      <c r="Y7353" s="30">
        <v>1.207393608870353</v>
      </c>
      <c r="Z7353" s="91">
        <v>125</v>
      </c>
      <c r="AA7353" s="31">
        <v>771708</v>
      </c>
      <c r="AB7353" s="30">
        <v>387.0615569619597</v>
      </c>
      <c r="AC7353" s="33">
        <v>1095.3842062023459</v>
      </c>
      <c r="AD7353" s="30">
        <v>0.842239570437741</v>
      </c>
      <c r="AE7353" s="30">
        <v>27.87601847350048</v>
      </c>
      <c r="AF7353" s="34">
        <v>2813309.8312988942</v>
      </c>
      <c r="AG7353" s="30">
        <v>74.98686738164001</v>
      </c>
      <c r="AH7353" s="30">
        <f>(DEDICADO_INS_es[[#This Row],[All: TS Index]]-AC$8014) /ABS(AC$8014)</f>
        <v>-0.71252578470061978</v>
      </c>
      <c r="AI7353" s="30">
        <f>(DEDICADO_INS_es[[#This Row],[All: Expectancy Score]]-AD$8014) /ABS(AD$8014)</f>
        <v>-0.36983204624138283</v>
      </c>
      <c r="AJ7353" s="30"/>
      <c r="AK7353" s="30">
        <f>(DEDICADO_INS_es[[#This Row],[All: Perfect Profit Correlation]]-AF$8014) /ABS(AF$8014)</f>
        <v>-0.43416719608901488</v>
      </c>
      <c r="AL7353" s="30">
        <f>(DEDICADO_INS_es[[#This Row],[All: Robustness Index]]-AG$8014) /ABS(AG$8014)</f>
        <v>-0.7215684500404701</v>
      </c>
      <c r="AM7353" s="30">
        <f>SUM(DEDICADO_INS_es[[#This Row],[VAR TS Index]:[VAR Robustness Index]])</f>
        <v>-2.2380934770714878</v>
      </c>
      <c r="AN7353" s="30">
        <f>DEDICADO_INS_es[[#This Row],[SUMA]]-DEDICADO_INS_es[[#This Row],[VAR Robustness Index]]</f>
        <v>-1.5165250270310175</v>
      </c>
    </row>
    <row r="7354" spans="1:40" x14ac:dyDescent="0.25">
      <c r="A7354" s="30"/>
      <c r="B7354" s="91">
        <v>16</v>
      </c>
      <c r="C7354" s="166">
        <v>0.58750000000000002</v>
      </c>
      <c r="D7354" s="158">
        <v>0.7</v>
      </c>
      <c r="E7354" s="158">
        <v>2.6</v>
      </c>
      <c r="F7354" s="91">
        <v>76141</v>
      </c>
      <c r="G7354" s="29">
        <v>3335292</v>
      </c>
      <c r="H7354" s="29">
        <v>16222494</v>
      </c>
      <c r="I7354" s="29">
        <v>-12887202</v>
      </c>
      <c r="J7354" s="91">
        <v>585</v>
      </c>
      <c r="K7354" s="30">
        <v>65.811965811965806</v>
      </c>
      <c r="L7354" s="91">
        <v>385</v>
      </c>
      <c r="M7354" s="91">
        <v>200</v>
      </c>
      <c r="N7354" s="31">
        <v>112992</v>
      </c>
      <c r="O7354" s="31">
        <v>-224716.796875</v>
      </c>
      <c r="P7354" s="31">
        <v>42136.34765625</v>
      </c>
      <c r="Q7354" s="31">
        <v>-64436.01171875</v>
      </c>
      <c r="R7354" s="30">
        <v>0.653925445295505</v>
      </c>
      <c r="S7354" s="32">
        <v>5701.3538461538465</v>
      </c>
      <c r="T7354" s="91">
        <v>20</v>
      </c>
      <c r="U7354" s="91">
        <v>6</v>
      </c>
      <c r="V7354" s="91">
        <v>2</v>
      </c>
      <c r="W7354" s="91">
        <v>4</v>
      </c>
      <c r="X7354" s="31">
        <v>-772608</v>
      </c>
      <c r="Y7354" s="30">
        <v>1.258806527592258</v>
      </c>
      <c r="Z7354" s="91">
        <v>129</v>
      </c>
      <c r="AA7354" s="31">
        <v>772608</v>
      </c>
      <c r="AB7354" s="30">
        <v>431.69265656063618</v>
      </c>
      <c r="AC7354" s="33">
        <v>1662.0167277584494</v>
      </c>
      <c r="AD7354" s="30">
        <v>0.74223403331877102</v>
      </c>
      <c r="AE7354" s="30">
        <v>34.197799419507106</v>
      </c>
      <c r="AF7354" s="34">
        <v>3005702.1177250594</v>
      </c>
      <c r="AG7354" s="30">
        <v>44.61338830556177</v>
      </c>
      <c r="AH7354" s="30">
        <f>(DEDICADO_INS_es[[#This Row],[All: TS Index]]-AC$8014) /ABS(AC$8014)</f>
        <v>-0.56381792623861859</v>
      </c>
      <c r="AI7354" s="30">
        <f>(DEDICADO_INS_es[[#This Row],[All: Expectancy Score]]-AD$8014) /ABS(AD$8014)</f>
        <v>-0.44465670053545608</v>
      </c>
      <c r="AJ7354" s="30"/>
      <c r="AK7354" s="30">
        <f>(DEDICADO_INS_es[[#This Row],[All: Perfect Profit Correlation]]-AF$8014) /ABS(AF$8014)</f>
        <v>-0.39547189645715697</v>
      </c>
      <c r="AL7354" s="30">
        <f>(DEDICADO_INS_es[[#This Row],[All: Robustness Index]]-AG$8014) /ABS(AG$8014)</f>
        <v>-0.83434732922440613</v>
      </c>
      <c r="AM7354" s="30">
        <f>SUM(DEDICADO_INS_es[[#This Row],[VAR TS Index]:[VAR Robustness Index]])</f>
        <v>-2.2382938524556377</v>
      </c>
      <c r="AN7354" s="30">
        <f>DEDICADO_INS_es[[#This Row],[SUMA]]-DEDICADO_INS_es[[#This Row],[VAR Robustness Index]]</f>
        <v>-1.4039465232312316</v>
      </c>
    </row>
    <row r="7355" spans="1:40" x14ac:dyDescent="0.25">
      <c r="A7355" s="30"/>
      <c r="B7355" s="91">
        <v>20</v>
      </c>
      <c r="C7355" s="166">
        <v>0.58750000000000002</v>
      </c>
      <c r="D7355" s="158">
        <v>0.9</v>
      </c>
      <c r="E7355" s="158">
        <v>2.6</v>
      </c>
      <c r="F7355" s="91">
        <v>77131</v>
      </c>
      <c r="G7355" s="29">
        <v>3107582</v>
      </c>
      <c r="H7355" s="29">
        <v>16852364</v>
      </c>
      <c r="I7355" s="29">
        <v>-13744782</v>
      </c>
      <c r="J7355" s="91">
        <v>560</v>
      </c>
      <c r="K7355" s="30">
        <v>57.678571428571431</v>
      </c>
      <c r="L7355" s="91">
        <v>323</v>
      </c>
      <c r="M7355" s="91">
        <v>237</v>
      </c>
      <c r="N7355" s="31">
        <v>117396</v>
      </c>
      <c r="O7355" s="31">
        <v>-224716.796875</v>
      </c>
      <c r="P7355" s="31">
        <v>52174.5</v>
      </c>
      <c r="Q7355" s="31">
        <v>-57994.859375</v>
      </c>
      <c r="R7355" s="30">
        <v>0.89964008124642503</v>
      </c>
      <c r="S7355" s="32">
        <v>5549.2535714285714</v>
      </c>
      <c r="T7355" s="91">
        <v>16</v>
      </c>
      <c r="U7355" s="91">
        <v>8</v>
      </c>
      <c r="V7355" s="91">
        <v>3</v>
      </c>
      <c r="W7355" s="91">
        <v>4</v>
      </c>
      <c r="X7355" s="31">
        <v>-914790.4375</v>
      </c>
      <c r="Y7355" s="30">
        <v>1.226091763405196</v>
      </c>
      <c r="Z7355" s="91">
        <v>130</v>
      </c>
      <c r="AA7355" s="31">
        <v>914790.4375</v>
      </c>
      <c r="AB7355" s="30">
        <v>339.70425057050295</v>
      </c>
      <c r="AC7355" s="33">
        <v>1097.2447293427244</v>
      </c>
      <c r="AD7355" s="30">
        <v>0.75564394054254802</v>
      </c>
      <c r="AE7355" s="30">
        <v>30.62710916717425</v>
      </c>
      <c r="AF7355" s="34">
        <v>2712785.1355085378</v>
      </c>
      <c r="AG7355" s="30">
        <v>97.689837927916571</v>
      </c>
      <c r="AH7355" s="30">
        <f>(DEDICADO_INS_es[[#This Row],[All: TS Index]]-AC$8014) /ABS(AC$8014)</f>
        <v>-0.71203750631683604</v>
      </c>
      <c r="AI7355" s="30">
        <f>(DEDICADO_INS_es[[#This Row],[All: Expectancy Score]]-AD$8014) /ABS(AD$8014)</f>
        <v>-0.43462333937325326</v>
      </c>
      <c r="AJ7355" s="30"/>
      <c r="AK7355" s="30">
        <f>(DEDICADO_INS_es[[#This Row],[All: Perfect Profit Correlation]]-AF$8014) /ABS(AF$8014)</f>
        <v>-0.45438543506452611</v>
      </c>
      <c r="AL7355" s="30">
        <f>(DEDICADO_INS_es[[#This Row],[All: Robustness Index]]-AG$8014) /ABS(AG$8014)</f>
        <v>-0.63727071233509369</v>
      </c>
      <c r="AM7355" s="30">
        <f>SUM(DEDICADO_INS_es[[#This Row],[VAR TS Index]:[VAR Robustness Index]])</f>
        <v>-2.2383169930897089</v>
      </c>
      <c r="AN7355" s="30">
        <f>DEDICADO_INS_es[[#This Row],[SUMA]]-DEDICADO_INS_es[[#This Row],[VAR Robustness Index]]</f>
        <v>-1.6010462807546153</v>
      </c>
    </row>
    <row r="7356" spans="1:40" x14ac:dyDescent="0.25">
      <c r="A7356" s="30"/>
      <c r="B7356" s="91">
        <v>25</v>
      </c>
      <c r="C7356" s="166">
        <v>0.58750000000000002</v>
      </c>
      <c r="D7356" s="158">
        <v>2.2999999999999998</v>
      </c>
      <c r="E7356" s="158">
        <v>2.5</v>
      </c>
      <c r="F7356" s="91">
        <v>74671</v>
      </c>
      <c r="G7356" s="29">
        <v>2688638</v>
      </c>
      <c r="H7356" s="29">
        <v>16058382</v>
      </c>
      <c r="I7356" s="29">
        <v>-13369744</v>
      </c>
      <c r="J7356" s="91">
        <v>536</v>
      </c>
      <c r="K7356" s="30">
        <v>47.201492537313435</v>
      </c>
      <c r="L7356" s="91">
        <v>253</v>
      </c>
      <c r="M7356" s="91">
        <v>283</v>
      </c>
      <c r="N7356" s="31">
        <v>185184</v>
      </c>
      <c r="O7356" s="31">
        <v>-201848.40625</v>
      </c>
      <c r="P7356" s="31">
        <v>63471.8671875</v>
      </c>
      <c r="Q7356" s="31">
        <v>-47242.91015625</v>
      </c>
      <c r="R7356" s="30">
        <v>1.3435215353494261</v>
      </c>
      <c r="S7356" s="32">
        <v>5016.1156716417909</v>
      </c>
      <c r="T7356" s="91">
        <v>10</v>
      </c>
      <c r="U7356" s="91">
        <v>9</v>
      </c>
      <c r="V7356" s="91">
        <v>5</v>
      </c>
      <c r="W7356" s="91">
        <v>4</v>
      </c>
      <c r="X7356" s="31">
        <v>-1270458.5</v>
      </c>
      <c r="Y7356" s="30">
        <v>1.2010986896981719</v>
      </c>
      <c r="Z7356" s="91">
        <v>127</v>
      </c>
      <c r="AA7356" s="31">
        <v>1270458.5</v>
      </c>
      <c r="AB7356" s="30">
        <v>211.62737704537378</v>
      </c>
      <c r="AC7356" s="33">
        <v>535.41726392479563</v>
      </c>
      <c r="AD7356" s="30">
        <v>0.73942890196672895</v>
      </c>
      <c r="AE7356" s="30">
        <v>24.73804960745532</v>
      </c>
      <c r="AF7356" s="34">
        <v>1958542.8496516484</v>
      </c>
      <c r="AG7356" s="30">
        <v>181.50902680243988</v>
      </c>
      <c r="AH7356" s="30">
        <f>(DEDICADO_INS_es[[#This Row],[All: TS Index]]-AC$8014) /ABS(AC$8014)</f>
        <v>-0.85948431889651589</v>
      </c>
      <c r="AI7356" s="30">
        <f>(DEDICADO_INS_es[[#This Row],[All: Expectancy Score]]-AD$8014) /ABS(AD$8014)</f>
        <v>-0.446755514158309</v>
      </c>
      <c r="AJ7356" s="30"/>
      <c r="AK7356" s="30">
        <f>(DEDICADO_INS_es[[#This Row],[All: Perfect Profit Correlation]]-AF$8014) /ABS(AF$8014)</f>
        <v>-0.60608398695761567</v>
      </c>
      <c r="AL7356" s="30">
        <f>(DEDICADO_INS_es[[#This Row],[All: Robustness Index]]-AG$8014) /ABS(AG$8014)</f>
        <v>-0.3260441270730694</v>
      </c>
      <c r="AM7356" s="30">
        <f>SUM(DEDICADO_INS_es[[#This Row],[VAR TS Index]:[VAR Robustness Index]])</f>
        <v>-2.2383679470855098</v>
      </c>
      <c r="AN7356" s="30">
        <f>DEDICADO_INS_es[[#This Row],[SUMA]]-DEDICADO_INS_es[[#This Row],[VAR Robustness Index]]</f>
        <v>-1.9123238200124404</v>
      </c>
    </row>
    <row r="7357" spans="1:40" x14ac:dyDescent="0.25">
      <c r="A7357" s="30"/>
      <c r="B7357" s="91">
        <v>24</v>
      </c>
      <c r="C7357" s="166">
        <v>0.58750000000000002</v>
      </c>
      <c r="D7357" s="158">
        <v>1.8</v>
      </c>
      <c r="E7357" s="158">
        <v>2.2999999999999998</v>
      </c>
      <c r="F7357" s="91">
        <v>53471</v>
      </c>
      <c r="G7357" s="29">
        <v>3048747</v>
      </c>
      <c r="H7357" s="29">
        <v>16805608</v>
      </c>
      <c r="I7357" s="29">
        <v>-13756861</v>
      </c>
      <c r="J7357" s="91">
        <v>549</v>
      </c>
      <c r="K7357" s="30">
        <v>47.358834244080143</v>
      </c>
      <c r="L7357" s="91">
        <v>260</v>
      </c>
      <c r="M7357" s="91">
        <v>289</v>
      </c>
      <c r="N7357" s="31">
        <v>179760</v>
      </c>
      <c r="O7357" s="31">
        <v>-201848.40625</v>
      </c>
      <c r="P7357" s="31">
        <v>64636.953125</v>
      </c>
      <c r="Q7357" s="31">
        <v>-47601.59375</v>
      </c>
      <c r="R7357" s="30">
        <v>1.3578737187764851</v>
      </c>
      <c r="S7357" s="32">
        <v>5553.2732240437163</v>
      </c>
      <c r="T7357" s="91">
        <v>10</v>
      </c>
      <c r="U7357" s="91">
        <v>9</v>
      </c>
      <c r="V7357" s="91">
        <v>4</v>
      </c>
      <c r="W7357" s="91">
        <v>4</v>
      </c>
      <c r="X7357" s="31">
        <v>-1137408.75</v>
      </c>
      <c r="Y7357" s="30">
        <v>1.2216164719553391</v>
      </c>
      <c r="Z7357" s="91">
        <v>128</v>
      </c>
      <c r="AA7357" s="31">
        <v>1137408.75</v>
      </c>
      <c r="AB7357" s="30">
        <v>268.04321665364364</v>
      </c>
      <c r="AC7357" s="33">
        <v>696.91236329947344</v>
      </c>
      <c r="AD7357" s="30">
        <v>0.84517767856347903</v>
      </c>
      <c r="AE7357" s="30">
        <v>28.157345537019204</v>
      </c>
      <c r="AF7357" s="34">
        <v>2538674.7590371333</v>
      </c>
      <c r="AG7357" s="30">
        <v>117.35839086469208</v>
      </c>
      <c r="AH7357" s="30">
        <f>(DEDICADO_INS_es[[#This Row],[All: TS Index]]-AC$8014) /ABS(AC$8014)</f>
        <v>-0.81710131145076603</v>
      </c>
      <c r="AI7357" s="30">
        <f>(DEDICADO_INS_es[[#This Row],[All: Expectancy Score]]-AD$8014) /ABS(AD$8014)</f>
        <v>-0.36763373871641625</v>
      </c>
      <c r="AJ7357" s="30"/>
      <c r="AK7357" s="30">
        <f>(DEDICADO_INS_es[[#This Row],[All: Perfect Profit Correlation]]-AF$8014) /ABS(AF$8014)</f>
        <v>-0.48940374744973786</v>
      </c>
      <c r="AL7357" s="30">
        <f>(DEDICADO_INS_es[[#This Row],[All: Robustness Index]]-AG$8014) /ABS(AG$8014)</f>
        <v>-0.56423998214368554</v>
      </c>
      <c r="AM7357" s="30">
        <f>SUM(DEDICADO_INS_es[[#This Row],[VAR TS Index]:[VAR Robustness Index]])</f>
        <v>-2.2383787797606058</v>
      </c>
      <c r="AN7357" s="30">
        <f>DEDICADO_INS_es[[#This Row],[SUMA]]-DEDICADO_INS_es[[#This Row],[VAR Robustness Index]]</f>
        <v>-1.6741387976169202</v>
      </c>
    </row>
    <row r="7358" spans="1:40" x14ac:dyDescent="0.25">
      <c r="A7358" s="30"/>
      <c r="B7358" s="91">
        <v>26</v>
      </c>
      <c r="C7358" s="166">
        <v>0.625</v>
      </c>
      <c r="D7358" s="158">
        <v>0.7</v>
      </c>
      <c r="E7358" s="158">
        <v>1.8</v>
      </c>
      <c r="F7358" s="91">
        <v>1302</v>
      </c>
      <c r="G7358" s="29">
        <v>3096924</v>
      </c>
      <c r="H7358" s="29">
        <v>15407376</v>
      </c>
      <c r="I7358" s="29">
        <v>-12310452</v>
      </c>
      <c r="J7358" s="91">
        <v>579</v>
      </c>
      <c r="K7358" s="30">
        <v>64.766839378238345</v>
      </c>
      <c r="L7358" s="91">
        <v>375</v>
      </c>
      <c r="M7358" s="91">
        <v>204</v>
      </c>
      <c r="N7358" s="31">
        <v>109568</v>
      </c>
      <c r="O7358" s="31">
        <v>-181194.40625</v>
      </c>
      <c r="P7358" s="31">
        <v>41086.3359375</v>
      </c>
      <c r="Q7358" s="31">
        <v>-60345.3515625</v>
      </c>
      <c r="R7358" s="30">
        <v>0.68085336937587704</v>
      </c>
      <c r="S7358" s="32">
        <v>5348.7461139896377</v>
      </c>
      <c r="T7358" s="91">
        <v>27</v>
      </c>
      <c r="U7358" s="91">
        <v>8</v>
      </c>
      <c r="V7358" s="91">
        <v>2</v>
      </c>
      <c r="W7358" s="91">
        <v>3</v>
      </c>
      <c r="X7358" s="31">
        <v>-779046.625</v>
      </c>
      <c r="Y7358" s="30">
        <v>1.251568667015639</v>
      </c>
      <c r="Z7358" s="91">
        <v>125</v>
      </c>
      <c r="AA7358" s="31">
        <v>779046.625</v>
      </c>
      <c r="AB7358" s="30">
        <v>397.52742655165218</v>
      </c>
      <c r="AC7358" s="33">
        <v>1490.7278495686955</v>
      </c>
      <c r="AD7358" s="30">
        <v>0.73477525942505295</v>
      </c>
      <c r="AE7358" s="30">
        <v>31.631945626257306</v>
      </c>
      <c r="AF7358" s="34">
        <v>2949912.277633776</v>
      </c>
      <c r="AG7358" s="30">
        <v>61.121450408074729</v>
      </c>
      <c r="AH7358" s="30">
        <f>(DEDICADO_INS_es[[#This Row],[All: TS Index]]-AC$8014) /ABS(AC$8014)</f>
        <v>-0.60877122716106624</v>
      </c>
      <c r="AI7358" s="30">
        <f>(DEDICADO_INS_es[[#This Row],[All: Expectancy Score]]-AD$8014) /ABS(AD$8014)</f>
        <v>-0.45023739330640916</v>
      </c>
      <c r="AJ7358" s="30"/>
      <c r="AK7358" s="30">
        <f>(DEDICADO_INS_es[[#This Row],[All: Perfect Profit Correlation]]-AF$8014) /ABS(AF$8014)</f>
        <v>-0.40669274433441394</v>
      </c>
      <c r="AL7358" s="30">
        <f>(DEDICADO_INS_es[[#This Row],[All: Robustness Index]]-AG$8014) /ABS(AG$8014)</f>
        <v>-0.77305172536035893</v>
      </c>
      <c r="AM7358" s="30">
        <f>SUM(DEDICADO_INS_es[[#This Row],[VAR TS Index]:[VAR Robustness Index]])</f>
        <v>-2.2387530901622483</v>
      </c>
      <c r="AN7358" s="30">
        <f>DEDICADO_INS_es[[#This Row],[SUMA]]-DEDICADO_INS_es[[#This Row],[VAR Robustness Index]]</f>
        <v>-1.4657013648018893</v>
      </c>
    </row>
    <row r="7359" spans="1:40" x14ac:dyDescent="0.25">
      <c r="A7359" s="30"/>
      <c r="B7359" s="91">
        <v>28</v>
      </c>
      <c r="C7359" s="166">
        <v>0.58750000000000002</v>
      </c>
      <c r="D7359" s="158">
        <v>0.8</v>
      </c>
      <c r="E7359" s="158">
        <v>2</v>
      </c>
      <c r="F7359" s="91">
        <v>20444</v>
      </c>
      <c r="G7359" s="29">
        <v>3035128</v>
      </c>
      <c r="H7359" s="29">
        <v>16496106</v>
      </c>
      <c r="I7359" s="29">
        <v>-13460978</v>
      </c>
      <c r="J7359" s="91">
        <v>591</v>
      </c>
      <c r="K7359" s="30">
        <v>59.729272419627748</v>
      </c>
      <c r="L7359" s="91">
        <v>353</v>
      </c>
      <c r="M7359" s="91">
        <v>238</v>
      </c>
      <c r="N7359" s="31">
        <v>117396</v>
      </c>
      <c r="O7359" s="31">
        <v>-198307.203125</v>
      </c>
      <c r="P7359" s="31">
        <v>46731.1796875</v>
      </c>
      <c r="Q7359" s="31">
        <v>-56558.73046875</v>
      </c>
      <c r="R7359" s="30">
        <v>0.82624166596738002</v>
      </c>
      <c r="S7359" s="32">
        <v>5135.5803722504234</v>
      </c>
      <c r="T7359" s="91">
        <v>16</v>
      </c>
      <c r="U7359" s="91">
        <v>8</v>
      </c>
      <c r="V7359" s="91">
        <v>2</v>
      </c>
      <c r="W7359" s="91">
        <v>3</v>
      </c>
      <c r="X7359" s="31">
        <v>-699839.5</v>
      </c>
      <c r="Y7359" s="30">
        <v>1.2254760389623991</v>
      </c>
      <c r="Z7359" s="91">
        <v>127</v>
      </c>
      <c r="AA7359" s="31">
        <v>699839.5</v>
      </c>
      <c r="AB7359" s="30">
        <v>433.68915301294084</v>
      </c>
      <c r="AC7359" s="33">
        <v>1530.9227101356812</v>
      </c>
      <c r="AD7359" s="30">
        <v>0.75602543863905602</v>
      </c>
      <c r="AE7359" s="30">
        <v>30.296744755024331</v>
      </c>
      <c r="AF7359" s="34">
        <v>2830838.8120635543</v>
      </c>
      <c r="AG7359" s="30">
        <v>60.377679859064315</v>
      </c>
      <c r="AH7359" s="30">
        <f>(DEDICADO_INS_es[[#This Row],[All: TS Index]]-AC$8014) /ABS(AC$8014)</f>
        <v>-0.59822242982116036</v>
      </c>
      <c r="AI7359" s="30">
        <f>(DEDICADO_INS_es[[#This Row],[All: Expectancy Score]]-AD$8014) /ABS(AD$8014)</f>
        <v>-0.43433790054649007</v>
      </c>
      <c r="AJ7359" s="30"/>
      <c r="AK7359" s="30">
        <f>(DEDICADO_INS_es[[#This Row],[All: Perfect Profit Correlation]]-AF$8014) /ABS(AF$8014)</f>
        <v>-0.43064164329514082</v>
      </c>
      <c r="AL7359" s="30">
        <f>(DEDICADO_INS_es[[#This Row],[All: Robustness Index]]-AG$8014) /ABS(AG$8014)</f>
        <v>-0.77581339809061522</v>
      </c>
      <c r="AM7359" s="30">
        <f>SUM(DEDICADO_INS_es[[#This Row],[VAR TS Index]:[VAR Robustness Index]])</f>
        <v>-2.2390153717534065</v>
      </c>
      <c r="AN7359" s="30">
        <f>DEDICADO_INS_es[[#This Row],[SUMA]]-DEDICADO_INS_es[[#This Row],[VAR Robustness Index]]</f>
        <v>-1.4632019736627913</v>
      </c>
    </row>
    <row r="7360" spans="1:40" x14ac:dyDescent="0.25">
      <c r="A7360" s="30"/>
      <c r="B7360" s="91">
        <v>25</v>
      </c>
      <c r="C7360" s="166">
        <v>0.63749999999999996</v>
      </c>
      <c r="D7360" s="158">
        <v>2</v>
      </c>
      <c r="E7360" s="158">
        <v>2</v>
      </c>
      <c r="F7360" s="91">
        <v>26473</v>
      </c>
      <c r="G7360" s="29">
        <v>3062748</v>
      </c>
      <c r="H7360" s="29">
        <v>16737408</v>
      </c>
      <c r="I7360" s="29">
        <v>-13674660</v>
      </c>
      <c r="J7360" s="91">
        <v>519</v>
      </c>
      <c r="K7360" s="30">
        <v>45.086705202312139</v>
      </c>
      <c r="L7360" s="91">
        <v>234</v>
      </c>
      <c r="M7360" s="91">
        <v>285</v>
      </c>
      <c r="N7360" s="31">
        <v>226303.40625</v>
      </c>
      <c r="O7360" s="31">
        <v>-184164.796875</v>
      </c>
      <c r="P7360" s="31">
        <v>71527.3828125</v>
      </c>
      <c r="Q7360" s="31">
        <v>-47981.26171875</v>
      </c>
      <c r="R7360" s="30">
        <v>1.490735763302129</v>
      </c>
      <c r="S7360" s="32">
        <v>5901.2485549132944</v>
      </c>
      <c r="T7360" s="91">
        <v>9</v>
      </c>
      <c r="U7360" s="91">
        <v>7</v>
      </c>
      <c r="V7360" s="91">
        <v>4</v>
      </c>
      <c r="W7360" s="91">
        <v>4</v>
      </c>
      <c r="X7360" s="31">
        <v>-1015067.625</v>
      </c>
      <c r="Y7360" s="30">
        <v>1.223972515587225</v>
      </c>
      <c r="Z7360" s="91">
        <v>127</v>
      </c>
      <c r="AA7360" s="31">
        <v>1015067.625</v>
      </c>
      <c r="AB7360" s="30">
        <v>301.72846858355865</v>
      </c>
      <c r="AC7360" s="33">
        <v>706.04461648552729</v>
      </c>
      <c r="AD7360" s="30">
        <v>0.74840391883453095</v>
      </c>
      <c r="AE7360" s="30">
        <v>27.786063607434052</v>
      </c>
      <c r="AF7360" s="34">
        <v>2461292.4612989579</v>
      </c>
      <c r="AG7360" s="30">
        <v>140.19123901330337</v>
      </c>
      <c r="AH7360" s="30">
        <f>(DEDICADO_INS_es[[#This Row],[All: TS Index]]-AC$8014) /ABS(AC$8014)</f>
        <v>-0.81470462971689495</v>
      </c>
      <c r="AI7360" s="30">
        <f>(DEDICADO_INS_es[[#This Row],[All: Expectancy Score]]-AD$8014) /ABS(AD$8014)</f>
        <v>-0.44004036064018071</v>
      </c>
      <c r="AJ7360" s="30"/>
      <c r="AK7360" s="30">
        <f>(DEDICADO_INS_es[[#This Row],[All: Perfect Profit Correlation]]-AF$8014) /ABS(AF$8014)</f>
        <v>-0.50496742337875944</v>
      </c>
      <c r="AL7360" s="30">
        <f>(DEDICADO_INS_es[[#This Row],[All: Robustness Index]]-AG$8014) /ABS(AG$8014)</f>
        <v>-0.47945999970152015</v>
      </c>
      <c r="AM7360" s="30">
        <f>SUM(DEDICADO_INS_es[[#This Row],[VAR TS Index]:[VAR Robustness Index]])</f>
        <v>-2.239172413437355</v>
      </c>
      <c r="AN7360" s="30">
        <f>DEDICADO_INS_es[[#This Row],[SUMA]]-DEDICADO_INS_es[[#This Row],[VAR Robustness Index]]</f>
        <v>-1.7597124137358349</v>
      </c>
    </row>
    <row r="7361" spans="1:40" x14ac:dyDescent="0.25">
      <c r="A7361" s="30"/>
      <c r="B7361" s="91">
        <v>24</v>
      </c>
      <c r="C7361" s="166">
        <v>0.57499999999999996</v>
      </c>
      <c r="D7361" s="158">
        <v>0.6</v>
      </c>
      <c r="E7361" s="158">
        <v>2.4</v>
      </c>
      <c r="F7361" s="91">
        <v>56893</v>
      </c>
      <c r="G7361" s="29">
        <v>3417257</v>
      </c>
      <c r="H7361" s="29">
        <v>15096743</v>
      </c>
      <c r="I7361" s="29">
        <v>-11679486</v>
      </c>
      <c r="J7361" s="91">
        <v>603</v>
      </c>
      <c r="K7361" s="30">
        <v>69.651741293532339</v>
      </c>
      <c r="L7361" s="91">
        <v>420</v>
      </c>
      <c r="M7361" s="91">
        <v>183</v>
      </c>
      <c r="N7361" s="31">
        <v>114704</v>
      </c>
      <c r="O7361" s="31">
        <v>-212499</v>
      </c>
      <c r="P7361" s="31">
        <v>35944.625</v>
      </c>
      <c r="Q7361" s="31">
        <v>-63822.328125</v>
      </c>
      <c r="R7361" s="30">
        <v>0.56319827333155603</v>
      </c>
      <c r="S7361" s="32">
        <v>5667.0928689883913</v>
      </c>
      <c r="T7361" s="91">
        <v>16</v>
      </c>
      <c r="U7361" s="91">
        <v>5</v>
      </c>
      <c r="V7361" s="91">
        <v>2</v>
      </c>
      <c r="W7361" s="91">
        <v>3</v>
      </c>
      <c r="X7361" s="31">
        <v>-642835.5</v>
      </c>
      <c r="Y7361" s="30">
        <v>1.292586249086646</v>
      </c>
      <c r="Z7361" s="91">
        <v>130</v>
      </c>
      <c r="AA7361" s="31">
        <v>642835.5</v>
      </c>
      <c r="AB7361" s="30">
        <v>531.59120801511426</v>
      </c>
      <c r="AC7361" s="33">
        <v>2232.6830736634802</v>
      </c>
      <c r="AD7361" s="30">
        <v>0.76799525363705901</v>
      </c>
      <c r="AE7361" s="30">
        <v>35.439838187523506</v>
      </c>
      <c r="AF7361" s="34">
        <v>3174198.7370226393</v>
      </c>
      <c r="AG7361" s="30">
        <v>-10.292688778580448</v>
      </c>
      <c r="AH7361" s="30">
        <f>(DEDICADO_INS_es[[#This Row],[All: TS Index]]-AC$8014) /ABS(AC$8014)</f>
        <v>-0.4140514250804771</v>
      </c>
      <c r="AI7361" s="30">
        <f>(DEDICADO_INS_es[[#This Row],[All: Expectancy Score]]-AD$8014) /ABS(AD$8014)</f>
        <v>-0.42538202375214712</v>
      </c>
      <c r="AJ7361" s="30"/>
      <c r="AK7361" s="30">
        <f>(DEDICADO_INS_es[[#This Row],[All: Perfect Profit Correlation]]-AF$8014) /ABS(AF$8014)</f>
        <v>-0.36158266268490202</v>
      </c>
      <c r="AL7361" s="30">
        <f>(DEDICADO_INS_es[[#This Row],[All: Robustness Index]]-AG$8014) /ABS(AG$8014)</f>
        <v>-1.0382174824731094</v>
      </c>
      <c r="AM7361" s="30">
        <f>SUM(DEDICADO_INS_es[[#This Row],[VAR TS Index]:[VAR Robustness Index]])</f>
        <v>-2.2392335939906358</v>
      </c>
      <c r="AN7361" s="30">
        <f>DEDICADO_INS_es[[#This Row],[SUMA]]-DEDICADO_INS_es[[#This Row],[VAR Robustness Index]]</f>
        <v>-1.2010161115175264</v>
      </c>
    </row>
    <row r="7362" spans="1:40" x14ac:dyDescent="0.25">
      <c r="A7362" s="30"/>
      <c r="B7362" s="91">
        <v>28</v>
      </c>
      <c r="C7362" s="166">
        <v>0.625</v>
      </c>
      <c r="D7362" s="158">
        <v>0.6</v>
      </c>
      <c r="E7362" s="158">
        <v>1.9</v>
      </c>
      <c r="F7362" s="91">
        <v>10178</v>
      </c>
      <c r="G7362" s="29">
        <v>3404037</v>
      </c>
      <c r="H7362" s="29">
        <v>14524434</v>
      </c>
      <c r="I7362" s="29">
        <v>-11120397</v>
      </c>
      <c r="J7362" s="91">
        <v>588</v>
      </c>
      <c r="K7362" s="30">
        <v>70.578231292517003</v>
      </c>
      <c r="L7362" s="91">
        <v>415</v>
      </c>
      <c r="M7362" s="91">
        <v>173</v>
      </c>
      <c r="N7362" s="31">
        <v>111280</v>
      </c>
      <c r="O7362" s="31">
        <v>-167227.203125</v>
      </c>
      <c r="P7362" s="31">
        <v>34998.63671875</v>
      </c>
      <c r="Q7362" s="31">
        <v>-64279.75</v>
      </c>
      <c r="R7362" s="30">
        <v>0.544473752912076</v>
      </c>
      <c r="S7362" s="32">
        <v>5789.1785714285716</v>
      </c>
      <c r="T7362" s="91">
        <v>27</v>
      </c>
      <c r="U7362" s="91">
        <v>4</v>
      </c>
      <c r="V7362" s="91">
        <v>2</v>
      </c>
      <c r="W7362" s="91">
        <v>3</v>
      </c>
      <c r="X7362" s="31">
        <v>-736539.25</v>
      </c>
      <c r="Y7362" s="30">
        <v>1.3061075067733641</v>
      </c>
      <c r="Z7362" s="91">
        <v>126</v>
      </c>
      <c r="AA7362" s="31">
        <v>736539.25</v>
      </c>
      <c r="AB7362" s="30">
        <v>462.16640864692545</v>
      </c>
      <c r="AC7362" s="33">
        <v>1917.9905958847407</v>
      </c>
      <c r="AD7362" s="30">
        <v>0.76030071028984503</v>
      </c>
      <c r="AE7362" s="30">
        <v>35.365287040890308</v>
      </c>
      <c r="AF7362" s="34">
        <v>3308954.8698701635</v>
      </c>
      <c r="AG7362" s="30">
        <v>6.09072729389072</v>
      </c>
      <c r="AH7362" s="30">
        <f>(DEDICADO_INS_es[[#This Row],[All: TS Index]]-AC$8014) /ABS(AC$8014)</f>
        <v>-0.49663977407968601</v>
      </c>
      <c r="AI7362" s="30">
        <f>(DEDICADO_INS_es[[#This Row],[All: Expectancy Score]]-AD$8014) /ABS(AD$8014)</f>
        <v>-0.43113912043391511</v>
      </c>
      <c r="AJ7362" s="30"/>
      <c r="AK7362" s="30">
        <f>(DEDICADO_INS_es[[#This Row],[All: Perfect Profit Correlation]]-AF$8014) /ABS(AF$8014)</f>
        <v>-0.33447955457892004</v>
      </c>
      <c r="AL7362" s="30">
        <f>(DEDICADO_INS_es[[#This Row],[All: Robustness Index]]-AG$8014) /ABS(AG$8014)</f>
        <v>-0.97738469814737161</v>
      </c>
      <c r="AM7362" s="30">
        <f>SUM(DEDICADO_INS_es[[#This Row],[VAR TS Index]:[VAR Robustness Index]])</f>
        <v>-2.2396431472398928</v>
      </c>
      <c r="AN7362" s="30">
        <f>DEDICADO_INS_es[[#This Row],[SUMA]]-DEDICADO_INS_es[[#This Row],[VAR Robustness Index]]</f>
        <v>-1.2622584490925211</v>
      </c>
    </row>
    <row r="7363" spans="1:40" x14ac:dyDescent="0.25">
      <c r="A7363" s="30"/>
      <c r="B7363" s="91">
        <v>22</v>
      </c>
      <c r="C7363" s="166">
        <v>0.6</v>
      </c>
      <c r="D7363" s="158">
        <v>1.1000000000000001</v>
      </c>
      <c r="E7363" s="158">
        <v>2.1</v>
      </c>
      <c r="F7363" s="91">
        <v>31313</v>
      </c>
      <c r="G7363" s="29">
        <v>3137968</v>
      </c>
      <c r="H7363" s="29">
        <v>17436072</v>
      </c>
      <c r="I7363" s="29">
        <v>-14298104</v>
      </c>
      <c r="J7363" s="91">
        <v>561</v>
      </c>
      <c r="K7363" s="30">
        <v>51.871657754010698</v>
      </c>
      <c r="L7363" s="91">
        <v>291</v>
      </c>
      <c r="M7363" s="91">
        <v>270</v>
      </c>
      <c r="N7363" s="31">
        <v>149830.796875</v>
      </c>
      <c r="O7363" s="31">
        <v>-198707.59375</v>
      </c>
      <c r="P7363" s="31">
        <v>59917.7734375</v>
      </c>
      <c r="Q7363" s="31">
        <v>-52955.94140625</v>
      </c>
      <c r="R7363" s="30">
        <v>1.13146460711259</v>
      </c>
      <c r="S7363" s="32">
        <v>5593.5258467023177</v>
      </c>
      <c r="T7363" s="91">
        <v>11</v>
      </c>
      <c r="U7363" s="91">
        <v>9</v>
      </c>
      <c r="V7363" s="91">
        <v>3</v>
      </c>
      <c r="W7363" s="91">
        <v>4</v>
      </c>
      <c r="X7363" s="31">
        <v>-999186.625</v>
      </c>
      <c r="Y7363" s="30">
        <v>1.2194674202957261</v>
      </c>
      <c r="Z7363" s="91">
        <v>126</v>
      </c>
      <c r="AA7363" s="31">
        <v>999186.625</v>
      </c>
      <c r="AB7363" s="30">
        <v>314.05224224253402</v>
      </c>
      <c r="AC7363" s="33">
        <v>913.89202492577397</v>
      </c>
      <c r="AD7363" s="30">
        <v>0.77247964153619297</v>
      </c>
      <c r="AE7363" s="30">
        <v>29.860022565758712</v>
      </c>
      <c r="AF7363" s="34">
        <v>2932322.5274068485</v>
      </c>
      <c r="AG7363" s="30">
        <v>94.992542839907856</v>
      </c>
      <c r="AH7363" s="30">
        <f>(DEDICADO_INS_es[[#This Row],[All: TS Index]]-AC$8014) /ABS(AC$8014)</f>
        <v>-0.76015685524192478</v>
      </c>
      <c r="AI7363" s="30">
        <f>(DEDICADO_INS_es[[#This Row],[All: Expectancy Score]]-AD$8014) /ABS(AD$8014)</f>
        <v>-0.42202678179315389</v>
      </c>
      <c r="AJ7363" s="30"/>
      <c r="AK7363" s="30">
        <f>(DEDICADO_INS_es[[#This Row],[All: Perfect Profit Correlation]]-AF$8014) /ABS(AF$8014)</f>
        <v>-0.41023051951305506</v>
      </c>
      <c r="AL7363" s="30">
        <f>(DEDICADO_INS_es[[#This Row],[All: Robustness Index]]-AG$8014) /ABS(AG$8014)</f>
        <v>-0.64728596004814032</v>
      </c>
      <c r="AM7363" s="30">
        <f>SUM(DEDICADO_INS_es[[#This Row],[VAR TS Index]:[VAR Robustness Index]])</f>
        <v>-2.239700116596274</v>
      </c>
      <c r="AN7363" s="30">
        <f>DEDICADO_INS_es[[#This Row],[SUMA]]-DEDICADO_INS_es[[#This Row],[VAR Robustness Index]]</f>
        <v>-1.5924141565481338</v>
      </c>
    </row>
    <row r="7364" spans="1:40" x14ac:dyDescent="0.25">
      <c r="A7364" s="30"/>
      <c r="B7364" s="91">
        <v>20</v>
      </c>
      <c r="C7364" s="166">
        <v>0.6</v>
      </c>
      <c r="D7364" s="158">
        <v>0.7</v>
      </c>
      <c r="E7364" s="158">
        <v>2.5</v>
      </c>
      <c r="F7364" s="91">
        <v>66807</v>
      </c>
      <c r="G7364" s="29">
        <v>3569729</v>
      </c>
      <c r="H7364" s="29">
        <v>15801701</v>
      </c>
      <c r="I7364" s="29">
        <v>-12231972</v>
      </c>
      <c r="J7364" s="91">
        <v>568</v>
      </c>
      <c r="K7364" s="30">
        <v>66.373239436619713</v>
      </c>
      <c r="L7364" s="91">
        <v>377</v>
      </c>
      <c r="M7364" s="91">
        <v>191</v>
      </c>
      <c r="N7364" s="31">
        <v>112992</v>
      </c>
      <c r="O7364" s="31">
        <v>-221274</v>
      </c>
      <c r="P7364" s="31">
        <v>41914.328125</v>
      </c>
      <c r="Q7364" s="31">
        <v>-64041.73828125</v>
      </c>
      <c r="R7364" s="30">
        <v>0.65448454788853805</v>
      </c>
      <c r="S7364" s="32">
        <v>6284.734154929577</v>
      </c>
      <c r="T7364" s="91">
        <v>31</v>
      </c>
      <c r="U7364" s="91">
        <v>6</v>
      </c>
      <c r="V7364" s="91">
        <v>2</v>
      </c>
      <c r="W7364" s="91">
        <v>4</v>
      </c>
      <c r="X7364" s="31">
        <v>-940963.125</v>
      </c>
      <c r="Y7364" s="30">
        <v>1.2918359361842879</v>
      </c>
      <c r="Z7364" s="91">
        <v>130</v>
      </c>
      <c r="AA7364" s="31">
        <v>940963.125</v>
      </c>
      <c r="AB7364" s="30">
        <v>379.36970165541823</v>
      </c>
      <c r="AC7364" s="33">
        <v>1430.2237752409267</v>
      </c>
      <c r="AD7364" s="30">
        <v>0.80117803596319703</v>
      </c>
      <c r="AE7364" s="30">
        <v>36.409744250808544</v>
      </c>
      <c r="AF7364" s="34">
        <v>3340738.7988653616</v>
      </c>
      <c r="AG7364" s="30">
        <v>30.590793993462857</v>
      </c>
      <c r="AH7364" s="30">
        <f>(DEDICADO_INS_es[[#This Row],[All: TS Index]]-AC$8014) /ABS(AC$8014)</f>
        <v>-0.62465000393300163</v>
      </c>
      <c r="AI7364" s="30">
        <f>(DEDICADO_INS_es[[#This Row],[All: Expectancy Score]]-AD$8014) /ABS(AD$8014)</f>
        <v>-0.40055449632119067</v>
      </c>
      <c r="AJ7364" s="30"/>
      <c r="AK7364" s="30">
        <f>(DEDICADO_INS_es[[#This Row],[All: Perfect Profit Correlation]]-AF$8014) /ABS(AF$8014)</f>
        <v>-0.32808694560902307</v>
      </c>
      <c r="AL7364" s="30">
        <f>(DEDICADO_INS_es[[#This Row],[All: Robustness Index]]-AG$8014) /ABS(AG$8014)</f>
        <v>-0.88641421513524954</v>
      </c>
      <c r="AM7364" s="30">
        <f>SUM(DEDICADO_INS_es[[#This Row],[VAR TS Index]:[VAR Robustness Index]])</f>
        <v>-2.2397056609984647</v>
      </c>
      <c r="AN7364" s="30">
        <f>DEDICADO_INS_es[[#This Row],[SUMA]]-DEDICADO_INS_es[[#This Row],[VAR Robustness Index]]</f>
        <v>-1.3532914458632153</v>
      </c>
    </row>
    <row r="7365" spans="1:40" x14ac:dyDescent="0.25">
      <c r="A7365" s="30"/>
      <c r="B7365" s="91">
        <v>1</v>
      </c>
      <c r="C7365" s="166">
        <v>0.58750000000000002</v>
      </c>
      <c r="D7365" s="158">
        <v>1.1000000000000001</v>
      </c>
      <c r="E7365" s="158">
        <v>2.5</v>
      </c>
      <c r="F7365" s="91">
        <v>68731</v>
      </c>
      <c r="G7365" s="29">
        <v>3477830</v>
      </c>
      <c r="H7365" s="29">
        <v>19362272</v>
      </c>
      <c r="I7365" s="29">
        <v>-15884442</v>
      </c>
      <c r="J7365" s="91">
        <v>581</v>
      </c>
      <c r="K7365" s="30">
        <v>52.323580034423408</v>
      </c>
      <c r="L7365" s="91">
        <v>304</v>
      </c>
      <c r="M7365" s="91">
        <v>277</v>
      </c>
      <c r="N7365" s="31">
        <v>168731.203125</v>
      </c>
      <c r="O7365" s="31">
        <v>-230859.203125</v>
      </c>
      <c r="P7365" s="31">
        <v>63691.68359375</v>
      </c>
      <c r="Q7365" s="31">
        <v>-57344.5546875</v>
      </c>
      <c r="R7365" s="30">
        <v>1.1106840735068699</v>
      </c>
      <c r="S7365" s="32">
        <v>5985.9380378657488</v>
      </c>
      <c r="T7365" s="91">
        <v>8</v>
      </c>
      <c r="U7365" s="91">
        <v>11</v>
      </c>
      <c r="V7365" s="91">
        <v>3</v>
      </c>
      <c r="W7365" s="91">
        <v>4</v>
      </c>
      <c r="X7365" s="31">
        <v>-983055.375</v>
      </c>
      <c r="Y7365" s="30">
        <v>1.2189456828259999</v>
      </c>
      <c r="Z7365" s="91">
        <v>143</v>
      </c>
      <c r="AA7365" s="31">
        <v>983055.375</v>
      </c>
      <c r="AB7365" s="30">
        <v>353.7776292612204</v>
      </c>
      <c r="AC7365" s="33">
        <v>1075.4839929541101</v>
      </c>
      <c r="AD7365" s="30">
        <v>0.84722879525857597</v>
      </c>
      <c r="AE7365" s="30">
        <v>33.217311616273058</v>
      </c>
      <c r="AF7365" s="34">
        <v>3147256.0486521046</v>
      </c>
      <c r="AG7365" s="30">
        <v>56.858302297704419</v>
      </c>
      <c r="AH7365" s="30">
        <f>(DEDICADO_INS_es[[#This Row],[All: TS Index]]-AC$8014) /ABS(AC$8014)</f>
        <v>-0.71774842544661033</v>
      </c>
      <c r="AI7365" s="30">
        <f>(DEDICADO_INS_es[[#This Row],[All: Expectancy Score]]-AD$8014) /ABS(AD$8014)</f>
        <v>-0.36609908271587049</v>
      </c>
      <c r="AJ7365" s="30"/>
      <c r="AK7365" s="30">
        <f>(DEDICADO_INS_es[[#This Row],[All: Perfect Profit Correlation]]-AF$8014) /ABS(AF$8014)</f>
        <v>-0.36700156704303344</v>
      </c>
      <c r="AL7365" s="30">
        <f>(DEDICADO_INS_es[[#This Row],[All: Robustness Index]]-AG$8014) /ABS(AG$8014)</f>
        <v>-0.78888109625588287</v>
      </c>
      <c r="AM7365" s="30">
        <f>SUM(DEDICADO_INS_es[[#This Row],[VAR TS Index]:[VAR Robustness Index]])</f>
        <v>-2.2397301714613969</v>
      </c>
      <c r="AN7365" s="30">
        <f>DEDICADO_INS_es[[#This Row],[SUMA]]-DEDICADO_INS_es[[#This Row],[VAR Robustness Index]]</f>
        <v>-1.4508490752055141</v>
      </c>
    </row>
    <row r="7366" spans="1:40" x14ac:dyDescent="0.25">
      <c r="A7366" s="30"/>
      <c r="B7366" s="91">
        <v>24</v>
      </c>
      <c r="C7366" s="166">
        <v>0.61250000000000004</v>
      </c>
      <c r="D7366" s="158">
        <v>0.8</v>
      </c>
      <c r="E7366" s="158">
        <v>2.5</v>
      </c>
      <c r="F7366" s="91">
        <v>67333</v>
      </c>
      <c r="G7366" s="29">
        <v>3519663</v>
      </c>
      <c r="H7366" s="29">
        <v>16074406</v>
      </c>
      <c r="I7366" s="29">
        <v>-12554743</v>
      </c>
      <c r="J7366" s="91">
        <v>562</v>
      </c>
      <c r="K7366" s="30">
        <v>60.67615658362989</v>
      </c>
      <c r="L7366" s="91">
        <v>341</v>
      </c>
      <c r="M7366" s="91">
        <v>221</v>
      </c>
      <c r="N7366" s="31">
        <v>118164.796875</v>
      </c>
      <c r="O7366" s="31">
        <v>-221274</v>
      </c>
      <c r="P7366" s="31">
        <v>47139.01953125</v>
      </c>
      <c r="Q7366" s="31">
        <v>-56808.79296875</v>
      </c>
      <c r="R7366" s="30">
        <v>0.82978386034677298</v>
      </c>
      <c r="S7366" s="32">
        <v>6262.7455516014234</v>
      </c>
      <c r="T7366" s="91">
        <v>25</v>
      </c>
      <c r="U7366" s="91">
        <v>7</v>
      </c>
      <c r="V7366" s="91">
        <v>3</v>
      </c>
      <c r="W7366" s="91">
        <v>4</v>
      </c>
      <c r="X7366" s="31">
        <v>-909804</v>
      </c>
      <c r="Y7366" s="30">
        <v>1.280345284646607</v>
      </c>
      <c r="Z7366" s="91">
        <v>127</v>
      </c>
      <c r="AA7366" s="31">
        <v>909804</v>
      </c>
      <c r="AB7366" s="30">
        <v>386.85947742590713</v>
      </c>
      <c r="AC7366" s="33">
        <v>1319.1908180223434</v>
      </c>
      <c r="AD7366" s="30">
        <v>0.76015999471541895</v>
      </c>
      <c r="AE7366" s="30">
        <v>34.937085166487492</v>
      </c>
      <c r="AF7366" s="34">
        <v>3355750.1154385568</v>
      </c>
      <c r="AG7366" s="30">
        <v>45.835331467810221</v>
      </c>
      <c r="AH7366" s="30">
        <f>(DEDICADO_INS_es[[#This Row],[All: TS Index]]-AC$8014) /ABS(AC$8014)</f>
        <v>-0.65378965380931697</v>
      </c>
      <c r="AI7366" s="30">
        <f>(DEDICADO_INS_es[[#This Row],[All: Expectancy Score]]-AD$8014) /ABS(AD$8014)</f>
        <v>-0.4312444045463108</v>
      </c>
      <c r="AJ7366" s="30"/>
      <c r="AK7366" s="30">
        <f>(DEDICADO_INS_es[[#This Row],[All: Perfect Profit Correlation]]-AF$8014) /ABS(AF$8014)</f>
        <v>-0.32506776327350162</v>
      </c>
      <c r="AL7366" s="30">
        <f>(DEDICADO_INS_es[[#This Row],[All: Robustness Index]]-AG$8014) /ABS(AG$8014)</f>
        <v>-0.8298101677119013</v>
      </c>
      <c r="AM7366" s="30">
        <f>SUM(DEDICADO_INS_es[[#This Row],[VAR TS Index]:[VAR Robustness Index]])</f>
        <v>-2.2399119893410306</v>
      </c>
      <c r="AN7366" s="30">
        <f>DEDICADO_INS_es[[#This Row],[SUMA]]-DEDICADO_INS_es[[#This Row],[VAR Robustness Index]]</f>
        <v>-1.4101018216291292</v>
      </c>
    </row>
    <row r="7367" spans="1:40" x14ac:dyDescent="0.25">
      <c r="A7367" s="30"/>
      <c r="B7367" s="91">
        <v>26</v>
      </c>
      <c r="C7367" s="166">
        <v>0.61250000000000004</v>
      </c>
      <c r="D7367" s="158">
        <v>1.2</v>
      </c>
      <c r="E7367" s="158">
        <v>2.6</v>
      </c>
      <c r="F7367" s="91">
        <v>78674</v>
      </c>
      <c r="G7367" s="29">
        <v>3124340</v>
      </c>
      <c r="H7367" s="29">
        <v>16791372</v>
      </c>
      <c r="I7367" s="29">
        <v>-13667032</v>
      </c>
      <c r="J7367" s="91">
        <v>536</v>
      </c>
      <c r="K7367" s="30">
        <v>49.626865671641788</v>
      </c>
      <c r="L7367" s="91">
        <v>266</v>
      </c>
      <c r="M7367" s="91">
        <v>270</v>
      </c>
      <c r="N7367" s="31">
        <v>148990.796875</v>
      </c>
      <c r="O7367" s="31">
        <v>-203044</v>
      </c>
      <c r="P7367" s="31">
        <v>63125.45703125</v>
      </c>
      <c r="Q7367" s="31">
        <v>-50618.63671875</v>
      </c>
      <c r="R7367" s="30">
        <v>1.2470793589718949</v>
      </c>
      <c r="S7367" s="32">
        <v>5828.9925373134329</v>
      </c>
      <c r="T7367" s="91">
        <v>10</v>
      </c>
      <c r="U7367" s="91">
        <v>8</v>
      </c>
      <c r="V7367" s="91">
        <v>3</v>
      </c>
      <c r="W7367" s="91">
        <v>4</v>
      </c>
      <c r="X7367" s="31">
        <v>-812221.875</v>
      </c>
      <c r="Y7367" s="30">
        <v>1.2286041329236661</v>
      </c>
      <c r="Z7367" s="91">
        <v>126</v>
      </c>
      <c r="AA7367" s="31">
        <v>812221.875</v>
      </c>
      <c r="AB7367" s="30">
        <v>384.66582791801807</v>
      </c>
      <c r="AC7367" s="33">
        <v>1023.2111022619281</v>
      </c>
      <c r="AD7367" s="30">
        <v>0.73695201744893002</v>
      </c>
      <c r="AE7367" s="30">
        <v>29.265440063479151</v>
      </c>
      <c r="AF7367" s="34">
        <v>2945666.6410888433</v>
      </c>
      <c r="AG7367" s="30">
        <v>93.639465055780718</v>
      </c>
      <c r="AH7367" s="30">
        <f>(DEDICADO_INS_es[[#This Row],[All: TS Index]]-AC$8014) /ABS(AC$8014)</f>
        <v>-0.73146699848069097</v>
      </c>
      <c r="AI7367" s="30">
        <f>(DEDICADO_INS_es[[#This Row],[All: Expectancy Score]]-AD$8014) /ABS(AD$8014)</f>
        <v>-0.44860873182114869</v>
      </c>
      <c r="AJ7367" s="30"/>
      <c r="AK7367" s="30">
        <f>(DEDICADO_INS_es[[#This Row],[All: Perfect Profit Correlation]]-AF$8014) /ABS(AF$8014)</f>
        <v>-0.40754665683416058</v>
      </c>
      <c r="AL7367" s="30">
        <f>(DEDICADO_INS_es[[#This Row],[All: Robustness Index]]-AG$8014) /ABS(AG$8014)</f>
        <v>-0.65231003370003648</v>
      </c>
      <c r="AM7367" s="30">
        <f>SUM(DEDICADO_INS_es[[#This Row],[VAR TS Index]:[VAR Robustness Index]])</f>
        <v>-2.2399324208360367</v>
      </c>
      <c r="AN7367" s="30">
        <f>DEDICADO_INS_es[[#This Row],[SUMA]]-DEDICADO_INS_es[[#This Row],[VAR Robustness Index]]</f>
        <v>-1.5876223871360002</v>
      </c>
    </row>
    <row r="7368" spans="1:40" x14ac:dyDescent="0.25">
      <c r="A7368" s="30"/>
      <c r="B7368" s="91">
        <v>20</v>
      </c>
      <c r="C7368" s="166">
        <v>0.58750000000000002</v>
      </c>
      <c r="D7368" s="158">
        <v>0.8</v>
      </c>
      <c r="E7368" s="158">
        <v>1.8</v>
      </c>
      <c r="F7368" s="91">
        <v>1702</v>
      </c>
      <c r="G7368" s="29">
        <v>2987240</v>
      </c>
      <c r="H7368" s="29">
        <v>16489983</v>
      </c>
      <c r="I7368" s="29">
        <v>-13502743</v>
      </c>
      <c r="J7368" s="91">
        <v>592</v>
      </c>
      <c r="K7368" s="30">
        <v>59.797297297297298</v>
      </c>
      <c r="L7368" s="91">
        <v>354</v>
      </c>
      <c r="M7368" s="91">
        <v>238</v>
      </c>
      <c r="N7368" s="31">
        <v>117396</v>
      </c>
      <c r="O7368" s="31">
        <v>-184164.796875</v>
      </c>
      <c r="P7368" s="31">
        <v>46581.87109375</v>
      </c>
      <c r="Q7368" s="31">
        <v>-56734.21484375</v>
      </c>
      <c r="R7368" s="30">
        <v>0.82105430069032803</v>
      </c>
      <c r="S7368" s="32">
        <v>5046.0135135135133</v>
      </c>
      <c r="T7368" s="91">
        <v>15</v>
      </c>
      <c r="U7368" s="91">
        <v>9</v>
      </c>
      <c r="V7368" s="91">
        <v>2</v>
      </c>
      <c r="W7368" s="91">
        <v>3</v>
      </c>
      <c r="X7368" s="31">
        <v>-714140</v>
      </c>
      <c r="Y7368" s="30">
        <v>1.221232085954683</v>
      </c>
      <c r="Z7368" s="91">
        <v>126</v>
      </c>
      <c r="AA7368" s="31">
        <v>714140</v>
      </c>
      <c r="AB7368" s="30">
        <v>418.29893298232838</v>
      </c>
      <c r="AC7368" s="33">
        <v>1480.7782227574426</v>
      </c>
      <c r="AD7368" s="30">
        <v>0.74131480217133605</v>
      </c>
      <c r="AE7368" s="30">
        <v>29.860601209230424</v>
      </c>
      <c r="AF7368" s="34">
        <v>2788904.7293564971</v>
      </c>
      <c r="AG7368" s="30">
        <v>68.867895498738392</v>
      </c>
      <c r="AH7368" s="30">
        <f>(DEDICADO_INS_es[[#This Row],[All: TS Index]]-AC$8014) /ABS(AC$8014)</f>
        <v>-0.61138242161127931</v>
      </c>
      <c r="AI7368" s="30">
        <f>(DEDICADO_INS_es[[#This Row],[All: Expectancy Score]]-AD$8014) /ABS(AD$8014)</f>
        <v>-0.44534447398085386</v>
      </c>
      <c r="AJ7368" s="30"/>
      <c r="AK7368" s="30">
        <f>(DEDICADO_INS_es[[#This Row],[All: Perfect Profit Correlation]]-AF$8014) /ABS(AF$8014)</f>
        <v>-0.43907572308741677</v>
      </c>
      <c r="AL7368" s="30">
        <f>(DEDICADO_INS_es[[#This Row],[All: Robustness Index]]-AG$8014) /ABS(AG$8014)</f>
        <v>-0.74428862605267976</v>
      </c>
      <c r="AM7368" s="30">
        <f>SUM(DEDICADO_INS_es[[#This Row],[VAR TS Index]:[VAR Robustness Index]])</f>
        <v>-2.2400912447322296</v>
      </c>
      <c r="AN7368" s="30">
        <f>DEDICADO_INS_es[[#This Row],[SUMA]]-DEDICADO_INS_es[[#This Row],[VAR Robustness Index]]</f>
        <v>-1.4958026186795499</v>
      </c>
    </row>
    <row r="7369" spans="1:40" x14ac:dyDescent="0.25">
      <c r="A7369" s="30"/>
      <c r="B7369" s="91">
        <v>28</v>
      </c>
      <c r="C7369" s="166">
        <v>0.61250000000000004</v>
      </c>
      <c r="D7369" s="158">
        <v>0.9</v>
      </c>
      <c r="E7369" s="158">
        <v>2.6</v>
      </c>
      <c r="F7369" s="91">
        <v>77197</v>
      </c>
      <c r="G7369" s="29">
        <v>3290558</v>
      </c>
      <c r="H7369" s="29">
        <v>16834788</v>
      </c>
      <c r="I7369" s="29">
        <v>-13544230</v>
      </c>
      <c r="J7369" s="91">
        <v>552</v>
      </c>
      <c r="K7369" s="30">
        <v>57.971014492753625</v>
      </c>
      <c r="L7369" s="91">
        <v>320</v>
      </c>
      <c r="M7369" s="91">
        <v>232</v>
      </c>
      <c r="N7369" s="31">
        <v>118164.796875</v>
      </c>
      <c r="O7369" s="31">
        <v>-203558.40625</v>
      </c>
      <c r="P7369" s="31">
        <v>52608.7109375</v>
      </c>
      <c r="Q7369" s="31">
        <v>-58380.30078125</v>
      </c>
      <c r="R7369" s="30">
        <v>0.90113805913100598</v>
      </c>
      <c r="S7369" s="32">
        <v>5961.155797101449</v>
      </c>
      <c r="T7369" s="91">
        <v>26</v>
      </c>
      <c r="U7369" s="91">
        <v>7</v>
      </c>
      <c r="V7369" s="91">
        <v>3</v>
      </c>
      <c r="W7369" s="91">
        <v>4</v>
      </c>
      <c r="X7369" s="31">
        <v>-843440</v>
      </c>
      <c r="Y7369" s="30">
        <v>1.2429490639187319</v>
      </c>
      <c r="Z7369" s="91">
        <v>127</v>
      </c>
      <c r="AA7369" s="31">
        <v>843440</v>
      </c>
      <c r="AB7369" s="30">
        <v>390.13539789433747</v>
      </c>
      <c r="AC7369" s="33">
        <v>1248.43327326188</v>
      </c>
      <c r="AD7369" s="30">
        <v>0.74755688996305503</v>
      </c>
      <c r="AE7369" s="30">
        <v>32.386870046958791</v>
      </c>
      <c r="AF7369" s="34">
        <v>3082603.5484586419</v>
      </c>
      <c r="AG7369" s="30">
        <v>67.989954378731738</v>
      </c>
      <c r="AH7369" s="30">
        <f>(DEDICADO_INS_es[[#This Row],[All: TS Index]]-AC$8014) /ABS(AC$8014)</f>
        <v>-0.67235936619091718</v>
      </c>
      <c r="AI7369" s="30">
        <f>(DEDICADO_INS_es[[#This Row],[All: Expectancy Score]]-AD$8014) /ABS(AD$8014)</f>
        <v>-0.44067411197346823</v>
      </c>
      <c r="AJ7369" s="30"/>
      <c r="AK7369" s="30">
        <f>(DEDICADO_INS_es[[#This Row],[All: Perfect Profit Correlation]]-AF$8014) /ABS(AF$8014)</f>
        <v>-0.3800049359067581</v>
      </c>
      <c r="AL7369" s="30">
        <f>(DEDICADO_INS_es[[#This Row],[All: Robustness Index]]-AG$8014) /ABS(AG$8014)</f>
        <v>-0.74754848361643911</v>
      </c>
      <c r="AM7369" s="30">
        <f>SUM(DEDICADO_INS_es[[#This Row],[VAR TS Index]:[VAR Robustness Index]])</f>
        <v>-2.2405868976875825</v>
      </c>
      <c r="AN7369" s="30">
        <f>DEDICADO_INS_es[[#This Row],[SUMA]]-DEDICADO_INS_es[[#This Row],[VAR Robustness Index]]</f>
        <v>-1.4930384140711435</v>
      </c>
    </row>
    <row r="7370" spans="1:40" x14ac:dyDescent="0.25">
      <c r="A7370" s="30"/>
      <c r="B7370" s="91">
        <v>22</v>
      </c>
      <c r="C7370" s="166">
        <v>0.63749999999999996</v>
      </c>
      <c r="D7370" s="158">
        <v>0.9</v>
      </c>
      <c r="E7370" s="158">
        <v>2.1</v>
      </c>
      <c r="F7370" s="91">
        <v>30414</v>
      </c>
      <c r="G7370" s="29">
        <v>3064610</v>
      </c>
      <c r="H7370" s="29">
        <v>16692297</v>
      </c>
      <c r="I7370" s="29">
        <v>-13627687</v>
      </c>
      <c r="J7370" s="91">
        <v>550</v>
      </c>
      <c r="K7370" s="30">
        <v>57.272727272727273</v>
      </c>
      <c r="L7370" s="91">
        <v>315</v>
      </c>
      <c r="M7370" s="91">
        <v>235</v>
      </c>
      <c r="N7370" s="31">
        <v>116324.796875</v>
      </c>
      <c r="O7370" s="31">
        <v>-201667.203125</v>
      </c>
      <c r="P7370" s="31">
        <v>52991.41796875</v>
      </c>
      <c r="Q7370" s="31">
        <v>-57990.15625</v>
      </c>
      <c r="R7370" s="30">
        <v>0.91380022740928601</v>
      </c>
      <c r="S7370" s="32">
        <v>5572.0181818181818</v>
      </c>
      <c r="T7370" s="91">
        <v>26</v>
      </c>
      <c r="U7370" s="91">
        <v>7</v>
      </c>
      <c r="V7370" s="91">
        <v>3</v>
      </c>
      <c r="W7370" s="91">
        <v>4</v>
      </c>
      <c r="X7370" s="31">
        <v>-925988.1875</v>
      </c>
      <c r="Y7370" s="30">
        <v>1.2248811555475261</v>
      </c>
      <c r="Z7370" s="91">
        <v>126</v>
      </c>
      <c r="AA7370" s="31">
        <v>925988.1875</v>
      </c>
      <c r="AB7370" s="30">
        <v>330.95562571633775</v>
      </c>
      <c r="AC7370" s="33">
        <v>1042.510221006464</v>
      </c>
      <c r="AD7370" s="30">
        <v>0.75468565712889601</v>
      </c>
      <c r="AE7370" s="30">
        <v>30.130778913724086</v>
      </c>
      <c r="AF7370" s="34">
        <v>2816458.5606184704</v>
      </c>
      <c r="AG7370" s="30">
        <v>95.502715096987814</v>
      </c>
      <c r="AH7370" s="30">
        <f>(DEDICADO_INS_es[[#This Row],[All: TS Index]]-AC$8014) /ABS(AC$8014)</f>
        <v>-0.72640210984559761</v>
      </c>
      <c r="AI7370" s="30">
        <f>(DEDICADO_INS_es[[#This Row],[All: Expectancy Score]]-AD$8014) /ABS(AD$8014)</f>
        <v>-0.43534033192394528</v>
      </c>
      <c r="AJ7370" s="30"/>
      <c r="AK7370" s="30">
        <f>(DEDICADO_INS_es[[#This Row],[All: Perfect Profit Correlation]]-AF$8014) /ABS(AF$8014)</f>
        <v>-0.43353390134137243</v>
      </c>
      <c r="AL7370" s="30">
        <f>(DEDICADO_INS_es[[#This Row],[All: Robustness Index]]-AG$8014) /ABS(AG$8014)</f>
        <v>-0.64539165432174994</v>
      </c>
      <c r="AM7370" s="30">
        <f>SUM(DEDICADO_INS_es[[#This Row],[VAR TS Index]:[VAR Robustness Index]])</f>
        <v>-2.2406679974326655</v>
      </c>
      <c r="AN7370" s="30">
        <f>DEDICADO_INS_es[[#This Row],[SUMA]]-DEDICADO_INS_es[[#This Row],[VAR Robustness Index]]</f>
        <v>-1.5952763431109156</v>
      </c>
    </row>
    <row r="7371" spans="1:40" x14ac:dyDescent="0.25">
      <c r="A7371" s="30"/>
      <c r="B7371" s="91">
        <v>2</v>
      </c>
      <c r="C7371" s="166">
        <v>0.6</v>
      </c>
      <c r="D7371" s="158">
        <v>0.6</v>
      </c>
      <c r="E7371" s="158">
        <v>2.5</v>
      </c>
      <c r="F7371" s="91">
        <v>66296</v>
      </c>
      <c r="G7371" s="29">
        <v>3542895</v>
      </c>
      <c r="H7371" s="29">
        <v>17088620</v>
      </c>
      <c r="I7371" s="29">
        <v>-13545725</v>
      </c>
      <c r="J7371" s="91">
        <v>654</v>
      </c>
      <c r="K7371" s="30">
        <v>69.571865443425082</v>
      </c>
      <c r="L7371" s="91">
        <v>455</v>
      </c>
      <c r="M7371" s="91">
        <v>199</v>
      </c>
      <c r="N7371" s="31">
        <v>114060.203125</v>
      </c>
      <c r="O7371" s="31">
        <v>-239671.203125</v>
      </c>
      <c r="P7371" s="31">
        <v>37557.40625</v>
      </c>
      <c r="Q7371" s="31">
        <v>-68068.96875</v>
      </c>
      <c r="R7371" s="30">
        <v>0.55175518212915498</v>
      </c>
      <c r="S7371" s="32">
        <v>5417.2706422018346</v>
      </c>
      <c r="T7371" s="91">
        <v>23</v>
      </c>
      <c r="U7371" s="91">
        <v>5</v>
      </c>
      <c r="V7371" s="91">
        <v>2</v>
      </c>
      <c r="W7371" s="91">
        <v>3</v>
      </c>
      <c r="X7371" s="31">
        <v>-1343834</v>
      </c>
      <c r="Y7371" s="30">
        <v>1.2615507844725919</v>
      </c>
      <c r="Z7371" s="91">
        <v>148</v>
      </c>
      <c r="AA7371" s="31">
        <v>1343834</v>
      </c>
      <c r="AB7371" s="30">
        <v>263.64082170863367</v>
      </c>
      <c r="AC7371" s="33">
        <v>1199.5657387742831</v>
      </c>
      <c r="AD7371" s="30">
        <v>0.74751957269310498</v>
      </c>
      <c r="AE7371" s="30">
        <v>37.019991237951331</v>
      </c>
      <c r="AF7371" s="34">
        <v>2867576.527245739</v>
      </c>
      <c r="AG7371" s="30">
        <v>83.06156455210143</v>
      </c>
      <c r="AH7371" s="30">
        <f>(DEDICADO_INS_es[[#This Row],[All: TS Index]]-AC$8014) /ABS(AC$8014)</f>
        <v>-0.68518423261759476</v>
      </c>
      <c r="AI7371" s="30">
        <f>(DEDICADO_INS_es[[#This Row],[All: Expectancy Score]]-AD$8014) /ABS(AD$8014)</f>
        <v>-0.44070203294568289</v>
      </c>
      <c r="AJ7371" s="30"/>
      <c r="AK7371" s="30">
        <f>(DEDICADO_INS_es[[#This Row],[All: Perfect Profit Correlation]]-AF$8014) /ABS(AF$8014)</f>
        <v>-0.42325269375266494</v>
      </c>
      <c r="AL7371" s="30">
        <f>(DEDICADO_INS_es[[#This Row],[All: Robustness Index]]-AG$8014) /ABS(AG$8014)</f>
        <v>-0.69158652751018102</v>
      </c>
      <c r="AM7371" s="30">
        <f>SUM(DEDICADO_INS_es[[#This Row],[VAR TS Index]:[VAR Robustness Index]])</f>
        <v>-2.2407254868261233</v>
      </c>
      <c r="AN7371" s="30">
        <f>DEDICADO_INS_es[[#This Row],[SUMA]]-DEDICADO_INS_es[[#This Row],[VAR Robustness Index]]</f>
        <v>-1.5491389593159424</v>
      </c>
    </row>
    <row r="7372" spans="1:40" x14ac:dyDescent="0.25">
      <c r="A7372" s="30"/>
      <c r="B7372" s="91">
        <v>1</v>
      </c>
      <c r="C7372" s="166">
        <v>0.57499999999999996</v>
      </c>
      <c r="D7372" s="158">
        <v>1</v>
      </c>
      <c r="E7372" s="158">
        <v>2.6</v>
      </c>
      <c r="F7372" s="91">
        <v>77576</v>
      </c>
      <c r="G7372" s="29">
        <v>3408213</v>
      </c>
      <c r="H7372" s="29">
        <v>19836994</v>
      </c>
      <c r="I7372" s="29">
        <v>-16428781</v>
      </c>
      <c r="J7372" s="91">
        <v>621</v>
      </c>
      <c r="K7372" s="30">
        <v>53.945249597423512</v>
      </c>
      <c r="L7372" s="91">
        <v>335</v>
      </c>
      <c r="M7372" s="91">
        <v>286</v>
      </c>
      <c r="N7372" s="31">
        <v>151510.796875</v>
      </c>
      <c r="O7372" s="31">
        <v>-229429.203125</v>
      </c>
      <c r="P7372" s="31">
        <v>59214.90625</v>
      </c>
      <c r="Q7372" s="31">
        <v>-57443.2890625</v>
      </c>
      <c r="R7372" s="30">
        <v>1.030841151619512</v>
      </c>
      <c r="S7372" s="32">
        <v>5488.2657004830917</v>
      </c>
      <c r="T7372" s="91">
        <v>13</v>
      </c>
      <c r="U7372" s="91">
        <v>8</v>
      </c>
      <c r="V7372" s="91">
        <v>3</v>
      </c>
      <c r="W7372" s="91">
        <v>4</v>
      </c>
      <c r="X7372" s="31">
        <v>-1055494.75</v>
      </c>
      <c r="Y7372" s="30">
        <v>1.2074537970893879</v>
      </c>
      <c r="Z7372" s="91">
        <v>143</v>
      </c>
      <c r="AA7372" s="31">
        <v>1055494.75</v>
      </c>
      <c r="AB7372" s="30">
        <v>322.9019376932003</v>
      </c>
      <c r="AC7372" s="33">
        <v>1081.7214912722209</v>
      </c>
      <c r="AD7372" s="30">
        <v>0.77377727269533303</v>
      </c>
      <c r="AE7372" s="30">
        <v>32.958564253724475</v>
      </c>
      <c r="AF7372" s="34">
        <v>3030222.2149362355</v>
      </c>
      <c r="AG7372" s="30">
        <v>77.267832283148209</v>
      </c>
      <c r="AH7372" s="30">
        <f>(DEDICADO_INS_es[[#This Row],[All: TS Index]]-AC$8014) /ABS(AC$8014)</f>
        <v>-0.71611144736688548</v>
      </c>
      <c r="AI7372" s="30">
        <f>(DEDICADO_INS_es[[#This Row],[All: Expectancy Score]]-AD$8014) /ABS(AD$8014)</f>
        <v>-0.4210558875238859</v>
      </c>
      <c r="AJ7372" s="30"/>
      <c r="AK7372" s="30">
        <f>(DEDICADO_INS_es[[#This Row],[All: Perfect Profit Correlation]]-AF$8014) /ABS(AF$8014)</f>
        <v>-0.39054024079562466</v>
      </c>
      <c r="AL7372" s="30">
        <f>(DEDICADO_INS_es[[#This Row],[All: Robustness Index]]-AG$8014) /ABS(AG$8014)</f>
        <v>-0.71309906579885418</v>
      </c>
      <c r="AM7372" s="30">
        <f>SUM(DEDICADO_INS_es[[#This Row],[VAR TS Index]:[VAR Robustness Index]])</f>
        <v>-2.2408066414852503</v>
      </c>
      <c r="AN7372" s="30">
        <f>DEDICADO_INS_es[[#This Row],[SUMA]]-DEDICADO_INS_es[[#This Row],[VAR Robustness Index]]</f>
        <v>-1.5277075756863963</v>
      </c>
    </row>
    <row r="7373" spans="1:40" x14ac:dyDescent="0.25">
      <c r="A7373" s="30"/>
      <c r="B7373" s="91">
        <v>21</v>
      </c>
      <c r="C7373" s="166">
        <v>0.57499999999999996</v>
      </c>
      <c r="D7373" s="158">
        <v>0.7</v>
      </c>
      <c r="E7373" s="158">
        <v>1.9</v>
      </c>
      <c r="F7373" s="91">
        <v>10548</v>
      </c>
      <c r="G7373" s="29">
        <v>3311134</v>
      </c>
      <c r="H7373" s="29">
        <v>16553300</v>
      </c>
      <c r="I7373" s="29">
        <v>-13242166</v>
      </c>
      <c r="J7373" s="91">
        <v>609</v>
      </c>
      <c r="K7373" s="30">
        <v>65.024630541871915</v>
      </c>
      <c r="L7373" s="91">
        <v>396</v>
      </c>
      <c r="M7373" s="91">
        <v>213</v>
      </c>
      <c r="N7373" s="31">
        <v>111280</v>
      </c>
      <c r="O7373" s="31">
        <v>-187135.203125</v>
      </c>
      <c r="P7373" s="31">
        <v>41801.26171875</v>
      </c>
      <c r="Q7373" s="31">
        <v>-62169.79296875</v>
      </c>
      <c r="R7373" s="30">
        <v>0.672372541754508</v>
      </c>
      <c r="S7373" s="32">
        <v>5437.0016420361244</v>
      </c>
      <c r="T7373" s="91">
        <v>20</v>
      </c>
      <c r="U7373" s="91">
        <v>6</v>
      </c>
      <c r="V7373" s="91">
        <v>2</v>
      </c>
      <c r="W7373" s="91">
        <v>3</v>
      </c>
      <c r="X7373" s="31">
        <v>-886426.5</v>
      </c>
      <c r="Y7373" s="30">
        <v>1.2500447434354769</v>
      </c>
      <c r="Z7373" s="91">
        <v>130</v>
      </c>
      <c r="AA7373" s="31">
        <v>886426.5</v>
      </c>
      <c r="AB7373" s="30">
        <v>373.53734347969066</v>
      </c>
      <c r="AC7373" s="33">
        <v>1479.2078801795749</v>
      </c>
      <c r="AD7373" s="30">
        <v>0.75671123626602599</v>
      </c>
      <c r="AE7373" s="30">
        <v>33.866376403196846</v>
      </c>
      <c r="AF7373" s="34">
        <v>3018484.7064462099</v>
      </c>
      <c r="AG7373" s="30">
        <v>53.239265080155327</v>
      </c>
      <c r="AH7373" s="30">
        <f>(DEDICADO_INS_es[[#This Row],[All: TS Index]]-AC$8014) /ABS(AC$8014)</f>
        <v>-0.61179454458855764</v>
      </c>
      <c r="AI7373" s="30">
        <f>(DEDICADO_INS_es[[#This Row],[All: Expectancy Score]]-AD$8014) /ABS(AD$8014)</f>
        <v>-0.43382478325486773</v>
      </c>
      <c r="AJ7373" s="30"/>
      <c r="AK7373" s="30">
        <f>(DEDICADO_INS_es[[#This Row],[All: Perfect Profit Correlation]]-AF$8014) /ABS(AF$8014)</f>
        <v>-0.39290097165646048</v>
      </c>
      <c r="AL7373" s="30">
        <f>(DEDICADO_INS_es[[#This Row],[All: Robustness Index]]-AG$8014) /ABS(AG$8014)</f>
        <v>-0.80231883778354318</v>
      </c>
      <c r="AM7373" s="30">
        <f>SUM(DEDICADO_INS_es[[#This Row],[VAR TS Index]:[VAR Robustness Index]])</f>
        <v>-2.2408391372834289</v>
      </c>
      <c r="AN7373" s="30">
        <f>DEDICADO_INS_es[[#This Row],[SUMA]]-DEDICADO_INS_es[[#This Row],[VAR Robustness Index]]</f>
        <v>-1.4385202994998858</v>
      </c>
    </row>
    <row r="7374" spans="1:40" x14ac:dyDescent="0.25">
      <c r="A7374" s="30"/>
      <c r="B7374" s="91">
        <v>23</v>
      </c>
      <c r="C7374" s="166">
        <v>0.625</v>
      </c>
      <c r="D7374" s="158">
        <v>0.6</v>
      </c>
      <c r="E7374" s="158">
        <v>1.8</v>
      </c>
      <c r="F7374" s="91">
        <v>806</v>
      </c>
      <c r="G7374" s="29">
        <v>3277950</v>
      </c>
      <c r="H7374" s="29">
        <v>14422877</v>
      </c>
      <c r="I7374" s="29">
        <v>-11144927</v>
      </c>
      <c r="J7374" s="91">
        <v>586</v>
      </c>
      <c r="K7374" s="30">
        <v>69.965870307167236</v>
      </c>
      <c r="L7374" s="91">
        <v>410</v>
      </c>
      <c r="M7374" s="91">
        <v>176</v>
      </c>
      <c r="N7374" s="31">
        <v>109568</v>
      </c>
      <c r="O7374" s="31">
        <v>-159596.796875</v>
      </c>
      <c r="P7374" s="31">
        <v>35177.75</v>
      </c>
      <c r="Q7374" s="31">
        <v>-63323.44921875</v>
      </c>
      <c r="R7374" s="30">
        <v>0.55552485586309297</v>
      </c>
      <c r="S7374" s="32">
        <v>5593.7713310580202</v>
      </c>
      <c r="T7374" s="91">
        <v>26</v>
      </c>
      <c r="U7374" s="91">
        <v>5</v>
      </c>
      <c r="V7374" s="91">
        <v>2</v>
      </c>
      <c r="W7374" s="91">
        <v>3</v>
      </c>
      <c r="X7374" s="31">
        <v>-651186.6875</v>
      </c>
      <c r="Y7374" s="30">
        <v>1.294120365256767</v>
      </c>
      <c r="Z7374" s="91">
        <v>126</v>
      </c>
      <c r="AA7374" s="31">
        <v>651186.6875</v>
      </c>
      <c r="AB7374" s="30">
        <v>503.38099087752005</v>
      </c>
      <c r="AC7374" s="33">
        <v>2063.8620625978324</v>
      </c>
      <c r="AD7374" s="30">
        <v>0.74263494442361599</v>
      </c>
      <c r="AE7374" s="30">
        <v>34.05735357160922</v>
      </c>
      <c r="AF7374" s="34">
        <v>3193256.3984885453</v>
      </c>
      <c r="AG7374" s="30">
        <v>5.2653009396010084</v>
      </c>
      <c r="AH7374" s="30">
        <f>(DEDICADO_INS_es[[#This Row],[All: TS Index]]-AC$8014) /ABS(AC$8014)</f>
        <v>-0.45835705538566707</v>
      </c>
      <c r="AI7374" s="30">
        <f>(DEDICADO_INS_es[[#This Row],[All: Expectancy Score]]-AD$8014) /ABS(AD$8014)</f>
        <v>-0.44435673679657839</v>
      </c>
      <c r="AJ7374" s="30"/>
      <c r="AK7374" s="30">
        <f>(DEDICADO_INS_es[[#This Row],[All: Perfect Profit Correlation]]-AF$8014) /ABS(AF$8014)</f>
        <v>-0.35774965079859256</v>
      </c>
      <c r="AL7374" s="30">
        <f>(DEDICADO_INS_es[[#This Row],[All: Robustness Index]]-AG$8014) /ABS(AG$8014)</f>
        <v>-0.9804495646663669</v>
      </c>
      <c r="AM7374" s="30">
        <f>SUM(DEDICADO_INS_es[[#This Row],[VAR TS Index]:[VAR Robustness Index]])</f>
        <v>-2.2409130076472046</v>
      </c>
      <c r="AN7374" s="30">
        <f>DEDICADO_INS_es[[#This Row],[SUMA]]-DEDICADO_INS_es[[#This Row],[VAR Robustness Index]]</f>
        <v>-1.2604634429808377</v>
      </c>
    </row>
    <row r="7375" spans="1:40" x14ac:dyDescent="0.25">
      <c r="A7375" s="30"/>
      <c r="B7375" s="91">
        <v>23</v>
      </c>
      <c r="C7375" s="166">
        <v>0.63749999999999996</v>
      </c>
      <c r="D7375" s="158">
        <v>1.8</v>
      </c>
      <c r="E7375" s="158">
        <v>2.2000000000000002</v>
      </c>
      <c r="F7375" s="91">
        <v>44219</v>
      </c>
      <c r="G7375" s="29">
        <v>3185461</v>
      </c>
      <c r="H7375" s="29">
        <v>16958072</v>
      </c>
      <c r="I7375" s="29">
        <v>-13772611</v>
      </c>
      <c r="J7375" s="91">
        <v>518</v>
      </c>
      <c r="K7375" s="30">
        <v>45.559845559845563</v>
      </c>
      <c r="L7375" s="91">
        <v>236</v>
      </c>
      <c r="M7375" s="91">
        <v>282</v>
      </c>
      <c r="N7375" s="31">
        <v>226303.40625</v>
      </c>
      <c r="O7375" s="31">
        <v>-205268.40625</v>
      </c>
      <c r="P7375" s="31">
        <v>71856.234375</v>
      </c>
      <c r="Q7375" s="31">
        <v>-48839.046875</v>
      </c>
      <c r="R7375" s="30">
        <v>1.4712865826171999</v>
      </c>
      <c r="S7375" s="32">
        <v>6149.5386100386104</v>
      </c>
      <c r="T7375" s="91">
        <v>10</v>
      </c>
      <c r="U7375" s="91">
        <v>7</v>
      </c>
      <c r="V7375" s="91">
        <v>4</v>
      </c>
      <c r="W7375" s="91">
        <v>4</v>
      </c>
      <c r="X7375" s="31">
        <v>-1168731.25</v>
      </c>
      <c r="Y7375" s="30">
        <v>1.2312895499626031</v>
      </c>
      <c r="Z7375" s="91">
        <v>129</v>
      </c>
      <c r="AA7375" s="31">
        <v>1168731.25</v>
      </c>
      <c r="AB7375" s="30">
        <v>272.55718540939159</v>
      </c>
      <c r="AC7375" s="33">
        <v>643.23495756616421</v>
      </c>
      <c r="AD7375" s="30">
        <v>0.76884880126243604</v>
      </c>
      <c r="AE7375" s="30">
        <v>29.017315869396963</v>
      </c>
      <c r="AF7375" s="34">
        <v>2732092.3392486908</v>
      </c>
      <c r="AG7375" s="30">
        <v>125.33201786055463</v>
      </c>
      <c r="AH7375" s="30">
        <f>(DEDICADO_INS_es[[#This Row],[All: TS Index]]-AC$8014) /ABS(AC$8014)</f>
        <v>-0.83118848744355101</v>
      </c>
      <c r="AI7375" s="30">
        <f>(DEDICADO_INS_es[[#This Row],[All: Expectancy Score]]-AD$8014) /ABS(AD$8014)</f>
        <v>-0.42474339505385428</v>
      </c>
      <c r="AJ7375" s="30"/>
      <c r="AK7375" s="30">
        <f>(DEDICADO_INS_es[[#This Row],[All: Perfect Profit Correlation]]-AF$8014) /ABS(AF$8014)</f>
        <v>-0.45050223346816032</v>
      </c>
      <c r="AL7375" s="30">
        <f>(DEDICADO_INS_es[[#This Row],[All: Robustness Index]]-AG$8014) /ABS(AG$8014)</f>
        <v>-0.53463334033055199</v>
      </c>
      <c r="AM7375" s="30">
        <f>SUM(DEDICADO_INS_es[[#This Row],[VAR TS Index]:[VAR Robustness Index]])</f>
        <v>-2.2410674562961175</v>
      </c>
      <c r="AN7375" s="30">
        <f>DEDICADO_INS_es[[#This Row],[SUMA]]-DEDICADO_INS_es[[#This Row],[VAR Robustness Index]]</f>
        <v>-1.7064341159655654</v>
      </c>
    </row>
    <row r="7376" spans="1:40" x14ac:dyDescent="0.25">
      <c r="A7376" s="30"/>
      <c r="B7376" s="91">
        <v>21</v>
      </c>
      <c r="C7376" s="166">
        <v>0.625</v>
      </c>
      <c r="D7376" s="158">
        <v>0.7</v>
      </c>
      <c r="E7376" s="158">
        <v>2.2000000000000002</v>
      </c>
      <c r="F7376" s="91">
        <v>38765</v>
      </c>
      <c r="G7376" s="29">
        <v>3333117</v>
      </c>
      <c r="H7376" s="29">
        <v>15419310</v>
      </c>
      <c r="I7376" s="29">
        <v>-12086193</v>
      </c>
      <c r="J7376" s="91">
        <v>561</v>
      </c>
      <c r="K7376" s="30">
        <v>66.666666666666671</v>
      </c>
      <c r="L7376" s="91">
        <v>374</v>
      </c>
      <c r="M7376" s="91">
        <v>187</v>
      </c>
      <c r="N7376" s="31">
        <v>109568</v>
      </c>
      <c r="O7376" s="31">
        <v>-200547.203125</v>
      </c>
      <c r="P7376" s="31">
        <v>41228.1015625</v>
      </c>
      <c r="Q7376" s="31">
        <v>-64632.046875</v>
      </c>
      <c r="R7376" s="30">
        <v>0.63788946127973001</v>
      </c>
      <c r="S7376" s="32">
        <v>5941.3850267379676</v>
      </c>
      <c r="T7376" s="91">
        <v>18</v>
      </c>
      <c r="U7376" s="91">
        <v>7</v>
      </c>
      <c r="V7376" s="91">
        <v>2</v>
      </c>
      <c r="W7376" s="91">
        <v>4</v>
      </c>
      <c r="X7376" s="31">
        <v>-928088.6875</v>
      </c>
      <c r="Y7376" s="30">
        <v>1.2757788991123999</v>
      </c>
      <c r="Z7376" s="91">
        <v>126</v>
      </c>
      <c r="AA7376" s="31">
        <v>928088.6875</v>
      </c>
      <c r="AB7376" s="30">
        <v>359.13776828574908</v>
      </c>
      <c r="AC7376" s="33">
        <v>1343.1752533887015</v>
      </c>
      <c r="AD7376" s="30">
        <v>0.74032379421670402</v>
      </c>
      <c r="AE7376" s="30">
        <v>34.196334264361241</v>
      </c>
      <c r="AF7376" s="34">
        <v>3163720.218637804</v>
      </c>
      <c r="AG7376" s="30">
        <v>58.225621353922882</v>
      </c>
      <c r="AH7376" s="30">
        <f>(DEDICADO_INS_es[[#This Row],[All: TS Index]]-AC$8014) /ABS(AC$8014)</f>
        <v>-0.64749514390374974</v>
      </c>
      <c r="AI7376" s="30">
        <f>(DEDICADO_INS_es[[#This Row],[All: Expectancy Score]]-AD$8014) /ABS(AD$8014)</f>
        <v>-0.44608595120045824</v>
      </c>
      <c r="AJ7376" s="30"/>
      <c r="AK7376" s="30">
        <f>(DEDICADO_INS_es[[#This Row],[All: Perfect Profit Correlation]]-AF$8014) /ABS(AF$8014)</f>
        <v>-0.36369017653657992</v>
      </c>
      <c r="AL7376" s="30">
        <f>(DEDICADO_INS_es[[#This Row],[All: Robustness Index]]-AG$8014) /ABS(AG$8014)</f>
        <v>-0.78380414375199248</v>
      </c>
      <c r="AM7376" s="30">
        <f>SUM(DEDICADO_INS_es[[#This Row],[VAR TS Index]:[VAR Robustness Index]])</f>
        <v>-2.2410754153927801</v>
      </c>
      <c r="AN7376" s="30">
        <f>DEDICADO_INS_es[[#This Row],[SUMA]]-DEDICADO_INS_es[[#This Row],[VAR Robustness Index]]</f>
        <v>-1.4572712716407876</v>
      </c>
    </row>
    <row r="7377" spans="1:40" x14ac:dyDescent="0.25">
      <c r="A7377" s="30"/>
      <c r="B7377" s="91">
        <v>25</v>
      </c>
      <c r="C7377" s="166">
        <v>0.63749999999999996</v>
      </c>
      <c r="D7377" s="158">
        <v>2</v>
      </c>
      <c r="E7377" s="158">
        <v>1.9</v>
      </c>
      <c r="F7377" s="91">
        <v>17106</v>
      </c>
      <c r="G7377" s="29">
        <v>3168826</v>
      </c>
      <c r="H7377" s="29">
        <v>16848004</v>
      </c>
      <c r="I7377" s="29">
        <v>-13679178</v>
      </c>
      <c r="J7377" s="91">
        <v>521</v>
      </c>
      <c r="K7377" s="30">
        <v>44.913627639155472</v>
      </c>
      <c r="L7377" s="91">
        <v>234</v>
      </c>
      <c r="M7377" s="91">
        <v>287</v>
      </c>
      <c r="N7377" s="31">
        <v>226303.40625</v>
      </c>
      <c r="O7377" s="31">
        <v>-184164.796875</v>
      </c>
      <c r="P7377" s="31">
        <v>72000.015625</v>
      </c>
      <c r="Q7377" s="31">
        <v>-47662.640625</v>
      </c>
      <c r="R7377" s="30">
        <v>1.510617428679236</v>
      </c>
      <c r="S7377" s="32">
        <v>6082.1996161228408</v>
      </c>
      <c r="T7377" s="91">
        <v>7</v>
      </c>
      <c r="U7377" s="91">
        <v>7</v>
      </c>
      <c r="V7377" s="91">
        <v>4</v>
      </c>
      <c r="W7377" s="91">
        <v>4</v>
      </c>
      <c r="X7377" s="31">
        <v>-989699</v>
      </c>
      <c r="Y7377" s="30">
        <v>1.23165324700066</v>
      </c>
      <c r="Z7377" s="91">
        <v>127</v>
      </c>
      <c r="AA7377" s="31">
        <v>989699</v>
      </c>
      <c r="AB7377" s="30">
        <v>320.18078223783192</v>
      </c>
      <c r="AC7377" s="33">
        <v>749.22303043652664</v>
      </c>
      <c r="AD7377" s="30">
        <v>0.78251775376452304</v>
      </c>
      <c r="AE7377" s="30">
        <v>28.748938702360579</v>
      </c>
      <c r="AF7377" s="34">
        <v>2640683.2005016068</v>
      </c>
      <c r="AG7377" s="30">
        <v>120.03094383164698</v>
      </c>
      <c r="AH7377" s="30">
        <f>(DEDICADO_INS_es[[#This Row],[All: TS Index]]-AC$8014) /ABS(AC$8014)</f>
        <v>-0.80337282431185841</v>
      </c>
      <c r="AI7377" s="30">
        <f>(DEDICADO_INS_es[[#This Row],[All: Expectancy Score]]-AD$8014) /ABS(AD$8014)</f>
        <v>-0.4145162148896796</v>
      </c>
      <c r="AJ7377" s="30"/>
      <c r="AK7377" s="30">
        <f>(DEDICADO_INS_es[[#This Row],[All: Perfect Profit Correlation]]-AF$8014) /ABS(AF$8014)</f>
        <v>-0.46888708703278559</v>
      </c>
      <c r="AL7377" s="30">
        <f>(DEDICADO_INS_es[[#This Row],[All: Robustness Index]]-AG$8014) /ABS(AG$8014)</f>
        <v>-0.55431660367861324</v>
      </c>
      <c r="AM7377" s="30">
        <f>SUM(DEDICADO_INS_es[[#This Row],[VAR TS Index]:[VAR Robustness Index]])</f>
        <v>-2.2410927299129368</v>
      </c>
      <c r="AN7377" s="30">
        <f>DEDICADO_INS_es[[#This Row],[SUMA]]-DEDICADO_INS_es[[#This Row],[VAR Robustness Index]]</f>
        <v>-1.6867761262343235</v>
      </c>
    </row>
    <row r="7378" spans="1:40" x14ac:dyDescent="0.25">
      <c r="A7378" s="30"/>
      <c r="B7378" s="91">
        <v>19</v>
      </c>
      <c r="C7378" s="166">
        <v>0.6</v>
      </c>
      <c r="D7378" s="158">
        <v>1</v>
      </c>
      <c r="E7378" s="158">
        <v>1.8</v>
      </c>
      <c r="F7378" s="91">
        <v>2716</v>
      </c>
      <c r="G7378" s="29">
        <v>3039951</v>
      </c>
      <c r="H7378" s="29">
        <v>17266126</v>
      </c>
      <c r="I7378" s="29">
        <v>-14226175</v>
      </c>
      <c r="J7378" s="91">
        <v>581</v>
      </c>
      <c r="K7378" s="30">
        <v>53.35628227194492</v>
      </c>
      <c r="L7378" s="91">
        <v>310</v>
      </c>
      <c r="M7378" s="91">
        <v>271</v>
      </c>
      <c r="N7378" s="31">
        <v>149830.796875</v>
      </c>
      <c r="O7378" s="31">
        <v>-181194.40625</v>
      </c>
      <c r="P7378" s="31">
        <v>55697.1796875</v>
      </c>
      <c r="Q7378" s="31">
        <v>-52495.109375</v>
      </c>
      <c r="R7378" s="30">
        <v>1.0609974976835641</v>
      </c>
      <c r="S7378" s="32">
        <v>5232.2736660929431</v>
      </c>
      <c r="T7378" s="91">
        <v>10</v>
      </c>
      <c r="U7378" s="91">
        <v>8</v>
      </c>
      <c r="V7378" s="91">
        <v>3</v>
      </c>
      <c r="W7378" s="91">
        <v>3</v>
      </c>
      <c r="X7378" s="31">
        <v>-921936.5</v>
      </c>
      <c r="Y7378" s="30">
        <v>1.213687164680598</v>
      </c>
      <c r="Z7378" s="91">
        <v>124</v>
      </c>
      <c r="AA7378" s="31">
        <v>921936.5</v>
      </c>
      <c r="AB7378" s="30">
        <v>329.73539934691814</v>
      </c>
      <c r="AC7378" s="33">
        <v>1022.1797379754463</v>
      </c>
      <c r="AD7378" s="30">
        <v>0.75388426764165795</v>
      </c>
      <c r="AE7378" s="30">
        <v>29.234795283925607</v>
      </c>
      <c r="AF7378" s="34">
        <v>2853044.6200845987</v>
      </c>
      <c r="AG7378" s="30">
        <v>94.941368949705222</v>
      </c>
      <c r="AH7378" s="30">
        <f>(DEDICADO_INS_es[[#This Row],[All: TS Index]]-AC$8014) /ABS(AC$8014)</f>
        <v>-0.73173767121566868</v>
      </c>
      <c r="AI7378" s="30">
        <f>(DEDICADO_INS_es[[#This Row],[All: Expectancy Score]]-AD$8014) /ABS(AD$8014)</f>
        <v>-0.43593993563654926</v>
      </c>
      <c r="AJ7378" s="30"/>
      <c r="AK7378" s="30">
        <f>(DEDICADO_INS_es[[#This Row],[All: Perfect Profit Correlation]]-AF$8014) /ABS(AF$8014)</f>
        <v>-0.42617545387090111</v>
      </c>
      <c r="AL7378" s="30">
        <f>(DEDICADO_INS_es[[#This Row],[All: Robustness Index]]-AG$8014) /ABS(AG$8014)</f>
        <v>-0.6474759723271446</v>
      </c>
      <c r="AM7378" s="30">
        <f>SUM(DEDICADO_INS_es[[#This Row],[VAR TS Index]:[VAR Robustness Index]])</f>
        <v>-2.2413290330502633</v>
      </c>
      <c r="AN7378" s="30">
        <f>DEDICADO_INS_es[[#This Row],[SUMA]]-DEDICADO_INS_es[[#This Row],[VAR Robustness Index]]</f>
        <v>-1.5938530607231187</v>
      </c>
    </row>
    <row r="7379" spans="1:40" x14ac:dyDescent="0.25">
      <c r="A7379" s="30"/>
      <c r="B7379" s="91">
        <v>16</v>
      </c>
      <c r="C7379" s="166">
        <v>0.6</v>
      </c>
      <c r="D7379" s="158">
        <v>0.7</v>
      </c>
      <c r="E7379" s="158">
        <v>1.8</v>
      </c>
      <c r="F7379" s="91">
        <v>1234</v>
      </c>
      <c r="G7379" s="29">
        <v>3270438</v>
      </c>
      <c r="H7379" s="29">
        <v>16306524</v>
      </c>
      <c r="I7379" s="29">
        <v>-13036086</v>
      </c>
      <c r="J7379" s="91">
        <v>598</v>
      </c>
      <c r="K7379" s="30">
        <v>65.217391304347828</v>
      </c>
      <c r="L7379" s="91">
        <v>390</v>
      </c>
      <c r="M7379" s="91">
        <v>208</v>
      </c>
      <c r="N7379" s="31">
        <v>109728.796875</v>
      </c>
      <c r="O7379" s="31">
        <v>-187135.203125</v>
      </c>
      <c r="P7379" s="31">
        <v>41811.6015625</v>
      </c>
      <c r="Q7379" s="31">
        <v>-62673.4921875</v>
      </c>
      <c r="R7379" s="30">
        <v>0.66713374511527801</v>
      </c>
      <c r="S7379" s="32">
        <v>5468.9598662207354</v>
      </c>
      <c r="T7379" s="91">
        <v>27</v>
      </c>
      <c r="U7379" s="91">
        <v>6</v>
      </c>
      <c r="V7379" s="91">
        <v>2</v>
      </c>
      <c r="W7379" s="91">
        <v>3</v>
      </c>
      <c r="X7379" s="31">
        <v>-896182.5</v>
      </c>
      <c r="Y7379" s="30">
        <v>1.250875761328976</v>
      </c>
      <c r="Z7379" s="91">
        <v>126</v>
      </c>
      <c r="AA7379" s="31">
        <v>896182.5</v>
      </c>
      <c r="AB7379" s="30">
        <v>364.92991103932513</v>
      </c>
      <c r="AC7379" s="33">
        <v>1423.226653053368</v>
      </c>
      <c r="AD7379" s="30">
        <v>0.74849331491780602</v>
      </c>
      <c r="AE7379" s="30">
        <v>33.486149930213898</v>
      </c>
      <c r="AF7379" s="34">
        <v>3033480.1762231248</v>
      </c>
      <c r="AG7379" s="30">
        <v>57.906211582030451</v>
      </c>
      <c r="AH7379" s="30">
        <f>(DEDICADO_INS_es[[#This Row],[All: TS Index]]-AC$8014) /ABS(AC$8014)</f>
        <v>-0.62648633879964732</v>
      </c>
      <c r="AI7379" s="30">
        <f>(DEDICADO_INS_es[[#This Row],[All: Expectancy Score]]-AD$8014) /ABS(AD$8014)</f>
        <v>-0.43997347403350867</v>
      </c>
      <c r="AJ7379" s="30"/>
      <c r="AK7379" s="30">
        <f>(DEDICADO_INS_es[[#This Row],[All: Perfect Profit Correlation]]-AF$8014) /ABS(AF$8014)</f>
        <v>-0.38988497654087212</v>
      </c>
      <c r="AL7379" s="30">
        <f>(DEDICADO_INS_es[[#This Row],[All: Robustness Index]]-AG$8014) /ABS(AG$8014)</f>
        <v>-0.78499013485904345</v>
      </c>
      <c r="AM7379" s="30">
        <f>SUM(DEDICADO_INS_es[[#This Row],[VAR TS Index]:[VAR Robustness Index]])</f>
        <v>-2.2413349242330716</v>
      </c>
      <c r="AN7379" s="30">
        <f>DEDICADO_INS_es[[#This Row],[SUMA]]-DEDICADO_INS_es[[#This Row],[VAR Robustness Index]]</f>
        <v>-1.456344789374028</v>
      </c>
    </row>
    <row r="7380" spans="1:40" x14ac:dyDescent="0.25">
      <c r="A7380" s="30"/>
      <c r="B7380" s="91">
        <v>25</v>
      </c>
      <c r="C7380" s="166">
        <v>0.57499999999999996</v>
      </c>
      <c r="D7380" s="158">
        <v>1.2</v>
      </c>
      <c r="E7380" s="158">
        <v>1.8</v>
      </c>
      <c r="F7380" s="91">
        <v>3650</v>
      </c>
      <c r="G7380" s="29">
        <v>2853102</v>
      </c>
      <c r="H7380" s="29">
        <v>17027080</v>
      </c>
      <c r="I7380" s="29">
        <v>-14173978</v>
      </c>
      <c r="J7380" s="91">
        <v>582</v>
      </c>
      <c r="K7380" s="30">
        <v>48.96907216494845</v>
      </c>
      <c r="L7380" s="91">
        <v>285</v>
      </c>
      <c r="M7380" s="91">
        <v>297</v>
      </c>
      <c r="N7380" s="31">
        <v>151510.796875</v>
      </c>
      <c r="O7380" s="31">
        <v>-178224</v>
      </c>
      <c r="P7380" s="31">
        <v>59744.140625</v>
      </c>
      <c r="Q7380" s="31">
        <v>-47723.83203125</v>
      </c>
      <c r="R7380" s="30">
        <v>1.25187224248629</v>
      </c>
      <c r="S7380" s="32">
        <v>4902.2371134020623</v>
      </c>
      <c r="T7380" s="91">
        <v>6</v>
      </c>
      <c r="U7380" s="91">
        <v>9</v>
      </c>
      <c r="V7380" s="91">
        <v>3</v>
      </c>
      <c r="W7380" s="91">
        <v>3</v>
      </c>
      <c r="X7380" s="31">
        <v>-723527.6875</v>
      </c>
      <c r="Y7380" s="30">
        <v>1.2012915499092769</v>
      </c>
      <c r="Z7380" s="91">
        <v>122</v>
      </c>
      <c r="AA7380" s="31">
        <v>723527.6875</v>
      </c>
      <c r="AB7380" s="30">
        <v>394.3321104764218</v>
      </c>
      <c r="AC7380" s="33">
        <v>1123.8465148578023</v>
      </c>
      <c r="AD7380" s="30">
        <v>0.76955157286012799</v>
      </c>
      <c r="AE7380" s="30">
        <v>26.66962448984448</v>
      </c>
      <c r="AF7380" s="34">
        <v>2744676.0792677128</v>
      </c>
      <c r="AG7380" s="30">
        <v>90.463910924693209</v>
      </c>
      <c r="AH7380" s="30">
        <f>(DEDICADO_INS_es[[#This Row],[All: TS Index]]-AC$8014) /ABS(AC$8014)</f>
        <v>-0.70505609525283841</v>
      </c>
      <c r="AI7380" s="30">
        <f>(DEDICADO_INS_es[[#This Row],[All: Expectancy Score]]-AD$8014) /ABS(AD$8014)</f>
        <v>-0.42421757775053404</v>
      </c>
      <c r="AJ7380" s="30"/>
      <c r="AK7380" s="30">
        <f>(DEDICADO_INS_es[[#This Row],[All: Perfect Profit Correlation]]-AF$8014) /ABS(AF$8014)</f>
        <v>-0.44797130252716166</v>
      </c>
      <c r="AL7380" s="30">
        <f>(DEDICADO_INS_es[[#This Row],[All: Robustness Index]]-AG$8014) /ABS(AG$8014)</f>
        <v>-0.66410109111545212</v>
      </c>
      <c r="AM7380" s="30">
        <f>SUM(DEDICADO_INS_es[[#This Row],[VAR TS Index]:[VAR Robustness Index]])</f>
        <v>-2.2413460666459866</v>
      </c>
      <c r="AN7380" s="30">
        <f>DEDICADO_INS_es[[#This Row],[SUMA]]-DEDICADO_INS_es[[#This Row],[VAR Robustness Index]]</f>
        <v>-1.5772449755305344</v>
      </c>
    </row>
    <row r="7381" spans="1:40" x14ac:dyDescent="0.25">
      <c r="A7381" s="30"/>
      <c r="B7381" s="91">
        <v>22</v>
      </c>
      <c r="C7381" s="166">
        <v>0.63749999999999996</v>
      </c>
      <c r="D7381" s="158">
        <v>0.7</v>
      </c>
      <c r="E7381" s="158">
        <v>2.2999999999999998</v>
      </c>
      <c r="F7381" s="91">
        <v>48162</v>
      </c>
      <c r="G7381" s="29">
        <v>3485819</v>
      </c>
      <c r="H7381" s="29">
        <v>15347329</v>
      </c>
      <c r="I7381" s="29">
        <v>-11861510</v>
      </c>
      <c r="J7381" s="91">
        <v>549</v>
      </c>
      <c r="K7381" s="30">
        <v>66.848816029143904</v>
      </c>
      <c r="L7381" s="91">
        <v>367</v>
      </c>
      <c r="M7381" s="91">
        <v>182</v>
      </c>
      <c r="N7381" s="31">
        <v>116324.796875</v>
      </c>
      <c r="O7381" s="31">
        <v>-203467.796875</v>
      </c>
      <c r="P7381" s="31">
        <v>41818.3359375</v>
      </c>
      <c r="Q7381" s="31">
        <v>-65173.1328125</v>
      </c>
      <c r="R7381" s="30">
        <v>0.64164992739890803</v>
      </c>
      <c r="S7381" s="32">
        <v>6349.3970856102005</v>
      </c>
      <c r="T7381" s="91">
        <v>18</v>
      </c>
      <c r="U7381" s="91">
        <v>7</v>
      </c>
      <c r="V7381" s="91">
        <v>2</v>
      </c>
      <c r="W7381" s="91">
        <v>4</v>
      </c>
      <c r="X7381" s="31">
        <v>-946953.125</v>
      </c>
      <c r="Y7381" s="30">
        <v>1.2938764963314111</v>
      </c>
      <c r="Z7381" s="91">
        <v>128</v>
      </c>
      <c r="AA7381" s="31">
        <v>946953.125</v>
      </c>
      <c r="AB7381" s="30">
        <v>368.10892830624533</v>
      </c>
      <c r="AC7381" s="33">
        <v>1350.9597668839206</v>
      </c>
      <c r="AD7381" s="30">
        <v>0.76744710753740397</v>
      </c>
      <c r="AE7381" s="30">
        <v>35.639285655301308</v>
      </c>
      <c r="AF7381" s="34">
        <v>3303210.6275003487</v>
      </c>
      <c r="AG7381" s="30">
        <v>44.565680139534855</v>
      </c>
      <c r="AH7381" s="30">
        <f>(DEDICADO_INS_es[[#This Row],[All: TS Index]]-AC$8014) /ABS(AC$8014)</f>
        <v>-0.64545216492353963</v>
      </c>
      <c r="AI7381" s="30">
        <f>(DEDICADO_INS_es[[#This Row],[All: Expectancy Score]]-AD$8014) /ABS(AD$8014)</f>
        <v>-0.42579214946709171</v>
      </c>
      <c r="AJ7381" s="30"/>
      <c r="AK7381" s="30">
        <f>(DEDICADO_INS_es[[#This Row],[All: Perfect Profit Correlation]]-AF$8014) /ABS(AF$8014)</f>
        <v>-0.33563487729890495</v>
      </c>
      <c r="AL7381" s="30">
        <f>(DEDICADO_INS_es[[#This Row],[All: Robustness Index]]-AG$8014) /ABS(AG$8014)</f>
        <v>-0.8345244730240664</v>
      </c>
      <c r="AM7381" s="30">
        <f>SUM(DEDICADO_INS_es[[#This Row],[VAR TS Index]:[VAR Robustness Index]])</f>
        <v>-2.2414036647136024</v>
      </c>
      <c r="AN7381" s="30">
        <f>DEDICADO_INS_es[[#This Row],[SUMA]]-DEDICADO_INS_es[[#This Row],[VAR Robustness Index]]</f>
        <v>-1.406879191689536</v>
      </c>
    </row>
    <row r="7382" spans="1:40" x14ac:dyDescent="0.25">
      <c r="A7382" s="30"/>
      <c r="B7382" s="91">
        <v>24</v>
      </c>
      <c r="C7382" s="166">
        <v>0.58750000000000002</v>
      </c>
      <c r="D7382" s="158">
        <v>1.6</v>
      </c>
      <c r="E7382" s="158">
        <v>2.4</v>
      </c>
      <c r="F7382" s="91">
        <v>61852</v>
      </c>
      <c r="G7382" s="29">
        <v>3105994</v>
      </c>
      <c r="H7382" s="29">
        <v>16631639</v>
      </c>
      <c r="I7382" s="29">
        <v>-13525645</v>
      </c>
      <c r="J7382" s="91">
        <v>546</v>
      </c>
      <c r="K7382" s="30">
        <v>47.802197802197803</v>
      </c>
      <c r="L7382" s="91">
        <v>261</v>
      </c>
      <c r="M7382" s="91">
        <v>285</v>
      </c>
      <c r="N7382" s="31">
        <v>150670.796875</v>
      </c>
      <c r="O7382" s="31">
        <v>-207776.796875</v>
      </c>
      <c r="P7382" s="31">
        <v>63722.75390625</v>
      </c>
      <c r="Q7382" s="31">
        <v>-47458.40234375</v>
      </c>
      <c r="R7382" s="30">
        <v>1.342707524047992</v>
      </c>
      <c r="S7382" s="32">
        <v>5688.6336996336995</v>
      </c>
      <c r="T7382" s="91">
        <v>10</v>
      </c>
      <c r="U7382" s="91">
        <v>9</v>
      </c>
      <c r="V7382" s="91">
        <v>4</v>
      </c>
      <c r="W7382" s="91">
        <v>4</v>
      </c>
      <c r="X7382" s="31">
        <v>-1061515.125</v>
      </c>
      <c r="Y7382" s="30">
        <v>1.2296374036136539</v>
      </c>
      <c r="Z7382" s="91">
        <v>127</v>
      </c>
      <c r="AA7382" s="31">
        <v>1061515.125</v>
      </c>
      <c r="AB7382" s="30">
        <v>292.60007011204857</v>
      </c>
      <c r="AC7382" s="33">
        <v>763.68618299244679</v>
      </c>
      <c r="AD7382" s="30">
        <v>0.87252951487374697</v>
      </c>
      <c r="AE7382" s="30">
        <v>28.777114541572406</v>
      </c>
      <c r="AF7382" s="34">
        <v>2726057.8258623648</v>
      </c>
      <c r="AG7382" s="30">
        <v>96.026274672134363</v>
      </c>
      <c r="AH7382" s="30">
        <f>(DEDICADO_INS_es[[#This Row],[All: TS Index]]-AC$8014) /ABS(AC$8014)</f>
        <v>-0.79957709363742835</v>
      </c>
      <c r="AI7382" s="30">
        <f>(DEDICADO_INS_es[[#This Row],[All: Expectancy Score]]-AD$8014) /ABS(AD$8014)</f>
        <v>-0.34716895491360356</v>
      </c>
      <c r="AJ7382" s="30"/>
      <c r="AK7382" s="30">
        <f>(DEDICADO_INS_es[[#This Row],[All: Perfect Profit Correlation]]-AF$8014) /ABS(AF$8014)</f>
        <v>-0.45171593755138484</v>
      </c>
      <c r="AL7382" s="30">
        <f>(DEDICADO_INS_es[[#This Row],[All: Robustness Index]]-AG$8014) /ABS(AG$8014)</f>
        <v>-0.64344764053514503</v>
      </c>
      <c r="AM7382" s="30">
        <f>SUM(DEDICADO_INS_es[[#This Row],[VAR TS Index]:[VAR Robustness Index]])</f>
        <v>-2.241909626637562</v>
      </c>
      <c r="AN7382" s="30">
        <f>DEDICADO_INS_es[[#This Row],[SUMA]]-DEDICADO_INS_es[[#This Row],[VAR Robustness Index]]</f>
        <v>-1.598461986102417</v>
      </c>
    </row>
    <row r="7383" spans="1:40" x14ac:dyDescent="0.25">
      <c r="A7383" s="30"/>
      <c r="B7383" s="91">
        <v>21</v>
      </c>
      <c r="C7383" s="166">
        <v>0.625</v>
      </c>
      <c r="D7383" s="158">
        <v>0.7</v>
      </c>
      <c r="E7383" s="158">
        <v>2</v>
      </c>
      <c r="F7383" s="91">
        <v>20031</v>
      </c>
      <c r="G7383" s="29">
        <v>3248490</v>
      </c>
      <c r="H7383" s="29">
        <v>15429391</v>
      </c>
      <c r="I7383" s="29">
        <v>-12180901</v>
      </c>
      <c r="J7383" s="91">
        <v>569</v>
      </c>
      <c r="K7383" s="30">
        <v>66.080843585237261</v>
      </c>
      <c r="L7383" s="91">
        <v>376</v>
      </c>
      <c r="M7383" s="91">
        <v>193</v>
      </c>
      <c r="N7383" s="31">
        <v>107856</v>
      </c>
      <c r="O7383" s="31">
        <v>-200547.203125</v>
      </c>
      <c r="P7383" s="31">
        <v>41035.61328125</v>
      </c>
      <c r="Q7383" s="31">
        <v>-63113.4765625</v>
      </c>
      <c r="R7383" s="30">
        <v>0.65018781275047099</v>
      </c>
      <c r="S7383" s="32">
        <v>5709.1212653778557</v>
      </c>
      <c r="T7383" s="91">
        <v>18</v>
      </c>
      <c r="U7383" s="91">
        <v>7</v>
      </c>
      <c r="V7383" s="91">
        <v>2</v>
      </c>
      <c r="W7383" s="91">
        <v>3</v>
      </c>
      <c r="X7383" s="31">
        <v>-804403.4375</v>
      </c>
      <c r="Y7383" s="30">
        <v>1.266687168707799</v>
      </c>
      <c r="Z7383" s="91">
        <v>124</v>
      </c>
      <c r="AA7383" s="31">
        <v>804403.4375</v>
      </c>
      <c r="AB7383" s="30">
        <v>403.83840353740408</v>
      </c>
      <c r="AC7383" s="33">
        <v>1518.4323973006394</v>
      </c>
      <c r="AD7383" s="30">
        <v>0.73861765487654396</v>
      </c>
      <c r="AE7383" s="30">
        <v>33.295803550993462</v>
      </c>
      <c r="AF7383" s="34">
        <v>3101993.4027179405</v>
      </c>
      <c r="AG7383" s="30">
        <v>49.265851869680837</v>
      </c>
      <c r="AH7383" s="30">
        <f>(DEDICADO_INS_es[[#This Row],[All: TS Index]]-AC$8014) /ABS(AC$8014)</f>
        <v>-0.60150040558597995</v>
      </c>
      <c r="AI7383" s="30">
        <f>(DEDICADO_INS_es[[#This Row],[All: Expectancy Score]]-AD$8014) /ABS(AD$8014)</f>
        <v>-0.44736249337984901</v>
      </c>
      <c r="AJ7383" s="30"/>
      <c r="AK7383" s="30">
        <f>(DEDICADO_INS_es[[#This Row],[All: Perfect Profit Correlation]]-AF$8014) /ABS(AF$8014)</f>
        <v>-0.37610511105245159</v>
      </c>
      <c r="AL7383" s="30">
        <f>(DEDICADO_INS_es[[#This Row],[All: Robustness Index]]-AG$8014) /ABS(AG$8014)</f>
        <v>-0.81707240247363122</v>
      </c>
      <c r="AM7383" s="30">
        <f>SUM(DEDICADO_INS_es[[#This Row],[VAR TS Index]:[VAR Robustness Index]])</f>
        <v>-2.242040412491912</v>
      </c>
      <c r="AN7383" s="30">
        <f>DEDICADO_INS_es[[#This Row],[SUMA]]-DEDICADO_INS_es[[#This Row],[VAR Robustness Index]]</f>
        <v>-1.4249680100182807</v>
      </c>
    </row>
    <row r="7384" spans="1:40" x14ac:dyDescent="0.25">
      <c r="A7384" s="30"/>
      <c r="B7384" s="91">
        <v>22</v>
      </c>
      <c r="C7384" s="166">
        <v>0.625</v>
      </c>
      <c r="D7384" s="158">
        <v>0.6</v>
      </c>
      <c r="E7384" s="158">
        <v>2.6</v>
      </c>
      <c r="F7384" s="91">
        <v>75741</v>
      </c>
      <c r="G7384" s="29">
        <v>3498348</v>
      </c>
      <c r="H7384" s="29">
        <v>14340244</v>
      </c>
      <c r="I7384" s="29">
        <v>-10841896</v>
      </c>
      <c r="J7384" s="91">
        <v>560</v>
      </c>
      <c r="K7384" s="30">
        <v>71.607142857142861</v>
      </c>
      <c r="L7384" s="91">
        <v>401</v>
      </c>
      <c r="M7384" s="91">
        <v>159</v>
      </c>
      <c r="N7384" s="31">
        <v>112992</v>
      </c>
      <c r="O7384" s="31">
        <v>-224716.796875</v>
      </c>
      <c r="P7384" s="31">
        <v>35761.20703125</v>
      </c>
      <c r="Q7384" s="31">
        <v>-68188.0234375</v>
      </c>
      <c r="R7384" s="30">
        <v>0.52444997271446203</v>
      </c>
      <c r="S7384" s="32">
        <v>6247.05</v>
      </c>
      <c r="T7384" s="91">
        <v>31</v>
      </c>
      <c r="U7384" s="91">
        <v>4</v>
      </c>
      <c r="V7384" s="91">
        <v>2</v>
      </c>
      <c r="W7384" s="91">
        <v>4</v>
      </c>
      <c r="X7384" s="31">
        <v>-650175</v>
      </c>
      <c r="Y7384" s="30">
        <v>1.322669392881098</v>
      </c>
      <c r="Z7384" s="91">
        <v>128</v>
      </c>
      <c r="AA7384" s="31">
        <v>650175</v>
      </c>
      <c r="AB7384" s="30">
        <v>538.0625216287923</v>
      </c>
      <c r="AC7384" s="33">
        <v>2157.6307117314568</v>
      </c>
      <c r="AD7384" s="30">
        <v>0.73694149913310103</v>
      </c>
      <c r="AE7384" s="30">
        <v>36.420486697451693</v>
      </c>
      <c r="AF7384" s="34">
        <v>3352776.1003495525</v>
      </c>
      <c r="AG7384" s="30">
        <v>-9.1720031233309012</v>
      </c>
      <c r="AH7384" s="30">
        <f>(DEDICADO_INS_es[[#This Row],[All: TS Index]]-AC$8014) /ABS(AC$8014)</f>
        <v>-0.4337482754920558</v>
      </c>
      <c r="AI7384" s="30">
        <f>(DEDICADO_INS_es[[#This Row],[All: Expectancy Score]]-AD$8014) /ABS(AD$8014)</f>
        <v>-0.44861660167884193</v>
      </c>
      <c r="AJ7384" s="30"/>
      <c r="AK7384" s="30">
        <f>(DEDICADO_INS_es[[#This Row],[All: Perfect Profit Correlation]]-AF$8014) /ABS(AF$8014)</f>
        <v>-0.32566591825734426</v>
      </c>
      <c r="AL7384" s="30">
        <f>(DEDICADO_INS_es[[#This Row],[All: Robustness Index]]-AG$8014) /ABS(AG$8014)</f>
        <v>-1.0340562972562306</v>
      </c>
      <c r="AM7384" s="30">
        <f>SUM(DEDICADO_INS_es[[#This Row],[VAR TS Index]:[VAR Robustness Index]])</f>
        <v>-2.2420870926844723</v>
      </c>
      <c r="AN7384" s="30">
        <f>DEDICADO_INS_es[[#This Row],[SUMA]]-DEDICADO_INS_es[[#This Row],[VAR Robustness Index]]</f>
        <v>-1.2080307954282417</v>
      </c>
    </row>
    <row r="7385" spans="1:40" x14ac:dyDescent="0.25">
      <c r="A7385" s="30"/>
      <c r="B7385" s="91">
        <v>20</v>
      </c>
      <c r="C7385" s="166">
        <v>0.6</v>
      </c>
      <c r="D7385" s="158">
        <v>0.6</v>
      </c>
      <c r="E7385" s="158">
        <v>2.4</v>
      </c>
      <c r="F7385" s="91">
        <v>56947</v>
      </c>
      <c r="G7385" s="29">
        <v>3580446</v>
      </c>
      <c r="H7385" s="29">
        <v>15017855</v>
      </c>
      <c r="I7385" s="29">
        <v>-11437409</v>
      </c>
      <c r="J7385" s="91">
        <v>579</v>
      </c>
      <c r="K7385" s="30">
        <v>71.675302245250435</v>
      </c>
      <c r="L7385" s="91">
        <v>415</v>
      </c>
      <c r="M7385" s="91">
        <v>164</v>
      </c>
      <c r="N7385" s="31">
        <v>114704</v>
      </c>
      <c r="O7385" s="31">
        <v>-212499</v>
      </c>
      <c r="P7385" s="31">
        <v>36187.6015625</v>
      </c>
      <c r="Q7385" s="31">
        <v>-69740.296875</v>
      </c>
      <c r="R7385" s="30">
        <v>0.518890844806144</v>
      </c>
      <c r="S7385" s="32">
        <v>6183.8445595854919</v>
      </c>
      <c r="T7385" s="91">
        <v>31</v>
      </c>
      <c r="U7385" s="91">
        <v>4</v>
      </c>
      <c r="V7385" s="91">
        <v>2</v>
      </c>
      <c r="W7385" s="91">
        <v>4</v>
      </c>
      <c r="X7385" s="31">
        <v>-796818.125</v>
      </c>
      <c r="Y7385" s="30">
        <v>1.3130469497068791</v>
      </c>
      <c r="Z7385" s="91">
        <v>131</v>
      </c>
      <c r="AA7385" s="31">
        <v>796818.125</v>
      </c>
      <c r="AB7385" s="30">
        <v>449.34294133934264</v>
      </c>
      <c r="AC7385" s="33">
        <v>1864.773206558272</v>
      </c>
      <c r="AD7385" s="30">
        <v>0.73760486248375101</v>
      </c>
      <c r="AE7385" s="30">
        <v>37.363600869050195</v>
      </c>
      <c r="AF7385" s="34">
        <v>3318025.2625595629</v>
      </c>
      <c r="AG7385" s="30">
        <v>13.256450907653969</v>
      </c>
      <c r="AH7385" s="30">
        <f>(DEDICADO_INS_es[[#This Row],[All: TS Index]]-AC$8014) /ABS(AC$8014)</f>
        <v>-0.51060622270135092</v>
      </c>
      <c r="AI7385" s="30">
        <f>(DEDICADO_INS_es[[#This Row],[All: Expectancy Score]]-AD$8014) /ABS(AD$8014)</f>
        <v>-0.44812026982748959</v>
      </c>
      <c r="AJ7385" s="30"/>
      <c r="AK7385" s="30">
        <f>(DEDICADO_INS_es[[#This Row],[All: Perfect Profit Correlation]]-AF$8014) /ABS(AF$8014)</f>
        <v>-0.33265525294284781</v>
      </c>
      <c r="AL7385" s="30">
        <f>(DEDICADO_INS_es[[#This Row],[All: Robustness Index]]-AG$8014) /ABS(AG$8014)</f>
        <v>-0.95077785881632615</v>
      </c>
      <c r="AM7385" s="30">
        <f>SUM(DEDICADO_INS_es[[#This Row],[VAR TS Index]:[VAR Robustness Index]])</f>
        <v>-2.2421596042880143</v>
      </c>
      <c r="AN7385" s="30">
        <f>DEDICADO_INS_es[[#This Row],[SUMA]]-DEDICADO_INS_es[[#This Row],[VAR Robustness Index]]</f>
        <v>-1.2913817454716883</v>
      </c>
    </row>
    <row r="7386" spans="1:40" x14ac:dyDescent="0.25">
      <c r="A7386" s="30"/>
      <c r="B7386" s="91">
        <v>23</v>
      </c>
      <c r="C7386" s="166">
        <v>0.63749999999999996</v>
      </c>
      <c r="D7386" s="158">
        <v>1.9</v>
      </c>
      <c r="E7386" s="158">
        <v>2.2000000000000002</v>
      </c>
      <c r="F7386" s="91">
        <v>44712</v>
      </c>
      <c r="G7386" s="29">
        <v>3109769</v>
      </c>
      <c r="H7386" s="29">
        <v>16829926</v>
      </c>
      <c r="I7386" s="29">
        <v>-13720157</v>
      </c>
      <c r="J7386" s="91">
        <v>516</v>
      </c>
      <c r="K7386" s="30">
        <v>45.542635658914726</v>
      </c>
      <c r="L7386" s="91">
        <v>235</v>
      </c>
      <c r="M7386" s="91">
        <v>281</v>
      </c>
      <c r="N7386" s="31">
        <v>226303.40625</v>
      </c>
      <c r="O7386" s="31">
        <v>-205268.40625</v>
      </c>
      <c r="P7386" s="31">
        <v>71616.703125</v>
      </c>
      <c r="Q7386" s="31">
        <v>-48826.1796875</v>
      </c>
      <c r="R7386" s="30">
        <v>1.46676851605768</v>
      </c>
      <c r="S7386" s="32">
        <v>6026.6841085271317</v>
      </c>
      <c r="T7386" s="91">
        <v>10</v>
      </c>
      <c r="U7386" s="91">
        <v>7</v>
      </c>
      <c r="V7386" s="91">
        <v>4</v>
      </c>
      <c r="W7386" s="91">
        <v>4</v>
      </c>
      <c r="X7386" s="31">
        <v>-1135383.75</v>
      </c>
      <c r="Y7386" s="30">
        <v>1.226656954435726</v>
      </c>
      <c r="Z7386" s="91">
        <v>129</v>
      </c>
      <c r="AA7386" s="31">
        <v>1135383.75</v>
      </c>
      <c r="AB7386" s="30">
        <v>273.89585239351891</v>
      </c>
      <c r="AC7386" s="33">
        <v>643.6552531247695</v>
      </c>
      <c r="AD7386" s="30">
        <v>0.74581561104499094</v>
      </c>
      <c r="AE7386" s="30">
        <v>28.303816272786204</v>
      </c>
      <c r="AF7386" s="34">
        <v>2655772.7513877046</v>
      </c>
      <c r="AG7386" s="30">
        <v>133.76849934352137</v>
      </c>
      <c r="AH7386" s="30">
        <f>(DEDICADO_INS_es[[#This Row],[All: TS Index]]-AC$8014) /ABS(AC$8014)</f>
        <v>-0.83107818446928894</v>
      </c>
      <c r="AI7386" s="30">
        <f>(DEDICADO_INS_es[[#This Row],[All: Expectancy Score]]-AD$8014) /ABS(AD$8014)</f>
        <v>-0.44197694576474827</v>
      </c>
      <c r="AJ7386" s="30"/>
      <c r="AK7386" s="30">
        <f>(DEDICADO_INS_es[[#This Row],[All: Perfect Profit Correlation]]-AF$8014) /ABS(AF$8014)</f>
        <v>-0.46585216965800924</v>
      </c>
      <c r="AL7386" s="30">
        <f>(DEDICADO_INS_es[[#This Row],[All: Robustness Index]]-AG$8014) /ABS(AG$8014)</f>
        <v>-0.5033080870224983</v>
      </c>
      <c r="AM7386" s="30">
        <f>SUM(DEDICADO_INS_es[[#This Row],[VAR TS Index]:[VAR Robustness Index]])</f>
        <v>-2.2422153869145447</v>
      </c>
      <c r="AN7386" s="30">
        <f>DEDICADO_INS_es[[#This Row],[SUMA]]-DEDICADO_INS_es[[#This Row],[VAR Robustness Index]]</f>
        <v>-1.7389072998920465</v>
      </c>
    </row>
    <row r="7387" spans="1:40" x14ac:dyDescent="0.25">
      <c r="A7387" s="30"/>
      <c r="B7387" s="91">
        <v>29</v>
      </c>
      <c r="C7387" s="166">
        <v>0.57499999999999996</v>
      </c>
      <c r="D7387" s="158">
        <v>0.8</v>
      </c>
      <c r="E7387" s="158">
        <v>1.9</v>
      </c>
      <c r="F7387" s="91">
        <v>11049</v>
      </c>
      <c r="G7387" s="29">
        <v>3046848</v>
      </c>
      <c r="H7387" s="29">
        <v>16745686</v>
      </c>
      <c r="I7387" s="29">
        <v>-13698838</v>
      </c>
      <c r="J7387" s="91">
        <v>606</v>
      </c>
      <c r="K7387" s="30">
        <v>59.405940594059409</v>
      </c>
      <c r="L7387" s="91">
        <v>360</v>
      </c>
      <c r="M7387" s="91">
        <v>246</v>
      </c>
      <c r="N7387" s="31">
        <v>118296</v>
      </c>
      <c r="O7387" s="31">
        <v>-181194.40625</v>
      </c>
      <c r="P7387" s="31">
        <v>46515.79296875</v>
      </c>
      <c r="Q7387" s="31">
        <v>-55686.33203125</v>
      </c>
      <c r="R7387" s="30">
        <v>0.83531795455025304</v>
      </c>
      <c r="S7387" s="32">
        <v>5027.8019801980199</v>
      </c>
      <c r="T7387" s="91">
        <v>15</v>
      </c>
      <c r="U7387" s="91">
        <v>8</v>
      </c>
      <c r="V7387" s="91">
        <v>2</v>
      </c>
      <c r="W7387" s="91">
        <v>3</v>
      </c>
      <c r="X7387" s="31">
        <v>-732941.125</v>
      </c>
      <c r="Y7387" s="30">
        <v>1.222416529051588</v>
      </c>
      <c r="Z7387" s="91">
        <v>126</v>
      </c>
      <c r="AA7387" s="31">
        <v>732941.125</v>
      </c>
      <c r="AB7387" s="30">
        <v>415.7016022262361</v>
      </c>
      <c r="AC7387" s="33">
        <v>1496.52576801445</v>
      </c>
      <c r="AD7387" s="30">
        <v>0.75832133525793899</v>
      </c>
      <c r="AE7387" s="30">
        <v>30.376788647828082</v>
      </c>
      <c r="AF7387" s="34">
        <v>2902725.8036248256</v>
      </c>
      <c r="AG7387" s="30">
        <v>57.495623382252802</v>
      </c>
      <c r="AH7387" s="30">
        <f>(DEDICADO_INS_es[[#This Row],[All: TS Index]]-AC$8014) /ABS(AC$8014)</f>
        <v>-0.60724961305879466</v>
      </c>
      <c r="AI7387" s="30">
        <f>(DEDICADO_INS_es[[#This Row],[All: Expectancy Score]]-AD$8014) /ABS(AD$8014)</f>
        <v>-0.43262009895517939</v>
      </c>
      <c r="AJ7387" s="30"/>
      <c r="AK7387" s="30">
        <f>(DEDICADO_INS_es[[#This Row],[All: Perfect Profit Correlation]]-AF$8014) /ABS(AF$8014)</f>
        <v>-0.41618322227541987</v>
      </c>
      <c r="AL7387" s="30">
        <f>(DEDICADO_INS_es[[#This Row],[All: Robustness Index]]-AG$8014) /ABS(AG$8014)</f>
        <v>-0.78651467792706298</v>
      </c>
      <c r="AM7387" s="30">
        <f>SUM(DEDICADO_INS_es[[#This Row],[VAR TS Index]:[VAR Robustness Index]])</f>
        <v>-2.2425676122164568</v>
      </c>
      <c r="AN7387" s="30">
        <f>DEDICADO_INS_es[[#This Row],[SUMA]]-DEDICADO_INS_es[[#This Row],[VAR Robustness Index]]</f>
        <v>-1.456052934289394</v>
      </c>
    </row>
    <row r="7388" spans="1:40" x14ac:dyDescent="0.25">
      <c r="A7388" s="30"/>
      <c r="B7388" s="91">
        <v>1</v>
      </c>
      <c r="C7388" s="166">
        <v>0.55000000000000004</v>
      </c>
      <c r="D7388" s="158">
        <v>1</v>
      </c>
      <c r="E7388" s="158">
        <v>2.1</v>
      </c>
      <c r="F7388" s="91">
        <v>30683</v>
      </c>
      <c r="G7388" s="29">
        <v>3180022</v>
      </c>
      <c r="H7388" s="29">
        <v>20464714</v>
      </c>
      <c r="I7388" s="29">
        <v>-17284692</v>
      </c>
      <c r="J7388" s="91">
        <v>656</v>
      </c>
      <c r="K7388" s="30">
        <v>53.048780487804876</v>
      </c>
      <c r="L7388" s="91">
        <v>348</v>
      </c>
      <c r="M7388" s="91">
        <v>308</v>
      </c>
      <c r="N7388" s="31">
        <v>153190.796875</v>
      </c>
      <c r="O7388" s="31">
        <v>-228873.59375</v>
      </c>
      <c r="P7388" s="31">
        <v>58806.6484375</v>
      </c>
      <c r="Q7388" s="31">
        <v>-56119.12890625</v>
      </c>
      <c r="R7388" s="30">
        <v>1.0478895446816301</v>
      </c>
      <c r="S7388" s="32">
        <v>4847.5945121951218</v>
      </c>
      <c r="T7388" s="91">
        <v>14</v>
      </c>
      <c r="U7388" s="91">
        <v>9</v>
      </c>
      <c r="V7388" s="91">
        <v>3</v>
      </c>
      <c r="W7388" s="91">
        <v>3</v>
      </c>
      <c r="X7388" s="31">
        <v>-1265884.25</v>
      </c>
      <c r="Y7388" s="30">
        <v>1.1839790954909699</v>
      </c>
      <c r="Z7388" s="91">
        <v>144</v>
      </c>
      <c r="AA7388" s="31">
        <v>1265884.25</v>
      </c>
      <c r="AB7388" s="30">
        <v>251.20953989276666</v>
      </c>
      <c r="AC7388" s="33">
        <v>874.20919882682801</v>
      </c>
      <c r="AD7388" s="30">
        <v>0.75104773370080702</v>
      </c>
      <c r="AE7388" s="30">
        <v>30.67884912060121</v>
      </c>
      <c r="AF7388" s="34">
        <v>2641963.2206259011</v>
      </c>
      <c r="AG7388" s="30">
        <v>117.06681916021104</v>
      </c>
      <c r="AH7388" s="30">
        <f>(DEDICADO_INS_es[[#This Row],[All: TS Index]]-AC$8014) /ABS(AC$8014)</f>
        <v>-0.77057127351549715</v>
      </c>
      <c r="AI7388" s="30">
        <f>(DEDICADO_INS_es[[#This Row],[All: Expectancy Score]]-AD$8014) /ABS(AD$8014)</f>
        <v>-0.43806224483693973</v>
      </c>
      <c r="AJ7388" s="30"/>
      <c r="AK7388" s="30">
        <f>(DEDICADO_INS_es[[#This Row],[All: Perfect Profit Correlation]]-AF$8014) /ABS(AF$8014)</f>
        <v>-0.46862964031720022</v>
      </c>
      <c r="AL7388" s="30">
        <f>(DEDICADO_INS_es[[#This Row],[All: Robustness Index]]-AG$8014) /ABS(AG$8014)</f>
        <v>-0.56532260853464844</v>
      </c>
      <c r="AM7388" s="30">
        <f>SUM(DEDICADO_INS_es[[#This Row],[VAR TS Index]:[VAR Robustness Index]])</f>
        <v>-2.2425857672042855</v>
      </c>
      <c r="AN7388" s="30">
        <f>DEDICADO_INS_es[[#This Row],[SUMA]]-DEDICADO_INS_es[[#This Row],[VAR Robustness Index]]</f>
        <v>-1.6772631586696369</v>
      </c>
    </row>
    <row r="7389" spans="1:40" x14ac:dyDescent="0.25">
      <c r="A7389" s="30"/>
      <c r="B7389" s="91">
        <v>23</v>
      </c>
      <c r="C7389" s="166">
        <v>0.625</v>
      </c>
      <c r="D7389" s="158">
        <v>0.7</v>
      </c>
      <c r="E7389" s="158">
        <v>1.8</v>
      </c>
      <c r="F7389" s="91">
        <v>1299</v>
      </c>
      <c r="G7389" s="29">
        <v>3430085</v>
      </c>
      <c r="H7389" s="29">
        <v>15653226</v>
      </c>
      <c r="I7389" s="29">
        <v>-12223141</v>
      </c>
      <c r="J7389" s="91">
        <v>580</v>
      </c>
      <c r="K7389" s="30">
        <v>65.34482758620689</v>
      </c>
      <c r="L7389" s="91">
        <v>379</v>
      </c>
      <c r="M7389" s="91">
        <v>201</v>
      </c>
      <c r="N7389" s="31">
        <v>109568</v>
      </c>
      <c r="O7389" s="31">
        <v>-181194.40625</v>
      </c>
      <c r="P7389" s="31">
        <v>41301.38671875</v>
      </c>
      <c r="Q7389" s="31">
        <v>-60811.6484375</v>
      </c>
      <c r="R7389" s="30">
        <v>0.67916900429361104</v>
      </c>
      <c r="S7389" s="32">
        <v>5913.9396551724139</v>
      </c>
      <c r="T7389" s="91">
        <v>26</v>
      </c>
      <c r="U7389" s="91">
        <v>8</v>
      </c>
      <c r="V7389" s="91">
        <v>2</v>
      </c>
      <c r="W7389" s="91">
        <v>3</v>
      </c>
      <c r="X7389" s="31">
        <v>-920473.4375</v>
      </c>
      <c r="Y7389" s="30">
        <v>1.280622223043979</v>
      </c>
      <c r="Z7389" s="91">
        <v>125</v>
      </c>
      <c r="AA7389" s="31">
        <v>920473.4375</v>
      </c>
      <c r="AB7389" s="30">
        <v>372.64356148245724</v>
      </c>
      <c r="AC7389" s="33">
        <v>1412.3190980185129</v>
      </c>
      <c r="AD7389" s="30">
        <v>0.810455034510418</v>
      </c>
      <c r="AE7389" s="30">
        <v>34.881866804406286</v>
      </c>
      <c r="AF7389" s="34">
        <v>3319434.5694045518</v>
      </c>
      <c r="AG7389" s="30">
        <v>30.36267576091587</v>
      </c>
      <c r="AH7389" s="30">
        <f>(DEDICADO_INS_es[[#This Row],[All: TS Index]]-AC$8014) /ABS(AC$8014)</f>
        <v>-0.62934893331828734</v>
      </c>
      <c r="AI7389" s="30">
        <f>(DEDICADO_INS_es[[#This Row],[All: Expectancy Score]]-AD$8014) /ABS(AD$8014)</f>
        <v>-0.39361339856620686</v>
      </c>
      <c r="AJ7389" s="30"/>
      <c r="AK7389" s="30">
        <f>(DEDICADO_INS_es[[#This Row],[All: Perfect Profit Correlation]]-AF$8014) /ABS(AF$8014)</f>
        <v>-0.33237180316607623</v>
      </c>
      <c r="AL7389" s="30">
        <f>(DEDICADO_INS_es[[#This Row],[All: Robustness Index]]-AG$8014) /ABS(AG$8014)</f>
        <v>-0.8872612342904681</v>
      </c>
      <c r="AM7389" s="30">
        <f>SUM(DEDICADO_INS_es[[#This Row],[VAR TS Index]:[VAR Robustness Index]])</f>
        <v>-2.2425953693410388</v>
      </c>
      <c r="AN7389" s="30">
        <f>DEDICADO_INS_es[[#This Row],[SUMA]]-DEDICADO_INS_es[[#This Row],[VAR Robustness Index]]</f>
        <v>-1.3553341350505708</v>
      </c>
    </row>
    <row r="7390" spans="1:40" x14ac:dyDescent="0.25">
      <c r="A7390" s="30"/>
      <c r="B7390" s="91">
        <v>27</v>
      </c>
      <c r="C7390" s="166">
        <v>0.6</v>
      </c>
      <c r="D7390" s="158">
        <v>1.9</v>
      </c>
      <c r="E7390" s="158">
        <v>2.2999999999999998</v>
      </c>
      <c r="F7390" s="91">
        <v>53996</v>
      </c>
      <c r="G7390" s="29">
        <v>3017020</v>
      </c>
      <c r="H7390" s="29">
        <v>16697017</v>
      </c>
      <c r="I7390" s="29">
        <v>-13679997</v>
      </c>
      <c r="J7390" s="91">
        <v>541</v>
      </c>
      <c r="K7390" s="30">
        <v>47.134935304990755</v>
      </c>
      <c r="L7390" s="91">
        <v>255</v>
      </c>
      <c r="M7390" s="91">
        <v>286</v>
      </c>
      <c r="N7390" s="31">
        <v>179760</v>
      </c>
      <c r="O7390" s="31">
        <v>-201894</v>
      </c>
      <c r="P7390" s="31">
        <v>65478.49609375</v>
      </c>
      <c r="Q7390" s="31">
        <v>-47832.15625</v>
      </c>
      <c r="R7390" s="30">
        <v>1.368922106532674</v>
      </c>
      <c r="S7390" s="32">
        <v>5576.7467652495379</v>
      </c>
      <c r="T7390" s="91">
        <v>10</v>
      </c>
      <c r="U7390" s="91">
        <v>9</v>
      </c>
      <c r="V7390" s="91">
        <v>4</v>
      </c>
      <c r="W7390" s="91">
        <v>4</v>
      </c>
      <c r="X7390" s="31">
        <v>-1108981.5</v>
      </c>
      <c r="Y7390" s="30">
        <v>1.22054244602539</v>
      </c>
      <c r="Z7390" s="91">
        <v>127</v>
      </c>
      <c r="AA7390" s="31">
        <v>1108981.5</v>
      </c>
      <c r="AB7390" s="30">
        <v>272.05323082486046</v>
      </c>
      <c r="AC7390" s="33">
        <v>693.73573860339422</v>
      </c>
      <c r="AD7390" s="30">
        <v>0.78825071418576598</v>
      </c>
      <c r="AE7390" s="30">
        <v>27.803274169131779</v>
      </c>
      <c r="AF7390" s="34">
        <v>2634453.2199121676</v>
      </c>
      <c r="AG7390" s="30">
        <v>122.71454852078753</v>
      </c>
      <c r="AH7390" s="30">
        <f>(DEDICADO_INS_es[[#This Row],[All: TS Index]]-AC$8014) /ABS(AC$8014)</f>
        <v>-0.81793498943026877</v>
      </c>
      <c r="AI7390" s="30">
        <f>(DEDICADO_INS_es[[#This Row],[All: Expectancy Score]]-AD$8014) /ABS(AD$8014)</f>
        <v>-0.41022678458452766</v>
      </c>
      <c r="AJ7390" s="30"/>
      <c r="AK7390" s="30">
        <f>(DEDICADO_INS_es[[#This Row],[All: Perfect Profit Correlation]]-AF$8014) /ABS(AF$8014)</f>
        <v>-0.47014010486467006</v>
      </c>
      <c r="AL7390" s="30">
        <f>(DEDICADO_INS_es[[#This Row],[All: Robustness Index]]-AG$8014) /ABS(AG$8014)</f>
        <v>-0.54435218938626462</v>
      </c>
      <c r="AM7390" s="30">
        <f>SUM(DEDICADO_INS_es[[#This Row],[VAR TS Index]:[VAR Robustness Index]])</f>
        <v>-2.2426540682657308</v>
      </c>
      <c r="AN7390" s="30">
        <f>DEDICADO_INS_es[[#This Row],[SUMA]]-DEDICADO_INS_es[[#This Row],[VAR Robustness Index]]</f>
        <v>-1.6983018788794662</v>
      </c>
    </row>
    <row r="7391" spans="1:40" x14ac:dyDescent="0.25">
      <c r="A7391" s="30"/>
      <c r="B7391" s="91">
        <v>13</v>
      </c>
      <c r="C7391" s="166">
        <v>0.63749999999999996</v>
      </c>
      <c r="D7391" s="158">
        <v>1.3</v>
      </c>
      <c r="E7391" s="158">
        <v>2</v>
      </c>
      <c r="F7391" s="91">
        <v>23010</v>
      </c>
      <c r="G7391" s="29">
        <v>2944695</v>
      </c>
      <c r="H7391" s="29">
        <v>17133076</v>
      </c>
      <c r="I7391" s="29">
        <v>-14188381</v>
      </c>
      <c r="J7391" s="91">
        <v>535</v>
      </c>
      <c r="K7391" s="30">
        <v>47.289719626168221</v>
      </c>
      <c r="L7391" s="91">
        <v>253</v>
      </c>
      <c r="M7391" s="91">
        <v>282</v>
      </c>
      <c r="N7391" s="31">
        <v>147310.796875</v>
      </c>
      <c r="O7391" s="31">
        <v>-187135.203125</v>
      </c>
      <c r="P7391" s="31">
        <v>67719.671875</v>
      </c>
      <c r="Q7391" s="31">
        <v>-50313.40625</v>
      </c>
      <c r="R7391" s="30">
        <v>1.345956811958045</v>
      </c>
      <c r="S7391" s="32">
        <v>5504.1028037383176</v>
      </c>
      <c r="T7391" s="91">
        <v>12</v>
      </c>
      <c r="U7391" s="91">
        <v>10</v>
      </c>
      <c r="V7391" s="91">
        <v>3</v>
      </c>
      <c r="W7391" s="91">
        <v>4</v>
      </c>
      <c r="X7391" s="31">
        <v>-910171.8125</v>
      </c>
      <c r="Y7391" s="30">
        <v>1.2075427069515541</v>
      </c>
      <c r="Z7391" s="91">
        <v>125</v>
      </c>
      <c r="AA7391" s="31">
        <v>910171.8125</v>
      </c>
      <c r="AB7391" s="30">
        <v>323.5317727442806</v>
      </c>
      <c r="AC7391" s="33">
        <v>818.53538504303003</v>
      </c>
      <c r="AD7391" s="30">
        <v>0.75810413296057799</v>
      </c>
      <c r="AE7391" s="30">
        <v>27.124535338245202</v>
      </c>
      <c r="AF7391" s="34">
        <v>2507931.7907476211</v>
      </c>
      <c r="AG7391" s="30">
        <v>126.81376085704967</v>
      </c>
      <c r="AH7391" s="30">
        <f>(DEDICADO_INS_es[[#This Row],[All: TS Index]]-AC$8014) /ABS(AC$8014)</f>
        <v>-0.78518238972440169</v>
      </c>
      <c r="AI7391" s="30">
        <f>(DEDICADO_INS_es[[#This Row],[All: Expectancy Score]]-AD$8014) /ABS(AD$8014)</f>
        <v>-0.43278261082482294</v>
      </c>
      <c r="AJ7391" s="30"/>
      <c r="AK7391" s="30">
        <f>(DEDICADO_INS_es[[#This Row],[All: Perfect Profit Correlation]]-AF$8014) /ABS(AF$8014)</f>
        <v>-0.49558699102791487</v>
      </c>
      <c r="AL7391" s="30">
        <f>(DEDICADO_INS_es[[#This Row],[All: Robustness Index]]-AG$8014) /ABS(AG$8014)</f>
        <v>-0.52913152363168825</v>
      </c>
      <c r="AM7391" s="30">
        <f>SUM(DEDICADO_INS_es[[#This Row],[VAR TS Index]:[VAR Robustness Index]])</f>
        <v>-2.242683515208828</v>
      </c>
      <c r="AN7391" s="30">
        <f>DEDICADO_INS_es[[#This Row],[SUMA]]-DEDICADO_INS_es[[#This Row],[VAR Robustness Index]]</f>
        <v>-1.7135519915771398</v>
      </c>
    </row>
    <row r="7392" spans="1:40" x14ac:dyDescent="0.25">
      <c r="A7392" s="30"/>
      <c r="B7392" s="91">
        <v>24</v>
      </c>
      <c r="C7392" s="166">
        <v>0.6</v>
      </c>
      <c r="D7392" s="158">
        <v>2.1</v>
      </c>
      <c r="E7392" s="158">
        <v>2.1</v>
      </c>
      <c r="F7392" s="91">
        <v>36245</v>
      </c>
      <c r="G7392" s="29">
        <v>2975032</v>
      </c>
      <c r="H7392" s="29">
        <v>16857166</v>
      </c>
      <c r="I7392" s="29">
        <v>-13882134</v>
      </c>
      <c r="J7392" s="91">
        <v>548</v>
      </c>
      <c r="K7392" s="30">
        <v>47.080291970802918</v>
      </c>
      <c r="L7392" s="91">
        <v>258</v>
      </c>
      <c r="M7392" s="91">
        <v>290</v>
      </c>
      <c r="N7392" s="31">
        <v>179760</v>
      </c>
      <c r="O7392" s="31">
        <v>-200642.796875</v>
      </c>
      <c r="P7392" s="31">
        <v>65337.8515625</v>
      </c>
      <c r="Q7392" s="31">
        <v>-47869.42578125</v>
      </c>
      <c r="R7392" s="30">
        <v>1.364918222772838</v>
      </c>
      <c r="S7392" s="32">
        <v>5428.8905109489051</v>
      </c>
      <c r="T7392" s="91">
        <v>10</v>
      </c>
      <c r="U7392" s="91">
        <v>9</v>
      </c>
      <c r="V7392" s="91">
        <v>4</v>
      </c>
      <c r="W7392" s="91">
        <v>4</v>
      </c>
      <c r="X7392" s="31">
        <v>-1280229.25</v>
      </c>
      <c r="Y7392" s="30">
        <v>1.214306532410651</v>
      </c>
      <c r="Z7392" s="91">
        <v>126</v>
      </c>
      <c r="AA7392" s="31">
        <v>1280229.25</v>
      </c>
      <c r="AB7392" s="30">
        <v>232.38275488550195</v>
      </c>
      <c r="AC7392" s="33">
        <v>599.54750760459501</v>
      </c>
      <c r="AD7392" s="30">
        <v>0.74137704495446699</v>
      </c>
      <c r="AE7392" s="30">
        <v>27.407376630837117</v>
      </c>
      <c r="AF7392" s="34">
        <v>2430702.8769961651</v>
      </c>
      <c r="AG7392" s="30">
        <v>149.83153453828214</v>
      </c>
      <c r="AH7392" s="30">
        <f>(DEDICADO_INS_es[[#This Row],[All: TS Index]]-AC$8014) /ABS(AC$8014)</f>
        <v>-0.84265388499540606</v>
      </c>
      <c r="AI7392" s="30">
        <f>(DEDICADO_INS_es[[#This Row],[All: Expectancy Score]]-AD$8014) /ABS(AD$8014)</f>
        <v>-0.44529790361220983</v>
      </c>
      <c r="AJ7392" s="30"/>
      <c r="AK7392" s="30">
        <f>(DEDICADO_INS_es[[#This Row],[All: Perfect Profit Correlation]]-AF$8014) /ABS(AF$8014)</f>
        <v>-0.51111981728289246</v>
      </c>
      <c r="AL7392" s="30">
        <f>(DEDICADO_INS_es[[#This Row],[All: Robustness Index]]-AG$8014) /ABS(AG$8014)</f>
        <v>-0.44366489958849747</v>
      </c>
      <c r="AM7392" s="30">
        <f>SUM(DEDICADO_INS_es[[#This Row],[VAR TS Index]:[VAR Robustness Index]])</f>
        <v>-2.242736505479006</v>
      </c>
      <c r="AN7392" s="30">
        <f>DEDICADO_INS_es[[#This Row],[SUMA]]-DEDICADO_INS_es[[#This Row],[VAR Robustness Index]]</f>
        <v>-1.7990716058905085</v>
      </c>
    </row>
    <row r="7393" spans="1:40" x14ac:dyDescent="0.25">
      <c r="A7393" s="30"/>
      <c r="B7393" s="91">
        <v>24</v>
      </c>
      <c r="C7393" s="166">
        <v>0.63749999999999996</v>
      </c>
      <c r="D7393" s="158">
        <v>1.9</v>
      </c>
      <c r="E7393" s="158">
        <v>2.5</v>
      </c>
      <c r="F7393" s="91">
        <v>72814</v>
      </c>
      <c r="G7393" s="29">
        <v>3078144</v>
      </c>
      <c r="H7393" s="29">
        <v>16446451</v>
      </c>
      <c r="I7393" s="29">
        <v>-13368307</v>
      </c>
      <c r="J7393" s="91">
        <v>509</v>
      </c>
      <c r="K7393" s="30">
        <v>45.186640471512767</v>
      </c>
      <c r="L7393" s="91">
        <v>230</v>
      </c>
      <c r="M7393" s="91">
        <v>279</v>
      </c>
      <c r="N7393" s="31">
        <v>226303.40625</v>
      </c>
      <c r="O7393" s="31">
        <v>-216356.796875</v>
      </c>
      <c r="P7393" s="31">
        <v>71506.3125</v>
      </c>
      <c r="Q7393" s="31">
        <v>-47915.078125</v>
      </c>
      <c r="R7393" s="30">
        <v>1.492355126990623</v>
      </c>
      <c r="S7393" s="32">
        <v>6047.4341846758352</v>
      </c>
      <c r="T7393" s="91">
        <v>9</v>
      </c>
      <c r="U7393" s="91">
        <v>8</v>
      </c>
      <c r="V7393" s="91">
        <v>4</v>
      </c>
      <c r="W7393" s="91">
        <v>4</v>
      </c>
      <c r="X7393" s="31">
        <v>-984886.8125</v>
      </c>
      <c r="Y7393" s="30">
        <v>1.2302568305769761</v>
      </c>
      <c r="Z7393" s="91">
        <v>129</v>
      </c>
      <c r="AA7393" s="31">
        <v>984886.8125</v>
      </c>
      <c r="AB7393" s="30">
        <v>312.53784302244378</v>
      </c>
      <c r="AC7393" s="33">
        <v>718.83703895162068</v>
      </c>
      <c r="AD7393" s="30">
        <v>0.74757472468211295</v>
      </c>
      <c r="AE7393" s="30">
        <v>27.940367408344876</v>
      </c>
      <c r="AF7393" s="34">
        <v>2692310.7053323602</v>
      </c>
      <c r="AG7393" s="30">
        <v>125.96049398854083</v>
      </c>
      <c r="AH7393" s="30">
        <f>(DEDICADO_INS_es[[#This Row],[All: TS Index]]-AC$8014) /ABS(AC$8014)</f>
        <v>-0.81134736786356942</v>
      </c>
      <c r="AI7393" s="30">
        <f>(DEDICADO_INS_es[[#This Row],[All: Expectancy Score]]-AD$8014) /ABS(AD$8014)</f>
        <v>-0.44066076794546355</v>
      </c>
      <c r="AJ7393" s="30"/>
      <c r="AK7393" s="30">
        <f>(DEDICADO_INS_es[[#This Row],[All: Perfect Profit Correlation]]-AF$8014) /ABS(AF$8014)</f>
        <v>-0.45850339751081576</v>
      </c>
      <c r="AL7393" s="30">
        <f>(DEDICADO_INS_es[[#This Row],[All: Robustness Index]]-AG$8014) /ABS(AG$8014)</f>
        <v>-0.5322997639519419</v>
      </c>
      <c r="AM7393" s="30">
        <f>SUM(DEDICADO_INS_es[[#This Row],[VAR TS Index]:[VAR Robustness Index]])</f>
        <v>-2.2428112972717904</v>
      </c>
      <c r="AN7393" s="30">
        <f>DEDICADO_INS_es[[#This Row],[SUMA]]-DEDICADO_INS_es[[#This Row],[VAR Robustness Index]]</f>
        <v>-1.7105115333198486</v>
      </c>
    </row>
    <row r="7394" spans="1:40" x14ac:dyDescent="0.25">
      <c r="A7394" s="30"/>
      <c r="B7394" s="91">
        <v>23</v>
      </c>
      <c r="C7394" s="166">
        <v>0.58750000000000002</v>
      </c>
      <c r="D7394" s="158">
        <v>1.9</v>
      </c>
      <c r="E7394" s="158">
        <v>2.2999999999999998</v>
      </c>
      <c r="F7394" s="91">
        <v>53963</v>
      </c>
      <c r="G7394" s="29">
        <v>3130096</v>
      </c>
      <c r="H7394" s="29">
        <v>16973238</v>
      </c>
      <c r="I7394" s="29">
        <v>-13843142</v>
      </c>
      <c r="J7394" s="91">
        <v>547</v>
      </c>
      <c r="K7394" s="30">
        <v>47.897623400365632</v>
      </c>
      <c r="L7394" s="91">
        <v>262</v>
      </c>
      <c r="M7394" s="91">
        <v>285</v>
      </c>
      <c r="N7394" s="31">
        <v>179760</v>
      </c>
      <c r="O7394" s="31">
        <v>-203619</v>
      </c>
      <c r="P7394" s="31">
        <v>64783.3515625</v>
      </c>
      <c r="Q7394" s="31">
        <v>-48572.4296875</v>
      </c>
      <c r="R7394" s="30">
        <v>1.3337473949583349</v>
      </c>
      <c r="S7394" s="32">
        <v>5722.296160877514</v>
      </c>
      <c r="T7394" s="91">
        <v>11</v>
      </c>
      <c r="U7394" s="91">
        <v>9</v>
      </c>
      <c r="V7394" s="91">
        <v>4</v>
      </c>
      <c r="W7394" s="91">
        <v>4</v>
      </c>
      <c r="X7394" s="31">
        <v>-1121904.375</v>
      </c>
      <c r="Y7394" s="30">
        <v>1.2261116732025139</v>
      </c>
      <c r="Z7394" s="91">
        <v>128</v>
      </c>
      <c r="AA7394" s="31">
        <v>1121904.375</v>
      </c>
      <c r="AB7394" s="30">
        <v>278.99846633542188</v>
      </c>
      <c r="AC7394" s="33">
        <v>730.97598179880526</v>
      </c>
      <c r="AD7394" s="30">
        <v>0.85107581346094097</v>
      </c>
      <c r="AE7394" s="30">
        <v>29.014828172516861</v>
      </c>
      <c r="AF7394" s="34">
        <v>2617709.2314618146</v>
      </c>
      <c r="AG7394" s="30">
        <v>108.26656780633887</v>
      </c>
      <c r="AH7394" s="30">
        <f>(DEDICADO_INS_es[[#This Row],[All: TS Index]]-AC$8014) /ABS(AC$8014)</f>
        <v>-0.80816160614653976</v>
      </c>
      <c r="AI7394" s="30">
        <f>(DEDICADO_INS_es[[#This Row],[All: Expectancy Score]]-AD$8014) /ABS(AD$8014)</f>
        <v>-0.363220724023466</v>
      </c>
      <c r="AJ7394" s="30"/>
      <c r="AK7394" s="30">
        <f>(DEDICADO_INS_es[[#This Row],[All: Perfect Profit Correlation]]-AF$8014) /ABS(AF$8014)</f>
        <v>-0.4735077744430834</v>
      </c>
      <c r="AL7394" s="30">
        <f>(DEDICADO_INS_es[[#This Row],[All: Robustness Index]]-AG$8014) /ABS(AG$8014)</f>
        <v>-0.59799856513944472</v>
      </c>
      <c r="AM7394" s="30">
        <f>SUM(DEDICADO_INS_es[[#This Row],[VAR TS Index]:[VAR Robustness Index]])</f>
        <v>-2.2428886697525336</v>
      </c>
      <c r="AN7394" s="30">
        <f>DEDICADO_INS_es[[#This Row],[SUMA]]-DEDICADO_INS_es[[#This Row],[VAR Robustness Index]]</f>
        <v>-1.644890104613089</v>
      </c>
    </row>
    <row r="7395" spans="1:40" x14ac:dyDescent="0.25">
      <c r="A7395" s="30"/>
      <c r="B7395" s="91">
        <v>28</v>
      </c>
      <c r="C7395" s="166">
        <v>0.58750000000000002</v>
      </c>
      <c r="D7395" s="158">
        <v>1.3</v>
      </c>
      <c r="E7395" s="158">
        <v>1.8</v>
      </c>
      <c r="F7395" s="91">
        <v>4175</v>
      </c>
      <c r="G7395" s="29">
        <v>2916119</v>
      </c>
      <c r="H7395" s="29">
        <v>17405036</v>
      </c>
      <c r="I7395" s="29">
        <v>-14488917</v>
      </c>
      <c r="J7395" s="91">
        <v>577</v>
      </c>
      <c r="K7395" s="30">
        <v>47.83362218370884</v>
      </c>
      <c r="L7395" s="91">
        <v>276</v>
      </c>
      <c r="M7395" s="91">
        <v>301</v>
      </c>
      <c r="N7395" s="31">
        <v>150670.796875</v>
      </c>
      <c r="O7395" s="31">
        <v>-181194.40625</v>
      </c>
      <c r="P7395" s="31">
        <v>63061.7265625</v>
      </c>
      <c r="Q7395" s="31">
        <v>-48135.9375</v>
      </c>
      <c r="R7395" s="30">
        <v>1.310075794462298</v>
      </c>
      <c r="S7395" s="32">
        <v>5053.9324090121318</v>
      </c>
      <c r="T7395" s="91">
        <v>9</v>
      </c>
      <c r="U7395" s="91">
        <v>9</v>
      </c>
      <c r="V7395" s="91">
        <v>3</v>
      </c>
      <c r="W7395" s="91">
        <v>3</v>
      </c>
      <c r="X7395" s="31">
        <v>-717510</v>
      </c>
      <c r="Y7395" s="30">
        <v>1.201265491409744</v>
      </c>
      <c r="Z7395" s="91">
        <v>125</v>
      </c>
      <c r="AA7395" s="31">
        <v>717510</v>
      </c>
      <c r="AB7395" s="30">
        <v>406.42207077253278</v>
      </c>
      <c r="AC7395" s="33">
        <v>1121.7249153321904</v>
      </c>
      <c r="AD7395" s="30">
        <v>0.82725316248792102</v>
      </c>
      <c r="AE7395" s="30">
        <v>27.035862387469372</v>
      </c>
      <c r="AF7395" s="34">
        <v>2693408.3142959764</v>
      </c>
      <c r="AG7395" s="30">
        <v>81.323639753250163</v>
      </c>
      <c r="AH7395" s="30">
        <f>(DEDICADO_INS_es[[#This Row],[All: TS Index]]-AC$8014) /ABS(AC$8014)</f>
        <v>-0.70561289090075019</v>
      </c>
      <c r="AI7395" s="30">
        <f>(DEDICADO_INS_es[[#This Row],[All: Expectancy Score]]-AD$8014) /ABS(AD$8014)</f>
        <v>-0.38104495330893084</v>
      </c>
      <c r="AJ7395" s="30"/>
      <c r="AK7395" s="30">
        <f>(DEDICADO_INS_es[[#This Row],[All: Perfect Profit Correlation]]-AF$8014) /ABS(AF$8014)</f>
        <v>-0.4582826386201414</v>
      </c>
      <c r="AL7395" s="30">
        <f>(DEDICADO_INS_es[[#This Row],[All: Robustness Index]]-AG$8014) /ABS(AG$8014)</f>
        <v>-0.69803956538672707</v>
      </c>
      <c r="AM7395" s="30">
        <f>SUM(DEDICADO_INS_es[[#This Row],[VAR TS Index]:[VAR Robustness Index]])</f>
        <v>-2.2429800482165492</v>
      </c>
      <c r="AN7395" s="30">
        <f>DEDICADO_INS_es[[#This Row],[SUMA]]-DEDICADO_INS_es[[#This Row],[VAR Robustness Index]]</f>
        <v>-1.5449404828298221</v>
      </c>
    </row>
    <row r="7396" spans="1:40" x14ac:dyDescent="0.25">
      <c r="A7396" s="30"/>
      <c r="B7396" s="91">
        <v>27</v>
      </c>
      <c r="C7396" s="166">
        <v>0.58750000000000002</v>
      </c>
      <c r="D7396" s="158">
        <v>1.9</v>
      </c>
      <c r="E7396" s="158">
        <v>2.2000000000000002</v>
      </c>
      <c r="F7396" s="91">
        <v>44600</v>
      </c>
      <c r="G7396" s="29">
        <v>2723315</v>
      </c>
      <c r="H7396" s="29">
        <v>16631954</v>
      </c>
      <c r="I7396" s="29">
        <v>-13908639</v>
      </c>
      <c r="J7396" s="91">
        <v>551</v>
      </c>
      <c r="K7396" s="30">
        <v>46.64246823956443</v>
      </c>
      <c r="L7396" s="91">
        <v>257</v>
      </c>
      <c r="M7396" s="91">
        <v>294</v>
      </c>
      <c r="N7396" s="31">
        <v>177192</v>
      </c>
      <c r="O7396" s="31">
        <v>-198307.203125</v>
      </c>
      <c r="P7396" s="31">
        <v>64715.7734375</v>
      </c>
      <c r="Q7396" s="31">
        <v>-47308.296875</v>
      </c>
      <c r="R7396" s="30">
        <v>1.3679582168957549</v>
      </c>
      <c r="S7396" s="32">
        <v>4942.4954627949182</v>
      </c>
      <c r="T7396" s="91">
        <v>10</v>
      </c>
      <c r="U7396" s="91">
        <v>9</v>
      </c>
      <c r="V7396" s="91">
        <v>4</v>
      </c>
      <c r="W7396" s="91">
        <v>4</v>
      </c>
      <c r="X7396" s="31">
        <v>-1043335</v>
      </c>
      <c r="Y7396" s="30">
        <v>1.195800250477419</v>
      </c>
      <c r="Z7396" s="91">
        <v>127</v>
      </c>
      <c r="AA7396" s="31">
        <v>1043335</v>
      </c>
      <c r="AB7396" s="30">
        <v>261.02019006359416</v>
      </c>
      <c r="AC7396" s="33">
        <v>670.82188846343695</v>
      </c>
      <c r="AD7396" s="30">
        <v>0.75546215261095495</v>
      </c>
      <c r="AE7396" s="30">
        <v>24.970105132723468</v>
      </c>
      <c r="AF7396" s="34">
        <v>2306980.3744272222</v>
      </c>
      <c r="AG7396" s="30">
        <v>148.56757967066537</v>
      </c>
      <c r="AH7396" s="30">
        <f>(DEDICADO_INS_es[[#This Row],[All: TS Index]]-AC$8014) /ABS(AC$8014)</f>
        <v>-0.82394853340066176</v>
      </c>
      <c r="AI7396" s="30">
        <f>(DEDICADO_INS_es[[#This Row],[All: Expectancy Score]]-AD$8014) /ABS(AD$8014)</f>
        <v>-0.43475935403332255</v>
      </c>
      <c r="AJ7396" s="30"/>
      <c r="AK7396" s="30">
        <f>(DEDICADO_INS_es[[#This Row],[All: Perfect Profit Correlation]]-AF$8014) /ABS(AF$8014)</f>
        <v>-0.53600376350048606</v>
      </c>
      <c r="AL7396" s="30">
        <f>(DEDICADO_INS_es[[#This Row],[All: Robustness Index]]-AG$8014) /ABS(AG$8014)</f>
        <v>-0.44835805353875302</v>
      </c>
      <c r="AM7396" s="30">
        <f>SUM(DEDICADO_INS_es[[#This Row],[VAR TS Index]:[VAR Robustness Index]])</f>
        <v>-2.2430697044732231</v>
      </c>
      <c r="AN7396" s="30">
        <f>DEDICADO_INS_es[[#This Row],[SUMA]]-DEDICADO_INS_es[[#This Row],[VAR Robustness Index]]</f>
        <v>-1.79471165093447</v>
      </c>
    </row>
    <row r="7397" spans="1:40" x14ac:dyDescent="0.25">
      <c r="A7397" s="30"/>
      <c r="B7397" s="91">
        <v>23</v>
      </c>
      <c r="C7397" s="166">
        <v>0.57499999999999996</v>
      </c>
      <c r="D7397" s="158">
        <v>1.1000000000000001</v>
      </c>
      <c r="E7397" s="158">
        <v>2.2000000000000002</v>
      </c>
      <c r="F7397" s="91">
        <v>40623</v>
      </c>
      <c r="G7397" s="29">
        <v>3150462</v>
      </c>
      <c r="H7397" s="29">
        <v>17548084</v>
      </c>
      <c r="I7397" s="29">
        <v>-14397622</v>
      </c>
      <c r="J7397" s="91">
        <v>572</v>
      </c>
      <c r="K7397" s="30">
        <v>51.748251748251747</v>
      </c>
      <c r="L7397" s="91">
        <v>296</v>
      </c>
      <c r="M7397" s="91">
        <v>276</v>
      </c>
      <c r="N7397" s="31">
        <v>151510.796875</v>
      </c>
      <c r="O7397" s="31">
        <v>-191905.40625</v>
      </c>
      <c r="P7397" s="31">
        <v>59284.06640625</v>
      </c>
      <c r="Q7397" s="31">
        <v>-52165.296875</v>
      </c>
      <c r="R7397" s="30">
        <v>1.1364656190552931</v>
      </c>
      <c r="S7397" s="32">
        <v>5507.8006993006993</v>
      </c>
      <c r="T7397" s="91">
        <v>7</v>
      </c>
      <c r="U7397" s="91">
        <v>10</v>
      </c>
      <c r="V7397" s="91">
        <v>3</v>
      </c>
      <c r="W7397" s="91">
        <v>4</v>
      </c>
      <c r="X7397" s="31">
        <v>-838442</v>
      </c>
      <c r="Y7397" s="30">
        <v>1.218818218730843</v>
      </c>
      <c r="Z7397" s="91">
        <v>128</v>
      </c>
      <c r="AA7397" s="31">
        <v>838442</v>
      </c>
      <c r="AB7397" s="30">
        <v>375.75193036608374</v>
      </c>
      <c r="AC7397" s="33">
        <v>1112.225713883608</v>
      </c>
      <c r="AD7397" s="30">
        <v>0.785350288758769</v>
      </c>
      <c r="AE7397" s="30">
        <v>29.971353386991229</v>
      </c>
      <c r="AF7397" s="34">
        <v>2941444.5332828043</v>
      </c>
      <c r="AG7397" s="30">
        <v>76.959904543388021</v>
      </c>
      <c r="AH7397" s="30">
        <f>(DEDICADO_INS_es[[#This Row],[All: TS Index]]-AC$8014) /ABS(AC$8014)</f>
        <v>-0.70810587506734635</v>
      </c>
      <c r="AI7397" s="30">
        <f>(DEDICADO_INS_es[[#This Row],[All: Expectancy Score]]-AD$8014) /ABS(AD$8014)</f>
        <v>-0.41239689772158933</v>
      </c>
      <c r="AJ7397" s="30"/>
      <c r="AK7397" s="30">
        <f>(DEDICADO_INS_es[[#This Row],[All: Perfect Profit Correlation]]-AF$8014) /ABS(AF$8014)</f>
        <v>-0.40839583706725369</v>
      </c>
      <c r="AL7397" s="30">
        <f>(DEDICADO_INS_es[[#This Row],[All: Robustness Index]]-AG$8014) /ABS(AG$8014)</f>
        <v>-0.7142424233073178</v>
      </c>
      <c r="AM7397" s="30">
        <f>SUM(DEDICADO_INS_es[[#This Row],[VAR TS Index]:[VAR Robustness Index]])</f>
        <v>-2.2431410331635071</v>
      </c>
      <c r="AN7397" s="30">
        <f>DEDICADO_INS_es[[#This Row],[SUMA]]-DEDICADO_INS_es[[#This Row],[VAR Robustness Index]]</f>
        <v>-1.5288986098561894</v>
      </c>
    </row>
    <row r="7398" spans="1:40" x14ac:dyDescent="0.25">
      <c r="A7398" s="30"/>
      <c r="B7398" s="91">
        <v>26</v>
      </c>
      <c r="C7398" s="166">
        <v>0.61250000000000004</v>
      </c>
      <c r="D7398" s="158">
        <v>0.6</v>
      </c>
      <c r="E7398" s="158">
        <v>1.9</v>
      </c>
      <c r="F7398" s="91">
        <v>10147</v>
      </c>
      <c r="G7398" s="29">
        <v>3354660</v>
      </c>
      <c r="H7398" s="29">
        <v>14691848</v>
      </c>
      <c r="I7398" s="29">
        <v>-11337188</v>
      </c>
      <c r="J7398" s="91">
        <v>592</v>
      </c>
      <c r="K7398" s="30">
        <v>70.270270270270274</v>
      </c>
      <c r="L7398" s="91">
        <v>416</v>
      </c>
      <c r="M7398" s="91">
        <v>176</v>
      </c>
      <c r="N7398" s="31">
        <v>111280</v>
      </c>
      <c r="O7398" s="31">
        <v>-166282.203125</v>
      </c>
      <c r="P7398" s="31">
        <v>35316.94140625</v>
      </c>
      <c r="Q7398" s="31">
        <v>-64415.83984375</v>
      </c>
      <c r="R7398" s="30">
        <v>0.54826485988409701</v>
      </c>
      <c r="S7398" s="32">
        <v>5666.655405405405</v>
      </c>
      <c r="T7398" s="91">
        <v>28</v>
      </c>
      <c r="U7398" s="91">
        <v>5</v>
      </c>
      <c r="V7398" s="91">
        <v>2</v>
      </c>
      <c r="W7398" s="91">
        <v>3</v>
      </c>
      <c r="X7398" s="31">
        <v>-654831.6875</v>
      </c>
      <c r="Y7398" s="30">
        <v>1.2958987713708201</v>
      </c>
      <c r="Z7398" s="91">
        <v>128</v>
      </c>
      <c r="AA7398" s="31">
        <v>654831.6875</v>
      </c>
      <c r="AB7398" s="30">
        <v>512.29347388599001</v>
      </c>
      <c r="AC7398" s="33">
        <v>2131.1408513657184</v>
      </c>
      <c r="AD7398" s="30">
        <v>0.74730857198084699</v>
      </c>
      <c r="AE7398" s="30">
        <v>34.889055874533057</v>
      </c>
      <c r="AF7398" s="34">
        <v>3206625.1487060846</v>
      </c>
      <c r="AG7398" s="30">
        <v>-1.7760272660741689</v>
      </c>
      <c r="AH7398" s="30">
        <f>(DEDICADO_INS_es[[#This Row],[All: TS Index]]-AC$8014) /ABS(AC$8014)</f>
        <v>-0.44070031275798671</v>
      </c>
      <c r="AI7398" s="30">
        <f>(DEDICADO_INS_es[[#This Row],[All: Expectancy Score]]-AD$8014) /ABS(AD$8014)</f>
        <v>-0.44085990475763792</v>
      </c>
      <c r="AJ7398" s="30"/>
      <c r="AK7398" s="30">
        <f>(DEDICADO_INS_es[[#This Row],[All: Perfect Profit Correlation]]-AF$8014) /ABS(AF$8014)</f>
        <v>-0.35506083304513403</v>
      </c>
      <c r="AL7398" s="30">
        <f>(DEDICADO_INS_es[[#This Row],[All: Robustness Index]]-AG$8014) /ABS(AG$8014)</f>
        <v>-1.0065945150361686</v>
      </c>
      <c r="AM7398" s="30">
        <f>SUM(DEDICADO_INS_es[[#This Row],[VAR TS Index]:[VAR Robustness Index]])</f>
        <v>-2.2432155655969273</v>
      </c>
      <c r="AN7398" s="30">
        <f>DEDICADO_INS_es[[#This Row],[SUMA]]-DEDICADO_INS_es[[#This Row],[VAR Robustness Index]]</f>
        <v>-1.2366210505607587</v>
      </c>
    </row>
    <row r="7399" spans="1:40" x14ac:dyDescent="0.25">
      <c r="A7399" s="30"/>
      <c r="B7399" s="91">
        <v>23</v>
      </c>
      <c r="C7399" s="166">
        <v>0.66249999999999998</v>
      </c>
      <c r="D7399" s="158">
        <v>1</v>
      </c>
      <c r="E7399" s="158">
        <v>2</v>
      </c>
      <c r="F7399" s="91">
        <v>21599</v>
      </c>
      <c r="G7399" s="29">
        <v>2981001</v>
      </c>
      <c r="H7399" s="29">
        <v>16534419</v>
      </c>
      <c r="I7399" s="29">
        <v>-13553418</v>
      </c>
      <c r="J7399" s="91">
        <v>531</v>
      </c>
      <c r="K7399" s="30">
        <v>54.048964218455744</v>
      </c>
      <c r="L7399" s="91">
        <v>287</v>
      </c>
      <c r="M7399" s="91">
        <v>244</v>
      </c>
      <c r="N7399" s="31">
        <v>111996</v>
      </c>
      <c r="O7399" s="31">
        <v>-181194.40625</v>
      </c>
      <c r="P7399" s="31">
        <v>57611.21484375</v>
      </c>
      <c r="Q7399" s="31">
        <v>-55546.796875</v>
      </c>
      <c r="R7399" s="30">
        <v>1.037165382792381</v>
      </c>
      <c r="S7399" s="32">
        <v>5613.9378531073444</v>
      </c>
      <c r="T7399" s="91">
        <v>12</v>
      </c>
      <c r="U7399" s="91">
        <v>7</v>
      </c>
      <c r="V7399" s="91">
        <v>3</v>
      </c>
      <c r="W7399" s="91">
        <v>4</v>
      </c>
      <c r="X7399" s="31">
        <v>-891717.875</v>
      </c>
      <c r="Y7399" s="30">
        <v>1.2199445925743599</v>
      </c>
      <c r="Z7399" s="91">
        <v>126</v>
      </c>
      <c r="AA7399" s="31">
        <v>891717.875</v>
      </c>
      <c r="AB7399" s="30">
        <v>334.29867041747929</v>
      </c>
      <c r="AC7399" s="33">
        <v>959.43718409816563</v>
      </c>
      <c r="AD7399" s="30">
        <v>0.75732677564074502</v>
      </c>
      <c r="AE7399" s="30">
        <v>28.726737826758736</v>
      </c>
      <c r="AF7399" s="34">
        <v>2802875.4503947501</v>
      </c>
      <c r="AG7399" s="30">
        <v>100.85742900935143</v>
      </c>
      <c r="AH7399" s="30">
        <f>(DEDICADO_INS_es[[#This Row],[All: TS Index]]-AC$8014) /ABS(AC$8014)</f>
        <v>-0.74820391779802842</v>
      </c>
      <c r="AI7399" s="30">
        <f>(DEDICADO_INS_es[[#This Row],[All: Expectancy Score]]-AD$8014) /ABS(AD$8014)</f>
        <v>-0.43336423354687559</v>
      </c>
      <c r="AJ7399" s="30"/>
      <c r="AK7399" s="30">
        <f>(DEDICADO_INS_es[[#This Row],[All: Perfect Profit Correlation]]-AF$8014) /ABS(AF$8014)</f>
        <v>-0.43626583269788821</v>
      </c>
      <c r="AL7399" s="30">
        <f>(DEDICADO_INS_es[[#This Row],[All: Robustness Index]]-AG$8014) /ABS(AG$8014)</f>
        <v>-0.62550922228706662</v>
      </c>
      <c r="AM7399" s="30">
        <f>SUM(DEDICADO_INS_es[[#This Row],[VAR TS Index]:[VAR Robustness Index]])</f>
        <v>-2.2433432063298588</v>
      </c>
      <c r="AN7399" s="30">
        <f>DEDICADO_INS_es[[#This Row],[SUMA]]-DEDICADO_INS_es[[#This Row],[VAR Robustness Index]]</f>
        <v>-1.6178339840427922</v>
      </c>
    </row>
    <row r="7400" spans="1:40" x14ac:dyDescent="0.25">
      <c r="A7400" s="30"/>
      <c r="B7400" s="91">
        <v>22</v>
      </c>
      <c r="C7400" s="166">
        <v>0.625</v>
      </c>
      <c r="D7400" s="158">
        <v>0.6</v>
      </c>
      <c r="E7400" s="158">
        <v>2.5</v>
      </c>
      <c r="F7400" s="91">
        <v>66374</v>
      </c>
      <c r="G7400" s="29">
        <v>3497707</v>
      </c>
      <c r="H7400" s="29">
        <v>14431154</v>
      </c>
      <c r="I7400" s="29">
        <v>-10933447</v>
      </c>
      <c r="J7400" s="91">
        <v>564</v>
      </c>
      <c r="K7400" s="30">
        <v>71.63120567375887</v>
      </c>
      <c r="L7400" s="91">
        <v>404</v>
      </c>
      <c r="M7400" s="91">
        <v>160</v>
      </c>
      <c r="N7400" s="31">
        <v>112992</v>
      </c>
      <c r="O7400" s="31">
        <v>-216356.796875</v>
      </c>
      <c r="P7400" s="31">
        <v>35720.6796875</v>
      </c>
      <c r="Q7400" s="31">
        <v>-68334.046875</v>
      </c>
      <c r="R7400" s="30">
        <v>0.52273619551381201</v>
      </c>
      <c r="S7400" s="32">
        <v>6201.6081560283692</v>
      </c>
      <c r="T7400" s="91">
        <v>31</v>
      </c>
      <c r="U7400" s="91">
        <v>4</v>
      </c>
      <c r="V7400" s="91">
        <v>2</v>
      </c>
      <c r="W7400" s="91">
        <v>4</v>
      </c>
      <c r="X7400" s="31">
        <v>-635559.625</v>
      </c>
      <c r="Y7400" s="30">
        <v>1.319908899727597</v>
      </c>
      <c r="Z7400" s="91">
        <v>128</v>
      </c>
      <c r="AA7400" s="31">
        <v>635559.625</v>
      </c>
      <c r="AB7400" s="30">
        <v>550.3349902064657</v>
      </c>
      <c r="AC7400" s="33">
        <v>2223.3533604341214</v>
      </c>
      <c r="AD7400" s="30">
        <v>0.73521804479354103</v>
      </c>
      <c r="AE7400" s="30">
        <v>36.440951335359927</v>
      </c>
      <c r="AF7400" s="34">
        <v>3347378.4002679517</v>
      </c>
      <c r="AG7400" s="30">
        <v>-13.549355638463515</v>
      </c>
      <c r="AH7400" s="30">
        <f>(DEDICADO_INS_es[[#This Row],[All: TS Index]]-AC$8014) /ABS(AC$8014)</f>
        <v>-0.41649992851369416</v>
      </c>
      <c r="AI7400" s="30">
        <f>(DEDICADO_INS_es[[#This Row],[All: Expectancy Score]]-AD$8014) /ABS(AD$8014)</f>
        <v>-0.44990609902933149</v>
      </c>
      <c r="AJ7400" s="30"/>
      <c r="AK7400" s="30">
        <f>(DEDICADO_INS_es[[#This Row],[All: Perfect Profit Correlation]]-AF$8014) /ABS(AF$8014)</f>
        <v>-0.32675154193727596</v>
      </c>
      <c r="AL7400" s="30">
        <f>(DEDICADO_INS_es[[#This Row],[All: Robustness Index]]-AG$8014) /ABS(AG$8014)</f>
        <v>-1.0503097171958136</v>
      </c>
      <c r="AM7400" s="30">
        <f>SUM(DEDICADO_INS_es[[#This Row],[VAR TS Index]:[VAR Robustness Index]])</f>
        <v>-2.2434672866761152</v>
      </c>
      <c r="AN7400" s="30">
        <f>DEDICADO_INS_es[[#This Row],[SUMA]]-DEDICADO_INS_es[[#This Row],[VAR Robustness Index]]</f>
        <v>-1.1931575694803016</v>
      </c>
    </row>
    <row r="7401" spans="1:40" x14ac:dyDescent="0.25">
      <c r="A7401" s="30"/>
      <c r="B7401" s="91">
        <v>27</v>
      </c>
      <c r="C7401" s="166">
        <v>0.58750000000000002</v>
      </c>
      <c r="D7401" s="158">
        <v>0.8</v>
      </c>
      <c r="E7401" s="158">
        <v>1.9</v>
      </c>
      <c r="F7401" s="91">
        <v>11076</v>
      </c>
      <c r="G7401" s="29">
        <v>3225834</v>
      </c>
      <c r="H7401" s="29">
        <v>16654518</v>
      </c>
      <c r="I7401" s="29">
        <v>-13428684</v>
      </c>
      <c r="J7401" s="91">
        <v>596</v>
      </c>
      <c r="K7401" s="30">
        <v>59.563758389261743</v>
      </c>
      <c r="L7401" s="91">
        <v>355</v>
      </c>
      <c r="M7401" s="91">
        <v>241</v>
      </c>
      <c r="N7401" s="31">
        <v>117396</v>
      </c>
      <c r="O7401" s="31">
        <v>-184164.796875</v>
      </c>
      <c r="P7401" s="31">
        <v>46914.13671875</v>
      </c>
      <c r="Q7401" s="31">
        <v>-55720.6796875</v>
      </c>
      <c r="R7401" s="30">
        <v>0.84195198231356805</v>
      </c>
      <c r="S7401" s="32">
        <v>5412.4731543624157</v>
      </c>
      <c r="T7401" s="91">
        <v>16</v>
      </c>
      <c r="U7401" s="91">
        <v>8</v>
      </c>
      <c r="V7401" s="91">
        <v>2</v>
      </c>
      <c r="W7401" s="91">
        <v>3</v>
      </c>
      <c r="X7401" s="31">
        <v>-826309</v>
      </c>
      <c r="Y7401" s="30">
        <v>1.2402196670947061</v>
      </c>
      <c r="Z7401" s="91">
        <v>127</v>
      </c>
      <c r="AA7401" s="31">
        <v>826309</v>
      </c>
      <c r="AB7401" s="30">
        <v>390.39076180944414</v>
      </c>
      <c r="AC7401" s="33">
        <v>1385.8872044235268</v>
      </c>
      <c r="AD7401" s="30">
        <v>0.81767231593037504</v>
      </c>
      <c r="AE7401" s="30">
        <v>32.069215417988097</v>
      </c>
      <c r="AF7401" s="34">
        <v>3024227.4332855269</v>
      </c>
      <c r="AG7401" s="30">
        <v>46.528098962653758</v>
      </c>
      <c r="AH7401" s="30">
        <f>(DEDICADO_INS_es[[#This Row],[All: TS Index]]-AC$8014) /ABS(AC$8014)</f>
        <v>-0.63628575770106632</v>
      </c>
      <c r="AI7401" s="30">
        <f>(DEDICADO_INS_es[[#This Row],[All: Expectancy Score]]-AD$8014) /ABS(AD$8014)</f>
        <v>-0.3882133916990983</v>
      </c>
      <c r="AJ7401" s="30"/>
      <c r="AK7401" s="30">
        <f>(DEDICADO_INS_es[[#This Row],[All: Perfect Profit Correlation]]-AF$8014) /ABS(AF$8014)</f>
        <v>-0.39174595375070592</v>
      </c>
      <c r="AL7401" s="30">
        <f>(DEDICADO_INS_es[[#This Row],[All: Robustness Index]]-AG$8014) /ABS(AG$8014)</f>
        <v>-0.82723787293434814</v>
      </c>
      <c r="AM7401" s="30">
        <f>SUM(DEDICADO_INS_es[[#This Row],[VAR TS Index]:[VAR Robustness Index]])</f>
        <v>-2.2434829760852191</v>
      </c>
      <c r="AN7401" s="30">
        <f>DEDICADO_INS_es[[#This Row],[SUMA]]-DEDICADO_INS_es[[#This Row],[VAR Robustness Index]]</f>
        <v>-1.4162451031508709</v>
      </c>
    </row>
    <row r="7402" spans="1:40" x14ac:dyDescent="0.25">
      <c r="A7402" s="30"/>
      <c r="B7402" s="91">
        <v>25</v>
      </c>
      <c r="C7402" s="166">
        <v>0.63749999999999996</v>
      </c>
      <c r="D7402" s="158">
        <v>2.2000000000000002</v>
      </c>
      <c r="E7402" s="158">
        <v>1.9</v>
      </c>
      <c r="F7402" s="91">
        <v>18092</v>
      </c>
      <c r="G7402" s="29">
        <v>3140372</v>
      </c>
      <c r="H7402" s="29">
        <v>16799756</v>
      </c>
      <c r="I7402" s="29">
        <v>-13659384</v>
      </c>
      <c r="J7402" s="91">
        <v>521</v>
      </c>
      <c r="K7402" s="30">
        <v>44.913627639155472</v>
      </c>
      <c r="L7402" s="91">
        <v>234</v>
      </c>
      <c r="M7402" s="91">
        <v>287</v>
      </c>
      <c r="N7402" s="31">
        <v>226303.40625</v>
      </c>
      <c r="O7402" s="31">
        <v>-184164.796875</v>
      </c>
      <c r="P7402" s="31">
        <v>71793.828125</v>
      </c>
      <c r="Q7402" s="31">
        <v>-47593.671875</v>
      </c>
      <c r="R7402" s="30">
        <v>1.508474242406832</v>
      </c>
      <c r="S7402" s="32">
        <v>6027.585412667946</v>
      </c>
      <c r="T7402" s="91">
        <v>7</v>
      </c>
      <c r="U7402" s="91">
        <v>7</v>
      </c>
      <c r="V7402" s="91">
        <v>5</v>
      </c>
      <c r="W7402" s="91">
        <v>4</v>
      </c>
      <c r="X7402" s="31">
        <v>-978088.1875</v>
      </c>
      <c r="Y7402" s="30">
        <v>1.2299058288426481</v>
      </c>
      <c r="Z7402" s="91">
        <v>127</v>
      </c>
      <c r="AA7402" s="31">
        <v>978088.1875</v>
      </c>
      <c r="AB7402" s="30">
        <v>321.07247998023695</v>
      </c>
      <c r="AC7402" s="33">
        <v>751.30960315375444</v>
      </c>
      <c r="AD7402" s="30">
        <v>0.77607410644191499</v>
      </c>
      <c r="AE7402" s="30">
        <v>28.484255377887617</v>
      </c>
      <c r="AF7402" s="34">
        <v>2576631.9627133519</v>
      </c>
      <c r="AG7402" s="30">
        <v>123.99929003519878</v>
      </c>
      <c r="AH7402" s="30">
        <f>(DEDICADO_INS_es[[#This Row],[All: TS Index]]-AC$8014) /ABS(AC$8014)</f>
        <v>-0.80282522115019728</v>
      </c>
      <c r="AI7402" s="30">
        <f>(DEDICADO_INS_es[[#This Row],[All: Expectancy Score]]-AD$8014) /ABS(AD$8014)</f>
        <v>-0.41933738476883842</v>
      </c>
      <c r="AJ7402" s="30"/>
      <c r="AK7402" s="30">
        <f>(DEDICADO_INS_es[[#This Row],[All: Perfect Profit Correlation]]-AF$8014) /ABS(AF$8014)</f>
        <v>-0.4817695257419855</v>
      </c>
      <c r="AL7402" s="30">
        <f>(DEDICADO_INS_es[[#This Row],[All: Robustness Index]]-AG$8014) /ABS(AG$8014)</f>
        <v>-0.53958185314412876</v>
      </c>
      <c r="AM7402" s="30">
        <f>SUM(DEDICADO_INS_es[[#This Row],[VAR TS Index]:[VAR Robustness Index]])</f>
        <v>-2.24351398480515</v>
      </c>
      <c r="AN7402" s="30">
        <f>DEDICADO_INS_es[[#This Row],[SUMA]]-DEDICADO_INS_es[[#This Row],[VAR Robustness Index]]</f>
        <v>-1.7039321316610212</v>
      </c>
    </row>
    <row r="7403" spans="1:40" x14ac:dyDescent="0.25">
      <c r="A7403" s="30"/>
      <c r="B7403" s="91">
        <v>28</v>
      </c>
      <c r="C7403" s="166">
        <v>0.6</v>
      </c>
      <c r="D7403" s="158">
        <v>0.7</v>
      </c>
      <c r="E7403" s="158">
        <v>2.4</v>
      </c>
      <c r="F7403" s="91">
        <v>57448</v>
      </c>
      <c r="G7403" s="29">
        <v>3409715</v>
      </c>
      <c r="H7403" s="29">
        <v>15696681</v>
      </c>
      <c r="I7403" s="29">
        <v>-12286966</v>
      </c>
      <c r="J7403" s="91">
        <v>572</v>
      </c>
      <c r="K7403" s="30">
        <v>66.08391608391608</v>
      </c>
      <c r="L7403" s="91">
        <v>378</v>
      </c>
      <c r="M7403" s="91">
        <v>194</v>
      </c>
      <c r="N7403" s="31">
        <v>112992</v>
      </c>
      <c r="O7403" s="31">
        <v>-200642.796875</v>
      </c>
      <c r="P7403" s="31">
        <v>41525.609375</v>
      </c>
      <c r="Q7403" s="31">
        <v>-63334.875</v>
      </c>
      <c r="R7403" s="30">
        <v>0.65565155650816398</v>
      </c>
      <c r="S7403" s="32">
        <v>5961.0402097902097</v>
      </c>
      <c r="T7403" s="91">
        <v>27</v>
      </c>
      <c r="U7403" s="91">
        <v>6</v>
      </c>
      <c r="V7403" s="91">
        <v>2</v>
      </c>
      <c r="W7403" s="91">
        <v>4</v>
      </c>
      <c r="X7403" s="31">
        <v>-789105</v>
      </c>
      <c r="Y7403" s="30">
        <v>1.277506668448501</v>
      </c>
      <c r="Z7403" s="91">
        <v>128</v>
      </c>
      <c r="AA7403" s="31">
        <v>789105</v>
      </c>
      <c r="AB7403" s="30">
        <v>432.09902357734393</v>
      </c>
      <c r="AC7403" s="33">
        <v>1633.3343091223601</v>
      </c>
      <c r="AD7403" s="30">
        <v>0.772609696052588</v>
      </c>
      <c r="AE7403" s="30">
        <v>34.845175945737694</v>
      </c>
      <c r="AF7403" s="34">
        <v>3200942.9678848134</v>
      </c>
      <c r="AG7403" s="30">
        <v>28.47165311509368</v>
      </c>
      <c r="AH7403" s="30">
        <f>(DEDICADO_INS_es[[#This Row],[All: TS Index]]-AC$8014) /ABS(AC$8014)</f>
        <v>-0.57134538166805615</v>
      </c>
      <c r="AI7403" s="30">
        <f>(DEDICADO_INS_es[[#This Row],[All: Expectancy Score]]-AD$8014) /ABS(AD$8014)</f>
        <v>-0.42192947433889699</v>
      </c>
      <c r="AJ7403" s="30"/>
      <c r="AK7403" s="30">
        <f>(DEDICADO_INS_es[[#This Row],[All: Perfect Profit Correlation]]-AF$8014) /ABS(AF$8014)</f>
        <v>-0.35620367350680643</v>
      </c>
      <c r="AL7403" s="30">
        <f>(DEDICADO_INS_es[[#This Row],[All: Robustness Index]]-AG$8014) /ABS(AG$8014)</f>
        <v>-0.89428273531684321</v>
      </c>
      <c r="AM7403" s="30">
        <f>SUM(DEDICADO_INS_es[[#This Row],[VAR TS Index]:[VAR Robustness Index]])</f>
        <v>-2.2437612648306029</v>
      </c>
      <c r="AN7403" s="30">
        <f>DEDICADO_INS_es[[#This Row],[SUMA]]-DEDICADO_INS_es[[#This Row],[VAR Robustness Index]]</f>
        <v>-1.3494785295137597</v>
      </c>
    </row>
    <row r="7404" spans="1:40" x14ac:dyDescent="0.25">
      <c r="A7404" s="30"/>
      <c r="B7404" s="91">
        <v>28</v>
      </c>
      <c r="C7404" s="166">
        <v>0.58750000000000002</v>
      </c>
      <c r="D7404" s="158">
        <v>1.2</v>
      </c>
      <c r="E7404" s="158">
        <v>2.2000000000000002</v>
      </c>
      <c r="F7404" s="91">
        <v>41150</v>
      </c>
      <c r="G7404" s="29">
        <v>2796371</v>
      </c>
      <c r="H7404" s="29">
        <v>16698913</v>
      </c>
      <c r="I7404" s="29">
        <v>-13902542</v>
      </c>
      <c r="J7404" s="91">
        <v>559</v>
      </c>
      <c r="K7404" s="30">
        <v>49.016100178890873</v>
      </c>
      <c r="L7404" s="91">
        <v>274</v>
      </c>
      <c r="M7404" s="91">
        <v>285</v>
      </c>
      <c r="N7404" s="31">
        <v>150670.796875</v>
      </c>
      <c r="O7404" s="31">
        <v>-192995.40625</v>
      </c>
      <c r="P7404" s="31">
        <v>60944.9375</v>
      </c>
      <c r="Q7404" s="31">
        <v>-48780.84765625</v>
      </c>
      <c r="R7404" s="30">
        <v>1.2493620022650731</v>
      </c>
      <c r="S7404" s="32">
        <v>5002.4525939177101</v>
      </c>
      <c r="T7404" s="91">
        <v>9</v>
      </c>
      <c r="U7404" s="91">
        <v>9</v>
      </c>
      <c r="V7404" s="91">
        <v>3</v>
      </c>
      <c r="W7404" s="91">
        <v>4</v>
      </c>
      <c r="X7404" s="31">
        <v>-750334.6875</v>
      </c>
      <c r="Y7404" s="30">
        <v>1.201140985583788</v>
      </c>
      <c r="Z7404" s="91">
        <v>126</v>
      </c>
      <c r="AA7404" s="31">
        <v>750334.6875</v>
      </c>
      <c r="AB7404" s="30">
        <v>372.68315680794115</v>
      </c>
      <c r="AC7404" s="33">
        <v>1021.1518496537586</v>
      </c>
      <c r="AD7404" s="30">
        <v>0.77966205892172202</v>
      </c>
      <c r="AE7404" s="30">
        <v>26.110682873800119</v>
      </c>
      <c r="AF7404" s="34">
        <v>2570526.0413733399</v>
      </c>
      <c r="AG7404" s="30">
        <v>104.40307016612805</v>
      </c>
      <c r="AH7404" s="30">
        <f>(DEDICADO_INS_es[[#This Row],[All: TS Index]]-AC$8014) /ABS(AC$8014)</f>
        <v>-0.73200743171341853</v>
      </c>
      <c r="AI7404" s="30">
        <f>(DEDICADO_INS_es[[#This Row],[All: Expectancy Score]]-AD$8014) /ABS(AD$8014)</f>
        <v>-0.41665286037489663</v>
      </c>
      <c r="AJ7404" s="30"/>
      <c r="AK7404" s="30">
        <f>(DEDICADO_INS_es[[#This Row],[All: Perfect Profit Correlation]]-AF$8014) /ABS(AF$8014)</f>
        <v>-0.48299759189873859</v>
      </c>
      <c r="AL7404" s="30">
        <f>(DEDICADO_INS_es[[#This Row],[All: Robustness Index]]-AG$8014) /ABS(AG$8014)</f>
        <v>-0.61234400553174817</v>
      </c>
      <c r="AM7404" s="30">
        <f>SUM(DEDICADO_INS_es[[#This Row],[VAR TS Index]:[VAR Robustness Index]])</f>
        <v>-2.2440018895188016</v>
      </c>
      <c r="AN7404" s="30">
        <f>DEDICADO_INS_es[[#This Row],[SUMA]]-DEDICADO_INS_es[[#This Row],[VAR Robustness Index]]</f>
        <v>-1.6316578839870535</v>
      </c>
    </row>
    <row r="7405" spans="1:40" x14ac:dyDescent="0.25">
      <c r="A7405" s="30"/>
      <c r="B7405" s="91">
        <v>27</v>
      </c>
      <c r="C7405" s="166">
        <v>0.58750000000000002</v>
      </c>
      <c r="D7405" s="158">
        <v>0.7</v>
      </c>
      <c r="E7405" s="158">
        <v>1.8</v>
      </c>
      <c r="F7405" s="91">
        <v>1216</v>
      </c>
      <c r="G7405" s="29">
        <v>3258386</v>
      </c>
      <c r="H7405" s="29">
        <v>16024313</v>
      </c>
      <c r="I7405" s="29">
        <v>-12765927</v>
      </c>
      <c r="J7405" s="91">
        <v>607</v>
      </c>
      <c r="K7405" s="30">
        <v>64.250411861614495</v>
      </c>
      <c r="L7405" s="91">
        <v>390</v>
      </c>
      <c r="M7405" s="91">
        <v>217</v>
      </c>
      <c r="N7405" s="31">
        <v>111280</v>
      </c>
      <c r="O7405" s="31">
        <v>-184164.796875</v>
      </c>
      <c r="P7405" s="31">
        <v>41087.98046875</v>
      </c>
      <c r="Q7405" s="31">
        <v>-58829.15625</v>
      </c>
      <c r="R7405" s="30">
        <v>0.69842885888321704</v>
      </c>
      <c r="S7405" s="32">
        <v>5368.0164744645799</v>
      </c>
      <c r="T7405" s="91">
        <v>16</v>
      </c>
      <c r="U7405" s="91">
        <v>6</v>
      </c>
      <c r="V7405" s="91">
        <v>2</v>
      </c>
      <c r="W7405" s="91">
        <v>3</v>
      </c>
      <c r="X7405" s="31">
        <v>-760385.5</v>
      </c>
      <c r="Y7405" s="30">
        <v>1.2552408454160831</v>
      </c>
      <c r="Z7405" s="91">
        <v>127</v>
      </c>
      <c r="AA7405" s="31">
        <v>760385.5</v>
      </c>
      <c r="AB7405" s="30">
        <v>428.51764006546676</v>
      </c>
      <c r="AC7405" s="33">
        <v>1671.2187962553205</v>
      </c>
      <c r="AD7405" s="30">
        <v>0.79395403644222196</v>
      </c>
      <c r="AE7405" s="30">
        <v>33.135709623920697</v>
      </c>
      <c r="AF7405" s="34">
        <v>3118895.7447000924</v>
      </c>
      <c r="AG7405" s="30">
        <v>25.832304084651682</v>
      </c>
      <c r="AH7405" s="30">
        <f>(DEDICADO_INS_es[[#This Row],[All: TS Index]]-AC$8014) /ABS(AC$8014)</f>
        <v>-0.56140292207360465</v>
      </c>
      <c r="AI7405" s="30">
        <f>(DEDICADO_INS_es[[#This Row],[All: Expectancy Score]]-AD$8014) /ABS(AD$8014)</f>
        <v>-0.40595952970583687</v>
      </c>
      <c r="AJ7405" s="30"/>
      <c r="AK7405" s="30">
        <f>(DEDICADO_INS_es[[#This Row],[All: Perfect Profit Correlation]]-AF$8014) /ABS(AF$8014)</f>
        <v>-0.37270559228988154</v>
      </c>
      <c r="AL7405" s="30">
        <f>(DEDICADO_INS_es[[#This Row],[All: Robustness Index]]-AG$8014) /ABS(AG$8014)</f>
        <v>-0.90408282521378536</v>
      </c>
      <c r="AM7405" s="30">
        <f>SUM(DEDICADO_INS_es[[#This Row],[VAR TS Index]:[VAR Robustness Index]])</f>
        <v>-2.244150869283108</v>
      </c>
      <c r="AN7405" s="30">
        <f>DEDICADO_INS_es[[#This Row],[SUMA]]-DEDICADO_INS_es[[#This Row],[VAR Robustness Index]]</f>
        <v>-1.3400680440693227</v>
      </c>
    </row>
    <row r="7406" spans="1:40" x14ac:dyDescent="0.25">
      <c r="A7406" s="30"/>
      <c r="B7406" s="91">
        <v>25</v>
      </c>
      <c r="C7406" s="166">
        <v>0.63749999999999996</v>
      </c>
      <c r="D7406" s="158">
        <v>2.1</v>
      </c>
      <c r="E7406" s="158">
        <v>1.9</v>
      </c>
      <c r="F7406" s="91">
        <v>17599</v>
      </c>
      <c r="G7406" s="29">
        <v>3258171</v>
      </c>
      <c r="H7406" s="29">
        <v>17006146</v>
      </c>
      <c r="I7406" s="29">
        <v>-13747975</v>
      </c>
      <c r="J7406" s="91">
        <v>521</v>
      </c>
      <c r="K7406" s="30">
        <v>44.913627639155472</v>
      </c>
      <c r="L7406" s="91">
        <v>234</v>
      </c>
      <c r="M7406" s="91">
        <v>287</v>
      </c>
      <c r="N7406" s="31">
        <v>226303.40625</v>
      </c>
      <c r="O7406" s="31">
        <v>-187135.203125</v>
      </c>
      <c r="P7406" s="31">
        <v>72675.8359375</v>
      </c>
      <c r="Q7406" s="31">
        <v>-47902.3515625</v>
      </c>
      <c r="R7406" s="30">
        <v>1.5171663512735301</v>
      </c>
      <c r="S7406" s="32">
        <v>6253.6871401151629</v>
      </c>
      <c r="T7406" s="91">
        <v>7</v>
      </c>
      <c r="U7406" s="91">
        <v>7</v>
      </c>
      <c r="V7406" s="91">
        <v>5</v>
      </c>
      <c r="W7406" s="91">
        <v>4</v>
      </c>
      <c r="X7406" s="31">
        <v>-1011083.875</v>
      </c>
      <c r="Y7406" s="30">
        <v>1.2369927934841309</v>
      </c>
      <c r="Z7406" s="91">
        <v>128</v>
      </c>
      <c r="AA7406" s="31">
        <v>1011083.875</v>
      </c>
      <c r="AB7406" s="30">
        <v>322.24537257109358</v>
      </c>
      <c r="AC7406" s="33">
        <v>754.05417181635892</v>
      </c>
      <c r="AD7406" s="30">
        <v>0.80224272249263395</v>
      </c>
      <c r="AE7406" s="30">
        <v>29.579617627963593</v>
      </c>
      <c r="AF7406" s="34">
        <v>2664223.1888265619</v>
      </c>
      <c r="AG7406" s="30">
        <v>113.59494214966593</v>
      </c>
      <c r="AH7406" s="30">
        <f>(DEDICADO_INS_es[[#This Row],[All: TS Index]]-AC$8014) /ABS(AC$8014)</f>
        <v>-0.80210493258099014</v>
      </c>
      <c r="AI7406" s="30">
        <f>(DEDICADO_INS_es[[#This Row],[All: Expectancy Score]]-AD$8014) /ABS(AD$8014)</f>
        <v>-0.39975789241512993</v>
      </c>
      <c r="AJ7406" s="30"/>
      <c r="AK7406" s="30">
        <f>(DEDICADO_INS_es[[#This Row],[All: Perfect Profit Correlation]]-AF$8014) /ABS(AF$8014)</f>
        <v>-0.46415255781394321</v>
      </c>
      <c r="AL7406" s="30">
        <f>(DEDICADO_INS_es[[#This Row],[All: Robustness Index]]-AG$8014) /ABS(AG$8014)</f>
        <v>-0.57821393379024399</v>
      </c>
      <c r="AM7406" s="30">
        <f>SUM(DEDICADO_INS_es[[#This Row],[VAR TS Index]:[VAR Robustness Index]])</f>
        <v>-2.2442293166003071</v>
      </c>
      <c r="AN7406" s="30">
        <f>DEDICADO_INS_es[[#This Row],[SUMA]]-DEDICADO_INS_es[[#This Row],[VAR Robustness Index]]</f>
        <v>-1.666015382810063</v>
      </c>
    </row>
    <row r="7407" spans="1:40" x14ac:dyDescent="0.25">
      <c r="A7407" s="30"/>
      <c r="B7407" s="91">
        <v>15</v>
      </c>
      <c r="C7407" s="166">
        <v>0.6</v>
      </c>
      <c r="D7407" s="158">
        <v>1</v>
      </c>
      <c r="E7407" s="158">
        <v>1.8</v>
      </c>
      <c r="F7407" s="91">
        <v>2712</v>
      </c>
      <c r="G7407" s="29">
        <v>3205403</v>
      </c>
      <c r="H7407" s="29">
        <v>17523534</v>
      </c>
      <c r="I7407" s="29">
        <v>-14318131</v>
      </c>
      <c r="J7407" s="91">
        <v>575</v>
      </c>
      <c r="K7407" s="30">
        <v>53.043478260869563</v>
      </c>
      <c r="L7407" s="91">
        <v>305</v>
      </c>
      <c r="M7407" s="91">
        <v>270</v>
      </c>
      <c r="N7407" s="31">
        <v>149830.796875</v>
      </c>
      <c r="O7407" s="31">
        <v>-184164.796875</v>
      </c>
      <c r="P7407" s="31">
        <v>57454.2109375</v>
      </c>
      <c r="Q7407" s="31">
        <v>-53030.11328125</v>
      </c>
      <c r="R7407" s="30">
        <v>1.083426140027014</v>
      </c>
      <c r="S7407" s="32">
        <v>5574.6139130434785</v>
      </c>
      <c r="T7407" s="91">
        <v>15</v>
      </c>
      <c r="U7407" s="91">
        <v>8</v>
      </c>
      <c r="V7407" s="91">
        <v>3</v>
      </c>
      <c r="W7407" s="91">
        <v>3</v>
      </c>
      <c r="X7407" s="31">
        <v>-889844</v>
      </c>
      <c r="Y7407" s="30">
        <v>1.223870210434588</v>
      </c>
      <c r="Z7407" s="91">
        <v>125</v>
      </c>
      <c r="AA7407" s="31">
        <v>889844</v>
      </c>
      <c r="AB7407" s="30">
        <v>360.22078027159819</v>
      </c>
      <c r="AC7407" s="33">
        <v>1098.6733798283744</v>
      </c>
      <c r="AD7407" s="30">
        <v>0.77294510194197397</v>
      </c>
      <c r="AE7407" s="30">
        <v>30.733820653656462</v>
      </c>
      <c r="AF7407" s="34">
        <v>2972776.5262089395</v>
      </c>
      <c r="AG7407" s="30">
        <v>78.338888845332875</v>
      </c>
      <c r="AH7407" s="30">
        <f>(DEDICADO_INS_es[[#This Row],[All: TS Index]]-AC$8014) /ABS(AC$8014)</f>
        <v>-0.71166256921716475</v>
      </c>
      <c r="AI7407" s="30">
        <f>(DEDICADO_INS_es[[#This Row],[All: Expectancy Score]]-AD$8014) /ABS(AD$8014)</f>
        <v>-0.421678521937215</v>
      </c>
      <c r="AJ7407" s="30"/>
      <c r="AK7407" s="30">
        <f>(DEDICADO_INS_es[[#This Row],[All: Perfect Profit Correlation]]-AF$8014) /ABS(AF$8014)</f>
        <v>-0.40209412468126704</v>
      </c>
      <c r="AL7407" s="30">
        <f>(DEDICADO_INS_es[[#This Row],[All: Robustness Index]]-AG$8014) /ABS(AG$8014)</f>
        <v>-0.70912215691978808</v>
      </c>
      <c r="AM7407" s="30">
        <f>SUM(DEDICADO_INS_es[[#This Row],[VAR TS Index]:[VAR Robustness Index]])</f>
        <v>-2.2445573727554349</v>
      </c>
      <c r="AN7407" s="30">
        <f>DEDICADO_INS_es[[#This Row],[SUMA]]-DEDICADO_INS_es[[#This Row],[VAR Robustness Index]]</f>
        <v>-1.5354352158356468</v>
      </c>
    </row>
    <row r="7408" spans="1:40" x14ac:dyDescent="0.25">
      <c r="A7408" s="30"/>
      <c r="B7408" s="91">
        <v>24</v>
      </c>
      <c r="C7408" s="166">
        <v>0.6</v>
      </c>
      <c r="D7408" s="158">
        <v>1.6</v>
      </c>
      <c r="E7408" s="158">
        <v>2.6</v>
      </c>
      <c r="F7408" s="91">
        <v>80615</v>
      </c>
      <c r="G7408" s="29">
        <v>3036706</v>
      </c>
      <c r="H7408" s="29">
        <v>16411586</v>
      </c>
      <c r="I7408" s="29">
        <v>-13374880</v>
      </c>
      <c r="J7408" s="91">
        <v>537</v>
      </c>
      <c r="K7408" s="30">
        <v>48.23091247672253</v>
      </c>
      <c r="L7408" s="91">
        <v>259</v>
      </c>
      <c r="M7408" s="91">
        <v>278</v>
      </c>
      <c r="N7408" s="31">
        <v>149830.796875</v>
      </c>
      <c r="O7408" s="31">
        <v>-224716.796875</v>
      </c>
      <c r="P7408" s="31">
        <v>63365.1953125</v>
      </c>
      <c r="Q7408" s="31">
        <v>-48111.078125</v>
      </c>
      <c r="R7408" s="30">
        <v>1.3170603898725251</v>
      </c>
      <c r="S7408" s="32">
        <v>5654.9459962756055</v>
      </c>
      <c r="T7408" s="91">
        <v>10</v>
      </c>
      <c r="U7408" s="91">
        <v>9</v>
      </c>
      <c r="V7408" s="91">
        <v>4</v>
      </c>
      <c r="W7408" s="91">
        <v>4</v>
      </c>
      <c r="X7408" s="31">
        <v>-1137594</v>
      </c>
      <c r="Y7408" s="30">
        <v>1.227045476295862</v>
      </c>
      <c r="Z7408" s="91">
        <v>126</v>
      </c>
      <c r="AA7408" s="31">
        <v>1137594</v>
      </c>
      <c r="AB7408" s="30">
        <v>266.94110552622465</v>
      </c>
      <c r="AC7408" s="33">
        <v>691.3774633129218</v>
      </c>
      <c r="AD7408" s="30">
        <v>0.76589561063529299</v>
      </c>
      <c r="AE7408" s="30">
        <v>28.191116600971036</v>
      </c>
      <c r="AF7408" s="34">
        <v>2685913.2073411229</v>
      </c>
      <c r="AG7408" s="30">
        <v>124.06943793531551</v>
      </c>
      <c r="AH7408" s="30">
        <f>(DEDICADO_INS_es[[#This Row],[All: TS Index]]-AC$8014) /ABS(AC$8014)</f>
        <v>-0.81855389860820815</v>
      </c>
      <c r="AI7408" s="30">
        <f>(DEDICADO_INS_es[[#This Row],[All: Expectancy Score]]-AD$8014) /ABS(AD$8014)</f>
        <v>-0.42695298738350301</v>
      </c>
      <c r="AJ7408" s="30"/>
      <c r="AK7408" s="30">
        <f>(DEDICADO_INS_es[[#This Row],[All: Perfect Profit Correlation]]-AF$8014) /ABS(AF$8014)</f>
        <v>-0.45979010762931177</v>
      </c>
      <c r="AL7408" s="30">
        <f>(DEDICADO_INS_es[[#This Row],[All: Robustness Index]]-AG$8014) /ABS(AG$8014)</f>
        <v>-0.53932138902237126</v>
      </c>
      <c r="AM7408" s="30">
        <f>SUM(DEDICADO_INS_es[[#This Row],[VAR TS Index]:[VAR Robustness Index]])</f>
        <v>-2.2446183826433943</v>
      </c>
      <c r="AN7408" s="30">
        <f>DEDICADO_INS_es[[#This Row],[SUMA]]-DEDICADO_INS_es[[#This Row],[VAR Robustness Index]]</f>
        <v>-1.7052969936210229</v>
      </c>
    </row>
    <row r="7409" spans="1:40" x14ac:dyDescent="0.25">
      <c r="A7409" s="30"/>
      <c r="B7409" s="91">
        <v>23</v>
      </c>
      <c r="C7409" s="166">
        <v>0.61250000000000004</v>
      </c>
      <c r="D7409" s="158">
        <v>1.1000000000000001</v>
      </c>
      <c r="E7409" s="158">
        <v>2.6</v>
      </c>
      <c r="F7409" s="91">
        <v>78178</v>
      </c>
      <c r="G7409" s="29">
        <v>3649577</v>
      </c>
      <c r="H7409" s="29">
        <v>17094050</v>
      </c>
      <c r="I7409" s="29">
        <v>-13444473</v>
      </c>
      <c r="J7409" s="91">
        <v>537</v>
      </c>
      <c r="K7409" s="30">
        <v>52.141527001862194</v>
      </c>
      <c r="L7409" s="91">
        <v>280</v>
      </c>
      <c r="M7409" s="91">
        <v>257</v>
      </c>
      <c r="N7409" s="31">
        <v>152538.203125</v>
      </c>
      <c r="O7409" s="31">
        <v>-229824</v>
      </c>
      <c r="P7409" s="31">
        <v>61050.1796875</v>
      </c>
      <c r="Q7409" s="31">
        <v>-52313.125</v>
      </c>
      <c r="R7409" s="30">
        <v>1.1670145816656909</v>
      </c>
      <c r="S7409" s="32">
        <v>6796.2327746741157</v>
      </c>
      <c r="T7409" s="91">
        <v>11</v>
      </c>
      <c r="U7409" s="91">
        <v>7</v>
      </c>
      <c r="V7409" s="91">
        <v>3</v>
      </c>
      <c r="W7409" s="91">
        <v>4</v>
      </c>
      <c r="X7409" s="31">
        <v>-961747.375</v>
      </c>
      <c r="Y7409" s="30">
        <v>1.2714555639332239</v>
      </c>
      <c r="Z7409" s="91">
        <v>128</v>
      </c>
      <c r="AA7409" s="31">
        <v>961747.375</v>
      </c>
      <c r="AB7409" s="30">
        <v>379.47355977966669</v>
      </c>
      <c r="AC7409" s="33">
        <v>1062.5259673830667</v>
      </c>
      <c r="AD7409" s="30">
        <v>0.76084285365934701</v>
      </c>
      <c r="AE7409" s="30">
        <v>34.666553035299685</v>
      </c>
      <c r="AF7409" s="34">
        <v>3497809.7323363894</v>
      </c>
      <c r="AG7409" s="30">
        <v>54.81506072521487</v>
      </c>
      <c r="AH7409" s="30">
        <f>(DEDICADO_INS_es[[#This Row],[All: TS Index]]-AC$8014) /ABS(AC$8014)</f>
        <v>-0.72114914841830613</v>
      </c>
      <c r="AI7409" s="30">
        <f>(DEDICADO_INS_es[[#This Row],[All: Expectancy Score]]-AD$8014) /ABS(AD$8014)</f>
        <v>-0.43073348599236866</v>
      </c>
      <c r="AJ7409" s="30"/>
      <c r="AK7409" s="30">
        <f>(DEDICADO_INS_es[[#This Row],[All: Perfect Profit Correlation]]-AF$8014) /ABS(AF$8014)</f>
        <v>-0.29649572671444657</v>
      </c>
      <c r="AL7409" s="30">
        <f>(DEDICADO_INS_es[[#This Row],[All: Robustness Index]]-AG$8014) /ABS(AG$8014)</f>
        <v>-0.79646779693874548</v>
      </c>
      <c r="AM7409" s="30">
        <f>SUM(DEDICADO_INS_es[[#This Row],[VAR TS Index]:[VAR Robustness Index]])</f>
        <v>-2.2448461580638668</v>
      </c>
      <c r="AN7409" s="30">
        <f>DEDICADO_INS_es[[#This Row],[SUMA]]-DEDICADO_INS_es[[#This Row],[VAR Robustness Index]]</f>
        <v>-1.4483783611251213</v>
      </c>
    </row>
    <row r="7410" spans="1:40" x14ac:dyDescent="0.25">
      <c r="A7410" s="30"/>
      <c r="B7410" s="91">
        <v>23</v>
      </c>
      <c r="C7410" s="166">
        <v>0.65</v>
      </c>
      <c r="D7410" s="158">
        <v>1.4</v>
      </c>
      <c r="E7410" s="158">
        <v>2.2000000000000002</v>
      </c>
      <c r="F7410" s="91">
        <v>42276</v>
      </c>
      <c r="G7410" s="29">
        <v>2867416</v>
      </c>
      <c r="H7410" s="29">
        <v>16782502</v>
      </c>
      <c r="I7410" s="29">
        <v>-13915086</v>
      </c>
      <c r="J7410" s="91">
        <v>523</v>
      </c>
      <c r="K7410" s="30">
        <v>47.227533460803059</v>
      </c>
      <c r="L7410" s="91">
        <v>247</v>
      </c>
      <c r="M7410" s="91">
        <v>276</v>
      </c>
      <c r="N7410" s="31">
        <v>146470.796875</v>
      </c>
      <c r="O7410" s="31">
        <v>-202787.203125</v>
      </c>
      <c r="P7410" s="31">
        <v>67945.3515625</v>
      </c>
      <c r="Q7410" s="31">
        <v>-50416.9765625</v>
      </c>
      <c r="R7410" s="30">
        <v>1.347668110924318</v>
      </c>
      <c r="S7410" s="32">
        <v>5482.6309751434037</v>
      </c>
      <c r="T7410" s="91">
        <v>11</v>
      </c>
      <c r="U7410" s="91">
        <v>7</v>
      </c>
      <c r="V7410" s="91">
        <v>4</v>
      </c>
      <c r="W7410" s="91">
        <v>4</v>
      </c>
      <c r="X7410" s="31">
        <v>-1118484.625</v>
      </c>
      <c r="Y7410" s="30">
        <v>1.206065273329967</v>
      </c>
      <c r="Z7410" s="91">
        <v>125</v>
      </c>
      <c r="AA7410" s="31">
        <v>1118484.625</v>
      </c>
      <c r="AB7410" s="30">
        <v>256.36615255216407</v>
      </c>
      <c r="AC7410" s="33">
        <v>633.22439680384525</v>
      </c>
      <c r="AD7410" s="30">
        <v>0.73448741547001395</v>
      </c>
      <c r="AE7410" s="30">
        <v>26.371607187148687</v>
      </c>
      <c r="AF7410" s="34">
        <v>2628802.6776756677</v>
      </c>
      <c r="AG7410" s="30">
        <v>137.40020061261512</v>
      </c>
      <c r="AH7410" s="30">
        <f>(DEDICADO_INS_es[[#This Row],[All: TS Index]]-AC$8014) /ABS(AC$8014)</f>
        <v>-0.833815673488009</v>
      </c>
      <c r="AI7410" s="30">
        <f>(DEDICADO_INS_es[[#This Row],[All: Expectancy Score]]-AD$8014) /ABS(AD$8014)</f>
        <v>-0.45045275962558418</v>
      </c>
      <c r="AJ7410" s="30"/>
      <c r="AK7410" s="30">
        <f>(DEDICADO_INS_es[[#This Row],[All: Perfect Profit Correlation]]-AF$8014) /ABS(AF$8014)</f>
        <v>-0.47127658195003258</v>
      </c>
      <c r="AL7410" s="30">
        <f>(DEDICADO_INS_es[[#This Row],[All: Robustness Index]]-AG$8014) /ABS(AG$8014)</f>
        <v>-0.48982332297444925</v>
      </c>
      <c r="AM7410" s="30">
        <f>SUM(DEDICADO_INS_es[[#This Row],[VAR TS Index]:[VAR Robustness Index]])</f>
        <v>-2.2453683380380749</v>
      </c>
      <c r="AN7410" s="30">
        <f>DEDICADO_INS_es[[#This Row],[SUMA]]-DEDICADO_INS_es[[#This Row],[VAR Robustness Index]]</f>
        <v>-1.7555450150636256</v>
      </c>
    </row>
    <row r="7411" spans="1:40" x14ac:dyDescent="0.25">
      <c r="A7411" s="30"/>
      <c r="B7411" s="91">
        <v>23</v>
      </c>
      <c r="C7411" s="166">
        <v>0.58750000000000002</v>
      </c>
      <c r="D7411" s="158">
        <v>2</v>
      </c>
      <c r="E7411" s="158">
        <v>2</v>
      </c>
      <c r="F7411" s="91">
        <v>26355</v>
      </c>
      <c r="G7411" s="29">
        <v>2831234</v>
      </c>
      <c r="H7411" s="29">
        <v>16907318</v>
      </c>
      <c r="I7411" s="29">
        <v>-14076084</v>
      </c>
      <c r="J7411" s="91">
        <v>555</v>
      </c>
      <c r="K7411" s="30">
        <v>47.207207207207205</v>
      </c>
      <c r="L7411" s="91">
        <v>262</v>
      </c>
      <c r="M7411" s="91">
        <v>293</v>
      </c>
      <c r="N7411" s="31">
        <v>179760</v>
      </c>
      <c r="O7411" s="31">
        <v>-201848.40625</v>
      </c>
      <c r="P7411" s="31">
        <v>64531.75</v>
      </c>
      <c r="Q7411" s="31">
        <v>-48041.2421875</v>
      </c>
      <c r="R7411" s="30">
        <v>1.3432573152071969</v>
      </c>
      <c r="S7411" s="32">
        <v>5101.3225225225224</v>
      </c>
      <c r="T7411" s="91">
        <v>11</v>
      </c>
      <c r="U7411" s="91">
        <v>9</v>
      </c>
      <c r="V7411" s="91">
        <v>4</v>
      </c>
      <c r="W7411" s="91">
        <v>4</v>
      </c>
      <c r="X7411" s="31">
        <v>-1283843.125</v>
      </c>
      <c r="Y7411" s="30">
        <v>1.201137901706185</v>
      </c>
      <c r="Z7411" s="91">
        <v>127</v>
      </c>
      <c r="AA7411" s="31">
        <v>1283843.125</v>
      </c>
      <c r="AB7411" s="30">
        <v>220.52803375022941</v>
      </c>
      <c r="AC7411" s="33">
        <v>577.78344842560102</v>
      </c>
      <c r="AD7411" s="30">
        <v>0.77455527527458801</v>
      </c>
      <c r="AE7411" s="30">
        <v>26.090300133281648</v>
      </c>
      <c r="AF7411" s="34">
        <v>2198415.0241681864</v>
      </c>
      <c r="AG7411" s="30">
        <v>156.51793704716951</v>
      </c>
      <c r="AH7411" s="30">
        <f>(DEDICADO_INS_es[[#This Row],[All: TS Index]]-AC$8014) /ABS(AC$8014)</f>
        <v>-0.84836567616309322</v>
      </c>
      <c r="AI7411" s="30">
        <f>(DEDICADO_INS_es[[#This Row],[All: Expectancy Score]]-AD$8014) /ABS(AD$8014)</f>
        <v>-0.42047378201543395</v>
      </c>
      <c r="AJ7411" s="30"/>
      <c r="AK7411" s="30">
        <f>(DEDICADO_INS_es[[#This Row],[All: Perfect Profit Correlation]]-AF$8014) /ABS(AF$8014)</f>
        <v>-0.55783919586603059</v>
      </c>
      <c r="AL7411" s="30">
        <f>(DEDICADO_INS_es[[#This Row],[All: Robustness Index]]-AG$8014) /ABS(AG$8014)</f>
        <v>-0.41883781347050048</v>
      </c>
      <c r="AM7411" s="30">
        <f>SUM(DEDICADO_INS_es[[#This Row],[VAR TS Index]:[VAR Robustness Index]])</f>
        <v>-2.2455164675150585</v>
      </c>
      <c r="AN7411" s="30">
        <f>DEDICADO_INS_es[[#This Row],[SUMA]]-DEDICADO_INS_es[[#This Row],[VAR Robustness Index]]</f>
        <v>-1.8266786540445581</v>
      </c>
    </row>
    <row r="7412" spans="1:40" x14ac:dyDescent="0.25">
      <c r="A7412" s="30"/>
      <c r="B7412" s="91">
        <v>23</v>
      </c>
      <c r="C7412" s="166">
        <v>0.67500000000000004</v>
      </c>
      <c r="D7412" s="158">
        <v>0.9</v>
      </c>
      <c r="E7412" s="158">
        <v>2.5</v>
      </c>
      <c r="F7412" s="91">
        <v>67970</v>
      </c>
      <c r="G7412" s="29">
        <v>3120520</v>
      </c>
      <c r="H7412" s="29">
        <v>15800215</v>
      </c>
      <c r="I7412" s="29">
        <v>-12679695</v>
      </c>
      <c r="J7412" s="91">
        <v>513</v>
      </c>
      <c r="K7412" s="30">
        <v>58.284600389863549</v>
      </c>
      <c r="L7412" s="91">
        <v>299</v>
      </c>
      <c r="M7412" s="91">
        <v>214</v>
      </c>
      <c r="N7412" s="31">
        <v>113564.796875</v>
      </c>
      <c r="O7412" s="31">
        <v>-216356.796875</v>
      </c>
      <c r="P7412" s="31">
        <v>52843.52734375</v>
      </c>
      <c r="Q7412" s="31">
        <v>-59250.91015625</v>
      </c>
      <c r="R7412" s="30">
        <v>0.89186017909930604</v>
      </c>
      <c r="S7412" s="32">
        <v>6082.8849902534112</v>
      </c>
      <c r="T7412" s="91">
        <v>22</v>
      </c>
      <c r="U7412" s="91">
        <v>7</v>
      </c>
      <c r="V7412" s="91">
        <v>3</v>
      </c>
      <c r="W7412" s="91">
        <v>4</v>
      </c>
      <c r="X7412" s="31">
        <v>-1023134.8125</v>
      </c>
      <c r="Y7412" s="30">
        <v>1.2461037114851741</v>
      </c>
      <c r="Z7412" s="91">
        <v>126</v>
      </c>
      <c r="AA7412" s="31">
        <v>1023134.8125</v>
      </c>
      <c r="AB7412" s="30">
        <v>304.99597529822103</v>
      </c>
      <c r="AC7412" s="33">
        <v>911.93796614168082</v>
      </c>
      <c r="AD7412" s="30">
        <v>0.75342483926917003</v>
      </c>
      <c r="AE7412" s="30">
        <v>30.735360798188019</v>
      </c>
      <c r="AF7412" s="34">
        <v>2948324.8843066269</v>
      </c>
      <c r="AG7412" s="30">
        <v>96.533603814758592</v>
      </c>
      <c r="AH7412" s="30">
        <f>(DEDICADO_INS_es[[#This Row],[All: TS Index]]-AC$8014) /ABS(AC$8014)</f>
        <v>-0.76066968125532286</v>
      </c>
      <c r="AI7412" s="30">
        <f>(DEDICADO_INS_es[[#This Row],[All: Expectancy Score]]-AD$8014) /ABS(AD$8014)</f>
        <v>-0.43628368229433084</v>
      </c>
      <c r="AJ7412" s="30"/>
      <c r="AK7412" s="30">
        <f>(DEDICADO_INS_es[[#This Row],[All: Perfect Profit Correlation]]-AF$8014) /ABS(AF$8014)</f>
        <v>-0.40701201212611526</v>
      </c>
      <c r="AL7412" s="30">
        <f>(DEDICADO_INS_es[[#This Row],[All: Robustness Index]]-AG$8014) /ABS(AG$8014)</f>
        <v>-0.64156389149410853</v>
      </c>
      <c r="AM7412" s="30">
        <f>SUM(DEDICADO_INS_es[[#This Row],[VAR TS Index]:[VAR Robustness Index]])</f>
        <v>-2.2455292671698772</v>
      </c>
      <c r="AN7412" s="30">
        <f>DEDICADO_INS_es[[#This Row],[SUMA]]-DEDICADO_INS_es[[#This Row],[VAR Robustness Index]]</f>
        <v>-1.6039653756757688</v>
      </c>
    </row>
    <row r="7413" spans="1:40" x14ac:dyDescent="0.25">
      <c r="A7413" s="30"/>
      <c r="B7413" s="91">
        <v>26</v>
      </c>
      <c r="C7413" s="166">
        <v>0.58750000000000002</v>
      </c>
      <c r="D7413" s="158">
        <v>0.8</v>
      </c>
      <c r="E7413" s="158">
        <v>2.5</v>
      </c>
      <c r="F7413" s="91">
        <v>67277</v>
      </c>
      <c r="G7413" s="29">
        <v>3255054</v>
      </c>
      <c r="H7413" s="29">
        <v>16119105</v>
      </c>
      <c r="I7413" s="29">
        <v>-12864051</v>
      </c>
      <c r="J7413" s="91">
        <v>566</v>
      </c>
      <c r="K7413" s="30">
        <v>60.070671378091873</v>
      </c>
      <c r="L7413" s="91">
        <v>340</v>
      </c>
      <c r="M7413" s="91">
        <v>226</v>
      </c>
      <c r="N7413" s="31">
        <v>117396</v>
      </c>
      <c r="O7413" s="31">
        <v>-200077.796875</v>
      </c>
      <c r="P7413" s="31">
        <v>47409.1328125</v>
      </c>
      <c r="Q7413" s="31">
        <v>-56920.578125</v>
      </c>
      <c r="R7413" s="30">
        <v>0.83289970647149003</v>
      </c>
      <c r="S7413" s="32">
        <v>5750.9787985865723</v>
      </c>
      <c r="T7413" s="91">
        <v>16</v>
      </c>
      <c r="U7413" s="91">
        <v>8</v>
      </c>
      <c r="V7413" s="91">
        <v>3</v>
      </c>
      <c r="W7413" s="91">
        <v>4</v>
      </c>
      <c r="X7413" s="31">
        <v>-932451.375</v>
      </c>
      <c r="Y7413" s="30">
        <v>1.253034911008982</v>
      </c>
      <c r="Z7413" s="91">
        <v>128</v>
      </c>
      <c r="AA7413" s="31">
        <v>932451.375</v>
      </c>
      <c r="AB7413" s="30">
        <v>349.08565607509559</v>
      </c>
      <c r="AC7413" s="33">
        <v>1186.891230655325</v>
      </c>
      <c r="AD7413" s="30">
        <v>0.80735633005039198</v>
      </c>
      <c r="AE7413" s="30">
        <v>32.365767370281148</v>
      </c>
      <c r="AF7413" s="34">
        <v>2998039.9571639355</v>
      </c>
      <c r="AG7413" s="30">
        <v>63.472174097622258</v>
      </c>
      <c r="AH7413" s="30">
        <f>(DEDICADO_INS_es[[#This Row],[All: TS Index]]-AC$8014) /ABS(AC$8014)</f>
        <v>-0.68851054885912177</v>
      </c>
      <c r="AI7413" s="30">
        <f>(DEDICADO_INS_es[[#This Row],[All: Expectancy Score]]-AD$8014) /ABS(AD$8014)</f>
        <v>-0.39593186508976669</v>
      </c>
      <c r="AJ7413" s="30"/>
      <c r="AK7413" s="30">
        <f>(DEDICADO_INS_es[[#This Row],[All: Perfect Profit Correlation]]-AF$8014) /ABS(AF$8014)</f>
        <v>-0.39701296447109669</v>
      </c>
      <c r="AL7413" s="30">
        <f>(DEDICADO_INS_es[[#This Row],[All: Robustness Index]]-AG$8014) /ABS(AG$8014)</f>
        <v>-0.7643233217976898</v>
      </c>
      <c r="AM7413" s="30">
        <f>SUM(DEDICADO_INS_es[[#This Row],[VAR TS Index]:[VAR Robustness Index]])</f>
        <v>-2.245778700217675</v>
      </c>
      <c r="AN7413" s="30">
        <f>DEDICADO_INS_es[[#This Row],[SUMA]]-DEDICADO_INS_es[[#This Row],[VAR Robustness Index]]</f>
        <v>-1.4814553784199851</v>
      </c>
    </row>
    <row r="7414" spans="1:40" x14ac:dyDescent="0.25">
      <c r="A7414" s="30"/>
      <c r="B7414" s="91">
        <v>27</v>
      </c>
      <c r="C7414" s="166">
        <v>0.61250000000000004</v>
      </c>
      <c r="D7414" s="158">
        <v>0.9</v>
      </c>
      <c r="E7414" s="158">
        <v>2.4</v>
      </c>
      <c r="F7414" s="91">
        <v>58462</v>
      </c>
      <c r="G7414" s="29">
        <v>3167136</v>
      </c>
      <c r="H7414" s="29">
        <v>16696614</v>
      </c>
      <c r="I7414" s="29">
        <v>-13529478</v>
      </c>
      <c r="J7414" s="91">
        <v>556</v>
      </c>
      <c r="K7414" s="30">
        <v>57.374100719424462</v>
      </c>
      <c r="L7414" s="91">
        <v>319</v>
      </c>
      <c r="M7414" s="91">
        <v>237</v>
      </c>
      <c r="N7414" s="31">
        <v>118164.796875</v>
      </c>
      <c r="O7414" s="31">
        <v>-201772.796875</v>
      </c>
      <c r="P7414" s="31">
        <v>52340.484375</v>
      </c>
      <c r="Q7414" s="31">
        <v>-57086.40625</v>
      </c>
      <c r="R7414" s="30">
        <v>0.91686423814776397</v>
      </c>
      <c r="S7414" s="32">
        <v>5696.2877697841723</v>
      </c>
      <c r="T7414" s="91">
        <v>26</v>
      </c>
      <c r="U7414" s="91">
        <v>7</v>
      </c>
      <c r="V7414" s="91">
        <v>3</v>
      </c>
      <c r="W7414" s="91">
        <v>4</v>
      </c>
      <c r="X7414" s="31">
        <v>-981771.5625</v>
      </c>
      <c r="Y7414" s="30">
        <v>1.234091514838932</v>
      </c>
      <c r="Z7414" s="91">
        <v>126</v>
      </c>
      <c r="AA7414" s="31">
        <v>981771.5625</v>
      </c>
      <c r="AB7414" s="30">
        <v>322.59398428033001</v>
      </c>
      <c r="AC7414" s="33">
        <v>1029.0748098542526</v>
      </c>
      <c r="AD7414" s="30">
        <v>0.73597315120085005</v>
      </c>
      <c r="AE7414" s="30">
        <v>31.111391214948316</v>
      </c>
      <c r="AF7414" s="34">
        <v>2986549.5787922554</v>
      </c>
      <c r="AG7414" s="30">
        <v>89.624473432913803</v>
      </c>
      <c r="AH7414" s="30">
        <f>(DEDICADO_INS_es[[#This Row],[All: TS Index]]-AC$8014) /ABS(AC$8014)</f>
        <v>-0.72992811857964446</v>
      </c>
      <c r="AI7414" s="30">
        <f>(DEDICADO_INS_es[[#This Row],[All: Expectancy Score]]-AD$8014) /ABS(AD$8014)</f>
        <v>-0.44934112455381897</v>
      </c>
      <c r="AJ7414" s="30"/>
      <c r="AK7414" s="30">
        <f>(DEDICADO_INS_es[[#This Row],[All: Perfect Profit Correlation]]-AF$8014) /ABS(AF$8014)</f>
        <v>-0.39932399077175984</v>
      </c>
      <c r="AL7414" s="30">
        <f>(DEDICADO_INS_es[[#This Row],[All: Robustness Index]]-AG$8014) /ABS(AG$8014)</f>
        <v>-0.66721798198036519</v>
      </c>
      <c r="AM7414" s="30">
        <f>SUM(DEDICADO_INS_es[[#This Row],[VAR TS Index]:[VAR Robustness Index]])</f>
        <v>-2.2458112158855883</v>
      </c>
      <c r="AN7414" s="30">
        <f>DEDICADO_INS_es[[#This Row],[SUMA]]-DEDICADO_INS_es[[#This Row],[VAR Robustness Index]]</f>
        <v>-1.5785932339052231</v>
      </c>
    </row>
    <row r="7415" spans="1:40" x14ac:dyDescent="0.25">
      <c r="A7415" s="30"/>
      <c r="B7415" s="91">
        <v>20</v>
      </c>
      <c r="C7415" s="166">
        <v>0.58750000000000002</v>
      </c>
      <c r="D7415" s="158">
        <v>0.6</v>
      </c>
      <c r="E7415" s="158">
        <v>2.4</v>
      </c>
      <c r="F7415" s="91">
        <v>56918</v>
      </c>
      <c r="G7415" s="29">
        <v>3626907</v>
      </c>
      <c r="H7415" s="29">
        <v>15192162</v>
      </c>
      <c r="I7415" s="29">
        <v>-11565255</v>
      </c>
      <c r="J7415" s="91">
        <v>586</v>
      </c>
      <c r="K7415" s="30">
        <v>71.331058020477812</v>
      </c>
      <c r="L7415" s="91">
        <v>418</v>
      </c>
      <c r="M7415" s="91">
        <v>168</v>
      </c>
      <c r="N7415" s="31">
        <v>114704</v>
      </c>
      <c r="O7415" s="31">
        <v>-212499</v>
      </c>
      <c r="P7415" s="31">
        <v>36344.88671875</v>
      </c>
      <c r="Q7415" s="31">
        <v>-68840.8046875</v>
      </c>
      <c r="R7415" s="30">
        <v>0.52795557640175905</v>
      </c>
      <c r="S7415" s="32">
        <v>6189.261092150171</v>
      </c>
      <c r="T7415" s="91">
        <v>20</v>
      </c>
      <c r="U7415" s="91">
        <v>4</v>
      </c>
      <c r="V7415" s="91">
        <v>2</v>
      </c>
      <c r="W7415" s="91">
        <v>4</v>
      </c>
      <c r="X7415" s="31">
        <v>-788930.875</v>
      </c>
      <c r="Y7415" s="30">
        <v>1.31360372079993</v>
      </c>
      <c r="Z7415" s="91">
        <v>132</v>
      </c>
      <c r="AA7415" s="31">
        <v>788930.875</v>
      </c>
      <c r="AB7415" s="30">
        <v>459.72430727850525</v>
      </c>
      <c r="AC7415" s="33">
        <v>1921.647604424152</v>
      </c>
      <c r="AD7415" s="30">
        <v>0.75724413823528602</v>
      </c>
      <c r="AE7415" s="30">
        <v>37.761128621166776</v>
      </c>
      <c r="AF7415" s="34">
        <v>3336984.8816551939</v>
      </c>
      <c r="AG7415" s="30">
        <v>3.183478101528372</v>
      </c>
      <c r="AH7415" s="30">
        <f>(DEDICADO_INS_es[[#This Row],[All: TS Index]]-AC$8014) /ABS(AC$8014)</f>
        <v>-0.49568002346957346</v>
      </c>
      <c r="AI7415" s="30">
        <f>(DEDICADO_INS_es[[#This Row],[All: Expectancy Score]]-AD$8014) /ABS(AD$8014)</f>
        <v>-0.43342606327624217</v>
      </c>
      <c r="AJ7415" s="30"/>
      <c r="AK7415" s="30">
        <f>(DEDICADO_INS_es[[#This Row],[All: Perfect Profit Correlation]]-AF$8014) /ABS(AF$8014)</f>
        <v>-0.32884196003262045</v>
      </c>
      <c r="AL7415" s="30">
        <f>(DEDICADO_INS_es[[#This Row],[All: Robustness Index]]-AG$8014) /ABS(AG$8014)</f>
        <v>-0.98817952032107714</v>
      </c>
      <c r="AM7415" s="30">
        <f>SUM(DEDICADO_INS_es[[#This Row],[VAR TS Index]:[VAR Robustness Index]])</f>
        <v>-2.2461275670995131</v>
      </c>
      <c r="AN7415" s="30">
        <f>DEDICADO_INS_es[[#This Row],[SUMA]]-DEDICADO_INS_es[[#This Row],[VAR Robustness Index]]</f>
        <v>-1.2579480467784361</v>
      </c>
    </row>
    <row r="7416" spans="1:40" x14ac:dyDescent="0.25">
      <c r="A7416" s="30"/>
      <c r="B7416" s="91">
        <v>23</v>
      </c>
      <c r="C7416" s="166">
        <v>0.66249999999999998</v>
      </c>
      <c r="D7416" s="158">
        <v>1.8</v>
      </c>
      <c r="E7416" s="158">
        <v>2</v>
      </c>
      <c r="F7416" s="91">
        <v>25543</v>
      </c>
      <c r="G7416" s="29">
        <v>3296475</v>
      </c>
      <c r="H7416" s="29">
        <v>17499198</v>
      </c>
      <c r="I7416" s="29">
        <v>-14202723</v>
      </c>
      <c r="J7416" s="91">
        <v>512</v>
      </c>
      <c r="K7416" s="30">
        <v>45.5078125</v>
      </c>
      <c r="L7416" s="91">
        <v>233</v>
      </c>
      <c r="M7416" s="91">
        <v>279</v>
      </c>
      <c r="N7416" s="31">
        <v>224328.40625</v>
      </c>
      <c r="O7416" s="31">
        <v>-184164.796875</v>
      </c>
      <c r="P7416" s="31">
        <v>75103.8515625</v>
      </c>
      <c r="Q7416" s="31">
        <v>-50905.81640625</v>
      </c>
      <c r="R7416" s="30">
        <v>1.4753491224487869</v>
      </c>
      <c r="S7416" s="32">
        <v>6438.427734375</v>
      </c>
      <c r="T7416" s="91">
        <v>11</v>
      </c>
      <c r="U7416" s="91">
        <v>7</v>
      </c>
      <c r="V7416" s="91">
        <v>4</v>
      </c>
      <c r="W7416" s="91">
        <v>4</v>
      </c>
      <c r="X7416" s="31">
        <v>-1096574.375</v>
      </c>
      <c r="Y7416" s="30">
        <v>1.232101618823376</v>
      </c>
      <c r="Z7416" s="91">
        <v>129</v>
      </c>
      <c r="AA7416" s="31">
        <v>1096574.375</v>
      </c>
      <c r="AB7416" s="30">
        <v>300.61572430962559</v>
      </c>
      <c r="AC7416" s="33">
        <v>700.43463764142768</v>
      </c>
      <c r="AD7416" s="30">
        <v>0.77404326829831804</v>
      </c>
      <c r="AE7416" s="30">
        <v>30.003592067987306</v>
      </c>
      <c r="AF7416" s="34">
        <v>2961534.4268906307</v>
      </c>
      <c r="AG7416" s="30">
        <v>106.37516678657771</v>
      </c>
      <c r="AH7416" s="30">
        <f>(DEDICADO_INS_es[[#This Row],[All: TS Index]]-AC$8014) /ABS(AC$8014)</f>
        <v>-0.81617692067829639</v>
      </c>
      <c r="AI7416" s="30">
        <f>(DEDICADO_INS_es[[#This Row],[All: Expectancy Score]]-AD$8014) /ABS(AD$8014)</f>
        <v>-0.4208568682534487</v>
      </c>
      <c r="AJ7416" s="30"/>
      <c r="AK7416" s="30">
        <f>(DEDICADO_INS_es[[#This Row],[All: Perfect Profit Correlation]]-AF$8014) /ABS(AF$8014)</f>
        <v>-0.40435521533980551</v>
      </c>
      <c r="AL7416" s="30">
        <f>(DEDICADO_INS_es[[#This Row],[All: Robustness Index]]-AG$8014) /ABS(AG$8014)</f>
        <v>-0.60502147109505566</v>
      </c>
      <c r="AM7416" s="30">
        <f>SUM(DEDICADO_INS_es[[#This Row],[VAR TS Index]:[VAR Robustness Index]])</f>
        <v>-2.2464104753666065</v>
      </c>
      <c r="AN7416" s="30">
        <f>DEDICADO_INS_es[[#This Row],[SUMA]]-DEDICADO_INS_es[[#This Row],[VAR Robustness Index]]</f>
        <v>-1.6413890042715509</v>
      </c>
    </row>
    <row r="7417" spans="1:40" x14ac:dyDescent="0.25">
      <c r="A7417" s="30"/>
      <c r="B7417" s="91">
        <v>3</v>
      </c>
      <c r="C7417" s="166">
        <v>0.58750000000000002</v>
      </c>
      <c r="D7417" s="158">
        <v>0.8</v>
      </c>
      <c r="E7417" s="158">
        <v>2.6</v>
      </c>
      <c r="F7417" s="91">
        <v>76621</v>
      </c>
      <c r="G7417" s="29">
        <v>3014377</v>
      </c>
      <c r="H7417" s="29">
        <v>17992294</v>
      </c>
      <c r="I7417" s="29">
        <v>-14977917</v>
      </c>
      <c r="J7417" s="91">
        <v>630</v>
      </c>
      <c r="K7417" s="30">
        <v>57.936507936507937</v>
      </c>
      <c r="L7417" s="91">
        <v>365</v>
      </c>
      <c r="M7417" s="91">
        <v>265</v>
      </c>
      <c r="N7417" s="31">
        <v>120004.796875</v>
      </c>
      <c r="O7417" s="31">
        <v>-236099.40625</v>
      </c>
      <c r="P7417" s="31">
        <v>49293.95703125</v>
      </c>
      <c r="Q7417" s="31">
        <v>-56520.44140625</v>
      </c>
      <c r="R7417" s="30">
        <v>0.87214387936112403</v>
      </c>
      <c r="S7417" s="32">
        <v>4784.7253968253972</v>
      </c>
      <c r="T7417" s="91">
        <v>17</v>
      </c>
      <c r="U7417" s="91">
        <v>10</v>
      </c>
      <c r="V7417" s="91">
        <v>2</v>
      </c>
      <c r="W7417" s="91">
        <v>3</v>
      </c>
      <c r="X7417" s="31">
        <v>-1469096.75</v>
      </c>
      <c r="Y7417" s="30">
        <v>1.2012547539153811</v>
      </c>
      <c r="Z7417" s="91">
        <v>143</v>
      </c>
      <c r="AA7417" s="31">
        <v>1469096.75</v>
      </c>
      <c r="AB7417" s="30">
        <v>205.18573742675559</v>
      </c>
      <c r="AC7417" s="33">
        <v>748.92794160765789</v>
      </c>
      <c r="AD7417" s="30">
        <v>0.75137765532117196</v>
      </c>
      <c r="AE7417" s="30">
        <v>29.927034171567858</v>
      </c>
      <c r="AF7417" s="34">
        <v>2397482.3706057593</v>
      </c>
      <c r="AG7417" s="30">
        <v>138.02419574493157</v>
      </c>
      <c r="AH7417" s="30">
        <f>(DEDICADO_INS_es[[#This Row],[All: TS Index]]-AC$8014) /ABS(AC$8014)</f>
        <v>-0.80345026785088547</v>
      </c>
      <c r="AI7417" s="30">
        <f>(DEDICADO_INS_es[[#This Row],[All: Expectancy Score]]-AD$8014) /ABS(AD$8014)</f>
        <v>-0.43781539579338546</v>
      </c>
      <c r="AJ7417" s="30"/>
      <c r="AK7417" s="30">
        <f>(DEDICADO_INS_es[[#This Row],[All: Perfect Profit Correlation]]-AF$8014) /ABS(AF$8014)</f>
        <v>-0.51780136087581674</v>
      </c>
      <c r="AL7417" s="30">
        <f>(DEDICADO_INS_es[[#This Row],[All: Robustness Index]]-AG$8014) /ABS(AG$8014)</f>
        <v>-0.48750638485015296</v>
      </c>
      <c r="AM7417" s="30">
        <f>SUM(DEDICADO_INS_es[[#This Row],[VAR TS Index]:[VAR Robustness Index]])</f>
        <v>-2.2465734093702405</v>
      </c>
      <c r="AN7417" s="30">
        <f>DEDICADO_INS_es[[#This Row],[SUMA]]-DEDICADO_INS_es[[#This Row],[VAR Robustness Index]]</f>
        <v>-1.7590670245200877</v>
      </c>
    </row>
    <row r="7418" spans="1:40" x14ac:dyDescent="0.25">
      <c r="A7418" s="30"/>
      <c r="B7418" s="91">
        <v>2</v>
      </c>
      <c r="C7418" s="166">
        <v>0.6</v>
      </c>
      <c r="D7418" s="158">
        <v>0.6</v>
      </c>
      <c r="E7418" s="158">
        <v>2.6</v>
      </c>
      <c r="F7418" s="91">
        <v>75663</v>
      </c>
      <c r="G7418" s="29">
        <v>3496843</v>
      </c>
      <c r="H7418" s="29">
        <v>17070712</v>
      </c>
      <c r="I7418" s="29">
        <v>-13573869</v>
      </c>
      <c r="J7418" s="91">
        <v>654</v>
      </c>
      <c r="K7418" s="30">
        <v>69.571865443425082</v>
      </c>
      <c r="L7418" s="91">
        <v>455</v>
      </c>
      <c r="M7418" s="91">
        <v>199</v>
      </c>
      <c r="N7418" s="31">
        <v>114060.203125</v>
      </c>
      <c r="O7418" s="31">
        <v>-239671.203125</v>
      </c>
      <c r="P7418" s="31">
        <v>37518.046875</v>
      </c>
      <c r="Q7418" s="31">
        <v>-68210.3984375</v>
      </c>
      <c r="R7418" s="30">
        <v>0.55003412579941402</v>
      </c>
      <c r="S7418" s="32">
        <v>5346.8547400611624</v>
      </c>
      <c r="T7418" s="91">
        <v>23</v>
      </c>
      <c r="U7418" s="91">
        <v>5</v>
      </c>
      <c r="V7418" s="91">
        <v>2</v>
      </c>
      <c r="W7418" s="91">
        <v>3</v>
      </c>
      <c r="X7418" s="31">
        <v>-1277821.75</v>
      </c>
      <c r="Y7418" s="30">
        <v>1.2576157910467529</v>
      </c>
      <c r="Z7418" s="91">
        <v>148</v>
      </c>
      <c r="AA7418" s="31">
        <v>1277821.75</v>
      </c>
      <c r="AB7418" s="30">
        <v>273.65655655806455</v>
      </c>
      <c r="AC7418" s="33">
        <v>1245.1373323391936</v>
      </c>
      <c r="AD7418" s="30">
        <v>0.73595052374919701</v>
      </c>
      <c r="AE7418" s="30">
        <v>36.587817390476744</v>
      </c>
      <c r="AF7418" s="34">
        <v>2843482.4624752975</v>
      </c>
      <c r="AG7418" s="30">
        <v>81.858481390525867</v>
      </c>
      <c r="AH7418" s="30">
        <f>(DEDICADO_INS_es[[#This Row],[All: TS Index]]-AC$8014) /ABS(AC$8014)</f>
        <v>-0.67322435769349442</v>
      </c>
      <c r="AI7418" s="30">
        <f>(DEDICADO_INS_es[[#This Row],[All: Expectancy Score]]-AD$8014) /ABS(AD$8014)</f>
        <v>-0.44935805452886107</v>
      </c>
      <c r="AJ7418" s="30"/>
      <c r="AK7418" s="30">
        <f>(DEDICADO_INS_es[[#This Row],[All: Perfect Profit Correlation]]-AF$8014) /ABS(AF$8014)</f>
        <v>-0.42809866275152825</v>
      </c>
      <c r="AL7418" s="30">
        <f>(DEDICADO_INS_es[[#This Row],[All: Robustness Index]]-AG$8014) /ABS(AG$8014)</f>
        <v>-0.6960536605043206</v>
      </c>
      <c r="AM7418" s="30">
        <f>SUM(DEDICADO_INS_es[[#This Row],[VAR TS Index]:[VAR Robustness Index]])</f>
        <v>-2.2467347354782046</v>
      </c>
      <c r="AN7418" s="30">
        <f>DEDICADO_INS_es[[#This Row],[SUMA]]-DEDICADO_INS_es[[#This Row],[VAR Robustness Index]]</f>
        <v>-1.550681074973884</v>
      </c>
    </row>
    <row r="7419" spans="1:40" x14ac:dyDescent="0.25">
      <c r="A7419" s="30"/>
      <c r="B7419" s="91">
        <v>23</v>
      </c>
      <c r="C7419" s="166">
        <v>0.63749999999999996</v>
      </c>
      <c r="D7419" s="158">
        <v>1.5</v>
      </c>
      <c r="E7419" s="158">
        <v>2.6</v>
      </c>
      <c r="F7419" s="91">
        <v>80208</v>
      </c>
      <c r="G7419" s="29">
        <v>3140147</v>
      </c>
      <c r="H7419" s="29">
        <v>16288487</v>
      </c>
      <c r="I7419" s="29">
        <v>-13148340</v>
      </c>
      <c r="J7419" s="91">
        <v>510</v>
      </c>
      <c r="K7419" s="30">
        <v>47.058823529411768</v>
      </c>
      <c r="L7419" s="91">
        <v>240</v>
      </c>
      <c r="M7419" s="91">
        <v>270</v>
      </c>
      <c r="N7419" s="31">
        <v>147310.796875</v>
      </c>
      <c r="O7419" s="31">
        <v>-224716.796875</v>
      </c>
      <c r="P7419" s="31">
        <v>67868.6953125</v>
      </c>
      <c r="Q7419" s="31">
        <v>-48697.5546875</v>
      </c>
      <c r="R7419" s="30">
        <v>1.3936776856255779</v>
      </c>
      <c r="S7419" s="32">
        <v>6157.1509803921572</v>
      </c>
      <c r="T7419" s="91">
        <v>11</v>
      </c>
      <c r="U7419" s="91">
        <v>7</v>
      </c>
      <c r="V7419" s="91">
        <v>4</v>
      </c>
      <c r="W7419" s="91">
        <v>4</v>
      </c>
      <c r="X7419" s="31">
        <v>-1035061.75</v>
      </c>
      <c r="Y7419" s="30">
        <v>1.2388245968692631</v>
      </c>
      <c r="Z7419" s="91">
        <v>126</v>
      </c>
      <c r="AA7419" s="31">
        <v>1035061.75</v>
      </c>
      <c r="AB7419" s="30">
        <v>303.37774533741583</v>
      </c>
      <c r="AC7419" s="33">
        <v>728.10658880979804</v>
      </c>
      <c r="AD7419" s="30">
        <v>0.76723690692471602</v>
      </c>
      <c r="AE7419" s="30">
        <v>28.889121754288954</v>
      </c>
      <c r="AF7419" s="34">
        <v>2939257.9914996768</v>
      </c>
      <c r="AG7419" s="30">
        <v>106.89548653114794</v>
      </c>
      <c r="AH7419" s="30">
        <f>(DEDICADO_INS_es[[#This Row],[All: TS Index]]-AC$8014) /ABS(AC$8014)</f>
        <v>-0.80891465379249783</v>
      </c>
      <c r="AI7419" s="30">
        <f>(DEDICADO_INS_es[[#This Row],[All: Expectancy Score]]-AD$8014) /ABS(AD$8014)</f>
        <v>-0.42594942264045677</v>
      </c>
      <c r="AJ7419" s="30"/>
      <c r="AK7419" s="30">
        <f>(DEDICADO_INS_es[[#This Row],[All: Perfect Profit Correlation]]-AF$8014) /ABS(AF$8014)</f>
        <v>-0.40883560984103462</v>
      </c>
      <c r="AL7419" s="30">
        <f>(DEDICADO_INS_es[[#This Row],[All: Robustness Index]]-AG$8014) /ABS(AG$8014)</f>
        <v>-0.60308948702886034</v>
      </c>
      <c r="AM7419" s="30">
        <f>SUM(DEDICADO_INS_es[[#This Row],[VAR TS Index]:[VAR Robustness Index]])</f>
        <v>-2.2467891733028496</v>
      </c>
      <c r="AN7419" s="30">
        <f>DEDICADO_INS_es[[#This Row],[SUMA]]-DEDICADO_INS_es[[#This Row],[VAR Robustness Index]]</f>
        <v>-1.6436996862739892</v>
      </c>
    </row>
    <row r="7420" spans="1:40" x14ac:dyDescent="0.25">
      <c r="A7420" s="30"/>
      <c r="B7420" s="91">
        <v>23</v>
      </c>
      <c r="C7420" s="166">
        <v>0.58750000000000002</v>
      </c>
      <c r="D7420" s="158">
        <v>2</v>
      </c>
      <c r="E7420" s="158">
        <v>2.2000000000000002</v>
      </c>
      <c r="F7420" s="91">
        <v>45089</v>
      </c>
      <c r="G7420" s="29">
        <v>2898413</v>
      </c>
      <c r="H7420" s="29">
        <v>16745189</v>
      </c>
      <c r="I7420" s="29">
        <v>-13846776</v>
      </c>
      <c r="J7420" s="91">
        <v>547</v>
      </c>
      <c r="K7420" s="30">
        <v>47.531992687385738</v>
      </c>
      <c r="L7420" s="91">
        <v>260</v>
      </c>
      <c r="M7420" s="91">
        <v>287</v>
      </c>
      <c r="N7420" s="31">
        <v>179760</v>
      </c>
      <c r="O7420" s="31">
        <v>-201848.40625</v>
      </c>
      <c r="P7420" s="31">
        <v>64404.57421875</v>
      </c>
      <c r="Q7420" s="31">
        <v>-48246.60546875</v>
      </c>
      <c r="R7420" s="30">
        <v>1.334903742823228</v>
      </c>
      <c r="S7420" s="32">
        <v>5298.7440585009144</v>
      </c>
      <c r="T7420" s="91">
        <v>11</v>
      </c>
      <c r="U7420" s="91">
        <v>9</v>
      </c>
      <c r="V7420" s="91">
        <v>4</v>
      </c>
      <c r="W7420" s="91">
        <v>4</v>
      </c>
      <c r="X7420" s="31">
        <v>-1124592.125</v>
      </c>
      <c r="Y7420" s="30">
        <v>1.209320422313469</v>
      </c>
      <c r="Z7420" s="91">
        <v>127</v>
      </c>
      <c r="AA7420" s="31">
        <v>1124592.125</v>
      </c>
      <c r="AB7420" s="30">
        <v>257.73015260977394</v>
      </c>
      <c r="AC7420" s="33">
        <v>670.09839678541232</v>
      </c>
      <c r="AD7420" s="30">
        <v>0.78986635023370699</v>
      </c>
      <c r="AE7420" s="30">
        <v>26.77269807166498</v>
      </c>
      <c r="AF7420" s="34">
        <v>2317084.7764260322</v>
      </c>
      <c r="AG7420" s="30">
        <v>140.1055497494703</v>
      </c>
      <c r="AH7420" s="30">
        <f>(DEDICADO_INS_es[[#This Row],[All: TS Index]]-AC$8014) /ABS(AC$8014)</f>
        <v>-0.82413840760300838</v>
      </c>
      <c r="AI7420" s="30">
        <f>(DEDICADO_INS_es[[#This Row],[All: Expectancy Score]]-AD$8014) /ABS(AD$8014)</f>
        <v>-0.40901795743120295</v>
      </c>
      <c r="AJ7420" s="30"/>
      <c r="AK7420" s="30">
        <f>(DEDICADO_INS_es[[#This Row],[All: Perfect Profit Correlation]]-AF$8014) /ABS(AF$8014)</f>
        <v>-0.53397149458675941</v>
      </c>
      <c r="AL7420" s="30">
        <f>(DEDICADO_INS_es[[#This Row],[All: Robustness Index]]-AG$8014) /ABS(AG$8014)</f>
        <v>-0.47977817000756195</v>
      </c>
      <c r="AM7420" s="30">
        <f>SUM(DEDICADO_INS_es[[#This Row],[VAR TS Index]:[VAR Robustness Index]])</f>
        <v>-2.2469060296285326</v>
      </c>
      <c r="AN7420" s="30">
        <f>DEDICADO_INS_es[[#This Row],[SUMA]]-DEDICADO_INS_es[[#This Row],[VAR Robustness Index]]</f>
        <v>-1.7671278596209707</v>
      </c>
    </row>
    <row r="7421" spans="1:40" x14ac:dyDescent="0.25">
      <c r="A7421" s="30"/>
      <c r="B7421" s="91">
        <v>28</v>
      </c>
      <c r="C7421" s="166">
        <v>0.6</v>
      </c>
      <c r="D7421" s="158">
        <v>0.7</v>
      </c>
      <c r="E7421" s="158">
        <v>2.2999999999999998</v>
      </c>
      <c r="F7421" s="91">
        <v>48081</v>
      </c>
      <c r="G7421" s="29">
        <v>3301481</v>
      </c>
      <c r="H7421" s="29">
        <v>15684443</v>
      </c>
      <c r="I7421" s="29">
        <v>-12382962</v>
      </c>
      <c r="J7421" s="91">
        <v>576</v>
      </c>
      <c r="K7421" s="30">
        <v>65.798611111111114</v>
      </c>
      <c r="L7421" s="91">
        <v>379</v>
      </c>
      <c r="M7421" s="91">
        <v>197</v>
      </c>
      <c r="N7421" s="31">
        <v>111280</v>
      </c>
      <c r="O7421" s="31">
        <v>-200642.796875</v>
      </c>
      <c r="P7421" s="31">
        <v>41383.75390625</v>
      </c>
      <c r="Q7421" s="31">
        <v>-62857.67578125</v>
      </c>
      <c r="R7421" s="30">
        <v>0.65837232115086397</v>
      </c>
      <c r="S7421" s="32">
        <v>5731.7378472222226</v>
      </c>
      <c r="T7421" s="91">
        <v>27</v>
      </c>
      <c r="U7421" s="91">
        <v>6</v>
      </c>
      <c r="V7421" s="91">
        <v>2</v>
      </c>
      <c r="W7421" s="91">
        <v>4</v>
      </c>
      <c r="X7421" s="31">
        <v>-756538.25</v>
      </c>
      <c r="Y7421" s="30">
        <v>1.2666148050845989</v>
      </c>
      <c r="Z7421" s="91">
        <v>128</v>
      </c>
      <c r="AA7421" s="31">
        <v>756538.25</v>
      </c>
      <c r="AB7421" s="30">
        <v>436.39313676473068</v>
      </c>
      <c r="AC7421" s="33">
        <v>1653.9299883383292</v>
      </c>
      <c r="AD7421" s="30">
        <v>0.75331204712204702</v>
      </c>
      <c r="AE7421" s="30">
        <v>33.780747918340751</v>
      </c>
      <c r="AF7421" s="34">
        <v>3077549.0881984434</v>
      </c>
      <c r="AG7421" s="30">
        <v>36.725998447716876</v>
      </c>
      <c r="AH7421" s="30">
        <f>(DEDICADO_INS_es[[#This Row],[All: TS Index]]-AC$8014) /ABS(AC$8014)</f>
        <v>-0.56594022182766057</v>
      </c>
      <c r="AI7421" s="30">
        <f>(DEDICADO_INS_es[[#This Row],[All: Expectancy Score]]-AD$8014) /ABS(AD$8014)</f>
        <v>-0.43636807395561983</v>
      </c>
      <c r="AJ7421" s="30"/>
      <c r="AK7421" s="30">
        <f>(DEDICADO_INS_es[[#This Row],[All: Perfect Profit Correlation]]-AF$8014) /ABS(AF$8014)</f>
        <v>-0.38102152476215773</v>
      </c>
      <c r="AL7421" s="30">
        <f>(DEDICADO_INS_es[[#This Row],[All: Robustness Index]]-AG$8014) /ABS(AG$8014)</f>
        <v>-0.86363376643584422</v>
      </c>
      <c r="AM7421" s="30">
        <f>SUM(DEDICADO_INS_es[[#This Row],[VAR TS Index]:[VAR Robustness Index]])</f>
        <v>-2.2469635869812823</v>
      </c>
      <c r="AN7421" s="30">
        <f>DEDICADO_INS_es[[#This Row],[SUMA]]-DEDICADO_INS_es[[#This Row],[VAR Robustness Index]]</f>
        <v>-1.3833298205454381</v>
      </c>
    </row>
    <row r="7422" spans="1:40" x14ac:dyDescent="0.25">
      <c r="A7422" s="30"/>
      <c r="B7422" s="91">
        <v>20</v>
      </c>
      <c r="C7422" s="166">
        <v>0.57499999999999996</v>
      </c>
      <c r="D7422" s="158">
        <v>0.8</v>
      </c>
      <c r="E7422" s="158">
        <v>2.2999999999999998</v>
      </c>
      <c r="F7422" s="91">
        <v>48508</v>
      </c>
      <c r="G7422" s="29">
        <v>3039551</v>
      </c>
      <c r="H7422" s="29">
        <v>16514423</v>
      </c>
      <c r="I7422" s="29">
        <v>-13474872</v>
      </c>
      <c r="J7422" s="91">
        <v>582</v>
      </c>
      <c r="K7422" s="30">
        <v>60.309278350515463</v>
      </c>
      <c r="L7422" s="91">
        <v>351</v>
      </c>
      <c r="M7422" s="91">
        <v>231</v>
      </c>
      <c r="N7422" s="31">
        <v>120924.796875</v>
      </c>
      <c r="O7422" s="31">
        <v>-200466</v>
      </c>
      <c r="P7422" s="31">
        <v>47049.63671875</v>
      </c>
      <c r="Q7422" s="31">
        <v>-58332.77734375</v>
      </c>
      <c r="R7422" s="30">
        <v>0.80657288854070097</v>
      </c>
      <c r="S7422" s="32">
        <v>5222.5962199312717</v>
      </c>
      <c r="T7422" s="91">
        <v>18</v>
      </c>
      <c r="U7422" s="91">
        <v>8</v>
      </c>
      <c r="V7422" s="91">
        <v>3</v>
      </c>
      <c r="W7422" s="91">
        <v>4</v>
      </c>
      <c r="X7422" s="31">
        <v>-844902.25</v>
      </c>
      <c r="Y7422" s="30">
        <v>1.2255717902181189</v>
      </c>
      <c r="Z7422" s="91">
        <v>128</v>
      </c>
      <c r="AA7422" s="31">
        <v>844902.25</v>
      </c>
      <c r="AB7422" s="30">
        <v>359.7517937725932</v>
      </c>
      <c r="AC7422" s="33">
        <v>1262.7287961418021</v>
      </c>
      <c r="AD7422" s="30">
        <v>0.73620604310328097</v>
      </c>
      <c r="AE7422" s="30">
        <v>30.446577984611707</v>
      </c>
      <c r="AF7422" s="34">
        <v>2764579.4912283299</v>
      </c>
      <c r="AG7422" s="30">
        <v>84.769272933157893</v>
      </c>
      <c r="AH7422" s="30">
        <f>(DEDICADO_INS_es[[#This Row],[All: TS Index]]-AC$8014) /ABS(AC$8014)</f>
        <v>-0.66860762849109423</v>
      </c>
      <c r="AI7422" s="30">
        <f>(DEDICADO_INS_es[[#This Row],[All: Expectancy Score]]-AD$8014) /ABS(AD$8014)</f>
        <v>-0.44916687364142649</v>
      </c>
      <c r="AJ7422" s="30"/>
      <c r="AK7422" s="30">
        <f>(DEDICADO_INS_es[[#This Row],[All: Perfect Profit Correlation]]-AF$8014) /ABS(AF$8014)</f>
        <v>-0.44396818730971271</v>
      </c>
      <c r="AL7422" s="30">
        <f>(DEDICADO_INS_es[[#This Row],[All: Robustness Index]]-AG$8014) /ABS(AG$8014)</f>
        <v>-0.68524568533315677</v>
      </c>
      <c r="AM7422" s="30">
        <f>SUM(DEDICADO_INS_es[[#This Row],[VAR TS Index]:[VAR Robustness Index]])</f>
        <v>-2.2469883747753903</v>
      </c>
      <c r="AN7422" s="30">
        <f>DEDICADO_INS_es[[#This Row],[SUMA]]-DEDICADO_INS_es[[#This Row],[VAR Robustness Index]]</f>
        <v>-1.5617426894422335</v>
      </c>
    </row>
    <row r="7423" spans="1:40" x14ac:dyDescent="0.25">
      <c r="A7423" s="30"/>
      <c r="B7423" s="91">
        <v>1</v>
      </c>
      <c r="C7423" s="166">
        <v>0.6</v>
      </c>
      <c r="D7423" s="158">
        <v>1</v>
      </c>
      <c r="E7423" s="158">
        <v>2.6</v>
      </c>
      <c r="F7423" s="91">
        <v>77634</v>
      </c>
      <c r="G7423" s="29">
        <v>3484642</v>
      </c>
      <c r="H7423" s="29">
        <v>18994942</v>
      </c>
      <c r="I7423" s="29">
        <v>-15510300</v>
      </c>
      <c r="J7423" s="91">
        <v>588</v>
      </c>
      <c r="K7423" s="30">
        <v>55.102040816326529</v>
      </c>
      <c r="L7423" s="91">
        <v>324</v>
      </c>
      <c r="M7423" s="91">
        <v>264</v>
      </c>
      <c r="N7423" s="31">
        <v>149830.796875</v>
      </c>
      <c r="O7423" s="31">
        <v>-228335.40625</v>
      </c>
      <c r="P7423" s="31">
        <v>58626.36328125</v>
      </c>
      <c r="Q7423" s="31">
        <v>-58751.13671875</v>
      </c>
      <c r="R7423" s="30">
        <v>0.99787623789991797</v>
      </c>
      <c r="S7423" s="32">
        <v>5926.2619047619046</v>
      </c>
      <c r="T7423" s="91">
        <v>12</v>
      </c>
      <c r="U7423" s="91">
        <v>8</v>
      </c>
      <c r="V7423" s="91">
        <v>3</v>
      </c>
      <c r="W7423" s="91">
        <v>4</v>
      </c>
      <c r="X7423" s="31">
        <v>-979778.6875</v>
      </c>
      <c r="Y7423" s="30">
        <v>1.224666318510925</v>
      </c>
      <c r="Z7423" s="91">
        <v>141</v>
      </c>
      <c r="AA7423" s="31">
        <v>979778.6875</v>
      </c>
      <c r="AB7423" s="30">
        <v>355.65603176074393</v>
      </c>
      <c r="AC7423" s="33">
        <v>1152.3255429048104</v>
      </c>
      <c r="AD7423" s="30">
        <v>0.83290453373810702</v>
      </c>
      <c r="AE7423" s="30">
        <v>33.839604207128176</v>
      </c>
      <c r="AF7423" s="34">
        <v>3214654.5680624004</v>
      </c>
      <c r="AG7423" s="30">
        <v>48.681739260260656</v>
      </c>
      <c r="AH7423" s="30">
        <f>(DEDICADO_INS_es[[#This Row],[All: TS Index]]-AC$8014) /ABS(AC$8014)</f>
        <v>-0.69758201794375729</v>
      </c>
      <c r="AI7423" s="30">
        <f>(DEDICADO_INS_es[[#This Row],[All: Expectancy Score]]-AD$8014) /ABS(AD$8014)</f>
        <v>-0.37681656843880529</v>
      </c>
      <c r="AJ7423" s="30"/>
      <c r="AK7423" s="30">
        <f>(DEDICADO_INS_es[[#This Row],[All: Perfect Profit Correlation]]-AF$8014) /ABS(AF$8014)</f>
        <v>-0.35344589934049342</v>
      </c>
      <c r="AL7423" s="30">
        <f>(DEDICADO_INS_es[[#This Row],[All: Robustness Index]]-AG$8014) /ABS(AG$8014)</f>
        <v>-0.81924125396550707</v>
      </c>
      <c r="AM7423" s="30">
        <f>SUM(DEDICADO_INS_es[[#This Row],[VAR TS Index]:[VAR Robustness Index]])</f>
        <v>-2.2470857396885631</v>
      </c>
      <c r="AN7423" s="30">
        <f>DEDICADO_INS_es[[#This Row],[SUMA]]-DEDICADO_INS_es[[#This Row],[VAR Robustness Index]]</f>
        <v>-1.4278444857230559</v>
      </c>
    </row>
    <row r="7424" spans="1:40" x14ac:dyDescent="0.25">
      <c r="A7424" s="30"/>
      <c r="B7424" s="91">
        <v>13</v>
      </c>
      <c r="C7424" s="166">
        <v>0.58750000000000002</v>
      </c>
      <c r="D7424" s="158">
        <v>1.3</v>
      </c>
      <c r="E7424" s="158">
        <v>1.8</v>
      </c>
      <c r="F7424" s="91">
        <v>4160</v>
      </c>
      <c r="G7424" s="29">
        <v>2787630</v>
      </c>
      <c r="H7424" s="29">
        <v>17355468</v>
      </c>
      <c r="I7424" s="29">
        <v>-14567838</v>
      </c>
      <c r="J7424" s="91">
        <v>570</v>
      </c>
      <c r="K7424" s="30">
        <v>47.89473684210526</v>
      </c>
      <c r="L7424" s="91">
        <v>273</v>
      </c>
      <c r="M7424" s="91">
        <v>297</v>
      </c>
      <c r="N7424" s="31">
        <v>150670.796875</v>
      </c>
      <c r="O7424" s="31">
        <v>-184164.796875</v>
      </c>
      <c r="P7424" s="31">
        <v>63573.14453125</v>
      </c>
      <c r="Q7424" s="31">
        <v>-49049.9609375</v>
      </c>
      <c r="R7424" s="30">
        <v>1.296089605703368</v>
      </c>
      <c r="S7424" s="32">
        <v>4890.5789473684208</v>
      </c>
      <c r="T7424" s="91">
        <v>12</v>
      </c>
      <c r="U7424" s="91">
        <v>11</v>
      </c>
      <c r="V7424" s="91">
        <v>3</v>
      </c>
      <c r="W7424" s="91">
        <v>3</v>
      </c>
      <c r="X7424" s="31">
        <v>-1048646.25</v>
      </c>
      <c r="Y7424" s="30">
        <v>1.191355093322702</v>
      </c>
      <c r="Z7424" s="91">
        <v>124</v>
      </c>
      <c r="AA7424" s="31">
        <v>1048646.25</v>
      </c>
      <c r="AB7424" s="30">
        <v>265.83130393113981</v>
      </c>
      <c r="AC7424" s="33">
        <v>725.71945973201161</v>
      </c>
      <c r="AD7424" s="30">
        <v>0.78991979087443898</v>
      </c>
      <c r="AE7424" s="30">
        <v>25.825409895322117</v>
      </c>
      <c r="AF7424" s="34">
        <v>2359944.1319074295</v>
      </c>
      <c r="AG7424" s="30">
        <v>133.74970893185321</v>
      </c>
      <c r="AH7424" s="30">
        <f>(DEDICADO_INS_es[[#This Row],[All: TS Index]]-AC$8014) /ABS(AC$8014)</f>
        <v>-0.8095411354001103</v>
      </c>
      <c r="AI7424" s="30">
        <f>(DEDICADO_INS_es[[#This Row],[All: Expectancy Score]]-AD$8014) /ABS(AD$8014)</f>
        <v>-0.4089779728705154</v>
      </c>
      <c r="AJ7424" s="30"/>
      <c r="AK7424" s="30">
        <f>(DEDICADO_INS_es[[#This Row],[All: Perfect Profit Correlation]]-AF$8014) /ABS(AF$8014)</f>
        <v>-0.52535131737909646</v>
      </c>
      <c r="AL7424" s="30">
        <f>(DEDICADO_INS_es[[#This Row],[All: Robustness Index]]-AG$8014) /ABS(AG$8014)</f>
        <v>-0.50337785715196004</v>
      </c>
      <c r="AM7424" s="30">
        <f>SUM(DEDICADO_INS_es[[#This Row],[VAR TS Index]:[VAR Robustness Index]])</f>
        <v>-2.2472482828016824</v>
      </c>
      <c r="AN7424" s="30">
        <f>DEDICADO_INS_es[[#This Row],[SUMA]]-DEDICADO_INS_es[[#This Row],[VAR Robustness Index]]</f>
        <v>-1.7438704256497224</v>
      </c>
    </row>
    <row r="7425" spans="1:40" x14ac:dyDescent="0.25">
      <c r="A7425" s="30"/>
      <c r="B7425" s="91">
        <v>22</v>
      </c>
      <c r="C7425" s="166">
        <v>0.57499999999999996</v>
      </c>
      <c r="D7425" s="158">
        <v>0.8</v>
      </c>
      <c r="E7425" s="158">
        <v>2.4</v>
      </c>
      <c r="F7425" s="91">
        <v>57877</v>
      </c>
      <c r="G7425" s="29">
        <v>3354135</v>
      </c>
      <c r="H7425" s="29">
        <v>16606603</v>
      </c>
      <c r="I7425" s="29">
        <v>-13252468</v>
      </c>
      <c r="J7425" s="91">
        <v>580</v>
      </c>
      <c r="K7425" s="30">
        <v>60.344827586206897</v>
      </c>
      <c r="L7425" s="91">
        <v>350</v>
      </c>
      <c r="M7425" s="91">
        <v>230</v>
      </c>
      <c r="N7425" s="31">
        <v>118296</v>
      </c>
      <c r="O7425" s="31">
        <v>-207776.796875</v>
      </c>
      <c r="P7425" s="31">
        <v>47447.4375</v>
      </c>
      <c r="Q7425" s="31">
        <v>-57619.42578125</v>
      </c>
      <c r="R7425" s="30">
        <v>0.82346251904926004</v>
      </c>
      <c r="S7425" s="32">
        <v>5782.9913793103451</v>
      </c>
      <c r="T7425" s="91">
        <v>18</v>
      </c>
      <c r="U7425" s="91">
        <v>8</v>
      </c>
      <c r="V7425" s="91">
        <v>3</v>
      </c>
      <c r="W7425" s="91">
        <v>4</v>
      </c>
      <c r="X7425" s="31">
        <v>-879015.25</v>
      </c>
      <c r="Y7425" s="30">
        <v>1.25309512160301</v>
      </c>
      <c r="Z7425" s="91">
        <v>128</v>
      </c>
      <c r="AA7425" s="31">
        <v>879015.25</v>
      </c>
      <c r="AB7425" s="30">
        <v>381.57870412373393</v>
      </c>
      <c r="AC7425" s="33">
        <v>1335.5254644330687</v>
      </c>
      <c r="AD7425" s="30">
        <v>0.80819125558105498</v>
      </c>
      <c r="AE7425" s="30">
        <v>33.403165940049327</v>
      </c>
      <c r="AF7425" s="34">
        <v>3128480.5845226794</v>
      </c>
      <c r="AG7425" s="30">
        <v>45.324216175689912</v>
      </c>
      <c r="AH7425" s="30">
        <f>(DEDICADO_INS_es[[#This Row],[All: TS Index]]-AC$8014) /ABS(AC$8014)</f>
        <v>-0.64950276558094255</v>
      </c>
      <c r="AI7425" s="30">
        <f>(DEDICADO_INS_es[[#This Row],[All: Expectancy Score]]-AD$8014) /ABS(AD$8014)</f>
        <v>-0.39530716953797107</v>
      </c>
      <c r="AJ7425" s="30"/>
      <c r="AK7425" s="30">
        <f>(DEDICADO_INS_es[[#This Row],[All: Perfect Profit Correlation]]-AF$8014) /ABS(AF$8014)</f>
        <v>-0.37077782140182824</v>
      </c>
      <c r="AL7425" s="30">
        <f>(DEDICADO_INS_es[[#This Row],[All: Robustness Index]]-AG$8014) /ABS(AG$8014)</f>
        <v>-0.83170797499419247</v>
      </c>
      <c r="AM7425" s="30">
        <f>SUM(DEDICADO_INS_es[[#This Row],[VAR TS Index]:[VAR Robustness Index]])</f>
        <v>-2.2472957315149342</v>
      </c>
      <c r="AN7425" s="30">
        <f>DEDICADO_INS_es[[#This Row],[SUMA]]-DEDICADO_INS_es[[#This Row],[VAR Robustness Index]]</f>
        <v>-1.4155877565207418</v>
      </c>
    </row>
    <row r="7426" spans="1:40" x14ac:dyDescent="0.25">
      <c r="A7426" s="30"/>
      <c r="B7426" s="91">
        <v>20</v>
      </c>
      <c r="C7426" s="166">
        <v>0.58750000000000002</v>
      </c>
      <c r="D7426" s="158">
        <v>1.1000000000000001</v>
      </c>
      <c r="E7426" s="158">
        <v>2.6</v>
      </c>
      <c r="F7426" s="91">
        <v>78117</v>
      </c>
      <c r="G7426" s="29">
        <v>2883650</v>
      </c>
      <c r="H7426" s="29">
        <v>16913038</v>
      </c>
      <c r="I7426" s="29">
        <v>-14029388</v>
      </c>
      <c r="J7426" s="91">
        <v>549</v>
      </c>
      <c r="K7426" s="30">
        <v>52.094717668488158</v>
      </c>
      <c r="L7426" s="91">
        <v>286</v>
      </c>
      <c r="M7426" s="91">
        <v>263</v>
      </c>
      <c r="N7426" s="31">
        <v>150670.796875</v>
      </c>
      <c r="O7426" s="31">
        <v>-219609.59375</v>
      </c>
      <c r="P7426" s="31">
        <v>59136.49609375</v>
      </c>
      <c r="Q7426" s="31">
        <v>-53343.6796875</v>
      </c>
      <c r="R7426" s="30">
        <v>1.1085942409707339</v>
      </c>
      <c r="S7426" s="32">
        <v>5252.5500910746814</v>
      </c>
      <c r="T7426" s="91">
        <v>10</v>
      </c>
      <c r="U7426" s="91">
        <v>10</v>
      </c>
      <c r="V7426" s="91">
        <v>3</v>
      </c>
      <c r="W7426" s="91">
        <v>4</v>
      </c>
      <c r="X7426" s="31">
        <v>-930022.6875</v>
      </c>
      <c r="Y7426" s="30">
        <v>1.205543534757183</v>
      </c>
      <c r="Z7426" s="91">
        <v>129</v>
      </c>
      <c r="AA7426" s="31">
        <v>930022.6875</v>
      </c>
      <c r="AB7426" s="30">
        <v>310.06232845260564</v>
      </c>
      <c r="AC7426" s="33">
        <v>886.77825937445209</v>
      </c>
      <c r="AD7426" s="30">
        <v>0.75184400808141805</v>
      </c>
      <c r="AE7426" s="30">
        <v>27.486502217573264</v>
      </c>
      <c r="AF7426" s="34">
        <v>2547245.9655872704</v>
      </c>
      <c r="AG7426" s="30">
        <v>119.81296122088455</v>
      </c>
      <c r="AH7426" s="30">
        <f>(DEDICADO_INS_es[[#This Row],[All: TS Index]]-AC$8014) /ABS(AC$8014)</f>
        <v>-0.76727263108709687</v>
      </c>
      <c r="AI7426" s="30">
        <f>(DEDICADO_INS_es[[#This Row],[All: Expectancy Score]]-AD$8014) /ABS(AD$8014)</f>
        <v>-0.43746646827327235</v>
      </c>
      <c r="AJ7426" s="30"/>
      <c r="AK7426" s="30">
        <f>(DEDICADO_INS_es[[#This Row],[All: Perfect Profit Correlation]]-AF$8014) /ABS(AF$8014)</f>
        <v>-0.48767984566643335</v>
      </c>
      <c r="AL7426" s="30">
        <f>(DEDICADO_INS_es[[#This Row],[All: Robustness Index]]-AG$8014) /ABS(AG$8014)</f>
        <v>-0.55512598855223272</v>
      </c>
      <c r="AM7426" s="30">
        <f>SUM(DEDICADO_INS_es[[#This Row],[VAR TS Index]:[VAR Robustness Index]])</f>
        <v>-2.2475449335790354</v>
      </c>
      <c r="AN7426" s="30">
        <f>DEDICADO_INS_es[[#This Row],[SUMA]]-DEDICADO_INS_es[[#This Row],[VAR Robustness Index]]</f>
        <v>-1.6924189450268026</v>
      </c>
    </row>
    <row r="7427" spans="1:40" x14ac:dyDescent="0.25">
      <c r="A7427" s="30"/>
      <c r="B7427" s="91">
        <v>27</v>
      </c>
      <c r="C7427" s="166">
        <v>0.6</v>
      </c>
      <c r="D7427" s="158">
        <v>1.6</v>
      </c>
      <c r="E7427" s="158">
        <v>2</v>
      </c>
      <c r="F7427" s="91">
        <v>24416</v>
      </c>
      <c r="G7427" s="29">
        <v>2904522</v>
      </c>
      <c r="H7427" s="29">
        <v>16650798</v>
      </c>
      <c r="I7427" s="29">
        <v>-13746276</v>
      </c>
      <c r="J7427" s="91">
        <v>553</v>
      </c>
      <c r="K7427" s="30">
        <v>47.739602169981914</v>
      </c>
      <c r="L7427" s="91">
        <v>264</v>
      </c>
      <c r="M7427" s="91">
        <v>289</v>
      </c>
      <c r="N7427" s="31">
        <v>149830.796875</v>
      </c>
      <c r="O7427" s="31">
        <v>-197091.59375</v>
      </c>
      <c r="P7427" s="31">
        <v>63071.203125</v>
      </c>
      <c r="Q7427" s="31">
        <v>-47564.96875</v>
      </c>
      <c r="R7427" s="30">
        <v>1.3260011471152291</v>
      </c>
      <c r="S7427" s="32">
        <v>5252.3001808318268</v>
      </c>
      <c r="T7427" s="91">
        <v>10</v>
      </c>
      <c r="U7427" s="91">
        <v>7</v>
      </c>
      <c r="V7427" s="91">
        <v>4</v>
      </c>
      <c r="W7427" s="91">
        <v>4</v>
      </c>
      <c r="X7427" s="31">
        <v>-1202215.875</v>
      </c>
      <c r="Y7427" s="30">
        <v>1.211295190057293</v>
      </c>
      <c r="Z7427" s="91">
        <v>124</v>
      </c>
      <c r="AA7427" s="31">
        <v>1202215.875</v>
      </c>
      <c r="AB7427" s="30">
        <v>241.59737534658657</v>
      </c>
      <c r="AC7427" s="33">
        <v>637.81707091498856</v>
      </c>
      <c r="AD7427" s="30">
        <v>0.78240023102377798</v>
      </c>
      <c r="AE7427" s="30">
        <v>26.883406946803891</v>
      </c>
      <c r="AF7427" s="34">
        <v>2674203.3176210877</v>
      </c>
      <c r="AG7427" s="30">
        <v>124.37473403077168</v>
      </c>
      <c r="AH7427" s="30">
        <f>(DEDICADO_INS_es[[#This Row],[All: TS Index]]-AC$8014) /ABS(AC$8014)</f>
        <v>-0.83261036545202394</v>
      </c>
      <c r="AI7427" s="30">
        <f>(DEDICADO_INS_es[[#This Row],[All: Expectancy Score]]-AD$8014) /ABS(AD$8014)</f>
        <v>-0.41460414600530848</v>
      </c>
      <c r="AJ7427" s="30"/>
      <c r="AK7427" s="30">
        <f>(DEDICADO_INS_es[[#This Row],[All: Perfect Profit Correlation]]-AF$8014) /ABS(AF$8014)</f>
        <v>-0.46214528360746449</v>
      </c>
      <c r="AL7427" s="30">
        <f>(DEDICADO_INS_es[[#This Row],[All: Robustness Index]]-AG$8014) /ABS(AG$8014)</f>
        <v>-0.53818780299560964</v>
      </c>
      <c r="AM7427" s="30">
        <f>SUM(DEDICADO_INS_es[[#This Row],[VAR TS Index]:[VAR Robustness Index]])</f>
        <v>-2.2475475980604065</v>
      </c>
      <c r="AN7427" s="30">
        <f>DEDICADO_INS_es[[#This Row],[SUMA]]-DEDICADO_INS_es[[#This Row],[VAR Robustness Index]]</f>
        <v>-1.7093597950647967</v>
      </c>
    </row>
    <row r="7428" spans="1:40" x14ac:dyDescent="0.25">
      <c r="A7428" s="30"/>
      <c r="B7428" s="91">
        <v>22</v>
      </c>
      <c r="C7428" s="166">
        <v>0.61250000000000004</v>
      </c>
      <c r="D7428" s="158">
        <v>0.9</v>
      </c>
      <c r="E7428" s="158">
        <v>2.5</v>
      </c>
      <c r="F7428" s="91">
        <v>67824</v>
      </c>
      <c r="G7428" s="29">
        <v>3577461</v>
      </c>
      <c r="H7428" s="29">
        <v>16966608</v>
      </c>
      <c r="I7428" s="29">
        <v>-13389147</v>
      </c>
      <c r="J7428" s="91">
        <v>552</v>
      </c>
      <c r="K7428" s="30">
        <v>57.608695652173914</v>
      </c>
      <c r="L7428" s="91">
        <v>318</v>
      </c>
      <c r="M7428" s="91">
        <v>234</v>
      </c>
      <c r="N7428" s="31">
        <v>118164.796875</v>
      </c>
      <c r="O7428" s="31">
        <v>-221274</v>
      </c>
      <c r="P7428" s="31">
        <v>53354.11328125</v>
      </c>
      <c r="Q7428" s="31">
        <v>-57218.578125</v>
      </c>
      <c r="R7428" s="30">
        <v>0.93246136184461503</v>
      </c>
      <c r="S7428" s="32">
        <v>6480.907608695652</v>
      </c>
      <c r="T7428" s="91">
        <v>26</v>
      </c>
      <c r="U7428" s="91">
        <v>7</v>
      </c>
      <c r="V7428" s="91">
        <v>3</v>
      </c>
      <c r="W7428" s="91">
        <v>4</v>
      </c>
      <c r="X7428" s="31">
        <v>-977538.75</v>
      </c>
      <c r="Y7428" s="30">
        <v>1.2671911063490451</v>
      </c>
      <c r="Z7428" s="91">
        <v>128</v>
      </c>
      <c r="AA7428" s="31">
        <v>977538.75</v>
      </c>
      <c r="AB7428" s="30">
        <v>365.96615735181854</v>
      </c>
      <c r="AC7428" s="33">
        <v>1163.7723803787828</v>
      </c>
      <c r="AD7428" s="30">
        <v>0.77478783984816801</v>
      </c>
      <c r="AE7428" s="30">
        <v>35.012967892328057</v>
      </c>
      <c r="AF7428" s="34">
        <v>3377361.3807995901</v>
      </c>
      <c r="AG7428" s="30">
        <v>50.627941087135376</v>
      </c>
      <c r="AH7428" s="30">
        <f>(DEDICADO_INS_es[[#This Row],[All: TS Index]]-AC$8014) /ABS(AC$8014)</f>
        <v>-0.69457789336184617</v>
      </c>
      <c r="AI7428" s="30">
        <f>(DEDICADO_INS_es[[#This Row],[All: Expectancy Score]]-AD$8014) /ABS(AD$8014)</f>
        <v>-0.42029977601216162</v>
      </c>
      <c r="AJ7428" s="30"/>
      <c r="AK7428" s="30">
        <f>(DEDICADO_INS_es[[#This Row],[All: Perfect Profit Correlation]]-AF$8014) /ABS(AF$8014)</f>
        <v>-0.32072115248102734</v>
      </c>
      <c r="AL7428" s="30">
        <f>(DEDICADO_INS_es[[#This Row],[All: Robustness Index]]-AG$8014) /ABS(AG$8014)</f>
        <v>-0.81201486873150441</v>
      </c>
      <c r="AM7428" s="30">
        <f>SUM(DEDICADO_INS_es[[#This Row],[VAR TS Index]:[VAR Robustness Index]])</f>
        <v>-2.2476136905865394</v>
      </c>
      <c r="AN7428" s="30">
        <f>DEDICADO_INS_es[[#This Row],[SUMA]]-DEDICADO_INS_es[[#This Row],[VAR Robustness Index]]</f>
        <v>-1.4355988218550348</v>
      </c>
    </row>
    <row r="7429" spans="1:40" x14ac:dyDescent="0.25">
      <c r="A7429" s="30"/>
      <c r="B7429" s="91">
        <v>28</v>
      </c>
      <c r="C7429" s="166">
        <v>0.58750000000000002</v>
      </c>
      <c r="D7429" s="158">
        <v>1.2</v>
      </c>
      <c r="E7429" s="158">
        <v>2.2999999999999998</v>
      </c>
      <c r="F7429" s="91">
        <v>50517</v>
      </c>
      <c r="G7429" s="29">
        <v>2871490</v>
      </c>
      <c r="H7429" s="29">
        <v>16755120</v>
      </c>
      <c r="I7429" s="29">
        <v>-13883630</v>
      </c>
      <c r="J7429" s="91">
        <v>557</v>
      </c>
      <c r="K7429" s="30">
        <v>49.192100538599639</v>
      </c>
      <c r="L7429" s="91">
        <v>274</v>
      </c>
      <c r="M7429" s="91">
        <v>283</v>
      </c>
      <c r="N7429" s="31">
        <v>150670.796875</v>
      </c>
      <c r="O7429" s="31">
        <v>-196605</v>
      </c>
      <c r="P7429" s="31">
        <v>61150.07421875</v>
      </c>
      <c r="Q7429" s="31">
        <v>-49058.76171875</v>
      </c>
      <c r="R7429" s="30">
        <v>1.2464659130476741</v>
      </c>
      <c r="S7429" s="32">
        <v>5155.2782764811491</v>
      </c>
      <c r="T7429" s="91">
        <v>9</v>
      </c>
      <c r="U7429" s="91">
        <v>9</v>
      </c>
      <c r="V7429" s="91">
        <v>3</v>
      </c>
      <c r="W7429" s="91">
        <v>4</v>
      </c>
      <c r="X7429" s="31">
        <v>-754438.1875</v>
      </c>
      <c r="Y7429" s="30">
        <v>1.2068255924423219</v>
      </c>
      <c r="Z7429" s="91">
        <v>126</v>
      </c>
      <c r="AA7429" s="31">
        <v>754438.1875</v>
      </c>
      <c r="AB7429" s="30">
        <v>380.61302404579038</v>
      </c>
      <c r="AC7429" s="33">
        <v>1042.8796858854655</v>
      </c>
      <c r="AD7429" s="30">
        <v>0.79707809527532503</v>
      </c>
      <c r="AE7429" s="30">
        <v>26.845723222719784</v>
      </c>
      <c r="AF7429" s="34">
        <v>2616309.5782434638</v>
      </c>
      <c r="AG7429" s="30">
        <v>95.804964979957447</v>
      </c>
      <c r="AH7429" s="30">
        <f>(DEDICADO_INS_es[[#This Row],[All: TS Index]]-AC$8014) /ABS(AC$8014)</f>
        <v>-0.72630514694840576</v>
      </c>
      <c r="AI7429" s="30">
        <f>(DEDICADO_INS_es[[#This Row],[All: Expectancy Score]]-AD$8014) /ABS(AD$8014)</f>
        <v>-0.40362209291068024</v>
      </c>
      <c r="AJ7429" s="30"/>
      <c r="AK7429" s="30">
        <f>(DEDICADO_INS_es[[#This Row],[All: Perfect Profit Correlation]]-AF$8014) /ABS(AF$8014)</f>
        <v>-0.47378928261407527</v>
      </c>
      <c r="AL7429" s="30">
        <f>(DEDICADO_INS_es[[#This Row],[All: Robustness Index]]-AG$8014) /ABS(AG$8014)</f>
        <v>-0.64426937909771609</v>
      </c>
      <c r="AM7429" s="30">
        <f>SUM(DEDICADO_INS_es[[#This Row],[VAR TS Index]:[VAR Robustness Index]])</f>
        <v>-2.2479859015708774</v>
      </c>
      <c r="AN7429" s="30">
        <f>DEDICADO_INS_es[[#This Row],[SUMA]]-DEDICADO_INS_es[[#This Row],[VAR Robustness Index]]</f>
        <v>-1.6037165224731613</v>
      </c>
    </row>
    <row r="7430" spans="1:40" x14ac:dyDescent="0.25">
      <c r="A7430" s="30"/>
      <c r="B7430" s="91">
        <v>23</v>
      </c>
      <c r="C7430" s="166">
        <v>0.66249999999999998</v>
      </c>
      <c r="D7430" s="158">
        <v>1</v>
      </c>
      <c r="E7430" s="158">
        <v>2.6</v>
      </c>
      <c r="F7430" s="91">
        <v>77801</v>
      </c>
      <c r="G7430" s="29">
        <v>2988592</v>
      </c>
      <c r="H7430" s="29">
        <v>15922615</v>
      </c>
      <c r="I7430" s="29">
        <v>-12934023</v>
      </c>
      <c r="J7430" s="91">
        <v>511</v>
      </c>
      <c r="K7430" s="30">
        <v>54.403131115459885</v>
      </c>
      <c r="L7430" s="91">
        <v>278</v>
      </c>
      <c r="M7430" s="91">
        <v>233</v>
      </c>
      <c r="N7430" s="31">
        <v>111996</v>
      </c>
      <c r="O7430" s="31">
        <v>-224716.796875</v>
      </c>
      <c r="P7430" s="31">
        <v>57275.59375</v>
      </c>
      <c r="Q7430" s="31">
        <v>-55510.828125</v>
      </c>
      <c r="R7430" s="30">
        <v>1.0317913762883539</v>
      </c>
      <c r="S7430" s="32">
        <v>5848.5166340508804</v>
      </c>
      <c r="T7430" s="91">
        <v>12</v>
      </c>
      <c r="U7430" s="91">
        <v>7</v>
      </c>
      <c r="V7430" s="91">
        <v>3</v>
      </c>
      <c r="W7430" s="91">
        <v>4</v>
      </c>
      <c r="X7430" s="31">
        <v>-975256.4375</v>
      </c>
      <c r="Y7430" s="30">
        <v>1.231064379582439</v>
      </c>
      <c r="Z7430" s="91">
        <v>126</v>
      </c>
      <c r="AA7430" s="31">
        <v>975256.4375</v>
      </c>
      <c r="AB7430" s="30">
        <v>306.4416583253776</v>
      </c>
      <c r="AC7430" s="33">
        <v>851.90781014454979</v>
      </c>
      <c r="AD7430" s="30">
        <v>0.75943287465374798</v>
      </c>
      <c r="AE7430" s="30">
        <v>28.809530333500078</v>
      </c>
      <c r="AF7430" s="34">
        <v>2829672.4804968545</v>
      </c>
      <c r="AG7430" s="30">
        <v>105.30275934189572</v>
      </c>
      <c r="AH7430" s="30">
        <f>(DEDICADO_INS_es[[#This Row],[All: TS Index]]-AC$8014) /ABS(AC$8014)</f>
        <v>-0.77642408221515091</v>
      </c>
      <c r="AI7430" s="30">
        <f>(DEDICADO_INS_es[[#This Row],[All: Expectancy Score]]-AD$8014) /ABS(AD$8014)</f>
        <v>-0.43178843949489659</v>
      </c>
      <c r="AJ7430" s="30"/>
      <c r="AK7430" s="30">
        <f>(DEDICADO_INS_es[[#This Row],[All: Perfect Profit Correlation]]-AF$8014) /ABS(AF$8014)</f>
        <v>-0.4308762241626064</v>
      </c>
      <c r="AL7430" s="30">
        <f>(DEDICADO_INS_es[[#This Row],[All: Robustness Index]]-AG$8014) /ABS(AG$8014)</f>
        <v>-0.60900339589651831</v>
      </c>
      <c r="AM7430" s="30">
        <f>SUM(DEDICADO_INS_es[[#This Row],[VAR TS Index]:[VAR Robustness Index]])</f>
        <v>-2.2480921417691722</v>
      </c>
      <c r="AN7430" s="30">
        <f>DEDICADO_INS_es[[#This Row],[SUMA]]-DEDICADO_INS_es[[#This Row],[VAR Robustness Index]]</f>
        <v>-1.639088745872654</v>
      </c>
    </row>
    <row r="7431" spans="1:40" x14ac:dyDescent="0.25">
      <c r="A7431" s="30"/>
      <c r="B7431" s="91">
        <v>15</v>
      </c>
      <c r="C7431" s="166">
        <v>0.58750000000000002</v>
      </c>
      <c r="D7431" s="158">
        <v>0.9</v>
      </c>
      <c r="E7431" s="158">
        <v>1.8</v>
      </c>
      <c r="F7431" s="91">
        <v>2190</v>
      </c>
      <c r="G7431" s="29">
        <v>2961944</v>
      </c>
      <c r="H7431" s="29">
        <v>17369856</v>
      </c>
      <c r="I7431" s="29">
        <v>-14407912</v>
      </c>
      <c r="J7431" s="91">
        <v>590</v>
      </c>
      <c r="K7431" s="30">
        <v>55.932203389830505</v>
      </c>
      <c r="L7431" s="91">
        <v>330</v>
      </c>
      <c r="M7431" s="91">
        <v>260</v>
      </c>
      <c r="N7431" s="31">
        <v>120004.796875</v>
      </c>
      <c r="O7431" s="31">
        <v>-187135.203125</v>
      </c>
      <c r="P7431" s="31">
        <v>52635.92578125</v>
      </c>
      <c r="Q7431" s="31">
        <v>-55415.046875</v>
      </c>
      <c r="R7431" s="30">
        <v>0.94984898054820999</v>
      </c>
      <c r="S7431" s="32">
        <v>5020.2440677966106</v>
      </c>
      <c r="T7431" s="91">
        <v>16</v>
      </c>
      <c r="U7431" s="91">
        <v>9</v>
      </c>
      <c r="V7431" s="91">
        <v>3</v>
      </c>
      <c r="W7431" s="91">
        <v>3</v>
      </c>
      <c r="X7431" s="31">
        <v>-926103.5</v>
      </c>
      <c r="Y7431" s="30">
        <v>1.205577602084188</v>
      </c>
      <c r="Z7431" s="91">
        <v>126</v>
      </c>
      <c r="AA7431" s="31">
        <v>926103.5</v>
      </c>
      <c r="AB7431" s="30">
        <v>319.82861526816384</v>
      </c>
      <c r="AC7431" s="33">
        <v>1055.4344303849407</v>
      </c>
      <c r="AD7431" s="30">
        <v>0.752398647928055</v>
      </c>
      <c r="AE7431" s="30">
        <v>28.993056673792005</v>
      </c>
      <c r="AF7431" s="34">
        <v>2537020.3137051067</v>
      </c>
      <c r="AG7431" s="30">
        <v>107.97671905647681</v>
      </c>
      <c r="AH7431" s="30">
        <f>(DEDICADO_INS_es[[#This Row],[All: TS Index]]-AC$8014) /ABS(AC$8014)</f>
        <v>-0.72301026164438642</v>
      </c>
      <c r="AI7431" s="30">
        <f>(DEDICADO_INS_es[[#This Row],[All: Expectancy Score]]-AD$8014) /ABS(AD$8014)</f>
        <v>-0.43705148390362736</v>
      </c>
      <c r="AJ7431" s="30"/>
      <c r="AK7431" s="30">
        <f>(DEDICADO_INS_es[[#This Row],[All: Perfect Profit Correlation]]-AF$8014) /ABS(AF$8014)</f>
        <v>-0.48973650121568402</v>
      </c>
      <c r="AL7431" s="30">
        <f>(DEDICADO_INS_es[[#This Row],[All: Robustness Index]]-AG$8014) /ABS(AG$8014)</f>
        <v>-0.59907479407786923</v>
      </c>
      <c r="AM7431" s="30">
        <f>SUM(DEDICADO_INS_es[[#This Row],[VAR TS Index]:[VAR Robustness Index]])</f>
        <v>-2.2488730408415671</v>
      </c>
      <c r="AN7431" s="30">
        <f>DEDICADO_INS_es[[#This Row],[SUMA]]-DEDICADO_INS_es[[#This Row],[VAR Robustness Index]]</f>
        <v>-1.649798246763698</v>
      </c>
    </row>
    <row r="7432" spans="1:40" x14ac:dyDescent="0.25">
      <c r="A7432" s="30"/>
      <c r="B7432" s="91">
        <v>16</v>
      </c>
      <c r="C7432" s="166">
        <v>0.58750000000000002</v>
      </c>
      <c r="D7432" s="158">
        <v>0.7</v>
      </c>
      <c r="E7432" s="158">
        <v>1.8</v>
      </c>
      <c r="F7432" s="91">
        <v>1205</v>
      </c>
      <c r="G7432" s="29">
        <v>3307218</v>
      </c>
      <c r="H7432" s="29">
        <v>16443878</v>
      </c>
      <c r="I7432" s="29">
        <v>-13136660</v>
      </c>
      <c r="J7432" s="91">
        <v>606</v>
      </c>
      <c r="K7432" s="30">
        <v>64.686468646864682</v>
      </c>
      <c r="L7432" s="91">
        <v>392</v>
      </c>
      <c r="M7432" s="91">
        <v>214</v>
      </c>
      <c r="N7432" s="31">
        <v>111280</v>
      </c>
      <c r="O7432" s="31">
        <v>-187135.203125</v>
      </c>
      <c r="P7432" s="31">
        <v>41948.66796875</v>
      </c>
      <c r="Q7432" s="31">
        <v>-61386.26171875</v>
      </c>
      <c r="R7432" s="30">
        <v>0.68335596262472997</v>
      </c>
      <c r="S7432" s="32">
        <v>5457.4554455445541</v>
      </c>
      <c r="T7432" s="91">
        <v>20</v>
      </c>
      <c r="U7432" s="91">
        <v>6</v>
      </c>
      <c r="V7432" s="91">
        <v>2</v>
      </c>
      <c r="W7432" s="91">
        <v>3</v>
      </c>
      <c r="X7432" s="31">
        <v>-929682</v>
      </c>
      <c r="Y7432" s="30">
        <v>1.251754860063365</v>
      </c>
      <c r="Z7432" s="91">
        <v>127</v>
      </c>
      <c r="AA7432" s="31">
        <v>929682</v>
      </c>
      <c r="AB7432" s="30">
        <v>355.73647763428784</v>
      </c>
      <c r="AC7432" s="33">
        <v>1394.4869923264084</v>
      </c>
      <c r="AD7432" s="30">
        <v>0.77268955544447904</v>
      </c>
      <c r="AE7432" s="30">
        <v>33.746803302104752</v>
      </c>
      <c r="AF7432" s="34">
        <v>3042458.2894516257</v>
      </c>
      <c r="AG7432" s="30">
        <v>52.411421236737645</v>
      </c>
      <c r="AH7432" s="30">
        <f>(DEDICADO_INS_es[[#This Row],[All: TS Index]]-AC$8014) /ABS(AC$8014)</f>
        <v>-0.63402881692620061</v>
      </c>
      <c r="AI7432" s="30">
        <f>(DEDICADO_INS_es[[#This Row],[All: Expectancy Score]]-AD$8014) /ABS(AD$8014)</f>
        <v>-0.42186972313348847</v>
      </c>
      <c r="AJ7432" s="30"/>
      <c r="AK7432" s="30">
        <f>(DEDICADO_INS_es[[#This Row],[All: Perfect Profit Correlation]]-AF$8014) /ABS(AF$8014)</f>
        <v>-0.38807923480372142</v>
      </c>
      <c r="AL7432" s="30">
        <f>(DEDICADO_INS_es[[#This Row],[All: Robustness Index]]-AG$8014) /ABS(AG$8014)</f>
        <v>-0.80539268061090297</v>
      </c>
      <c r="AM7432" s="30">
        <f>SUM(DEDICADO_INS_es[[#This Row],[VAR TS Index]:[VAR Robustness Index]])</f>
        <v>-2.2493704554743132</v>
      </c>
      <c r="AN7432" s="30">
        <f>DEDICADO_INS_es[[#This Row],[SUMA]]-DEDICADO_INS_es[[#This Row],[VAR Robustness Index]]</f>
        <v>-1.4439777748634102</v>
      </c>
    </row>
    <row r="7433" spans="1:40" x14ac:dyDescent="0.25">
      <c r="A7433" s="30"/>
      <c r="B7433" s="91">
        <v>20</v>
      </c>
      <c r="C7433" s="166">
        <v>0.6</v>
      </c>
      <c r="D7433" s="158">
        <v>0.9</v>
      </c>
      <c r="E7433" s="158">
        <v>2.5</v>
      </c>
      <c r="F7433" s="91">
        <v>67793</v>
      </c>
      <c r="G7433" s="29">
        <v>3222902</v>
      </c>
      <c r="H7433" s="29">
        <v>16623489</v>
      </c>
      <c r="I7433" s="29">
        <v>-13400587</v>
      </c>
      <c r="J7433" s="91">
        <v>553</v>
      </c>
      <c r="K7433" s="30">
        <v>57.504520795660035</v>
      </c>
      <c r="L7433" s="91">
        <v>318</v>
      </c>
      <c r="M7433" s="91">
        <v>235</v>
      </c>
      <c r="N7433" s="31">
        <v>119084.796875</v>
      </c>
      <c r="O7433" s="31">
        <v>-216356.796875</v>
      </c>
      <c r="P7433" s="31">
        <v>52275.12109375</v>
      </c>
      <c r="Q7433" s="31">
        <v>-57023.7734375</v>
      </c>
      <c r="R7433" s="30">
        <v>0.91672504189932802</v>
      </c>
      <c r="S7433" s="32">
        <v>5828.0325497287522</v>
      </c>
      <c r="T7433" s="91">
        <v>26</v>
      </c>
      <c r="U7433" s="91">
        <v>7</v>
      </c>
      <c r="V7433" s="91">
        <v>3</v>
      </c>
      <c r="W7433" s="91">
        <v>4</v>
      </c>
      <c r="X7433" s="31">
        <v>-898574.1875</v>
      </c>
      <c r="Y7433" s="30">
        <v>1.2405045390922049</v>
      </c>
      <c r="Z7433" s="91">
        <v>128</v>
      </c>
      <c r="AA7433" s="31">
        <v>898574.1875</v>
      </c>
      <c r="AB7433" s="30">
        <v>358.6684377131632</v>
      </c>
      <c r="AC7433" s="33">
        <v>1140.5656319278592</v>
      </c>
      <c r="AD7433" s="30">
        <v>0.79764782103099996</v>
      </c>
      <c r="AE7433" s="30">
        <v>31.648609360439629</v>
      </c>
      <c r="AF7433" s="34">
        <v>2895289.0355609371</v>
      </c>
      <c r="AG7433" s="30">
        <v>73.228934489151371</v>
      </c>
      <c r="AH7433" s="30">
        <f>(DEDICADO_INS_es[[#This Row],[All: TS Index]]-AC$8014) /ABS(AC$8014)</f>
        <v>-0.70066830598857976</v>
      </c>
      <c r="AI7433" s="30">
        <f>(DEDICADO_INS_es[[#This Row],[All: Expectancy Score]]-AD$8014) /ABS(AD$8014)</f>
        <v>-0.40319582118674469</v>
      </c>
      <c r="AJ7433" s="30"/>
      <c r="AK7433" s="30">
        <f>(DEDICADO_INS_es[[#This Row],[All: Perfect Profit Correlation]]-AF$8014) /ABS(AF$8014)</f>
        <v>-0.41767895775354275</v>
      </c>
      <c r="AL7433" s="30">
        <f>(DEDICADO_INS_es[[#This Row],[All: Robustness Index]]-AG$8014) /ABS(AG$8014)</f>
        <v>-0.72809577938587899</v>
      </c>
      <c r="AM7433" s="30">
        <f>SUM(DEDICADO_INS_es[[#This Row],[VAR TS Index]:[VAR Robustness Index]])</f>
        <v>-2.249638864314746</v>
      </c>
      <c r="AN7433" s="30">
        <f>DEDICADO_INS_es[[#This Row],[SUMA]]-DEDICADO_INS_es[[#This Row],[VAR Robustness Index]]</f>
        <v>-1.5215430849288669</v>
      </c>
    </row>
    <row r="7434" spans="1:40" x14ac:dyDescent="0.25">
      <c r="A7434" s="30"/>
      <c r="B7434" s="91">
        <v>1</v>
      </c>
      <c r="C7434" s="166">
        <v>0.57499999999999996</v>
      </c>
      <c r="D7434" s="158">
        <v>1</v>
      </c>
      <c r="E7434" s="158">
        <v>2.5</v>
      </c>
      <c r="F7434" s="91">
        <v>68209</v>
      </c>
      <c r="G7434" s="29">
        <v>3325204</v>
      </c>
      <c r="H7434" s="29">
        <v>19821214</v>
      </c>
      <c r="I7434" s="29">
        <v>-16496010</v>
      </c>
      <c r="J7434" s="91">
        <v>622</v>
      </c>
      <c r="K7434" s="30">
        <v>53.69774919614148</v>
      </c>
      <c r="L7434" s="91">
        <v>334</v>
      </c>
      <c r="M7434" s="91">
        <v>288</v>
      </c>
      <c r="N7434" s="31">
        <v>151510.796875</v>
      </c>
      <c r="O7434" s="31">
        <v>-229429.203125</v>
      </c>
      <c r="P7434" s="31">
        <v>59344.953125</v>
      </c>
      <c r="Q7434" s="31">
        <v>-57277.8125</v>
      </c>
      <c r="R7434" s="30">
        <v>1.036089727152202</v>
      </c>
      <c r="S7434" s="32">
        <v>5345.9871382636657</v>
      </c>
      <c r="T7434" s="91">
        <v>13</v>
      </c>
      <c r="U7434" s="91">
        <v>8</v>
      </c>
      <c r="V7434" s="91">
        <v>3</v>
      </c>
      <c r="W7434" s="91">
        <v>4</v>
      </c>
      <c r="X7434" s="31">
        <v>-1101505.75</v>
      </c>
      <c r="Y7434" s="30">
        <v>1.201576259956195</v>
      </c>
      <c r="Z7434" s="91">
        <v>143</v>
      </c>
      <c r="AA7434" s="31">
        <v>1101505.75</v>
      </c>
      <c r="AB7434" s="30">
        <v>301.87804285179629</v>
      </c>
      <c r="AC7434" s="33">
        <v>1008.2726631249996</v>
      </c>
      <c r="AD7434" s="30">
        <v>0.76239701840770502</v>
      </c>
      <c r="AE7434" s="30">
        <v>32.12672135466017</v>
      </c>
      <c r="AF7434" s="34">
        <v>2912920.9758263128</v>
      </c>
      <c r="AG7434" s="30">
        <v>88.69534835761641</v>
      </c>
      <c r="AH7434" s="30">
        <f>(DEDICADO_INS_es[[#This Row],[All: TS Index]]-AC$8014) /ABS(AC$8014)</f>
        <v>-0.73538746405283451</v>
      </c>
      <c r="AI7434" s="30">
        <f>(DEDICADO_INS_es[[#This Row],[All: Expectancy Score]]-AD$8014) /ABS(AD$8014)</f>
        <v>-0.42957065197975208</v>
      </c>
      <c r="AJ7434" s="30"/>
      <c r="AK7434" s="30">
        <f>(DEDICADO_INS_es[[#This Row],[All: Perfect Profit Correlation]]-AF$8014) /ABS(AF$8014)</f>
        <v>-0.41413269701547739</v>
      </c>
      <c r="AL7434" s="30">
        <f>(DEDICADO_INS_es[[#This Row],[All: Robustness Index]]-AG$8014) /ABS(AG$8014)</f>
        <v>-0.6706678891955139</v>
      </c>
      <c r="AM7434" s="30">
        <f>SUM(DEDICADO_INS_es[[#This Row],[VAR TS Index]:[VAR Robustness Index]])</f>
        <v>-2.2497587022435779</v>
      </c>
      <c r="AN7434" s="30">
        <f>DEDICADO_INS_es[[#This Row],[SUMA]]-DEDICADO_INS_es[[#This Row],[VAR Robustness Index]]</f>
        <v>-1.5790908130480639</v>
      </c>
    </row>
    <row r="7435" spans="1:40" x14ac:dyDescent="0.25">
      <c r="A7435" s="30"/>
      <c r="B7435" s="91">
        <v>25</v>
      </c>
      <c r="C7435" s="166">
        <v>0.58750000000000002</v>
      </c>
      <c r="D7435" s="158">
        <v>2.2999999999999998</v>
      </c>
      <c r="E7435" s="158">
        <v>1.8</v>
      </c>
      <c r="F7435" s="91">
        <v>9102</v>
      </c>
      <c r="G7435" s="29">
        <v>2741254</v>
      </c>
      <c r="H7435" s="29">
        <v>16543892</v>
      </c>
      <c r="I7435" s="29">
        <v>-13802638</v>
      </c>
      <c r="J7435" s="91">
        <v>559</v>
      </c>
      <c r="K7435" s="30">
        <v>46.332737030411451</v>
      </c>
      <c r="L7435" s="91">
        <v>259</v>
      </c>
      <c r="M7435" s="91">
        <v>300</v>
      </c>
      <c r="N7435" s="31">
        <v>183747</v>
      </c>
      <c r="O7435" s="31">
        <v>-181194.40625</v>
      </c>
      <c r="P7435" s="31">
        <v>63876.03125</v>
      </c>
      <c r="Q7435" s="31">
        <v>-46008.79296875</v>
      </c>
      <c r="R7435" s="30">
        <v>1.388343990971155</v>
      </c>
      <c r="S7435" s="32">
        <v>4903.8533094812165</v>
      </c>
      <c r="T7435" s="91">
        <v>9</v>
      </c>
      <c r="U7435" s="91">
        <v>9</v>
      </c>
      <c r="V7435" s="91">
        <v>5</v>
      </c>
      <c r="W7435" s="91">
        <v>4</v>
      </c>
      <c r="X7435" s="31">
        <v>-1266006.875</v>
      </c>
      <c r="Y7435" s="30">
        <v>1.198603629248264</v>
      </c>
      <c r="Z7435" s="91">
        <v>125</v>
      </c>
      <c r="AA7435" s="31">
        <v>1266006.875</v>
      </c>
      <c r="AB7435" s="30">
        <v>216.52757612394481</v>
      </c>
      <c r="AC7435" s="33">
        <v>560.80642216101705</v>
      </c>
      <c r="AD7435" s="30">
        <v>0.78114931291942602</v>
      </c>
      <c r="AE7435" s="30">
        <v>25.101622464037835</v>
      </c>
      <c r="AF7435" s="34">
        <v>2039469.7796934783</v>
      </c>
      <c r="AG7435" s="30">
        <v>163.82406260024632</v>
      </c>
      <c r="AH7435" s="30">
        <f>(DEDICADO_INS_es[[#This Row],[All: TS Index]]-AC$8014) /ABS(AC$8014)</f>
        <v>-0.85282115148937032</v>
      </c>
      <c r="AI7435" s="30">
        <f>(DEDICADO_INS_es[[#This Row],[All: Expectancy Score]]-AD$8014) /ABS(AD$8014)</f>
        <v>-0.41554008932809655</v>
      </c>
      <c r="AJ7435" s="30"/>
      <c r="AK7435" s="30">
        <f>(DEDICADO_INS_es[[#This Row],[All: Perfect Profit Correlation]]-AF$8014) /ABS(AF$8014)</f>
        <v>-0.58980738946805478</v>
      </c>
      <c r="AL7435" s="30">
        <f>(DEDICADO_INS_es[[#This Row],[All: Robustness Index]]-AG$8014) /ABS(AG$8014)</f>
        <v>-0.39170965179401768</v>
      </c>
      <c r="AM7435" s="30">
        <f>SUM(DEDICADO_INS_es[[#This Row],[VAR TS Index]:[VAR Robustness Index]])</f>
        <v>-2.2498782820795391</v>
      </c>
      <c r="AN7435" s="30">
        <f>DEDICADO_INS_es[[#This Row],[SUMA]]-DEDICADO_INS_es[[#This Row],[VAR Robustness Index]]</f>
        <v>-1.8581686302855214</v>
      </c>
    </row>
    <row r="7436" spans="1:40" x14ac:dyDescent="0.25">
      <c r="A7436" s="30"/>
      <c r="B7436" s="91">
        <v>24</v>
      </c>
      <c r="C7436" s="166">
        <v>0.63749999999999996</v>
      </c>
      <c r="D7436" s="158">
        <v>1.8</v>
      </c>
      <c r="E7436" s="158">
        <v>2.5</v>
      </c>
      <c r="F7436" s="91">
        <v>72321</v>
      </c>
      <c r="G7436" s="29">
        <v>3087399</v>
      </c>
      <c r="H7436" s="29">
        <v>16484187</v>
      </c>
      <c r="I7436" s="29">
        <v>-13396788</v>
      </c>
      <c r="J7436" s="91">
        <v>510</v>
      </c>
      <c r="K7436" s="30">
        <v>45.098039215686278</v>
      </c>
      <c r="L7436" s="91">
        <v>230</v>
      </c>
      <c r="M7436" s="91">
        <v>280</v>
      </c>
      <c r="N7436" s="31">
        <v>226303.40625</v>
      </c>
      <c r="O7436" s="31">
        <v>-216356.796875</v>
      </c>
      <c r="P7436" s="31">
        <v>71670.375</v>
      </c>
      <c r="Q7436" s="31">
        <v>-47845.671875</v>
      </c>
      <c r="R7436" s="30">
        <v>1.497948972004064</v>
      </c>
      <c r="S7436" s="32">
        <v>6053.7235294117645</v>
      </c>
      <c r="T7436" s="91">
        <v>9</v>
      </c>
      <c r="U7436" s="91">
        <v>8</v>
      </c>
      <c r="V7436" s="91">
        <v>4</v>
      </c>
      <c r="W7436" s="91">
        <v>4</v>
      </c>
      <c r="X7436" s="31">
        <v>-969376.1875</v>
      </c>
      <c r="Y7436" s="30">
        <v>1.2304581516106701</v>
      </c>
      <c r="Z7436" s="91">
        <v>129</v>
      </c>
      <c r="AA7436" s="31">
        <v>969376.1875</v>
      </c>
      <c r="AB7436" s="30">
        <v>318.4933816006286</v>
      </c>
      <c r="AC7436" s="33">
        <v>732.5347776814458</v>
      </c>
      <c r="AD7436" s="30">
        <v>0.75474156413792604</v>
      </c>
      <c r="AE7436" s="30">
        <v>28.010751117789169</v>
      </c>
      <c r="AF7436" s="34">
        <v>2687906.0183781115</v>
      </c>
      <c r="AG7436" s="30">
        <v>121.8743351627996</v>
      </c>
      <c r="AH7436" s="30">
        <f>(DEDICADO_INS_es[[#This Row],[All: TS Index]]-AC$8014) /ABS(AC$8014)</f>
        <v>-0.80775251350065658</v>
      </c>
      <c r="AI7436" s="30">
        <f>(DEDICADO_INS_es[[#This Row],[All: Expectancy Score]]-AD$8014) /ABS(AD$8014)</f>
        <v>-0.43529850201388426</v>
      </c>
      <c r="AJ7436" s="30"/>
      <c r="AK7436" s="30">
        <f>(DEDICADO_INS_es[[#This Row],[All: Perfect Profit Correlation]]-AF$8014) /ABS(AF$8014)</f>
        <v>-0.45938929935566231</v>
      </c>
      <c r="AL7436" s="30">
        <f>(DEDICADO_INS_es[[#This Row],[All: Robustness Index]]-AG$8014) /ABS(AG$8014)</f>
        <v>-0.54747196109736518</v>
      </c>
      <c r="AM7436" s="30">
        <f>SUM(DEDICADO_INS_es[[#This Row],[VAR TS Index]:[VAR Robustness Index]])</f>
        <v>-2.2499122759675685</v>
      </c>
      <c r="AN7436" s="30">
        <f>DEDICADO_INS_es[[#This Row],[SUMA]]-DEDICADO_INS_es[[#This Row],[VAR Robustness Index]]</f>
        <v>-1.7024403148702034</v>
      </c>
    </row>
    <row r="7437" spans="1:40" x14ac:dyDescent="0.25">
      <c r="A7437" s="30"/>
      <c r="B7437" s="91">
        <v>27</v>
      </c>
      <c r="C7437" s="166">
        <v>0.6</v>
      </c>
      <c r="D7437" s="158">
        <v>0.6</v>
      </c>
      <c r="E7437" s="158">
        <v>2.2999999999999998</v>
      </c>
      <c r="F7437" s="91">
        <v>47587</v>
      </c>
      <c r="G7437" s="29">
        <v>3520846</v>
      </c>
      <c r="H7437" s="29">
        <v>14863002</v>
      </c>
      <c r="I7437" s="29">
        <v>-11342156</v>
      </c>
      <c r="J7437" s="91">
        <v>584</v>
      </c>
      <c r="K7437" s="30">
        <v>71.232876712328761</v>
      </c>
      <c r="L7437" s="91">
        <v>416</v>
      </c>
      <c r="M7437" s="91">
        <v>168</v>
      </c>
      <c r="N7437" s="31">
        <v>114704</v>
      </c>
      <c r="O7437" s="31">
        <v>-198867.203125</v>
      </c>
      <c r="P7437" s="31">
        <v>35728.37109375</v>
      </c>
      <c r="Q7437" s="31">
        <v>-67512.8359375</v>
      </c>
      <c r="R7437" s="30">
        <v>0.52920856600995902</v>
      </c>
      <c r="S7437" s="32">
        <v>6028.8458904109593</v>
      </c>
      <c r="T7437" s="91">
        <v>28</v>
      </c>
      <c r="U7437" s="91">
        <v>4</v>
      </c>
      <c r="V7437" s="91">
        <v>2</v>
      </c>
      <c r="W7437" s="91">
        <v>3</v>
      </c>
      <c r="X7437" s="31">
        <v>-710610.625</v>
      </c>
      <c r="Y7437" s="30">
        <v>1.310421228556546</v>
      </c>
      <c r="Z7437" s="91">
        <v>130</v>
      </c>
      <c r="AA7437" s="31">
        <v>710610.625</v>
      </c>
      <c r="AB7437" s="30">
        <v>495.46768316333578</v>
      </c>
      <c r="AC7437" s="33">
        <v>2061.1455619594767</v>
      </c>
      <c r="AD7437" s="30">
        <v>0.74882640551625701</v>
      </c>
      <c r="AE7437" s="30">
        <v>36.671937060985492</v>
      </c>
      <c r="AF7437" s="34">
        <v>3297190.7348194919</v>
      </c>
      <c r="AG7437" s="30">
        <v>-3.9522404810594258</v>
      </c>
      <c r="AH7437" s="30">
        <f>(DEDICADO_INS_es[[#This Row],[All: TS Index]]-AC$8014) /ABS(AC$8014)</f>
        <v>-0.45906997774199626</v>
      </c>
      <c r="AI7437" s="30">
        <f>(DEDICADO_INS_es[[#This Row],[All: Expectancy Score]]-AD$8014) /ABS(AD$8014)</f>
        <v>-0.4397242539443445</v>
      </c>
      <c r="AJ7437" s="30"/>
      <c r="AK7437" s="30">
        <f>(DEDICADO_INS_es[[#This Row],[All: Perfect Profit Correlation]]-AF$8014) /ABS(AF$8014)</f>
        <v>-0.33684564076226647</v>
      </c>
      <c r="AL7437" s="30">
        <f>(DEDICADO_INS_es[[#This Row],[All: Robustness Index]]-AG$8014) /ABS(AG$8014)</f>
        <v>-1.0146749488460911</v>
      </c>
      <c r="AM7437" s="30">
        <f>SUM(DEDICADO_INS_es[[#This Row],[VAR TS Index]:[VAR Robustness Index]])</f>
        <v>-2.2503148212946984</v>
      </c>
      <c r="AN7437" s="30">
        <f>DEDICADO_INS_es[[#This Row],[SUMA]]-DEDICADO_INS_es[[#This Row],[VAR Robustness Index]]</f>
        <v>-1.2356398724486073</v>
      </c>
    </row>
    <row r="7438" spans="1:40" x14ac:dyDescent="0.25">
      <c r="A7438" s="30"/>
      <c r="B7438" s="91">
        <v>23</v>
      </c>
      <c r="C7438" s="166">
        <v>0.63749999999999996</v>
      </c>
      <c r="D7438" s="158">
        <v>1.1000000000000001</v>
      </c>
      <c r="E7438" s="158">
        <v>2.5</v>
      </c>
      <c r="F7438" s="91">
        <v>68869</v>
      </c>
      <c r="G7438" s="29">
        <v>3281642</v>
      </c>
      <c r="H7438" s="29">
        <v>16394718</v>
      </c>
      <c r="I7438" s="29">
        <v>-13113076</v>
      </c>
      <c r="J7438" s="91">
        <v>522</v>
      </c>
      <c r="K7438" s="30">
        <v>51.340996168582379</v>
      </c>
      <c r="L7438" s="91">
        <v>268</v>
      </c>
      <c r="M7438" s="91">
        <v>254</v>
      </c>
      <c r="N7438" s="31">
        <v>150818.203125</v>
      </c>
      <c r="O7438" s="31">
        <v>-216356.796875</v>
      </c>
      <c r="P7438" s="31">
        <v>61174.3203125</v>
      </c>
      <c r="Q7438" s="31">
        <v>-51626.28515625</v>
      </c>
      <c r="R7438" s="30">
        <v>1.184945229496027</v>
      </c>
      <c r="S7438" s="32">
        <v>6286.6704980842915</v>
      </c>
      <c r="T7438" s="91">
        <v>11</v>
      </c>
      <c r="U7438" s="91">
        <v>7</v>
      </c>
      <c r="V7438" s="91">
        <v>3</v>
      </c>
      <c r="W7438" s="91">
        <v>4</v>
      </c>
      <c r="X7438" s="31">
        <v>-915053.875</v>
      </c>
      <c r="Y7438" s="30">
        <v>1.250257224163118</v>
      </c>
      <c r="Z7438" s="91">
        <v>127</v>
      </c>
      <c r="AA7438" s="31">
        <v>915053.875</v>
      </c>
      <c r="AB7438" s="30">
        <v>358.62828295219231</v>
      </c>
      <c r="AC7438" s="33">
        <v>961.12379831187536</v>
      </c>
      <c r="AD7438" s="30">
        <v>0.82237927588501702</v>
      </c>
      <c r="AE7438" s="30">
        <v>31.029627717226298</v>
      </c>
      <c r="AF7438" s="34">
        <v>3134000.3154931539</v>
      </c>
      <c r="AG7438" s="30">
        <v>67.631931109180016</v>
      </c>
      <c r="AH7438" s="30">
        <f>(DEDICADO_INS_es[[#This Row],[All: TS Index]]-AC$8014) /ABS(AC$8014)</f>
        <v>-0.74776128032447942</v>
      </c>
      <c r="AI7438" s="30">
        <f>(DEDICADO_INS_es[[#This Row],[All: Expectancy Score]]-AD$8014) /ABS(AD$8014)</f>
        <v>-0.38469162018995523</v>
      </c>
      <c r="AJ7438" s="30"/>
      <c r="AK7438" s="30">
        <f>(DEDICADO_INS_es[[#This Row],[All: Perfect Profit Correlation]]-AF$8014) /ABS(AF$8014)</f>
        <v>-0.36966765400500945</v>
      </c>
      <c r="AL7438" s="30">
        <f>(DEDICADO_INS_es[[#This Row],[All: Robustness Index]]-AG$8014) /ABS(AG$8014)</f>
        <v>-0.74887784937531965</v>
      </c>
      <c r="AM7438" s="30">
        <f>SUM(DEDICADO_INS_es[[#This Row],[VAR TS Index]:[VAR Robustness Index]])</f>
        <v>-2.2509984038947639</v>
      </c>
      <c r="AN7438" s="30">
        <f>DEDICADO_INS_es[[#This Row],[SUMA]]-DEDICADO_INS_es[[#This Row],[VAR Robustness Index]]</f>
        <v>-1.5021205545194443</v>
      </c>
    </row>
    <row r="7439" spans="1:40" x14ac:dyDescent="0.25">
      <c r="A7439" s="30"/>
      <c r="B7439" s="91">
        <v>24</v>
      </c>
      <c r="C7439" s="166">
        <v>0.625</v>
      </c>
      <c r="D7439" s="158">
        <v>0.8</v>
      </c>
      <c r="E7439" s="158">
        <v>2</v>
      </c>
      <c r="F7439" s="91">
        <v>20527</v>
      </c>
      <c r="G7439" s="29">
        <v>3012783</v>
      </c>
      <c r="H7439" s="29">
        <v>16103176</v>
      </c>
      <c r="I7439" s="29">
        <v>-13090393</v>
      </c>
      <c r="J7439" s="91">
        <v>573</v>
      </c>
      <c r="K7439" s="30">
        <v>60.383944153577659</v>
      </c>
      <c r="L7439" s="91">
        <v>346</v>
      </c>
      <c r="M7439" s="91">
        <v>227</v>
      </c>
      <c r="N7439" s="31">
        <v>117244.796875</v>
      </c>
      <c r="O7439" s="31">
        <v>-198756.59375</v>
      </c>
      <c r="P7439" s="31">
        <v>46540.97265625</v>
      </c>
      <c r="Q7439" s="31">
        <v>-57666.9296875</v>
      </c>
      <c r="R7439" s="30">
        <v>0.80706520892403799</v>
      </c>
      <c r="S7439" s="32">
        <v>5257.9109947643983</v>
      </c>
      <c r="T7439" s="91">
        <v>25</v>
      </c>
      <c r="U7439" s="91">
        <v>7</v>
      </c>
      <c r="V7439" s="91">
        <v>2</v>
      </c>
      <c r="W7439" s="91">
        <v>3</v>
      </c>
      <c r="X7439" s="31">
        <v>-767781.875</v>
      </c>
      <c r="Y7439" s="30">
        <v>1.2301522192649219</v>
      </c>
      <c r="Z7439" s="91">
        <v>124</v>
      </c>
      <c r="AA7439" s="31">
        <v>767781.875</v>
      </c>
      <c r="AB7439" s="30">
        <v>392.40090162326379</v>
      </c>
      <c r="AC7439" s="33">
        <v>1357.7071196164927</v>
      </c>
      <c r="AD7439" s="30">
        <v>0.74528360220502499</v>
      </c>
      <c r="AE7439" s="30">
        <v>30.159107941742633</v>
      </c>
      <c r="AF7439" s="34">
        <v>2859032.4833113891</v>
      </c>
      <c r="AG7439" s="30">
        <v>70.018763597244714</v>
      </c>
      <c r="AH7439" s="30">
        <f>(DEDICADO_INS_es[[#This Row],[All: TS Index]]-AC$8014) /ABS(AC$8014)</f>
        <v>-0.64368137991389529</v>
      </c>
      <c r="AI7439" s="30">
        <f>(DEDICADO_INS_es[[#This Row],[All: Expectancy Score]]-AD$8014) /ABS(AD$8014)</f>
        <v>-0.44237499749946863</v>
      </c>
      <c r="AJ7439" s="30"/>
      <c r="AK7439" s="30">
        <f>(DEDICADO_INS_es[[#This Row],[All: Perfect Profit Correlation]]-AF$8014) /ABS(AF$8014)</f>
        <v>-0.42497113239825124</v>
      </c>
      <c r="AL7439" s="30">
        <f>(DEDICADO_INS_es[[#This Row],[All: Robustness Index]]-AG$8014) /ABS(AG$8014)</f>
        <v>-0.74001537128614525</v>
      </c>
      <c r="AM7439" s="30">
        <f>SUM(DEDICADO_INS_es[[#This Row],[VAR TS Index]:[VAR Robustness Index]])</f>
        <v>-2.2510428810977601</v>
      </c>
      <c r="AN7439" s="30">
        <f>DEDICADO_INS_es[[#This Row],[SUMA]]-DEDICADO_INS_es[[#This Row],[VAR Robustness Index]]</f>
        <v>-1.5110275098116148</v>
      </c>
    </row>
    <row r="7440" spans="1:40" x14ac:dyDescent="0.25">
      <c r="A7440" s="30"/>
      <c r="B7440" s="91">
        <v>24</v>
      </c>
      <c r="C7440" s="166">
        <v>0.63749999999999996</v>
      </c>
      <c r="D7440" s="158">
        <v>1.3</v>
      </c>
      <c r="E7440" s="158">
        <v>2.4</v>
      </c>
      <c r="F7440" s="91">
        <v>60489</v>
      </c>
      <c r="G7440" s="29">
        <v>2806310</v>
      </c>
      <c r="H7440" s="29">
        <v>16080975</v>
      </c>
      <c r="I7440" s="29">
        <v>-13274665</v>
      </c>
      <c r="J7440" s="91">
        <v>520</v>
      </c>
      <c r="K7440" s="30">
        <v>47.115384615384613</v>
      </c>
      <c r="L7440" s="91">
        <v>245</v>
      </c>
      <c r="M7440" s="91">
        <v>275</v>
      </c>
      <c r="N7440" s="31">
        <v>147310.796875</v>
      </c>
      <c r="O7440" s="31">
        <v>-205114</v>
      </c>
      <c r="P7440" s="31">
        <v>65636.6328125</v>
      </c>
      <c r="Q7440" s="31">
        <v>-48271.5078125</v>
      </c>
      <c r="R7440" s="30">
        <v>1.359738607450403</v>
      </c>
      <c r="S7440" s="32">
        <v>5396.75</v>
      </c>
      <c r="T7440" s="91">
        <v>10</v>
      </c>
      <c r="U7440" s="91">
        <v>7</v>
      </c>
      <c r="V7440" s="91">
        <v>3</v>
      </c>
      <c r="W7440" s="91">
        <v>4</v>
      </c>
      <c r="X7440" s="31">
        <v>-763616.6875</v>
      </c>
      <c r="Y7440" s="30">
        <v>1.211403451612526</v>
      </c>
      <c r="Z7440" s="91">
        <v>126</v>
      </c>
      <c r="AA7440" s="31">
        <v>763616.6875</v>
      </c>
      <c r="AB7440" s="30">
        <v>367.50244539411011</v>
      </c>
      <c r="AC7440" s="33">
        <v>900.38099121556979</v>
      </c>
      <c r="AD7440" s="30">
        <v>0.740516343545504</v>
      </c>
      <c r="AE7440" s="30">
        <v>25.794266116088853</v>
      </c>
      <c r="AF7440" s="34">
        <v>2559085.4337125449</v>
      </c>
      <c r="AG7440" s="30">
        <v>119.54155390829344</v>
      </c>
      <c r="AH7440" s="30">
        <f>(DEDICADO_INS_es[[#This Row],[All: TS Index]]-AC$8014) /ABS(AC$8014)</f>
        <v>-0.76370271046946214</v>
      </c>
      <c r="AI7440" s="30">
        <f>(DEDICADO_INS_es[[#This Row],[All: Expectancy Score]]-AD$8014) /ABS(AD$8014)</f>
        <v>-0.44594188480796565</v>
      </c>
      <c r="AJ7440" s="30"/>
      <c r="AK7440" s="30">
        <f>(DEDICADO_INS_es[[#This Row],[All: Perfect Profit Correlation]]-AF$8014) /ABS(AF$8014)</f>
        <v>-0.48529860796143243</v>
      </c>
      <c r="AL7440" s="30">
        <f>(DEDICADO_INS_es[[#This Row],[All: Robustness Index]]-AG$8014) /ABS(AG$8014)</f>
        <v>-0.55613374312785047</v>
      </c>
      <c r="AM7440" s="30">
        <f>SUM(DEDICADO_INS_es[[#This Row],[VAR TS Index]:[VAR Robustness Index]])</f>
        <v>-2.2510769463667106</v>
      </c>
      <c r="AN7440" s="30">
        <f>DEDICADO_INS_es[[#This Row],[SUMA]]-DEDICADO_INS_es[[#This Row],[VAR Robustness Index]]</f>
        <v>-1.6949432032388603</v>
      </c>
    </row>
    <row r="7441" spans="1:40" x14ac:dyDescent="0.25">
      <c r="A7441" s="30"/>
      <c r="B7441" s="91">
        <v>23</v>
      </c>
      <c r="C7441" s="166">
        <v>0.61250000000000004</v>
      </c>
      <c r="D7441" s="158">
        <v>0.8</v>
      </c>
      <c r="E7441" s="158">
        <v>2.2999999999999998</v>
      </c>
      <c r="F7441" s="91">
        <v>48598</v>
      </c>
      <c r="G7441" s="29">
        <v>3733632</v>
      </c>
      <c r="H7441" s="29">
        <v>16398945</v>
      </c>
      <c r="I7441" s="29">
        <v>-12665313</v>
      </c>
      <c r="J7441" s="91">
        <v>564</v>
      </c>
      <c r="K7441" s="30">
        <v>61.170212765957444</v>
      </c>
      <c r="L7441" s="91">
        <v>345</v>
      </c>
      <c r="M7441" s="91">
        <v>219</v>
      </c>
      <c r="N7441" s="31">
        <v>118164.796875</v>
      </c>
      <c r="O7441" s="31">
        <v>-201772.796875</v>
      </c>
      <c r="P7441" s="31">
        <v>47533.17578125</v>
      </c>
      <c r="Q7441" s="31">
        <v>-57832.48046875</v>
      </c>
      <c r="R7441" s="30">
        <v>0.82191141372424303</v>
      </c>
      <c r="S7441" s="32">
        <v>6619.9148936170213</v>
      </c>
      <c r="T7441" s="91">
        <v>25</v>
      </c>
      <c r="U7441" s="91">
        <v>7</v>
      </c>
      <c r="V7441" s="91">
        <v>3</v>
      </c>
      <c r="W7441" s="91">
        <v>4</v>
      </c>
      <c r="X7441" s="31">
        <v>-963978.75</v>
      </c>
      <c r="Y7441" s="30">
        <v>1.2947919250001949</v>
      </c>
      <c r="Z7441" s="91">
        <v>127</v>
      </c>
      <c r="AA7441" s="31">
        <v>963978.75</v>
      </c>
      <c r="AB7441" s="30">
        <v>387.31476186586065</v>
      </c>
      <c r="AC7441" s="33">
        <v>1336.2359284372192</v>
      </c>
      <c r="AD7441" s="30">
        <v>0.79244248395485695</v>
      </c>
      <c r="AE7441" s="30">
        <v>37.065850202381682</v>
      </c>
      <c r="AF7441" s="34">
        <v>3591986.2868496287</v>
      </c>
      <c r="AG7441" s="30">
        <v>22.223109145674545</v>
      </c>
      <c r="AH7441" s="30">
        <f>(DEDICADO_INS_es[[#This Row],[All: TS Index]]-AC$8014) /ABS(AC$8014)</f>
        <v>-0.64931631038016902</v>
      </c>
      <c r="AI7441" s="30">
        <f>(DEDICADO_INS_es[[#This Row],[All: Expectancy Score]]-AD$8014) /ABS(AD$8014)</f>
        <v>-0.40709048100686218</v>
      </c>
      <c r="AJ7441" s="30"/>
      <c r="AK7441" s="30">
        <f>(DEDICADO_INS_es[[#This Row],[All: Perfect Profit Correlation]]-AF$8014) /ABS(AF$8014)</f>
        <v>-0.27755427088542439</v>
      </c>
      <c r="AL7441" s="30">
        <f>(DEDICADO_INS_es[[#This Row],[All: Robustness Index]]-AG$8014) /ABS(AG$8014)</f>
        <v>-0.91748402166397258</v>
      </c>
      <c r="AM7441" s="30">
        <f>SUM(DEDICADO_INS_es[[#This Row],[VAR TS Index]:[VAR Robustness Index]])</f>
        <v>-2.2514450839364279</v>
      </c>
      <c r="AN7441" s="30">
        <f>DEDICADO_INS_es[[#This Row],[SUMA]]-DEDICADO_INS_es[[#This Row],[VAR Robustness Index]]</f>
        <v>-1.3339610622724554</v>
      </c>
    </row>
    <row r="7442" spans="1:40" x14ac:dyDescent="0.25">
      <c r="A7442" s="30"/>
      <c r="B7442" s="91">
        <v>24</v>
      </c>
      <c r="C7442" s="166">
        <v>0.63749999999999996</v>
      </c>
      <c r="D7442" s="158">
        <v>1.1000000000000001</v>
      </c>
      <c r="E7442" s="158">
        <v>1.9</v>
      </c>
      <c r="F7442" s="91">
        <v>12668</v>
      </c>
      <c r="G7442" s="29">
        <v>2951975</v>
      </c>
      <c r="H7442" s="29">
        <v>16638355</v>
      </c>
      <c r="I7442" s="29">
        <v>-13686380</v>
      </c>
      <c r="J7442" s="91">
        <v>544</v>
      </c>
      <c r="K7442" s="30">
        <v>50.183823529411768</v>
      </c>
      <c r="L7442" s="91">
        <v>273</v>
      </c>
      <c r="M7442" s="91">
        <v>271</v>
      </c>
      <c r="N7442" s="31">
        <v>147310.796875</v>
      </c>
      <c r="O7442" s="31">
        <v>-181194.40625</v>
      </c>
      <c r="P7442" s="31">
        <v>60946.35546875</v>
      </c>
      <c r="Q7442" s="31">
        <v>-50503.24609375</v>
      </c>
      <c r="R7442" s="30">
        <v>1.206780953359202</v>
      </c>
      <c r="S7442" s="32">
        <v>5426.4246323529414</v>
      </c>
      <c r="T7442" s="91">
        <v>8</v>
      </c>
      <c r="U7442" s="91">
        <v>7</v>
      </c>
      <c r="V7442" s="91">
        <v>3</v>
      </c>
      <c r="W7442" s="91">
        <v>4</v>
      </c>
      <c r="X7442" s="31">
        <v>-878584</v>
      </c>
      <c r="Y7442" s="30">
        <v>1.2156870553060779</v>
      </c>
      <c r="Z7442" s="91">
        <v>125</v>
      </c>
      <c r="AA7442" s="31">
        <v>878584</v>
      </c>
      <c r="AB7442" s="30">
        <v>335.99234677617619</v>
      </c>
      <c r="AC7442" s="33">
        <v>917.25910669896109</v>
      </c>
      <c r="AD7442" s="30">
        <v>0.76054357551519303</v>
      </c>
      <c r="AE7442" s="30">
        <v>27.763643222355842</v>
      </c>
      <c r="AF7442" s="34">
        <v>2798984.4139833837</v>
      </c>
      <c r="AG7442" s="30">
        <v>101.19377001252394</v>
      </c>
      <c r="AH7442" s="30">
        <f>(DEDICADO_INS_es[[#This Row],[All: TS Index]]-AC$8014) /ABS(AC$8014)</f>
        <v>-0.759273193431653</v>
      </c>
      <c r="AI7442" s="30">
        <f>(DEDICADO_INS_es[[#This Row],[All: Expectancy Score]]-AD$8014) /ABS(AD$8014)</f>
        <v>-0.43095740743031313</v>
      </c>
      <c r="AJ7442" s="30"/>
      <c r="AK7442" s="30">
        <f>(DEDICADO_INS_es[[#This Row],[All: Perfect Profit Correlation]]-AF$8014) /ABS(AF$8014)</f>
        <v>-0.4370484255066393</v>
      </c>
      <c r="AL7442" s="30">
        <f>(DEDICADO_INS_es[[#This Row],[All: Robustness Index]]-AG$8014) /ABS(AG$8014)</f>
        <v>-0.62426036431902199</v>
      </c>
      <c r="AM7442" s="30">
        <f>SUM(DEDICADO_INS_es[[#This Row],[VAR TS Index]:[VAR Robustness Index]])</f>
        <v>-2.2515393906876273</v>
      </c>
      <c r="AN7442" s="30">
        <f>DEDICADO_INS_es[[#This Row],[SUMA]]-DEDICADO_INS_es[[#This Row],[VAR Robustness Index]]</f>
        <v>-1.6272790263686052</v>
      </c>
    </row>
    <row r="7443" spans="1:40" x14ac:dyDescent="0.25">
      <c r="A7443" s="30"/>
      <c r="B7443" s="91">
        <v>26</v>
      </c>
      <c r="C7443" s="166">
        <v>0.625</v>
      </c>
      <c r="D7443" s="158">
        <v>0.6</v>
      </c>
      <c r="E7443" s="158">
        <v>2.5</v>
      </c>
      <c r="F7443" s="91">
        <v>66378</v>
      </c>
      <c r="G7443" s="29">
        <v>3603997</v>
      </c>
      <c r="H7443" s="29">
        <v>14481401</v>
      </c>
      <c r="I7443" s="29">
        <v>-10877404</v>
      </c>
      <c r="J7443" s="91">
        <v>563</v>
      </c>
      <c r="K7443" s="30">
        <v>72.113676731793959</v>
      </c>
      <c r="L7443" s="91">
        <v>406</v>
      </c>
      <c r="M7443" s="91">
        <v>157</v>
      </c>
      <c r="N7443" s="31">
        <v>114704</v>
      </c>
      <c r="O7443" s="31">
        <v>-200547.203125</v>
      </c>
      <c r="P7443" s="31">
        <v>35668.4765625</v>
      </c>
      <c r="Q7443" s="31">
        <v>-69282.828125</v>
      </c>
      <c r="R7443" s="30">
        <v>0.51482419999003204</v>
      </c>
      <c r="S7443" s="32">
        <v>6401.4156305506212</v>
      </c>
      <c r="T7443" s="91">
        <v>28</v>
      </c>
      <c r="U7443" s="91">
        <v>4</v>
      </c>
      <c r="V7443" s="91">
        <v>2</v>
      </c>
      <c r="W7443" s="91">
        <v>4</v>
      </c>
      <c r="X7443" s="31">
        <v>-923962.125</v>
      </c>
      <c r="Y7443" s="30">
        <v>1.3313287802861791</v>
      </c>
      <c r="Z7443" s="91">
        <v>129</v>
      </c>
      <c r="AA7443" s="31">
        <v>923962.125</v>
      </c>
      <c r="AB7443" s="30">
        <v>390.05895398580327</v>
      </c>
      <c r="AC7443" s="33">
        <v>1583.6393531823612</v>
      </c>
      <c r="AD7443" s="30">
        <v>0.74755714210844104</v>
      </c>
      <c r="AE7443" s="30">
        <v>37.534084826880672</v>
      </c>
      <c r="AF7443" s="34">
        <v>3418576.1902775667</v>
      </c>
      <c r="AG7443" s="30">
        <v>23.11794567210972</v>
      </c>
      <c r="AH7443" s="30">
        <f>(DEDICADO_INS_es[[#This Row],[All: TS Index]]-AC$8014) /ABS(AC$8014)</f>
        <v>-0.58438739777737869</v>
      </c>
      <c r="AI7443" s="30">
        <f>(DEDICADO_INS_es[[#This Row],[All: Expectancy Score]]-AD$8014) /ABS(AD$8014)</f>
        <v>-0.440673923317001</v>
      </c>
      <c r="AJ7443" s="30"/>
      <c r="AK7443" s="30">
        <f>(DEDICADO_INS_es[[#This Row],[All: Perfect Profit Correlation]]-AF$8014) /ABS(AF$8014)</f>
        <v>-0.31243173801621049</v>
      </c>
      <c r="AL7443" s="30">
        <f>(DEDICADO_INS_es[[#This Row],[All: Robustness Index]]-AG$8014) /ABS(AG$8014)</f>
        <v>-0.91416143025943086</v>
      </c>
      <c r="AM7443" s="30">
        <f>SUM(DEDICADO_INS_es[[#This Row],[VAR TS Index]:[VAR Robustness Index]])</f>
        <v>-2.2516544893700212</v>
      </c>
      <c r="AN7443" s="30">
        <f>DEDICADO_INS_es[[#This Row],[SUMA]]-DEDICADO_INS_es[[#This Row],[VAR Robustness Index]]</f>
        <v>-1.3374930591105905</v>
      </c>
    </row>
    <row r="7444" spans="1:40" x14ac:dyDescent="0.25">
      <c r="A7444" s="30"/>
      <c r="B7444" s="91">
        <v>23</v>
      </c>
      <c r="C7444" s="166">
        <v>0.63749999999999996</v>
      </c>
      <c r="D7444" s="158">
        <v>1.8</v>
      </c>
      <c r="E7444" s="158">
        <v>2.2999999999999998</v>
      </c>
      <c r="F7444" s="91">
        <v>53586</v>
      </c>
      <c r="G7444" s="29">
        <v>3205214</v>
      </c>
      <c r="H7444" s="29">
        <v>16749349</v>
      </c>
      <c r="I7444" s="29">
        <v>-13544135</v>
      </c>
      <c r="J7444" s="91">
        <v>513</v>
      </c>
      <c r="K7444" s="30">
        <v>45.614035087719301</v>
      </c>
      <c r="L7444" s="91">
        <v>234</v>
      </c>
      <c r="M7444" s="91">
        <v>279</v>
      </c>
      <c r="N7444" s="31">
        <v>226303.40625</v>
      </c>
      <c r="O7444" s="31">
        <v>-205268.40625</v>
      </c>
      <c r="P7444" s="31">
        <v>71578.4140625</v>
      </c>
      <c r="Q7444" s="31">
        <v>-48545.28515625</v>
      </c>
      <c r="R7444" s="30">
        <v>1.474466857741479</v>
      </c>
      <c r="S7444" s="32">
        <v>6247.9805068226124</v>
      </c>
      <c r="T7444" s="91">
        <v>10</v>
      </c>
      <c r="U7444" s="91">
        <v>7</v>
      </c>
      <c r="V7444" s="91">
        <v>4</v>
      </c>
      <c r="W7444" s="91">
        <v>4</v>
      </c>
      <c r="X7444" s="31">
        <v>-1077533.625</v>
      </c>
      <c r="Y7444" s="30">
        <v>1.236649590394661</v>
      </c>
      <c r="Z7444" s="91">
        <v>129</v>
      </c>
      <c r="AA7444" s="31">
        <v>1077533.625</v>
      </c>
      <c r="AB7444" s="30">
        <v>297.45837397881667</v>
      </c>
      <c r="AC7444" s="33">
        <v>696.05259511043096</v>
      </c>
      <c r="AD7444" s="30">
        <v>0.773994969579611</v>
      </c>
      <c r="AE7444" s="30">
        <v>29.211409551352673</v>
      </c>
      <c r="AF7444" s="34">
        <v>2785023.2426319127</v>
      </c>
      <c r="AG7444" s="30">
        <v>114.80975985364184</v>
      </c>
      <c r="AH7444" s="30">
        <f>(DEDICADO_INS_es[[#This Row],[All: TS Index]]-AC$8014) /ABS(AC$8014)</f>
        <v>-0.81732695025775715</v>
      </c>
      <c r="AI7444" s="30">
        <f>(DEDICADO_INS_es[[#This Row],[All: Expectancy Score]]-AD$8014) /ABS(AD$8014)</f>
        <v>-0.42089300560178178</v>
      </c>
      <c r="AJ7444" s="30"/>
      <c r="AK7444" s="30">
        <f>(DEDICADO_INS_es[[#This Row],[All: Perfect Profit Correlation]]-AF$8014) /ABS(AF$8014)</f>
        <v>-0.43985639519550834</v>
      </c>
      <c r="AL7444" s="30">
        <f>(DEDICADO_INS_es[[#This Row],[All: Robustness Index]]-AG$8014) /ABS(AG$8014)</f>
        <v>-0.57370322960900622</v>
      </c>
      <c r="AM7444" s="30">
        <f>SUM(DEDICADO_INS_es[[#This Row],[VAR TS Index]:[VAR Robustness Index]])</f>
        <v>-2.2517795806640537</v>
      </c>
      <c r="AN7444" s="30">
        <f>DEDICADO_INS_es[[#This Row],[SUMA]]-DEDICADO_INS_es[[#This Row],[VAR Robustness Index]]</f>
        <v>-1.6780763510550476</v>
      </c>
    </row>
    <row r="7445" spans="1:40" x14ac:dyDescent="0.25">
      <c r="A7445" s="30"/>
      <c r="B7445" s="91">
        <v>23</v>
      </c>
      <c r="C7445" s="166">
        <v>0.58750000000000002</v>
      </c>
      <c r="D7445" s="158">
        <v>1.6</v>
      </c>
      <c r="E7445" s="158">
        <v>2</v>
      </c>
      <c r="F7445" s="91">
        <v>24383</v>
      </c>
      <c r="G7445" s="29">
        <v>2964256</v>
      </c>
      <c r="H7445" s="29">
        <v>17009686</v>
      </c>
      <c r="I7445" s="29">
        <v>-14045430</v>
      </c>
      <c r="J7445" s="91">
        <v>558</v>
      </c>
      <c r="K7445" s="30">
        <v>47.8494623655914</v>
      </c>
      <c r="L7445" s="91">
        <v>267</v>
      </c>
      <c r="M7445" s="91">
        <v>291</v>
      </c>
      <c r="N7445" s="31">
        <v>150670.796875</v>
      </c>
      <c r="O7445" s="31">
        <v>-200077.796875</v>
      </c>
      <c r="P7445" s="31">
        <v>63706.6875</v>
      </c>
      <c r="Q7445" s="31">
        <v>-48266.08203125</v>
      </c>
      <c r="R7445" s="30">
        <v>1.3199059219008691</v>
      </c>
      <c r="S7445" s="32">
        <v>5312.2867383512548</v>
      </c>
      <c r="T7445" s="91">
        <v>11</v>
      </c>
      <c r="U7445" s="91">
        <v>9</v>
      </c>
      <c r="V7445" s="91">
        <v>4</v>
      </c>
      <c r="W7445" s="91">
        <v>4</v>
      </c>
      <c r="X7445" s="31">
        <v>-1194309.25</v>
      </c>
      <c r="Y7445" s="30">
        <v>1.2110477215720701</v>
      </c>
      <c r="Z7445" s="91">
        <v>126</v>
      </c>
      <c r="AA7445" s="31">
        <v>1194309.25</v>
      </c>
      <c r="AB7445" s="30">
        <v>248.19836235882792</v>
      </c>
      <c r="AC7445" s="33">
        <v>662.68962749807054</v>
      </c>
      <c r="AD7445" s="30">
        <v>0.81774984555592201</v>
      </c>
      <c r="AE7445" s="30">
        <v>27.466378103400952</v>
      </c>
      <c r="AF7445" s="34">
        <v>2577276.3062183778</v>
      </c>
      <c r="AG7445" s="30">
        <v>119.60261297478658</v>
      </c>
      <c r="AH7445" s="30">
        <f>(DEDICADO_INS_es[[#This Row],[All: TS Index]]-AC$8014) /ABS(AC$8014)</f>
        <v>-0.82608277572987487</v>
      </c>
      <c r="AI7445" s="30">
        <f>(DEDICADO_INS_es[[#This Row],[All: Expectancy Score]]-AD$8014) /ABS(AD$8014)</f>
        <v>-0.3881553836367827</v>
      </c>
      <c r="AJ7445" s="30"/>
      <c r="AK7445" s="30">
        <f>(DEDICADO_INS_es[[#This Row],[All: Perfect Profit Correlation]]-AF$8014) /ABS(AF$8014)</f>
        <v>-0.48163993081146117</v>
      </c>
      <c r="AL7445" s="30">
        <f>(DEDICADO_INS_es[[#This Row],[All: Robustness Index]]-AG$8014) /ABS(AG$8014)</f>
        <v>-0.55590702648910573</v>
      </c>
      <c r="AM7445" s="30">
        <f>SUM(DEDICADO_INS_es[[#This Row],[VAR TS Index]:[VAR Robustness Index]])</f>
        <v>-2.2517851166672243</v>
      </c>
      <c r="AN7445" s="30">
        <f>DEDICADO_INS_es[[#This Row],[SUMA]]-DEDICADO_INS_es[[#This Row],[VAR Robustness Index]]</f>
        <v>-1.6958780901781185</v>
      </c>
    </row>
    <row r="7446" spans="1:40" x14ac:dyDescent="0.25">
      <c r="A7446" s="30"/>
      <c r="B7446" s="91">
        <v>24</v>
      </c>
      <c r="C7446" s="166">
        <v>0.63749999999999996</v>
      </c>
      <c r="D7446" s="158">
        <v>1.8</v>
      </c>
      <c r="E7446" s="158">
        <v>1.9</v>
      </c>
      <c r="F7446" s="91">
        <v>16119</v>
      </c>
      <c r="G7446" s="29">
        <v>3132540</v>
      </c>
      <c r="H7446" s="29">
        <v>17232724</v>
      </c>
      <c r="I7446" s="29">
        <v>-14100184</v>
      </c>
      <c r="J7446" s="91">
        <v>530</v>
      </c>
      <c r="K7446" s="30">
        <v>44.716981132075475</v>
      </c>
      <c r="L7446" s="91">
        <v>237</v>
      </c>
      <c r="M7446" s="91">
        <v>293</v>
      </c>
      <c r="N7446" s="31">
        <v>226303.40625</v>
      </c>
      <c r="O7446" s="31">
        <v>-184164.796875</v>
      </c>
      <c r="P7446" s="31">
        <v>72711.9140625</v>
      </c>
      <c r="Q7446" s="31">
        <v>-48123.49609375</v>
      </c>
      <c r="R7446" s="30">
        <v>1.5109441325885591</v>
      </c>
      <c r="S7446" s="32">
        <v>5910.4528301886794</v>
      </c>
      <c r="T7446" s="91">
        <v>7</v>
      </c>
      <c r="U7446" s="91">
        <v>8</v>
      </c>
      <c r="V7446" s="91">
        <v>4</v>
      </c>
      <c r="W7446" s="91">
        <v>4</v>
      </c>
      <c r="X7446" s="31">
        <v>-1150795.25</v>
      </c>
      <c r="Y7446" s="30">
        <v>1.222163058297679</v>
      </c>
      <c r="Z7446" s="91">
        <v>128</v>
      </c>
      <c r="AA7446" s="31">
        <v>1150795.25</v>
      </c>
      <c r="AB7446" s="30">
        <v>272.20654586469664</v>
      </c>
      <c r="AC7446" s="33">
        <v>645.12951369933091</v>
      </c>
      <c r="AD7446" s="30">
        <v>0.77118100177635496</v>
      </c>
      <c r="AE7446" s="30">
        <v>28.368958322893455</v>
      </c>
      <c r="AF7446" s="34">
        <v>2718797.9962084331</v>
      </c>
      <c r="AG7446" s="30">
        <v>122.5253426933524</v>
      </c>
      <c r="AH7446" s="30">
        <f>(DEDICADO_INS_es[[#This Row],[All: TS Index]]-AC$8014) /ABS(AC$8014)</f>
        <v>-0.83069127739191906</v>
      </c>
      <c r="AI7446" s="30">
        <f>(DEDICADO_INS_es[[#This Row],[All: Expectancy Score]]-AD$8014) /ABS(AD$8014)</f>
        <v>-0.422998430702622</v>
      </c>
      <c r="AJ7446" s="30"/>
      <c r="AK7446" s="30">
        <f>(DEDICADO_INS_es[[#This Row],[All: Perfect Profit Correlation]]-AF$8014) /ABS(AF$8014)</f>
        <v>-0.45317608592299302</v>
      </c>
      <c r="AL7446" s="30">
        <f>(DEDICADO_INS_es[[#This Row],[All: Robustness Index]]-AG$8014) /ABS(AG$8014)</f>
        <v>-0.54505472402511046</v>
      </c>
      <c r="AM7446" s="30">
        <f>SUM(DEDICADO_INS_es[[#This Row],[VAR TS Index]:[VAR Robustness Index]])</f>
        <v>-2.2519205180426445</v>
      </c>
      <c r="AN7446" s="30">
        <f>DEDICADO_INS_es[[#This Row],[SUMA]]-DEDICADO_INS_es[[#This Row],[VAR Robustness Index]]</f>
        <v>-1.706865794017534</v>
      </c>
    </row>
    <row r="7447" spans="1:40" x14ac:dyDescent="0.25">
      <c r="A7447" s="30"/>
      <c r="B7447" s="91">
        <v>25</v>
      </c>
      <c r="C7447" s="166">
        <v>0.53749999999999998</v>
      </c>
      <c r="D7447" s="158">
        <v>0.8</v>
      </c>
      <c r="E7447" s="158">
        <v>1.9</v>
      </c>
      <c r="F7447" s="91">
        <v>10958</v>
      </c>
      <c r="G7447" s="29">
        <v>3038637</v>
      </c>
      <c r="H7447" s="29">
        <v>17356710</v>
      </c>
      <c r="I7447" s="29">
        <v>-14318073</v>
      </c>
      <c r="J7447" s="91">
        <v>628</v>
      </c>
      <c r="K7447" s="30">
        <v>59.235668789808919</v>
      </c>
      <c r="L7447" s="91">
        <v>372</v>
      </c>
      <c r="M7447" s="91">
        <v>256</v>
      </c>
      <c r="N7447" s="31">
        <v>121221</v>
      </c>
      <c r="O7447" s="31">
        <v>-181194.40625</v>
      </c>
      <c r="P7447" s="31">
        <v>46657.82421875</v>
      </c>
      <c r="Q7447" s="31">
        <v>-55929.97265625</v>
      </c>
      <c r="R7447" s="30">
        <v>0.83421861307733203</v>
      </c>
      <c r="S7447" s="32">
        <v>4838.5939490445862</v>
      </c>
      <c r="T7447" s="91">
        <v>15</v>
      </c>
      <c r="U7447" s="91">
        <v>10</v>
      </c>
      <c r="V7447" s="91">
        <v>2</v>
      </c>
      <c r="W7447" s="91">
        <v>3</v>
      </c>
      <c r="X7447" s="31">
        <v>-897189</v>
      </c>
      <c r="Y7447" s="30">
        <v>1.212223879568151</v>
      </c>
      <c r="Z7447" s="91">
        <v>127</v>
      </c>
      <c r="AA7447" s="31">
        <v>897189</v>
      </c>
      <c r="AB7447" s="30">
        <v>338.68415684989452</v>
      </c>
      <c r="AC7447" s="33">
        <v>1259.9050634816076</v>
      </c>
      <c r="AD7447" s="30">
        <v>0.74994070409875702</v>
      </c>
      <c r="AE7447" s="30">
        <v>30.336130700277742</v>
      </c>
      <c r="AF7447" s="34">
        <v>2829169.0154518401</v>
      </c>
      <c r="AG7447" s="30">
        <v>77.364485348679452</v>
      </c>
      <c r="AH7447" s="30">
        <f>(DEDICADO_INS_es[[#This Row],[All: TS Index]]-AC$8014) /ABS(AC$8014)</f>
        <v>-0.66934869297432142</v>
      </c>
      <c r="AI7447" s="30">
        <f>(DEDICADO_INS_es[[#This Row],[All: Expectancy Score]]-AD$8014) /ABS(AD$8014)</f>
        <v>-0.43889053004646922</v>
      </c>
      <c r="AJ7447" s="30"/>
      <c r="AK7447" s="30">
        <f>(DEDICADO_INS_es[[#This Row],[All: Perfect Profit Correlation]]-AF$8014) /ABS(AF$8014)</f>
        <v>-0.43097748461921248</v>
      </c>
      <c r="AL7447" s="30">
        <f>(DEDICADO_INS_es[[#This Row],[All: Robustness Index]]-AG$8014) /ABS(AG$8014)</f>
        <v>-0.71274018612053336</v>
      </c>
      <c r="AM7447" s="30">
        <f>SUM(DEDICADO_INS_es[[#This Row],[VAR TS Index]:[VAR Robustness Index]])</f>
        <v>-2.2519568937605365</v>
      </c>
      <c r="AN7447" s="30">
        <f>DEDICADO_INS_es[[#This Row],[SUMA]]-DEDICADO_INS_es[[#This Row],[VAR Robustness Index]]</f>
        <v>-1.5392167076400032</v>
      </c>
    </row>
    <row r="7448" spans="1:40" x14ac:dyDescent="0.25">
      <c r="A7448" s="30"/>
      <c r="B7448" s="91">
        <v>29</v>
      </c>
      <c r="C7448" s="166">
        <v>0.6</v>
      </c>
      <c r="D7448" s="158">
        <v>1.5</v>
      </c>
      <c r="E7448" s="158">
        <v>1.9</v>
      </c>
      <c r="F7448" s="91">
        <v>14558</v>
      </c>
      <c r="G7448" s="29">
        <v>2952108</v>
      </c>
      <c r="H7448" s="29">
        <v>16969540</v>
      </c>
      <c r="I7448" s="29">
        <v>-14017432</v>
      </c>
      <c r="J7448" s="91">
        <v>560</v>
      </c>
      <c r="K7448" s="30">
        <v>47.5</v>
      </c>
      <c r="L7448" s="91">
        <v>266</v>
      </c>
      <c r="M7448" s="91">
        <v>294</v>
      </c>
      <c r="N7448" s="31">
        <v>149830.796875</v>
      </c>
      <c r="O7448" s="31">
        <v>-181194.40625</v>
      </c>
      <c r="P7448" s="31">
        <v>63795.26171875</v>
      </c>
      <c r="Q7448" s="31">
        <v>-47678.33984375</v>
      </c>
      <c r="R7448" s="30">
        <v>1.3380344602563321</v>
      </c>
      <c r="S7448" s="32">
        <v>5271.6214285714286</v>
      </c>
      <c r="T7448" s="91">
        <v>9</v>
      </c>
      <c r="U7448" s="91">
        <v>7</v>
      </c>
      <c r="V7448" s="91">
        <v>4</v>
      </c>
      <c r="W7448" s="91">
        <v>4</v>
      </c>
      <c r="X7448" s="31">
        <v>-885192.5</v>
      </c>
      <c r="Y7448" s="30">
        <v>1.2106026267864189</v>
      </c>
      <c r="Z7448" s="91">
        <v>126</v>
      </c>
      <c r="AA7448" s="31">
        <v>885192.5</v>
      </c>
      <c r="AB7448" s="30">
        <v>333.49898468412238</v>
      </c>
      <c r="AC7448" s="33">
        <v>887.10729925976557</v>
      </c>
      <c r="AD7448" s="30">
        <v>0.78644431703140205</v>
      </c>
      <c r="AE7448" s="30">
        <v>27.29151981116982</v>
      </c>
      <c r="AF7448" s="34">
        <v>2668033.8300324078</v>
      </c>
      <c r="AG7448" s="30">
        <v>105.04593339056025</v>
      </c>
      <c r="AH7448" s="30">
        <f>(DEDICADO_INS_es[[#This Row],[All: TS Index]]-AC$8014) /ABS(AC$8014)</f>
        <v>-0.76718627738371403</v>
      </c>
      <c r="AI7448" s="30">
        <f>(DEDICADO_INS_es[[#This Row],[All: Expectancy Score]]-AD$8014) /ABS(AD$8014)</f>
        <v>-0.41157834017321754</v>
      </c>
      <c r="AJ7448" s="30"/>
      <c r="AK7448" s="30">
        <f>(DEDICADO_INS_es[[#This Row],[All: Perfect Profit Correlation]]-AF$8014) /ABS(AF$8014)</f>
        <v>-0.46338613465847905</v>
      </c>
      <c r="AL7448" s="30">
        <f>(DEDICADO_INS_es[[#This Row],[All: Robustness Index]]-AG$8014) /ABS(AG$8014)</f>
        <v>-0.60995700884498605</v>
      </c>
      <c r="AM7448" s="30">
        <f>SUM(DEDICADO_INS_es[[#This Row],[VAR TS Index]:[VAR Robustness Index]])</f>
        <v>-2.2521077610603966</v>
      </c>
      <c r="AN7448" s="30">
        <f>DEDICADO_INS_es[[#This Row],[SUMA]]-DEDICADO_INS_es[[#This Row],[VAR Robustness Index]]</f>
        <v>-1.6421507522154104</v>
      </c>
    </row>
    <row r="7449" spans="1:40" x14ac:dyDescent="0.25">
      <c r="A7449" s="30"/>
      <c r="B7449" s="91">
        <v>20</v>
      </c>
      <c r="C7449" s="166">
        <v>0.57499999999999996</v>
      </c>
      <c r="D7449" s="158">
        <v>0.7</v>
      </c>
      <c r="E7449" s="158">
        <v>2.2999999999999998</v>
      </c>
      <c r="F7449" s="91">
        <v>48015</v>
      </c>
      <c r="G7449" s="29">
        <v>3363886</v>
      </c>
      <c r="H7449" s="29">
        <v>16364093</v>
      </c>
      <c r="I7449" s="29">
        <v>-13000207</v>
      </c>
      <c r="J7449" s="91">
        <v>592</v>
      </c>
      <c r="K7449" s="30">
        <v>65.709459459459453</v>
      </c>
      <c r="L7449" s="91">
        <v>389</v>
      </c>
      <c r="M7449" s="91">
        <v>203</v>
      </c>
      <c r="N7449" s="31">
        <v>112992</v>
      </c>
      <c r="O7449" s="31">
        <v>-206193.59375</v>
      </c>
      <c r="P7449" s="31">
        <v>42067.078125</v>
      </c>
      <c r="Q7449" s="31">
        <v>-64040.4296875</v>
      </c>
      <c r="R7449" s="30">
        <v>0.65688313351855998</v>
      </c>
      <c r="S7449" s="32">
        <v>5682.239864864865</v>
      </c>
      <c r="T7449" s="91">
        <v>20</v>
      </c>
      <c r="U7449" s="91">
        <v>6</v>
      </c>
      <c r="V7449" s="91">
        <v>2</v>
      </c>
      <c r="W7449" s="91">
        <v>4</v>
      </c>
      <c r="X7449" s="31">
        <v>-929994</v>
      </c>
      <c r="Y7449" s="30">
        <v>1.2587563413413341</v>
      </c>
      <c r="Z7449" s="91">
        <v>132</v>
      </c>
      <c r="AA7449" s="31">
        <v>929994</v>
      </c>
      <c r="AB7449" s="30">
        <v>361.71050565917631</v>
      </c>
      <c r="AC7449" s="33">
        <v>1407.0538670141957</v>
      </c>
      <c r="AD7449" s="30">
        <v>0.74601205965722805</v>
      </c>
      <c r="AE7449" s="30">
        <v>34.466292064029723</v>
      </c>
      <c r="AF7449" s="34">
        <v>2982650.7490340876</v>
      </c>
      <c r="AG7449" s="30">
        <v>59.380774918992586</v>
      </c>
      <c r="AH7449" s="30">
        <f>(DEDICADO_INS_es[[#This Row],[All: TS Index]]-AC$8014) /ABS(AC$8014)</f>
        <v>-0.63073074815801733</v>
      </c>
      <c r="AI7449" s="30">
        <f>(DEDICADO_INS_es[[#This Row],[All: Expectancy Score]]-AD$8014) /ABS(AD$8014)</f>
        <v>-0.44182996190844737</v>
      </c>
      <c r="AJ7449" s="30"/>
      <c r="AK7449" s="30">
        <f>(DEDICADO_INS_es[[#This Row],[All: Perfect Profit Correlation]]-AF$8014) /ABS(AF$8014)</f>
        <v>-0.40010815103363084</v>
      </c>
      <c r="AL7449" s="30">
        <f>(DEDICADO_INS_es[[#This Row],[All: Robustness Index]]-AG$8014) /ABS(AG$8014)</f>
        <v>-0.77951497674456549</v>
      </c>
      <c r="AM7449" s="30">
        <f>SUM(DEDICADO_INS_es[[#This Row],[VAR TS Index]:[VAR Robustness Index]])</f>
        <v>-2.2521838378446608</v>
      </c>
      <c r="AN7449" s="30">
        <f>DEDICADO_INS_es[[#This Row],[SUMA]]-DEDICADO_INS_es[[#This Row],[VAR Robustness Index]]</f>
        <v>-1.4726688611000953</v>
      </c>
    </row>
    <row r="7450" spans="1:40" x14ac:dyDescent="0.25">
      <c r="A7450" s="30"/>
      <c r="B7450" s="91">
        <v>15</v>
      </c>
      <c r="C7450" s="166">
        <v>0.6</v>
      </c>
      <c r="D7450" s="158">
        <v>0.9</v>
      </c>
      <c r="E7450" s="158">
        <v>1.8</v>
      </c>
      <c r="F7450" s="91">
        <v>2219</v>
      </c>
      <c r="G7450" s="29">
        <v>3164959</v>
      </c>
      <c r="H7450" s="29">
        <v>17415756</v>
      </c>
      <c r="I7450" s="29">
        <v>-14250797</v>
      </c>
      <c r="J7450" s="91">
        <v>580</v>
      </c>
      <c r="K7450" s="30">
        <v>56.551724137931032</v>
      </c>
      <c r="L7450" s="91">
        <v>328</v>
      </c>
      <c r="M7450" s="91">
        <v>252</v>
      </c>
      <c r="N7450" s="31">
        <v>119084.796875</v>
      </c>
      <c r="O7450" s="31">
        <v>-187135.203125</v>
      </c>
      <c r="P7450" s="31">
        <v>53096.81640625</v>
      </c>
      <c r="Q7450" s="31">
        <v>-56550.78125</v>
      </c>
      <c r="R7450" s="30">
        <v>0.93892277405539804</v>
      </c>
      <c r="S7450" s="32">
        <v>5456.8258620689658</v>
      </c>
      <c r="T7450" s="91">
        <v>23</v>
      </c>
      <c r="U7450" s="91">
        <v>8</v>
      </c>
      <c r="V7450" s="91">
        <v>3</v>
      </c>
      <c r="W7450" s="91">
        <v>3</v>
      </c>
      <c r="X7450" s="31">
        <v>-912529.5</v>
      </c>
      <c r="Y7450" s="30">
        <v>1.2220899645121599</v>
      </c>
      <c r="Z7450" s="91">
        <v>126</v>
      </c>
      <c r="AA7450" s="31">
        <v>912529.5</v>
      </c>
      <c r="AB7450" s="30">
        <v>346.8336092148254</v>
      </c>
      <c r="AC7450" s="33">
        <v>1137.6142382246273</v>
      </c>
      <c r="AD7450" s="30">
        <v>0.77407516193229897</v>
      </c>
      <c r="AE7450" s="30">
        <v>31.010505732641629</v>
      </c>
      <c r="AF7450" s="34">
        <v>2791648.5048456448</v>
      </c>
      <c r="AG7450" s="30">
        <v>83.11050855978705</v>
      </c>
      <c r="AH7450" s="30">
        <f>(DEDICADO_INS_es[[#This Row],[All: TS Index]]-AC$8014) /ABS(AC$8014)</f>
        <v>-0.70144287402057426</v>
      </c>
      <c r="AI7450" s="30">
        <f>(DEDICADO_INS_es[[#This Row],[All: Expectancy Score]]-AD$8014) /ABS(AD$8014)</f>
        <v>-0.42083300527340228</v>
      </c>
      <c r="AJ7450" s="30"/>
      <c r="AK7450" s="30">
        <f>(DEDICADO_INS_es[[#This Row],[All: Perfect Profit Correlation]]-AF$8014) /ABS(AF$8014)</f>
        <v>-0.43852387552300903</v>
      </c>
      <c r="AL7450" s="30">
        <f>(DEDICADO_INS_es[[#This Row],[All: Robustness Index]]-AG$8014) /ABS(AG$8014)</f>
        <v>-0.69140479494290652</v>
      </c>
      <c r="AM7450" s="30">
        <f>SUM(DEDICADO_INS_es[[#This Row],[VAR TS Index]:[VAR Robustness Index]])</f>
        <v>-2.2522045497598917</v>
      </c>
      <c r="AN7450" s="30">
        <f>DEDICADO_INS_es[[#This Row],[SUMA]]-DEDICADO_INS_es[[#This Row],[VAR Robustness Index]]</f>
        <v>-1.5607997548169852</v>
      </c>
    </row>
    <row r="7451" spans="1:40" x14ac:dyDescent="0.25">
      <c r="A7451" s="30"/>
      <c r="B7451" s="91">
        <v>22</v>
      </c>
      <c r="C7451" s="166">
        <v>0.625</v>
      </c>
      <c r="D7451" s="158">
        <v>0.7</v>
      </c>
      <c r="E7451" s="158">
        <v>2.6</v>
      </c>
      <c r="F7451" s="91">
        <v>76234</v>
      </c>
      <c r="G7451" s="29">
        <v>3651879</v>
      </c>
      <c r="H7451" s="29">
        <v>15455321</v>
      </c>
      <c r="I7451" s="29">
        <v>-11803442</v>
      </c>
      <c r="J7451" s="91">
        <v>552</v>
      </c>
      <c r="K7451" s="30">
        <v>66.847826086956516</v>
      </c>
      <c r="L7451" s="91">
        <v>369</v>
      </c>
      <c r="M7451" s="91">
        <v>183</v>
      </c>
      <c r="N7451" s="31">
        <v>111280</v>
      </c>
      <c r="O7451" s="31">
        <v>-229824</v>
      </c>
      <c r="P7451" s="31">
        <v>41884.33984375</v>
      </c>
      <c r="Q7451" s="31">
        <v>-64499.68359375</v>
      </c>
      <c r="R7451" s="30">
        <v>0.64937279549396998</v>
      </c>
      <c r="S7451" s="32">
        <v>6615.722826086957</v>
      </c>
      <c r="T7451" s="91">
        <v>18</v>
      </c>
      <c r="U7451" s="91">
        <v>7</v>
      </c>
      <c r="V7451" s="91">
        <v>2</v>
      </c>
      <c r="W7451" s="91">
        <v>4</v>
      </c>
      <c r="X7451" s="31">
        <v>-969402.5</v>
      </c>
      <c r="Y7451" s="30">
        <v>1.3093910233980901</v>
      </c>
      <c r="Z7451" s="91">
        <v>128</v>
      </c>
      <c r="AA7451" s="31">
        <v>969402.5</v>
      </c>
      <c r="AB7451" s="30">
        <v>376.71441944909367</v>
      </c>
      <c r="AC7451" s="33">
        <v>1390.0762077671554</v>
      </c>
      <c r="AD7451" s="30">
        <v>0.81483019201759599</v>
      </c>
      <c r="AE7451" s="30">
        <v>37.198426657658686</v>
      </c>
      <c r="AF7451" s="34">
        <v>3510331.1799597987</v>
      </c>
      <c r="AG7451" s="30">
        <v>18.121414803852865</v>
      </c>
      <c r="AH7451" s="30">
        <f>(DEDICADO_INS_es[[#This Row],[All: TS Index]]-AC$8014) /ABS(AC$8014)</f>
        <v>-0.63518638960512563</v>
      </c>
      <c r="AI7451" s="30">
        <f>(DEDICADO_INS_es[[#This Row],[All: Expectancy Score]]-AD$8014) /ABS(AD$8014)</f>
        <v>-0.39033988334507208</v>
      </c>
      <c r="AJ7451" s="30"/>
      <c r="AK7451" s="30">
        <f>(DEDICADO_INS_es[[#This Row],[All: Perfect Profit Correlation]]-AF$8014) /ABS(AF$8014)</f>
        <v>-0.29397732446135844</v>
      </c>
      <c r="AL7451" s="30">
        <f>(DEDICADO_INS_es[[#This Row],[All: Robustness Index]]-AG$8014) /ABS(AG$8014)</f>
        <v>-0.93271390328099379</v>
      </c>
      <c r="AM7451" s="30">
        <f>SUM(DEDICADO_INS_es[[#This Row],[VAR TS Index]:[VAR Robustness Index]])</f>
        <v>-2.25221750069255</v>
      </c>
      <c r="AN7451" s="30">
        <f>DEDICADO_INS_es[[#This Row],[SUMA]]-DEDICADO_INS_es[[#This Row],[VAR Robustness Index]]</f>
        <v>-1.3195035974115563</v>
      </c>
    </row>
    <row r="7452" spans="1:40" x14ac:dyDescent="0.25">
      <c r="A7452" s="30"/>
      <c r="B7452" s="91">
        <v>22</v>
      </c>
      <c r="C7452" s="166">
        <v>0.6</v>
      </c>
      <c r="D7452" s="158">
        <v>0.8</v>
      </c>
      <c r="E7452" s="158">
        <v>2.2000000000000002</v>
      </c>
      <c r="F7452" s="91">
        <v>39201</v>
      </c>
      <c r="G7452" s="29">
        <v>3428087</v>
      </c>
      <c r="H7452" s="29">
        <v>16557965</v>
      </c>
      <c r="I7452" s="29">
        <v>-13129878</v>
      </c>
      <c r="J7452" s="91">
        <v>571</v>
      </c>
      <c r="K7452" s="30">
        <v>61.471103327495619</v>
      </c>
      <c r="L7452" s="91">
        <v>351</v>
      </c>
      <c r="M7452" s="91">
        <v>220</v>
      </c>
      <c r="N7452" s="31">
        <v>119084.796875</v>
      </c>
      <c r="O7452" s="31">
        <v>-202566</v>
      </c>
      <c r="P7452" s="31">
        <v>47173.69140625</v>
      </c>
      <c r="Q7452" s="31">
        <v>-59681.26171875</v>
      </c>
      <c r="R7452" s="30">
        <v>0.79042718011823598</v>
      </c>
      <c r="S7452" s="32">
        <v>6003.654991243433</v>
      </c>
      <c r="T7452" s="91">
        <v>26</v>
      </c>
      <c r="U7452" s="91">
        <v>7</v>
      </c>
      <c r="V7452" s="91">
        <v>3</v>
      </c>
      <c r="W7452" s="91">
        <v>4</v>
      </c>
      <c r="X7452" s="31">
        <v>-944236.375</v>
      </c>
      <c r="Y7452" s="30">
        <v>1.2610905447864791</v>
      </c>
      <c r="Z7452" s="91">
        <v>127</v>
      </c>
      <c r="AA7452" s="31">
        <v>944236.375</v>
      </c>
      <c r="AB7452" s="30">
        <v>363.05390162500362</v>
      </c>
      <c r="AC7452" s="33">
        <v>1274.3191947037626</v>
      </c>
      <c r="AD7452" s="30">
        <v>0.82296430875809301</v>
      </c>
      <c r="AE7452" s="30">
        <v>34.295044054361654</v>
      </c>
      <c r="AF7452" s="34">
        <v>3230753.9319861308</v>
      </c>
      <c r="AG7452" s="30">
        <v>39.745483381556475</v>
      </c>
      <c r="AH7452" s="30">
        <f>(DEDICADO_INS_es[[#This Row],[All: TS Index]]-AC$8014) /ABS(AC$8014)</f>
        <v>-0.66556582752962301</v>
      </c>
      <c r="AI7452" s="30">
        <f>(DEDICADO_INS_es[[#This Row],[All: Expectancy Score]]-AD$8014) /ABS(AD$8014)</f>
        <v>-0.38425389560250062</v>
      </c>
      <c r="AJ7452" s="30"/>
      <c r="AK7452" s="30">
        <f>(DEDICADO_INS_es[[#This Row],[All: Perfect Profit Correlation]]-AF$8014) /ABS(AF$8014)</f>
        <v>-0.35020788121365887</v>
      </c>
      <c r="AL7452" s="30">
        <f>(DEDICADO_INS_es[[#This Row],[All: Robustness Index]]-AG$8014) /ABS(AG$8014)</f>
        <v>-0.85242220500429877</v>
      </c>
      <c r="AM7452" s="30">
        <f>SUM(DEDICADO_INS_es[[#This Row],[VAR TS Index]:[VAR Robustness Index]])</f>
        <v>-2.2524498093500811</v>
      </c>
      <c r="AN7452" s="30">
        <f>DEDICADO_INS_es[[#This Row],[SUMA]]-DEDICADO_INS_es[[#This Row],[VAR Robustness Index]]</f>
        <v>-1.4000276043457824</v>
      </c>
    </row>
    <row r="7453" spans="1:40" x14ac:dyDescent="0.25">
      <c r="A7453" s="30"/>
      <c r="B7453" s="91">
        <v>28</v>
      </c>
      <c r="C7453" s="166">
        <v>0.58750000000000002</v>
      </c>
      <c r="D7453" s="158">
        <v>1.2</v>
      </c>
      <c r="E7453" s="158">
        <v>1.9</v>
      </c>
      <c r="F7453" s="91">
        <v>13049</v>
      </c>
      <c r="G7453" s="29">
        <v>3042350</v>
      </c>
      <c r="H7453" s="29">
        <v>17108640</v>
      </c>
      <c r="I7453" s="29">
        <v>-14066290</v>
      </c>
      <c r="J7453" s="91">
        <v>573</v>
      </c>
      <c r="K7453" s="30">
        <v>48.865619546247821</v>
      </c>
      <c r="L7453" s="91">
        <v>280</v>
      </c>
      <c r="M7453" s="91">
        <v>293</v>
      </c>
      <c r="N7453" s="31">
        <v>150670.796875</v>
      </c>
      <c r="O7453" s="31">
        <v>-181194.40625</v>
      </c>
      <c r="P7453" s="31">
        <v>61102.28515625</v>
      </c>
      <c r="Q7453" s="31">
        <v>-48007.81640625</v>
      </c>
      <c r="R7453" s="30">
        <v>1.2727570160490631</v>
      </c>
      <c r="S7453" s="32">
        <v>5309.5113438045373</v>
      </c>
      <c r="T7453" s="91">
        <v>9</v>
      </c>
      <c r="U7453" s="91">
        <v>8</v>
      </c>
      <c r="V7453" s="91">
        <v>3</v>
      </c>
      <c r="W7453" s="91">
        <v>4</v>
      </c>
      <c r="X7453" s="31">
        <v>-673424</v>
      </c>
      <c r="Y7453" s="30">
        <v>1.2162865972477459</v>
      </c>
      <c r="Z7453" s="91">
        <v>125</v>
      </c>
      <c r="AA7453" s="31">
        <v>673424</v>
      </c>
      <c r="AB7453" s="30">
        <v>451.77332557200219</v>
      </c>
      <c r="AC7453" s="33">
        <v>1264.9653116016061</v>
      </c>
      <c r="AD7453" s="30">
        <v>0.86660301626615399</v>
      </c>
      <c r="AE7453" s="30">
        <v>28.416746363822615</v>
      </c>
      <c r="AF7453" s="34">
        <v>2842677.1552555212</v>
      </c>
      <c r="AG7453" s="30">
        <v>52.586488961642821</v>
      </c>
      <c r="AH7453" s="30">
        <f>(DEDICADO_INS_es[[#This Row],[All: TS Index]]-AC$8014) /ABS(AC$8014)</f>
        <v>-0.66802067413921329</v>
      </c>
      <c r="AI7453" s="30">
        <f>(DEDICADO_INS_es[[#This Row],[All: Expectancy Score]]-AD$8014) /ABS(AD$8014)</f>
        <v>-0.35160319147952401</v>
      </c>
      <c r="AJ7453" s="30"/>
      <c r="AK7453" s="30">
        <f>(DEDICADO_INS_es[[#This Row],[All: Perfect Profit Correlation]]-AF$8014) /ABS(AF$8014)</f>
        <v>-0.42826063184469615</v>
      </c>
      <c r="AL7453" s="30">
        <f>(DEDICADO_INS_es[[#This Row],[All: Robustness Index]]-AG$8014) /ABS(AG$8014)</f>
        <v>-0.80474264174816246</v>
      </c>
      <c r="AM7453" s="30">
        <f>SUM(DEDICADO_INS_es[[#This Row],[VAR TS Index]:[VAR Robustness Index]])</f>
        <v>-2.252627139211596</v>
      </c>
      <c r="AN7453" s="30">
        <f>DEDICADO_INS_es[[#This Row],[SUMA]]-DEDICADO_INS_es[[#This Row],[VAR Robustness Index]]</f>
        <v>-1.4478844974634335</v>
      </c>
    </row>
    <row r="7454" spans="1:40" x14ac:dyDescent="0.25">
      <c r="A7454" s="30"/>
      <c r="B7454" s="91">
        <v>25</v>
      </c>
      <c r="C7454" s="166">
        <v>0.58750000000000002</v>
      </c>
      <c r="D7454" s="158">
        <v>2.2999999999999998</v>
      </c>
      <c r="E7454" s="158">
        <v>2.4</v>
      </c>
      <c r="F7454" s="91">
        <v>65304</v>
      </c>
      <c r="G7454" s="29">
        <v>2730376</v>
      </c>
      <c r="H7454" s="29">
        <v>16075458</v>
      </c>
      <c r="I7454" s="29">
        <v>-13345082</v>
      </c>
      <c r="J7454" s="91">
        <v>538</v>
      </c>
      <c r="K7454" s="30">
        <v>47.026022304832715</v>
      </c>
      <c r="L7454" s="91">
        <v>253</v>
      </c>
      <c r="M7454" s="91">
        <v>285</v>
      </c>
      <c r="N7454" s="31">
        <v>185184</v>
      </c>
      <c r="O7454" s="31">
        <v>-201848.40625</v>
      </c>
      <c r="P7454" s="31">
        <v>63539.359375</v>
      </c>
      <c r="Q7454" s="31">
        <v>-46824.84765625</v>
      </c>
      <c r="R7454" s="30">
        <v>1.3569581654905609</v>
      </c>
      <c r="S7454" s="32">
        <v>5075.048327137546</v>
      </c>
      <c r="T7454" s="91">
        <v>10</v>
      </c>
      <c r="U7454" s="91">
        <v>9</v>
      </c>
      <c r="V7454" s="91">
        <v>5</v>
      </c>
      <c r="W7454" s="91">
        <v>4</v>
      </c>
      <c r="X7454" s="31">
        <v>-1236188</v>
      </c>
      <c r="Y7454" s="30">
        <v>1.2045979185440749</v>
      </c>
      <c r="Z7454" s="91">
        <v>127</v>
      </c>
      <c r="AA7454" s="31">
        <v>1236188</v>
      </c>
      <c r="AB7454" s="30">
        <v>220.87061191339828</v>
      </c>
      <c r="AC7454" s="33">
        <v>558.80264814089765</v>
      </c>
      <c r="AD7454" s="30">
        <v>0.76163183556825897</v>
      </c>
      <c r="AE7454" s="30">
        <v>25.102150492769535</v>
      </c>
      <c r="AF7454" s="34">
        <v>1991892.2734899044</v>
      </c>
      <c r="AG7454" s="30">
        <v>169.71681287936465</v>
      </c>
      <c r="AH7454" s="30">
        <f>(DEDICADO_INS_es[[#This Row],[All: TS Index]]-AC$8014) /ABS(AC$8014)</f>
        <v>-0.85334702484121305</v>
      </c>
      <c r="AI7454" s="30">
        <f>(DEDICADO_INS_es[[#This Row],[All: Expectancy Score]]-AD$8014) /ABS(AD$8014)</f>
        <v>-0.43014316569331973</v>
      </c>
      <c r="AJ7454" s="30"/>
      <c r="AK7454" s="30">
        <f>(DEDICADO_INS_es[[#This Row],[All: Perfect Profit Correlation]]-AF$8014) /ABS(AF$8014)</f>
        <v>-0.59937651457427565</v>
      </c>
      <c r="AL7454" s="30">
        <f>(DEDICADO_INS_es[[#This Row],[All: Robustness Index]]-AG$8014) /ABS(AG$8014)</f>
        <v>-0.36982945262008754</v>
      </c>
      <c r="AM7454" s="30">
        <f>SUM(DEDICADO_INS_es[[#This Row],[VAR TS Index]:[VAR Robustness Index]])</f>
        <v>-2.252696157728896</v>
      </c>
      <c r="AN7454" s="30">
        <f>DEDICADO_INS_es[[#This Row],[SUMA]]-DEDICADO_INS_es[[#This Row],[VAR Robustness Index]]</f>
        <v>-1.8828667051088084</v>
      </c>
    </row>
    <row r="7455" spans="1:40" x14ac:dyDescent="0.25">
      <c r="A7455" s="30"/>
      <c r="B7455" s="91">
        <v>26</v>
      </c>
      <c r="C7455" s="166">
        <v>0.6</v>
      </c>
      <c r="D7455" s="158">
        <v>0.8</v>
      </c>
      <c r="E7455" s="158">
        <v>2.2999999999999998</v>
      </c>
      <c r="F7455" s="91">
        <v>48572</v>
      </c>
      <c r="G7455" s="29">
        <v>3086960</v>
      </c>
      <c r="H7455" s="29">
        <v>16056856</v>
      </c>
      <c r="I7455" s="29">
        <v>-12969896</v>
      </c>
      <c r="J7455" s="91">
        <v>566</v>
      </c>
      <c r="K7455" s="30">
        <v>60.600706713780916</v>
      </c>
      <c r="L7455" s="91">
        <v>343</v>
      </c>
      <c r="M7455" s="91">
        <v>223</v>
      </c>
      <c r="N7455" s="31">
        <v>119084.796875</v>
      </c>
      <c r="O7455" s="31">
        <v>-200642.796875</v>
      </c>
      <c r="P7455" s="31">
        <v>46812.9921875</v>
      </c>
      <c r="Q7455" s="31">
        <v>-58160.96875</v>
      </c>
      <c r="R7455" s="30">
        <v>0.80488673406940103</v>
      </c>
      <c r="S7455" s="32">
        <v>5453.9929328621911</v>
      </c>
      <c r="T7455" s="91">
        <v>26</v>
      </c>
      <c r="U7455" s="91">
        <v>7</v>
      </c>
      <c r="V7455" s="91">
        <v>3</v>
      </c>
      <c r="W7455" s="91">
        <v>4</v>
      </c>
      <c r="X7455" s="31">
        <v>-917820.4375</v>
      </c>
      <c r="Y7455" s="30">
        <v>1.2380096185813669</v>
      </c>
      <c r="Z7455" s="91">
        <v>127</v>
      </c>
      <c r="AA7455" s="31">
        <v>917820.4375</v>
      </c>
      <c r="AB7455" s="30">
        <v>336.3359404382407</v>
      </c>
      <c r="AC7455" s="33">
        <v>1153.6322757031655</v>
      </c>
      <c r="AD7455" s="30">
        <v>0.75742989680647899</v>
      </c>
      <c r="AE7455" s="30">
        <v>30.884997454021981</v>
      </c>
      <c r="AF7455" s="34">
        <v>2800007.340209072</v>
      </c>
      <c r="AG7455" s="30">
        <v>84.722126308256421</v>
      </c>
      <c r="AH7455" s="30">
        <f>(DEDICADO_INS_es[[#This Row],[All: TS Index]]-AC$8014) /ABS(AC$8014)</f>
        <v>-0.69723907709826582</v>
      </c>
      <c r="AI7455" s="30">
        <f>(DEDICADO_INS_es[[#This Row],[All: Expectancy Score]]-AD$8014) /ABS(AD$8014)</f>
        <v>-0.43328707776331865</v>
      </c>
      <c r="AJ7455" s="30"/>
      <c r="AK7455" s="30">
        <f>(DEDICADO_INS_es[[#This Row],[All: Perfect Profit Correlation]]-AF$8014) /ABS(AF$8014)</f>
        <v>-0.43684268733730014</v>
      </c>
      <c r="AL7455" s="30">
        <f>(DEDICADO_INS_es[[#This Row],[All: Robustness Index]]-AG$8014) /ABS(AG$8014)</f>
        <v>-0.68542074409084386</v>
      </c>
      <c r="AM7455" s="30">
        <f>SUM(DEDICADO_INS_es[[#This Row],[VAR TS Index]:[VAR Robustness Index]])</f>
        <v>-2.2527895862897287</v>
      </c>
      <c r="AN7455" s="30">
        <f>DEDICADO_INS_es[[#This Row],[SUMA]]-DEDICADO_INS_es[[#This Row],[VAR Robustness Index]]</f>
        <v>-1.5673688421988849</v>
      </c>
    </row>
    <row r="7456" spans="1:40" x14ac:dyDescent="0.25">
      <c r="A7456" s="30"/>
      <c r="B7456" s="91">
        <v>21</v>
      </c>
      <c r="C7456" s="166">
        <v>0.61250000000000004</v>
      </c>
      <c r="D7456" s="158">
        <v>0.7</v>
      </c>
      <c r="E7456" s="158">
        <v>2.4</v>
      </c>
      <c r="F7456" s="91">
        <v>57470</v>
      </c>
      <c r="G7456" s="29">
        <v>3490423</v>
      </c>
      <c r="H7456" s="29">
        <v>15588473</v>
      </c>
      <c r="I7456" s="29">
        <v>-12098050</v>
      </c>
      <c r="J7456" s="91">
        <v>560</v>
      </c>
      <c r="K7456" s="30">
        <v>66.607142857142861</v>
      </c>
      <c r="L7456" s="91">
        <v>373</v>
      </c>
      <c r="M7456" s="91">
        <v>187</v>
      </c>
      <c r="N7456" s="31">
        <v>111280</v>
      </c>
      <c r="O7456" s="31">
        <v>-207776.796875</v>
      </c>
      <c r="P7456" s="31">
        <v>41792.15234375</v>
      </c>
      <c r="Q7456" s="31">
        <v>-64695.453125</v>
      </c>
      <c r="R7456" s="30">
        <v>0.64598283689275904</v>
      </c>
      <c r="S7456" s="32">
        <v>6232.8982142857139</v>
      </c>
      <c r="T7456" s="91">
        <v>18</v>
      </c>
      <c r="U7456" s="91">
        <v>7</v>
      </c>
      <c r="V7456" s="91">
        <v>2</v>
      </c>
      <c r="W7456" s="91">
        <v>4</v>
      </c>
      <c r="X7456" s="31">
        <v>-797914.75</v>
      </c>
      <c r="Y7456" s="30">
        <v>1.288511206351437</v>
      </c>
      <c r="Z7456" s="91">
        <v>129</v>
      </c>
      <c r="AA7456" s="31">
        <v>797914.75</v>
      </c>
      <c r="AB7456" s="30">
        <v>437.44309777454293</v>
      </c>
      <c r="AC7456" s="33">
        <v>1631.6627546990453</v>
      </c>
      <c r="AD7456" s="30">
        <v>0.742150976235607</v>
      </c>
      <c r="AE7456" s="30">
        <v>35.679794985047153</v>
      </c>
      <c r="AF7456" s="34">
        <v>3279765.62880929</v>
      </c>
      <c r="AG7456" s="30">
        <v>27.916494616563615</v>
      </c>
      <c r="AH7456" s="30">
        <f>(DEDICADO_INS_es[[#This Row],[All: TS Index]]-AC$8014) /ABS(AC$8014)</f>
        <v>-0.57178406682843341</v>
      </c>
      <c r="AI7456" s="30">
        <f>(DEDICADO_INS_es[[#This Row],[All: Expectancy Score]]-AD$8014) /ABS(AD$8014)</f>
        <v>-0.44471884426982783</v>
      </c>
      <c r="AJ7456" s="30"/>
      <c r="AK7456" s="30">
        <f>(DEDICADO_INS_es[[#This Row],[All: Perfect Profit Correlation]]-AF$8014) /ABS(AF$8014)</f>
        <v>-0.34035030152963264</v>
      </c>
      <c r="AL7456" s="30">
        <f>(DEDICADO_INS_es[[#This Row],[All: Robustness Index]]-AG$8014) /ABS(AG$8014)</f>
        <v>-0.89634407814414441</v>
      </c>
      <c r="AM7456" s="30">
        <f>SUM(DEDICADO_INS_es[[#This Row],[VAR TS Index]:[VAR Robustness Index]])</f>
        <v>-2.2531972907720386</v>
      </c>
      <c r="AN7456" s="30">
        <f>DEDICADO_INS_es[[#This Row],[SUMA]]-DEDICADO_INS_es[[#This Row],[VAR Robustness Index]]</f>
        <v>-1.356853212627894</v>
      </c>
    </row>
    <row r="7457" spans="1:40" x14ac:dyDescent="0.25">
      <c r="A7457" s="30"/>
      <c r="B7457" s="91">
        <v>21</v>
      </c>
      <c r="C7457" s="166">
        <v>0.63749999999999996</v>
      </c>
      <c r="D7457" s="158">
        <v>0.8</v>
      </c>
      <c r="E7457" s="158">
        <v>2</v>
      </c>
      <c r="F7457" s="91">
        <v>20553</v>
      </c>
      <c r="G7457" s="29">
        <v>3025824</v>
      </c>
      <c r="H7457" s="29">
        <v>15657517</v>
      </c>
      <c r="I7457" s="29">
        <v>-12631693</v>
      </c>
      <c r="J7457" s="91">
        <v>552</v>
      </c>
      <c r="K7457" s="30">
        <v>61.050724637681157</v>
      </c>
      <c r="L7457" s="91">
        <v>337</v>
      </c>
      <c r="M7457" s="91">
        <v>215</v>
      </c>
      <c r="N7457" s="31">
        <v>116324.796875</v>
      </c>
      <c r="O7457" s="31">
        <v>-181194.40625</v>
      </c>
      <c r="P7457" s="31">
        <v>46461.4765625</v>
      </c>
      <c r="Q7457" s="31">
        <v>-58752.05859375</v>
      </c>
      <c r="R7457" s="30">
        <v>0.790805933861227</v>
      </c>
      <c r="S7457" s="32">
        <v>5481.565217391304</v>
      </c>
      <c r="T7457" s="91">
        <v>25</v>
      </c>
      <c r="U7457" s="91">
        <v>7</v>
      </c>
      <c r="V7457" s="91">
        <v>2</v>
      </c>
      <c r="W7457" s="91">
        <v>4</v>
      </c>
      <c r="X7457" s="31">
        <v>-708768.5</v>
      </c>
      <c r="Y7457" s="30">
        <v>1.239542237133217</v>
      </c>
      <c r="Z7457" s="91">
        <v>124</v>
      </c>
      <c r="AA7457" s="31">
        <v>708768.5</v>
      </c>
      <c r="AB7457" s="30">
        <v>426.91287775909905</v>
      </c>
      <c r="AC7457" s="33">
        <v>1438.6963980481639</v>
      </c>
      <c r="AD7457" s="30">
        <v>0.73509454074335301</v>
      </c>
      <c r="AE7457" s="30">
        <v>30.343790130608937</v>
      </c>
      <c r="AF7457" s="34">
        <v>2788089.9661391573</v>
      </c>
      <c r="AG7457" s="30">
        <v>69.597765172545849</v>
      </c>
      <c r="AH7457" s="30">
        <f>(DEDICADO_INS_es[[#This Row],[All: TS Index]]-AC$8014) /ABS(AC$8014)</f>
        <v>-0.62242643654975227</v>
      </c>
      <c r="AI7457" s="30">
        <f>(DEDICADO_INS_es[[#This Row],[All: Expectancy Score]]-AD$8014) /ABS(AD$8014)</f>
        <v>-0.44999850539127367</v>
      </c>
      <c r="AJ7457" s="30"/>
      <c r="AK7457" s="30">
        <f>(DEDICADO_INS_es[[#This Row],[All: Perfect Profit Correlation]]-AF$8014) /ABS(AF$8014)</f>
        <v>-0.43923959403780477</v>
      </c>
      <c r="AL7457" s="30">
        <f>(DEDICADO_INS_es[[#This Row],[All: Robustness Index]]-AG$8014) /ABS(AG$8014)</f>
        <v>-0.74157856825666069</v>
      </c>
      <c r="AM7457" s="30">
        <f>SUM(DEDICADO_INS_es[[#This Row],[VAR TS Index]:[VAR Robustness Index]])</f>
        <v>-2.2532431042354917</v>
      </c>
      <c r="AN7457" s="30">
        <f>DEDICADO_INS_es[[#This Row],[SUMA]]-DEDICADO_INS_es[[#This Row],[VAR Robustness Index]]</f>
        <v>-1.511664535978831</v>
      </c>
    </row>
    <row r="7458" spans="1:40" x14ac:dyDescent="0.25">
      <c r="A7458" s="30"/>
      <c r="B7458" s="91">
        <v>29</v>
      </c>
      <c r="C7458" s="166">
        <v>0.6</v>
      </c>
      <c r="D7458" s="158">
        <v>1.2</v>
      </c>
      <c r="E7458" s="158">
        <v>2</v>
      </c>
      <c r="F7458" s="91">
        <v>22446</v>
      </c>
      <c r="G7458" s="29">
        <v>2911568</v>
      </c>
      <c r="H7458" s="29">
        <v>16784360</v>
      </c>
      <c r="I7458" s="29">
        <v>-13872792</v>
      </c>
      <c r="J7458" s="91">
        <v>560</v>
      </c>
      <c r="K7458" s="30">
        <v>49.107142857142854</v>
      </c>
      <c r="L7458" s="91">
        <v>275</v>
      </c>
      <c r="M7458" s="91">
        <v>285</v>
      </c>
      <c r="N7458" s="31">
        <v>149830.796875</v>
      </c>
      <c r="O7458" s="31">
        <v>-193540.40625</v>
      </c>
      <c r="P7458" s="31">
        <v>61034.03515625</v>
      </c>
      <c r="Q7458" s="31">
        <v>-48676.46484375</v>
      </c>
      <c r="R7458" s="30">
        <v>1.2538715650811421</v>
      </c>
      <c r="S7458" s="32">
        <v>5199.2285714285717</v>
      </c>
      <c r="T7458" s="91">
        <v>9</v>
      </c>
      <c r="U7458" s="91">
        <v>7</v>
      </c>
      <c r="V7458" s="91">
        <v>3</v>
      </c>
      <c r="W7458" s="91">
        <v>4</v>
      </c>
      <c r="X7458" s="31">
        <v>-709757.8125</v>
      </c>
      <c r="Y7458" s="30">
        <v>1.209876137406227</v>
      </c>
      <c r="Z7458" s="91">
        <v>124</v>
      </c>
      <c r="AA7458" s="31">
        <v>709757.8125</v>
      </c>
      <c r="AB7458" s="30">
        <v>410.21992977358036</v>
      </c>
      <c r="AC7458" s="33">
        <v>1128.1048068773459</v>
      </c>
      <c r="AD7458" s="30">
        <v>0.756550075477331</v>
      </c>
      <c r="AE7458" s="30">
        <v>27.211862869630846</v>
      </c>
      <c r="AF7458" s="34">
        <v>2759509.2487240983</v>
      </c>
      <c r="AG7458" s="30">
        <v>88.76655529184211</v>
      </c>
      <c r="AH7458" s="30">
        <f>(DEDICADO_INS_es[[#This Row],[All: TS Index]]-AC$8014) /ABS(AC$8014)</f>
        <v>-0.70393854293658031</v>
      </c>
      <c r="AI7458" s="30">
        <f>(DEDICADO_INS_es[[#This Row],[All: Expectancy Score]]-AD$8014) /ABS(AD$8014)</f>
        <v>-0.43394536458113486</v>
      </c>
      <c r="AJ7458" s="30"/>
      <c r="AK7458" s="30">
        <f>(DEDICADO_INS_es[[#This Row],[All: Perfect Profit Correlation]]-AF$8014) /ABS(AF$8014)</f>
        <v>-0.44498795040184019</v>
      </c>
      <c r="AL7458" s="30">
        <f>(DEDICADO_INS_es[[#This Row],[All: Robustness Index]]-AG$8014) /ABS(AG$8014)</f>
        <v>-0.6704034928050977</v>
      </c>
      <c r="AM7458" s="30">
        <f>SUM(DEDICADO_INS_es[[#This Row],[VAR TS Index]:[VAR Robustness Index]])</f>
        <v>-2.2532753507246532</v>
      </c>
      <c r="AN7458" s="30">
        <f>DEDICADO_INS_es[[#This Row],[SUMA]]-DEDICADO_INS_es[[#This Row],[VAR Robustness Index]]</f>
        <v>-1.5828718579195555</v>
      </c>
    </row>
    <row r="7459" spans="1:40" x14ac:dyDescent="0.25">
      <c r="A7459" s="30"/>
      <c r="B7459" s="91">
        <v>21</v>
      </c>
      <c r="C7459" s="166">
        <v>0.57499999999999996</v>
      </c>
      <c r="D7459" s="158">
        <v>0.8</v>
      </c>
      <c r="E7459" s="158">
        <v>2.2999999999999998</v>
      </c>
      <c r="F7459" s="91">
        <v>48509</v>
      </c>
      <c r="G7459" s="29">
        <v>3126196</v>
      </c>
      <c r="H7459" s="29">
        <v>16467138</v>
      </c>
      <c r="I7459" s="29">
        <v>-13340942</v>
      </c>
      <c r="J7459" s="91">
        <v>579</v>
      </c>
      <c r="K7459" s="30">
        <v>60.62176165803109</v>
      </c>
      <c r="L7459" s="91">
        <v>351</v>
      </c>
      <c r="M7459" s="91">
        <v>228</v>
      </c>
      <c r="N7459" s="31">
        <v>118296</v>
      </c>
      <c r="O7459" s="31">
        <v>-200466</v>
      </c>
      <c r="P7459" s="31">
        <v>46914.921875</v>
      </c>
      <c r="Q7459" s="31">
        <v>-58512.90234375</v>
      </c>
      <c r="R7459" s="30">
        <v>0.80178763991889301</v>
      </c>
      <c r="S7459" s="32">
        <v>5399.302245250432</v>
      </c>
      <c r="T7459" s="91">
        <v>18</v>
      </c>
      <c r="U7459" s="91">
        <v>8</v>
      </c>
      <c r="V7459" s="91">
        <v>3</v>
      </c>
      <c r="W7459" s="91">
        <v>4</v>
      </c>
      <c r="X7459" s="31">
        <v>-811113.5</v>
      </c>
      <c r="Y7459" s="30">
        <v>1.234330979026818</v>
      </c>
      <c r="Z7459" s="91">
        <v>127</v>
      </c>
      <c r="AA7459" s="31">
        <v>811113.5</v>
      </c>
      <c r="AB7459" s="30">
        <v>385.42028951558569</v>
      </c>
      <c r="AC7459" s="33">
        <v>1352.8252161997057</v>
      </c>
      <c r="AD7459" s="30">
        <v>0.75630876166660499</v>
      </c>
      <c r="AE7459" s="30">
        <v>31.307706655052062</v>
      </c>
      <c r="AF7459" s="34">
        <v>2894779.6745570493</v>
      </c>
      <c r="AG7459" s="30">
        <v>65.581471697832853</v>
      </c>
      <c r="AH7459" s="30">
        <f>(DEDICADO_INS_es[[#This Row],[All: TS Index]]-AC$8014) /ABS(AC$8014)</f>
        <v>-0.64496259370715769</v>
      </c>
      <c r="AI7459" s="30">
        <f>(DEDICADO_INS_es[[#This Row],[All: Expectancy Score]]-AD$8014) /ABS(AD$8014)</f>
        <v>-0.43412591680838286</v>
      </c>
      <c r="AJ7459" s="30"/>
      <c r="AK7459" s="30">
        <f>(DEDICADO_INS_es[[#This Row],[All: Perfect Profit Correlation]]-AF$8014) /ABS(AF$8014)</f>
        <v>-0.41778140404716685</v>
      </c>
      <c r="AL7459" s="30">
        <f>(DEDICADO_INS_es[[#This Row],[All: Robustness Index]]-AG$8014) /ABS(AG$8014)</f>
        <v>-0.75649135040510507</v>
      </c>
      <c r="AM7459" s="30">
        <f>SUM(DEDICADO_INS_es[[#This Row],[VAR TS Index]:[VAR Robustness Index]])</f>
        <v>-2.2533612649678125</v>
      </c>
      <c r="AN7459" s="30">
        <f>DEDICADO_INS_es[[#This Row],[SUMA]]-DEDICADO_INS_es[[#This Row],[VAR Robustness Index]]</f>
        <v>-1.4968699145627076</v>
      </c>
    </row>
    <row r="7460" spans="1:40" x14ac:dyDescent="0.25">
      <c r="A7460" s="30"/>
      <c r="B7460" s="91">
        <v>23</v>
      </c>
      <c r="C7460" s="166">
        <v>0.625</v>
      </c>
      <c r="D7460" s="158">
        <v>0.8</v>
      </c>
      <c r="E7460" s="158">
        <v>2</v>
      </c>
      <c r="F7460" s="91">
        <v>20526</v>
      </c>
      <c r="G7460" s="29">
        <v>3384498</v>
      </c>
      <c r="H7460" s="29">
        <v>16305092</v>
      </c>
      <c r="I7460" s="29">
        <v>-12920594</v>
      </c>
      <c r="J7460" s="91">
        <v>568</v>
      </c>
      <c r="K7460" s="30">
        <v>61.091549295774648</v>
      </c>
      <c r="L7460" s="91">
        <v>347</v>
      </c>
      <c r="M7460" s="91">
        <v>221</v>
      </c>
      <c r="N7460" s="31">
        <v>117244.796875</v>
      </c>
      <c r="O7460" s="31">
        <v>-200547.203125</v>
      </c>
      <c r="P7460" s="31">
        <v>46988.73828125</v>
      </c>
      <c r="Q7460" s="31">
        <v>-58464.2265625</v>
      </c>
      <c r="R7460" s="30">
        <v>0.803717778272798</v>
      </c>
      <c r="S7460" s="32">
        <v>5958.6232394366198</v>
      </c>
      <c r="T7460" s="91">
        <v>25</v>
      </c>
      <c r="U7460" s="91">
        <v>7</v>
      </c>
      <c r="V7460" s="91">
        <v>2</v>
      </c>
      <c r="W7460" s="91">
        <v>3</v>
      </c>
      <c r="X7460" s="31">
        <v>-885791.875</v>
      </c>
      <c r="Y7460" s="30">
        <v>1.2619460065071311</v>
      </c>
      <c r="Z7460" s="91">
        <v>125</v>
      </c>
      <c r="AA7460" s="31">
        <v>885791.875</v>
      </c>
      <c r="AB7460" s="30">
        <v>382.08727078242845</v>
      </c>
      <c r="AC7460" s="33">
        <v>1325.8428296150266</v>
      </c>
      <c r="AD7460" s="30">
        <v>0.82950370990809197</v>
      </c>
      <c r="AE7460" s="30">
        <v>33.783280065600017</v>
      </c>
      <c r="AF7460" s="34">
        <v>3271167.6212762394</v>
      </c>
      <c r="AG7460" s="30">
        <v>32.326324952666909</v>
      </c>
      <c r="AH7460" s="30">
        <f>(DEDICADO_INS_es[[#This Row],[All: TS Index]]-AC$8014) /ABS(AC$8014)</f>
        <v>-0.65204389026631437</v>
      </c>
      <c r="AI7460" s="30">
        <f>(DEDICADO_INS_es[[#This Row],[All: Expectancy Score]]-AD$8014) /ABS(AD$8014)</f>
        <v>-0.37936108222000919</v>
      </c>
      <c r="AJ7460" s="30"/>
      <c r="AK7460" s="30">
        <f>(DEDICADO_INS_es[[#This Row],[All: Perfect Profit Correlation]]-AF$8014) /ABS(AF$8014)</f>
        <v>-0.34207959371648983</v>
      </c>
      <c r="AL7460" s="30">
        <f>(DEDICADO_INS_es[[#This Row],[All: Robustness Index]]-AG$8014) /ABS(AG$8014)</f>
        <v>-0.8799700657548708</v>
      </c>
      <c r="AM7460" s="30">
        <f>SUM(DEDICADO_INS_es[[#This Row],[VAR TS Index]:[VAR Robustness Index]])</f>
        <v>-2.253454631957684</v>
      </c>
      <c r="AN7460" s="30">
        <f>DEDICADO_INS_es[[#This Row],[SUMA]]-DEDICADO_INS_es[[#This Row],[VAR Robustness Index]]</f>
        <v>-1.3734845662028132</v>
      </c>
    </row>
    <row r="7461" spans="1:40" x14ac:dyDescent="0.25">
      <c r="A7461" s="30"/>
      <c r="B7461" s="91">
        <v>28</v>
      </c>
      <c r="C7461" s="166">
        <v>0.6</v>
      </c>
      <c r="D7461" s="158">
        <v>1.2</v>
      </c>
      <c r="E7461" s="158">
        <v>2.4</v>
      </c>
      <c r="F7461" s="91">
        <v>59913</v>
      </c>
      <c r="G7461" s="29">
        <v>3055099</v>
      </c>
      <c r="H7461" s="29">
        <v>16751817</v>
      </c>
      <c r="I7461" s="29">
        <v>-13696718</v>
      </c>
      <c r="J7461" s="91">
        <v>547</v>
      </c>
      <c r="K7461" s="30">
        <v>49.90859232175503</v>
      </c>
      <c r="L7461" s="91">
        <v>273</v>
      </c>
      <c r="M7461" s="91">
        <v>274</v>
      </c>
      <c r="N7461" s="31">
        <v>149830.796875</v>
      </c>
      <c r="O7461" s="31">
        <v>-197505</v>
      </c>
      <c r="P7461" s="31">
        <v>61361.96875</v>
      </c>
      <c r="Q7461" s="31">
        <v>-49988.0234375</v>
      </c>
      <c r="R7461" s="30">
        <v>1.2275334076115421</v>
      </c>
      <c r="S7461" s="32">
        <v>5585.1901279707499</v>
      </c>
      <c r="T7461" s="91">
        <v>9</v>
      </c>
      <c r="U7461" s="91">
        <v>9</v>
      </c>
      <c r="V7461" s="91">
        <v>3</v>
      </c>
      <c r="W7461" s="91">
        <v>4</v>
      </c>
      <c r="X7461" s="31">
        <v>-719062.5625</v>
      </c>
      <c r="Y7461" s="30">
        <v>1.223053362126606</v>
      </c>
      <c r="Z7461" s="91">
        <v>126</v>
      </c>
      <c r="AA7461" s="31">
        <v>719062.5625</v>
      </c>
      <c r="AB7461" s="30">
        <v>424.87248805975764</v>
      </c>
      <c r="AC7461" s="33">
        <v>1159.9018924031384</v>
      </c>
      <c r="AD7461" s="30">
        <v>0.77149936004824804</v>
      </c>
      <c r="AE7461" s="30">
        <v>28.686819079283829</v>
      </c>
      <c r="AF7461" s="34">
        <v>2861139.5656862915</v>
      </c>
      <c r="AG7461" s="30">
        <v>77.921057339344117</v>
      </c>
      <c r="AH7461" s="30">
        <f>(DEDICADO_INS_es[[#This Row],[All: TS Index]]-AC$8014) /ABS(AC$8014)</f>
        <v>-0.6955936698239531</v>
      </c>
      <c r="AI7461" s="30">
        <f>(DEDICADO_INS_es[[#This Row],[All: Expectancy Score]]-AD$8014) /ABS(AD$8014)</f>
        <v>-0.42276023341552854</v>
      </c>
      <c r="AJ7461" s="30"/>
      <c r="AK7461" s="30">
        <f>(DEDICADO_INS_es[[#This Row],[All: Perfect Profit Correlation]]-AF$8014) /ABS(AF$8014)</f>
        <v>-0.4245473410635755</v>
      </c>
      <c r="AL7461" s="30">
        <f>(DEDICADO_INS_es[[#This Row],[All: Robustness Index]]-AG$8014) /ABS(AG$8014)</f>
        <v>-0.71067359489681781</v>
      </c>
      <c r="AM7461" s="30">
        <f>SUM(DEDICADO_INS_es[[#This Row],[VAR TS Index]:[VAR Robustness Index]])</f>
        <v>-2.2535748391998749</v>
      </c>
      <c r="AN7461" s="30">
        <f>DEDICADO_INS_es[[#This Row],[SUMA]]-DEDICADO_INS_es[[#This Row],[VAR Robustness Index]]</f>
        <v>-1.542901244303057</v>
      </c>
    </row>
    <row r="7462" spans="1:40" x14ac:dyDescent="0.25">
      <c r="A7462" s="30"/>
      <c r="B7462" s="91">
        <v>23</v>
      </c>
      <c r="C7462" s="166">
        <v>0.66249999999999998</v>
      </c>
      <c r="D7462" s="158">
        <v>1</v>
      </c>
      <c r="E7462" s="158">
        <v>2.5</v>
      </c>
      <c r="F7462" s="91">
        <v>68434</v>
      </c>
      <c r="G7462" s="29">
        <v>2941143</v>
      </c>
      <c r="H7462" s="29">
        <v>15908205</v>
      </c>
      <c r="I7462" s="29">
        <v>-12967062</v>
      </c>
      <c r="J7462" s="91">
        <v>513</v>
      </c>
      <c r="K7462" s="30">
        <v>54.191033138401558</v>
      </c>
      <c r="L7462" s="91">
        <v>278</v>
      </c>
      <c r="M7462" s="91">
        <v>235</v>
      </c>
      <c r="N7462" s="31">
        <v>111996</v>
      </c>
      <c r="O7462" s="31">
        <v>-216356.796875</v>
      </c>
      <c r="P7462" s="31">
        <v>57223.7578125</v>
      </c>
      <c r="Q7462" s="31">
        <v>-55178.98828125</v>
      </c>
      <c r="R7462" s="30">
        <v>1.0370570319417189</v>
      </c>
      <c r="S7462" s="32">
        <v>5733.2222222222226</v>
      </c>
      <c r="T7462" s="91">
        <v>12</v>
      </c>
      <c r="U7462" s="91">
        <v>7</v>
      </c>
      <c r="V7462" s="91">
        <v>3</v>
      </c>
      <c r="W7462" s="91">
        <v>4</v>
      </c>
      <c r="X7462" s="31">
        <v>-1002747.4375</v>
      </c>
      <c r="Y7462" s="30">
        <v>1.226816452331299</v>
      </c>
      <c r="Z7462" s="91">
        <v>125</v>
      </c>
      <c r="AA7462" s="31">
        <v>1002747.4375</v>
      </c>
      <c r="AB7462" s="30">
        <v>293.30845335618221</v>
      </c>
      <c r="AC7462" s="33">
        <v>815.39750033018663</v>
      </c>
      <c r="AD7462" s="30">
        <v>0.75147551350709996</v>
      </c>
      <c r="AE7462" s="30">
        <v>28.329101247569135</v>
      </c>
      <c r="AF7462" s="34">
        <v>2769752.6765532712</v>
      </c>
      <c r="AG7462" s="30">
        <v>111.17678507196631</v>
      </c>
      <c r="AH7462" s="30">
        <f>(DEDICADO_INS_es[[#This Row],[All: TS Index]]-AC$8014) /ABS(AC$8014)</f>
        <v>-0.78600590072667553</v>
      </c>
      <c r="AI7462" s="30">
        <f>(DEDICADO_INS_es[[#This Row],[All: Expectancy Score]]-AD$8014) /ABS(AD$8014)</f>
        <v>-0.43774217779823388</v>
      </c>
      <c r="AJ7462" s="30"/>
      <c r="AK7462" s="30">
        <f>(DEDICADO_INS_es[[#This Row],[All: Perfect Profit Correlation]]-AF$8014) /ABS(AF$8014)</f>
        <v>-0.44292771962819494</v>
      </c>
      <c r="AL7462" s="30">
        <f>(DEDICADO_INS_es[[#This Row],[All: Robustness Index]]-AG$8014) /ABS(AG$8014)</f>
        <v>-0.58719272229947517</v>
      </c>
      <c r="AM7462" s="30">
        <f>SUM(DEDICADO_INS_es[[#This Row],[VAR TS Index]:[VAR Robustness Index]])</f>
        <v>-2.2538685204525795</v>
      </c>
      <c r="AN7462" s="30">
        <f>DEDICADO_INS_es[[#This Row],[SUMA]]-DEDICADO_INS_es[[#This Row],[VAR Robustness Index]]</f>
        <v>-1.6666757981531042</v>
      </c>
    </row>
    <row r="7463" spans="1:40" x14ac:dyDescent="0.25">
      <c r="A7463" s="30"/>
      <c r="B7463" s="91">
        <v>23</v>
      </c>
      <c r="C7463" s="166">
        <v>0.63749999999999996</v>
      </c>
      <c r="D7463" s="158">
        <v>1.5</v>
      </c>
      <c r="E7463" s="158">
        <v>2.1</v>
      </c>
      <c r="F7463" s="91">
        <v>33373</v>
      </c>
      <c r="G7463" s="29">
        <v>3054537</v>
      </c>
      <c r="H7463" s="29">
        <v>16863182</v>
      </c>
      <c r="I7463" s="29">
        <v>-13808645</v>
      </c>
      <c r="J7463" s="91">
        <v>528</v>
      </c>
      <c r="K7463" s="30">
        <v>46.969696969696969</v>
      </c>
      <c r="L7463" s="91">
        <v>248</v>
      </c>
      <c r="M7463" s="91">
        <v>280</v>
      </c>
      <c r="N7463" s="31">
        <v>147310.796875</v>
      </c>
      <c r="O7463" s="31">
        <v>-201667.203125</v>
      </c>
      <c r="P7463" s="31">
        <v>67996.703125</v>
      </c>
      <c r="Q7463" s="31">
        <v>-49316.58984375</v>
      </c>
      <c r="R7463" s="30">
        <v>1.378779500781264</v>
      </c>
      <c r="S7463" s="32">
        <v>5785.107954545455</v>
      </c>
      <c r="T7463" s="91">
        <v>11</v>
      </c>
      <c r="U7463" s="91">
        <v>7</v>
      </c>
      <c r="V7463" s="91">
        <v>4</v>
      </c>
      <c r="W7463" s="91">
        <v>4</v>
      </c>
      <c r="X7463" s="31">
        <v>-1045481</v>
      </c>
      <c r="Y7463" s="30">
        <v>1.2212046873534661</v>
      </c>
      <c r="Z7463" s="91">
        <v>126</v>
      </c>
      <c r="AA7463" s="31">
        <v>1045481</v>
      </c>
      <c r="AB7463" s="30">
        <v>292.16571128504489</v>
      </c>
      <c r="AC7463" s="33">
        <v>724.57096398691124</v>
      </c>
      <c r="AD7463" s="30">
        <v>0.75022331746026705</v>
      </c>
      <c r="AE7463" s="30">
        <v>28.089482501934544</v>
      </c>
      <c r="AF7463" s="34">
        <v>2798288.9247636301</v>
      </c>
      <c r="AG7463" s="30">
        <v>116.21561768122687</v>
      </c>
      <c r="AH7463" s="30">
        <f>(DEDICADO_INS_es[[#This Row],[All: TS Index]]-AC$8014) /ABS(AC$8014)</f>
        <v>-0.80984254828449176</v>
      </c>
      <c r="AI7463" s="30">
        <f>(DEDICADO_INS_es[[#This Row],[All: Expectancy Score]]-AD$8014) /ABS(AD$8014)</f>
        <v>-0.43867907728412148</v>
      </c>
      <c r="AJ7463" s="30"/>
      <c r="AK7463" s="30">
        <f>(DEDICADO_INS_es[[#This Row],[All: Perfect Profit Correlation]]-AF$8014) /ABS(AF$8014)</f>
        <v>-0.43718830722564689</v>
      </c>
      <c r="AL7463" s="30">
        <f>(DEDICADO_INS_es[[#This Row],[All: Robustness Index]]-AG$8014) /ABS(AG$8014)</f>
        <v>-0.56848317991730402</v>
      </c>
      <c r="AM7463" s="30">
        <f>SUM(DEDICADO_INS_es[[#This Row],[VAR TS Index]:[VAR Robustness Index]])</f>
        <v>-2.254193112711564</v>
      </c>
      <c r="AN7463" s="30">
        <f>DEDICADO_INS_es[[#This Row],[SUMA]]-DEDICADO_INS_es[[#This Row],[VAR Robustness Index]]</f>
        <v>-1.68570993279426</v>
      </c>
    </row>
    <row r="7464" spans="1:40" x14ac:dyDescent="0.25">
      <c r="A7464" s="30"/>
      <c r="B7464" s="91">
        <v>28</v>
      </c>
      <c r="C7464" s="166">
        <v>0.61250000000000004</v>
      </c>
      <c r="D7464" s="158">
        <v>0.6</v>
      </c>
      <c r="E7464" s="158">
        <v>2.2000000000000002</v>
      </c>
      <c r="F7464" s="91">
        <v>38250</v>
      </c>
      <c r="G7464" s="29">
        <v>3458712</v>
      </c>
      <c r="H7464" s="29">
        <v>14588247</v>
      </c>
      <c r="I7464" s="29">
        <v>-11129535</v>
      </c>
      <c r="J7464" s="91">
        <v>580</v>
      </c>
      <c r="K7464" s="30">
        <v>71.034482758620683</v>
      </c>
      <c r="L7464" s="91">
        <v>412</v>
      </c>
      <c r="M7464" s="91">
        <v>168</v>
      </c>
      <c r="N7464" s="31">
        <v>112992</v>
      </c>
      <c r="O7464" s="31">
        <v>-198201.59375</v>
      </c>
      <c r="P7464" s="31">
        <v>35408.3671875</v>
      </c>
      <c r="Q7464" s="31">
        <v>-66247.234375</v>
      </c>
      <c r="R7464" s="30">
        <v>0.534488232173843</v>
      </c>
      <c r="S7464" s="32">
        <v>5963.2965517241382</v>
      </c>
      <c r="T7464" s="91">
        <v>27</v>
      </c>
      <c r="U7464" s="91">
        <v>4</v>
      </c>
      <c r="V7464" s="91">
        <v>2</v>
      </c>
      <c r="W7464" s="91">
        <v>3</v>
      </c>
      <c r="X7464" s="31">
        <v>-744972.0625</v>
      </c>
      <c r="Y7464" s="30">
        <v>1.310768778749517</v>
      </c>
      <c r="Z7464" s="91">
        <v>129</v>
      </c>
      <c r="AA7464" s="31">
        <v>744972.0625</v>
      </c>
      <c r="AB7464" s="30">
        <v>464.27405457234846</v>
      </c>
      <c r="AC7464" s="33">
        <v>1912.8091048380757</v>
      </c>
      <c r="AD7464" s="30">
        <v>0.74960374196050406</v>
      </c>
      <c r="AE7464" s="30">
        <v>35.986629227005544</v>
      </c>
      <c r="AF7464" s="34">
        <v>3267495.7841475704</v>
      </c>
      <c r="AG7464" s="30">
        <v>6.9247513917243966</v>
      </c>
      <c r="AH7464" s="30">
        <f>(DEDICADO_INS_es[[#This Row],[All: TS Index]]-AC$8014) /ABS(AC$8014)</f>
        <v>-0.49799961208381888</v>
      </c>
      <c r="AI7464" s="30">
        <f>(DEDICADO_INS_es[[#This Row],[All: Expectancy Score]]-AD$8014) /ABS(AD$8014)</f>
        <v>-0.439142646841512</v>
      </c>
      <c r="AJ7464" s="30"/>
      <c r="AK7464" s="30">
        <f>(DEDICADO_INS_es[[#This Row],[All: Perfect Profit Correlation]]-AF$8014) /ABS(AF$8014)</f>
        <v>-0.34281809961260723</v>
      </c>
      <c r="AL7464" s="30">
        <f>(DEDICADO_INS_es[[#This Row],[All: Robustness Index]]-AG$8014) /ABS(AG$8014)</f>
        <v>-0.97428790759761352</v>
      </c>
      <c r="AM7464" s="30">
        <f>SUM(DEDICADO_INS_es[[#This Row],[VAR TS Index]:[VAR Robustness Index]])</f>
        <v>-2.2542482661355514</v>
      </c>
      <c r="AN7464" s="30">
        <f>DEDICADO_INS_es[[#This Row],[SUMA]]-DEDICADO_INS_es[[#This Row],[VAR Robustness Index]]</f>
        <v>-1.279960358537938</v>
      </c>
    </row>
    <row r="7465" spans="1:40" x14ac:dyDescent="0.25">
      <c r="A7465" s="30"/>
      <c r="B7465" s="91">
        <v>23</v>
      </c>
      <c r="C7465" s="166">
        <v>0.65</v>
      </c>
      <c r="D7465" s="158">
        <v>1.4</v>
      </c>
      <c r="E7465" s="158">
        <v>1.8</v>
      </c>
      <c r="F7465" s="91">
        <v>4808</v>
      </c>
      <c r="G7465" s="29">
        <v>2808754</v>
      </c>
      <c r="H7465" s="29">
        <v>16972816</v>
      </c>
      <c r="I7465" s="29">
        <v>-14164062</v>
      </c>
      <c r="J7465" s="91">
        <v>538</v>
      </c>
      <c r="K7465" s="30">
        <v>46.840148698884761</v>
      </c>
      <c r="L7465" s="91">
        <v>252</v>
      </c>
      <c r="M7465" s="91">
        <v>286</v>
      </c>
      <c r="N7465" s="31">
        <v>142983.40625</v>
      </c>
      <c r="O7465" s="31">
        <v>-181194.40625</v>
      </c>
      <c r="P7465" s="31">
        <v>67352.4453125</v>
      </c>
      <c r="Q7465" s="31">
        <v>-49524.69140625</v>
      </c>
      <c r="R7465" s="30">
        <v>1.359977082138873</v>
      </c>
      <c r="S7465" s="32">
        <v>5220.7323420074354</v>
      </c>
      <c r="T7465" s="91">
        <v>10</v>
      </c>
      <c r="U7465" s="91">
        <v>8</v>
      </c>
      <c r="V7465" s="91">
        <v>4</v>
      </c>
      <c r="W7465" s="91">
        <v>4</v>
      </c>
      <c r="X7465" s="31">
        <v>-994387.125</v>
      </c>
      <c r="Y7465" s="30">
        <v>1.198301447706174</v>
      </c>
      <c r="Z7465" s="91">
        <v>125</v>
      </c>
      <c r="AA7465" s="31">
        <v>994387.125</v>
      </c>
      <c r="AB7465" s="30">
        <v>282.46081725967639</v>
      </c>
      <c r="AC7465" s="33">
        <v>711.80125949438457</v>
      </c>
      <c r="AD7465" s="30">
        <v>0.73484424984573204</v>
      </c>
      <c r="AE7465" s="30">
        <v>25.771056346620284</v>
      </c>
      <c r="AF7465" s="34">
        <v>2597602.4615622042</v>
      </c>
      <c r="AG7465" s="30">
        <v>131.04589646901513</v>
      </c>
      <c r="AH7465" s="30">
        <f>(DEDICADO_INS_es[[#This Row],[All: TS Index]]-AC$8014) /ABS(AC$8014)</f>
        <v>-0.81319384799997818</v>
      </c>
      <c r="AI7465" s="30">
        <f>(DEDICADO_INS_es[[#This Row],[All: Expectancy Score]]-AD$8014) /ABS(AD$8014)</f>
        <v>-0.45018577432084467</v>
      </c>
      <c r="AJ7465" s="30"/>
      <c r="AK7465" s="30">
        <f>(DEDICADO_INS_es[[#This Row],[All: Perfect Profit Correlation]]-AF$8014) /ABS(AF$8014)</f>
        <v>-0.47755179044989371</v>
      </c>
      <c r="AL7465" s="30">
        <f>(DEDICADO_INS_es[[#This Row],[All: Robustness Index]]-AG$8014) /ABS(AG$8014)</f>
        <v>-0.51341730433937816</v>
      </c>
      <c r="AM7465" s="30">
        <f>SUM(DEDICADO_INS_es[[#This Row],[VAR TS Index]:[VAR Robustness Index]])</f>
        <v>-2.2543487171100947</v>
      </c>
      <c r="AN7465" s="30">
        <f>DEDICADO_INS_es[[#This Row],[SUMA]]-DEDICADO_INS_es[[#This Row],[VAR Robustness Index]]</f>
        <v>-1.7409314127707165</v>
      </c>
    </row>
    <row r="7466" spans="1:40" x14ac:dyDescent="0.25">
      <c r="A7466" s="30"/>
      <c r="B7466" s="91">
        <v>22</v>
      </c>
      <c r="C7466" s="166">
        <v>0.58750000000000002</v>
      </c>
      <c r="D7466" s="158">
        <v>1.3</v>
      </c>
      <c r="E7466" s="158">
        <v>2.2999999999999998</v>
      </c>
      <c r="F7466" s="91">
        <v>51004</v>
      </c>
      <c r="G7466" s="29">
        <v>2869407</v>
      </c>
      <c r="H7466" s="29">
        <v>17133354</v>
      </c>
      <c r="I7466" s="29">
        <v>-14263947</v>
      </c>
      <c r="J7466" s="91">
        <v>553</v>
      </c>
      <c r="K7466" s="30">
        <v>49.186256781193492</v>
      </c>
      <c r="L7466" s="91">
        <v>272</v>
      </c>
      <c r="M7466" s="91">
        <v>281</v>
      </c>
      <c r="N7466" s="31">
        <v>150670.796875</v>
      </c>
      <c r="O7466" s="31">
        <v>-199596.796875</v>
      </c>
      <c r="P7466" s="31">
        <v>62990.2734375</v>
      </c>
      <c r="Q7466" s="31">
        <v>-50761.37890625</v>
      </c>
      <c r="R7466" s="30">
        <v>1.2409094235567411</v>
      </c>
      <c r="S7466" s="32">
        <v>5188.8010849909588</v>
      </c>
      <c r="T7466" s="91">
        <v>11</v>
      </c>
      <c r="U7466" s="91">
        <v>9</v>
      </c>
      <c r="V7466" s="91">
        <v>3</v>
      </c>
      <c r="W7466" s="91">
        <v>4</v>
      </c>
      <c r="X7466" s="31">
        <v>-1080556</v>
      </c>
      <c r="Y7466" s="30">
        <v>1.2011650071330191</v>
      </c>
      <c r="Z7466" s="91">
        <v>129</v>
      </c>
      <c r="AA7466" s="31">
        <v>1080556</v>
      </c>
      <c r="AB7466" s="30">
        <v>265.54912470987159</v>
      </c>
      <c r="AC7466" s="33">
        <v>722.29361921085069</v>
      </c>
      <c r="AD7466" s="30">
        <v>0.76958408827521096</v>
      </c>
      <c r="AE7466" s="30">
        <v>26.814605583636148</v>
      </c>
      <c r="AF7466" s="34">
        <v>2454554.0824728603</v>
      </c>
      <c r="AG7466" s="30">
        <v>131.0474416661539</v>
      </c>
      <c r="AH7466" s="30">
        <f>(DEDICADO_INS_es[[#This Row],[All: TS Index]]-AC$8014) /ABS(AC$8014)</f>
        <v>-0.81044021794118148</v>
      </c>
      <c r="AI7466" s="30">
        <f>(DEDICADO_INS_es[[#This Row],[All: Expectancy Score]]-AD$8014) /ABS(AD$8014)</f>
        <v>-0.42419324955068727</v>
      </c>
      <c r="AJ7466" s="30"/>
      <c r="AK7466" s="30">
        <f>(DEDICADO_INS_es[[#This Row],[All: Perfect Profit Correlation]]-AF$8014) /ABS(AF$8014)</f>
        <v>-0.50632269386570217</v>
      </c>
      <c r="AL7466" s="30">
        <f>(DEDICADO_INS_es[[#This Row],[All: Robustness Index]]-AG$8014) /ABS(AG$8014)</f>
        <v>-0.51341156691295453</v>
      </c>
      <c r="AM7466" s="30">
        <f>SUM(DEDICADO_INS_es[[#This Row],[VAR TS Index]:[VAR Robustness Index]])</f>
        <v>-2.2543677282705255</v>
      </c>
      <c r="AN7466" s="30">
        <f>DEDICADO_INS_es[[#This Row],[SUMA]]-DEDICADO_INS_es[[#This Row],[VAR Robustness Index]]</f>
        <v>-1.740956161357571</v>
      </c>
    </row>
    <row r="7467" spans="1:40" x14ac:dyDescent="0.25">
      <c r="A7467" s="30"/>
      <c r="B7467" s="91">
        <v>26</v>
      </c>
      <c r="C7467" s="166">
        <v>0.6</v>
      </c>
      <c r="D7467" s="158">
        <v>1.9</v>
      </c>
      <c r="E7467" s="158">
        <v>2.2000000000000002</v>
      </c>
      <c r="F7467" s="91">
        <v>44628</v>
      </c>
      <c r="G7467" s="29">
        <v>3015232</v>
      </c>
      <c r="H7467" s="29">
        <v>16699023</v>
      </c>
      <c r="I7467" s="29">
        <v>-13683791</v>
      </c>
      <c r="J7467" s="91">
        <v>542</v>
      </c>
      <c r="K7467" s="30">
        <v>46.863468634686349</v>
      </c>
      <c r="L7467" s="91">
        <v>254</v>
      </c>
      <c r="M7467" s="91">
        <v>288</v>
      </c>
      <c r="N7467" s="31">
        <v>179760</v>
      </c>
      <c r="O7467" s="31">
        <v>-200642.796875</v>
      </c>
      <c r="P7467" s="31">
        <v>65744.1875</v>
      </c>
      <c r="Q7467" s="31">
        <v>-47513.1640625</v>
      </c>
      <c r="R7467" s="30">
        <v>1.3837046805285049</v>
      </c>
      <c r="S7467" s="32">
        <v>5563.1586715867161</v>
      </c>
      <c r="T7467" s="91">
        <v>10</v>
      </c>
      <c r="U7467" s="91">
        <v>9</v>
      </c>
      <c r="V7467" s="91">
        <v>4</v>
      </c>
      <c r="W7467" s="91">
        <v>4</v>
      </c>
      <c r="X7467" s="31">
        <v>-1167250.75</v>
      </c>
      <c r="Y7467" s="30">
        <v>1.220350632364964</v>
      </c>
      <c r="Z7467" s="91">
        <v>127</v>
      </c>
      <c r="AA7467" s="31">
        <v>1167250.75</v>
      </c>
      <c r="AB7467" s="30">
        <v>258.31913151480092</v>
      </c>
      <c r="AC7467" s="33">
        <v>656.13059404759429</v>
      </c>
      <c r="AD7467" s="30">
        <v>0.77217229358547601</v>
      </c>
      <c r="AE7467" s="30">
        <v>27.737672252213919</v>
      </c>
      <c r="AF7467" s="34">
        <v>2591526.8914493402</v>
      </c>
      <c r="AG7467" s="30">
        <v>127.77212449261717</v>
      </c>
      <c r="AH7467" s="30">
        <f>(DEDICADO_INS_es[[#This Row],[All: TS Index]]-AC$8014) /ABS(AC$8014)</f>
        <v>-0.82780413795476493</v>
      </c>
      <c r="AI7467" s="30">
        <f>(DEDICADO_INS_es[[#This Row],[All: Expectancy Score]]-AD$8014) /ABS(AD$8014)</f>
        <v>-0.4222567411016373</v>
      </c>
      <c r="AJ7467" s="30"/>
      <c r="AK7467" s="30">
        <f>(DEDICADO_INS_es[[#This Row],[All: Perfect Profit Correlation]]-AF$8014) /ABS(AF$8014)</f>
        <v>-0.47877375215282225</v>
      </c>
      <c r="AL7467" s="30">
        <f>(DEDICADO_INS_es[[#This Row],[All: Robustness Index]]-AG$8014) /ABS(AG$8014)</f>
        <v>-0.52557305157126921</v>
      </c>
      <c r="AM7467" s="30">
        <f>SUM(DEDICADO_INS_es[[#This Row],[VAR TS Index]:[VAR Robustness Index]])</f>
        <v>-2.2544076827804935</v>
      </c>
      <c r="AN7467" s="30">
        <f>DEDICADO_INS_es[[#This Row],[SUMA]]-DEDICADO_INS_es[[#This Row],[VAR Robustness Index]]</f>
        <v>-1.7288346312092244</v>
      </c>
    </row>
    <row r="7468" spans="1:40" x14ac:dyDescent="0.25">
      <c r="A7468" s="30"/>
      <c r="B7468" s="91">
        <v>22</v>
      </c>
      <c r="C7468" s="166">
        <v>0.61250000000000004</v>
      </c>
      <c r="D7468" s="158">
        <v>0.9</v>
      </c>
      <c r="E7468" s="158">
        <v>2.2999999999999998</v>
      </c>
      <c r="F7468" s="91">
        <v>49090</v>
      </c>
      <c r="G7468" s="29">
        <v>3404299</v>
      </c>
      <c r="H7468" s="29">
        <v>17066352</v>
      </c>
      <c r="I7468" s="29">
        <v>-13662053</v>
      </c>
      <c r="J7468" s="91">
        <v>559</v>
      </c>
      <c r="K7468" s="30">
        <v>57.42397137745975</v>
      </c>
      <c r="L7468" s="91">
        <v>321</v>
      </c>
      <c r="M7468" s="91">
        <v>238</v>
      </c>
      <c r="N7468" s="31">
        <v>118164.796875</v>
      </c>
      <c r="O7468" s="31">
        <v>-201772.796875</v>
      </c>
      <c r="P7468" s="31">
        <v>53166.20703125</v>
      </c>
      <c r="Q7468" s="31">
        <v>-57403.5859375</v>
      </c>
      <c r="R7468" s="30">
        <v>0.92618267940850296</v>
      </c>
      <c r="S7468" s="32">
        <v>6089.9803220035774</v>
      </c>
      <c r="T7468" s="91">
        <v>26</v>
      </c>
      <c r="U7468" s="91">
        <v>7</v>
      </c>
      <c r="V7468" s="91">
        <v>3</v>
      </c>
      <c r="W7468" s="91">
        <v>4</v>
      </c>
      <c r="X7468" s="31">
        <v>-1007389.25</v>
      </c>
      <c r="Y7468" s="30">
        <v>1.2491791680210871</v>
      </c>
      <c r="Z7468" s="91">
        <v>127</v>
      </c>
      <c r="AA7468" s="31">
        <v>1007389.25</v>
      </c>
      <c r="AB7468" s="30">
        <v>337.93282983712601</v>
      </c>
      <c r="AC7468" s="33">
        <v>1084.7643837771745</v>
      </c>
      <c r="AD7468" s="30">
        <v>0.73556649283729603</v>
      </c>
      <c r="AE7468" s="30">
        <v>33.373274823800251</v>
      </c>
      <c r="AF7468" s="34">
        <v>3199590.7128627528</v>
      </c>
      <c r="AG7468" s="30">
        <v>71.902096103122219</v>
      </c>
      <c r="AH7468" s="30">
        <f>(DEDICADO_INS_es[[#This Row],[All: TS Index]]-AC$8014) /ABS(AC$8014)</f>
        <v>-0.71531286625703483</v>
      </c>
      <c r="AI7468" s="30">
        <f>(DEDICADO_INS_es[[#This Row],[All: Expectancy Score]]-AD$8014) /ABS(AD$8014)</f>
        <v>-0.44964538842105389</v>
      </c>
      <c r="AJ7468" s="30"/>
      <c r="AK7468" s="30">
        <f>(DEDICADO_INS_es[[#This Row],[All: Perfect Profit Correlation]]-AF$8014) /ABS(AF$8014)</f>
        <v>-0.35647564861677217</v>
      </c>
      <c r="AL7468" s="30">
        <f>(DEDICADO_INS_es[[#This Row],[All: Robustness Index]]-AG$8014) /ABS(AG$8014)</f>
        <v>-0.73302242429408249</v>
      </c>
      <c r="AM7468" s="30">
        <f>SUM(DEDICADO_INS_es[[#This Row],[VAR TS Index]:[VAR Robustness Index]])</f>
        <v>-2.2544563275889433</v>
      </c>
      <c r="AN7468" s="30">
        <f>DEDICADO_INS_es[[#This Row],[SUMA]]-DEDICADO_INS_es[[#This Row],[VAR Robustness Index]]</f>
        <v>-1.5214339032948607</v>
      </c>
    </row>
    <row r="7469" spans="1:40" x14ac:dyDescent="0.25">
      <c r="A7469" s="30"/>
      <c r="B7469" s="91">
        <v>23</v>
      </c>
      <c r="C7469" s="166">
        <v>0.625</v>
      </c>
      <c r="D7469" s="158">
        <v>1.1000000000000001</v>
      </c>
      <c r="E7469" s="158">
        <v>1.8</v>
      </c>
      <c r="F7469" s="91">
        <v>3271</v>
      </c>
      <c r="G7469" s="29">
        <v>3236494</v>
      </c>
      <c r="H7469" s="29">
        <v>17096752</v>
      </c>
      <c r="I7469" s="29">
        <v>-13860258</v>
      </c>
      <c r="J7469" s="91">
        <v>554</v>
      </c>
      <c r="K7469" s="30">
        <v>50.541516245487365</v>
      </c>
      <c r="L7469" s="91">
        <v>280</v>
      </c>
      <c r="M7469" s="91">
        <v>274</v>
      </c>
      <c r="N7469" s="31">
        <v>148150.796875</v>
      </c>
      <c r="O7469" s="31">
        <v>-178224</v>
      </c>
      <c r="P7469" s="31">
        <v>61059.828125</v>
      </c>
      <c r="Q7469" s="31">
        <v>-50584.8828125</v>
      </c>
      <c r="R7469" s="30">
        <v>1.2070765954193641</v>
      </c>
      <c r="S7469" s="32">
        <v>5842.0469314079419</v>
      </c>
      <c r="T7469" s="91">
        <v>10</v>
      </c>
      <c r="U7469" s="91">
        <v>8</v>
      </c>
      <c r="V7469" s="91">
        <v>3</v>
      </c>
      <c r="W7469" s="91">
        <v>4</v>
      </c>
      <c r="X7469" s="31">
        <v>-969766.6875</v>
      </c>
      <c r="Y7469" s="30">
        <v>1.2335089289102701</v>
      </c>
      <c r="Z7469" s="91">
        <v>125</v>
      </c>
      <c r="AA7469" s="31">
        <v>969766.6875</v>
      </c>
      <c r="AB7469" s="30">
        <v>333.73944905691553</v>
      </c>
      <c r="AC7469" s="33">
        <v>934.47045735936354</v>
      </c>
      <c r="AD7469" s="30">
        <v>0.78728323772775699</v>
      </c>
      <c r="AE7469" s="30">
        <v>30.520964518508819</v>
      </c>
      <c r="AF7469" s="34">
        <v>3113309.1258391906</v>
      </c>
      <c r="AG7469" s="30">
        <v>76.65674275420038</v>
      </c>
      <c r="AH7469" s="30">
        <f>(DEDICADO_INS_es[[#This Row],[All: TS Index]]-AC$8014) /ABS(AC$8014)</f>
        <v>-0.75475622167204048</v>
      </c>
      <c r="AI7469" s="30">
        <f>(DEDICADO_INS_es[[#This Row],[All: Expectancy Score]]-AD$8014) /ABS(AD$8014)</f>
        <v>-0.41095065541802017</v>
      </c>
      <c r="AJ7469" s="30"/>
      <c r="AK7469" s="30">
        <f>(DEDICADO_INS_es[[#This Row],[All: Perfect Profit Correlation]]-AF$8014) /ABS(AF$8014)</f>
        <v>-0.37382921265308433</v>
      </c>
      <c r="AL7469" s="30">
        <f>(DEDICADO_INS_es[[#This Row],[All: Robustness Index]]-AG$8014) /ABS(AG$8014)</f>
        <v>-0.71536808450373002</v>
      </c>
      <c r="AM7469" s="30">
        <f>SUM(DEDICADO_INS_es[[#This Row],[VAR TS Index]:[VAR Robustness Index]])</f>
        <v>-2.2549041742468749</v>
      </c>
      <c r="AN7469" s="30">
        <f>DEDICADO_INS_es[[#This Row],[SUMA]]-DEDICADO_INS_es[[#This Row],[VAR Robustness Index]]</f>
        <v>-1.5395360897431449</v>
      </c>
    </row>
    <row r="7470" spans="1:40" x14ac:dyDescent="0.25">
      <c r="A7470" s="30"/>
      <c r="B7470" s="91">
        <v>23</v>
      </c>
      <c r="C7470" s="166">
        <v>0.6</v>
      </c>
      <c r="D7470" s="158">
        <v>1.8</v>
      </c>
      <c r="E7470" s="158">
        <v>2.6</v>
      </c>
      <c r="F7470" s="91">
        <v>81600</v>
      </c>
      <c r="G7470" s="29">
        <v>3110057</v>
      </c>
      <c r="H7470" s="29">
        <v>16644729</v>
      </c>
      <c r="I7470" s="29">
        <v>-13534672</v>
      </c>
      <c r="J7470" s="91">
        <v>535</v>
      </c>
      <c r="K7470" s="30">
        <v>47.850467289719624</v>
      </c>
      <c r="L7470" s="91">
        <v>256</v>
      </c>
      <c r="M7470" s="91">
        <v>279</v>
      </c>
      <c r="N7470" s="31">
        <v>179760</v>
      </c>
      <c r="O7470" s="31">
        <v>-224716.796875</v>
      </c>
      <c r="P7470" s="31">
        <v>65018.47265625</v>
      </c>
      <c r="Q7470" s="31">
        <v>-48511.37109375</v>
      </c>
      <c r="R7470" s="30">
        <v>1.3402728306853959</v>
      </c>
      <c r="S7470" s="32">
        <v>5813.1906542056076</v>
      </c>
      <c r="T7470" s="91">
        <v>11</v>
      </c>
      <c r="U7470" s="91">
        <v>9</v>
      </c>
      <c r="V7470" s="91">
        <v>4</v>
      </c>
      <c r="W7470" s="91">
        <v>4</v>
      </c>
      <c r="X7470" s="31">
        <v>-1197303.125</v>
      </c>
      <c r="Y7470" s="30">
        <v>1.229784438071347</v>
      </c>
      <c r="Z7470" s="91">
        <v>127</v>
      </c>
      <c r="AA7470" s="31">
        <v>1197303.125</v>
      </c>
      <c r="AB7470" s="30">
        <v>259.75518939700419</v>
      </c>
      <c r="AC7470" s="33">
        <v>664.97328485633079</v>
      </c>
      <c r="AD7470" s="30">
        <v>0.75861282451161205</v>
      </c>
      <c r="AE7470" s="30">
        <v>28.800610549644436</v>
      </c>
      <c r="AF7470" s="34">
        <v>2591587.5437782486</v>
      </c>
      <c r="AG7470" s="30">
        <v>129.70153084004883</v>
      </c>
      <c r="AH7470" s="30">
        <f>(DEDICADO_INS_es[[#This Row],[All: TS Index]]-AC$8014) /ABS(AC$8014)</f>
        <v>-0.82548344938998308</v>
      </c>
      <c r="AI7470" s="30">
        <f>(DEDICADO_INS_es[[#This Row],[All: Expectancy Score]]-AD$8014) /ABS(AD$8014)</f>
        <v>-0.43240200520492456</v>
      </c>
      <c r="AJ7470" s="30"/>
      <c r="AK7470" s="30">
        <f>(DEDICADO_INS_es[[#This Row],[All: Perfect Profit Correlation]]-AF$8014) /ABS(AF$8014)</f>
        <v>-0.47876155332674625</v>
      </c>
      <c r="AL7470" s="30">
        <f>(DEDICADO_INS_es[[#This Row],[All: Robustness Index]]-AG$8014) /ABS(AG$8014)</f>
        <v>-0.5184090291420741</v>
      </c>
      <c r="AM7470" s="30">
        <f>SUM(DEDICADO_INS_es[[#This Row],[VAR TS Index]:[VAR Robustness Index]])</f>
        <v>-2.2550560370637278</v>
      </c>
      <c r="AN7470" s="30">
        <f>DEDICADO_INS_es[[#This Row],[SUMA]]-DEDICADO_INS_es[[#This Row],[VAR Robustness Index]]</f>
        <v>-1.7366470079216536</v>
      </c>
    </row>
    <row r="7471" spans="1:40" x14ac:dyDescent="0.25">
      <c r="A7471" s="30"/>
      <c r="B7471" s="91">
        <v>16</v>
      </c>
      <c r="C7471" s="166">
        <v>0.58750000000000002</v>
      </c>
      <c r="D7471" s="158">
        <v>0.6</v>
      </c>
      <c r="E7471" s="158">
        <v>2.2000000000000002</v>
      </c>
      <c r="F7471" s="91">
        <v>38180</v>
      </c>
      <c r="G7471" s="29">
        <v>3487692</v>
      </c>
      <c r="H7471" s="29">
        <v>15462681</v>
      </c>
      <c r="I7471" s="29">
        <v>-11974989</v>
      </c>
      <c r="J7471" s="91">
        <v>598</v>
      </c>
      <c r="K7471" s="30">
        <v>70.401337792642138</v>
      </c>
      <c r="L7471" s="91">
        <v>421</v>
      </c>
      <c r="M7471" s="91">
        <v>177</v>
      </c>
      <c r="N7471" s="31">
        <v>114704</v>
      </c>
      <c r="O7471" s="31">
        <v>-207273.59375</v>
      </c>
      <c r="P7471" s="31">
        <v>36728.45703125</v>
      </c>
      <c r="Q7471" s="31">
        <v>-67655.3046875</v>
      </c>
      <c r="R7471" s="30">
        <v>0.54287623418294895</v>
      </c>
      <c r="S7471" s="32">
        <v>5832.260869565217</v>
      </c>
      <c r="T7471" s="91">
        <v>20</v>
      </c>
      <c r="U7471" s="91">
        <v>4</v>
      </c>
      <c r="V7471" s="91">
        <v>2</v>
      </c>
      <c r="W7471" s="91">
        <v>3</v>
      </c>
      <c r="X7471" s="31">
        <v>-756847.6875</v>
      </c>
      <c r="Y7471" s="30">
        <v>1.2912480337142691</v>
      </c>
      <c r="Z7471" s="91">
        <v>131</v>
      </c>
      <c r="AA7471" s="31">
        <v>756847.6875</v>
      </c>
      <c r="AB7471" s="30">
        <v>460.81821449708798</v>
      </c>
      <c r="AC7471" s="33">
        <v>1940.0446830327403</v>
      </c>
      <c r="AD7471" s="30">
        <v>0.73994644693775502</v>
      </c>
      <c r="AE7471" s="30">
        <v>36.341823313088305</v>
      </c>
      <c r="AF7471" s="34">
        <v>3061717.3058718909</v>
      </c>
      <c r="AG7471" s="30">
        <v>17.853185316912153</v>
      </c>
      <c r="AH7471" s="30">
        <f>(DEDICADO_INS_es[[#This Row],[All: TS Index]]-AC$8014) /ABS(AC$8014)</f>
        <v>-0.49085186755235372</v>
      </c>
      <c r="AI7471" s="30">
        <f>(DEDICADO_INS_es[[#This Row],[All: Expectancy Score]]-AD$8014) /ABS(AD$8014)</f>
        <v>-0.44636828436429676</v>
      </c>
      <c r="AJ7471" s="30"/>
      <c r="AK7471" s="30">
        <f>(DEDICADO_INS_es[[#This Row],[All: Perfect Profit Correlation]]-AF$8014) /ABS(AF$8014)</f>
        <v>-0.38420572498251016</v>
      </c>
      <c r="AL7471" s="30">
        <f>(DEDICADO_INS_es[[#This Row],[All: Robustness Index]]-AG$8014) /ABS(AG$8014)</f>
        <v>-0.93370985836488407</v>
      </c>
      <c r="AM7471" s="30">
        <f>SUM(DEDICADO_INS_es[[#This Row],[VAR TS Index]:[VAR Robustness Index]])</f>
        <v>-2.2551357352640449</v>
      </c>
      <c r="AN7471" s="30">
        <f>DEDICADO_INS_es[[#This Row],[SUMA]]-DEDICADO_INS_es[[#This Row],[VAR Robustness Index]]</f>
        <v>-1.3214258768991609</v>
      </c>
    </row>
    <row r="7472" spans="1:40" x14ac:dyDescent="0.25">
      <c r="A7472" s="30"/>
      <c r="B7472" s="91">
        <v>26</v>
      </c>
      <c r="C7472" s="166">
        <v>0.58750000000000002</v>
      </c>
      <c r="D7472" s="158">
        <v>1.9</v>
      </c>
      <c r="E7472" s="158">
        <v>2</v>
      </c>
      <c r="F7472" s="91">
        <v>25865</v>
      </c>
      <c r="G7472" s="29">
        <v>2879617</v>
      </c>
      <c r="H7472" s="29">
        <v>16935934</v>
      </c>
      <c r="I7472" s="29">
        <v>-14056317</v>
      </c>
      <c r="J7472" s="91">
        <v>558</v>
      </c>
      <c r="K7472" s="30">
        <v>46.415770609318997</v>
      </c>
      <c r="L7472" s="91">
        <v>259</v>
      </c>
      <c r="M7472" s="91">
        <v>299</v>
      </c>
      <c r="N7472" s="31">
        <v>179760</v>
      </c>
      <c r="O7472" s="31">
        <v>-200077.796875</v>
      </c>
      <c r="P7472" s="31">
        <v>65389.70703125</v>
      </c>
      <c r="Q7472" s="31">
        <v>-47011.09375</v>
      </c>
      <c r="R7472" s="30">
        <v>1.390942048253238</v>
      </c>
      <c r="S7472" s="32">
        <v>5160.6039426523294</v>
      </c>
      <c r="T7472" s="91">
        <v>10</v>
      </c>
      <c r="U7472" s="91">
        <v>8</v>
      </c>
      <c r="V7472" s="91">
        <v>4</v>
      </c>
      <c r="W7472" s="91">
        <v>4</v>
      </c>
      <c r="X7472" s="31">
        <v>-1249566.75</v>
      </c>
      <c r="Y7472" s="30">
        <v>1.204862838537293</v>
      </c>
      <c r="Z7472" s="91">
        <v>128</v>
      </c>
      <c r="AA7472" s="31">
        <v>1249566.75</v>
      </c>
      <c r="AB7472" s="30">
        <v>230.44923370440193</v>
      </c>
      <c r="AC7472" s="33">
        <v>596.86351529440105</v>
      </c>
      <c r="AD7472" s="30">
        <v>0.80689720167599999</v>
      </c>
      <c r="AE7472" s="30">
        <v>26.401670662959145</v>
      </c>
      <c r="AF7472" s="34">
        <v>2427240.6386351981</v>
      </c>
      <c r="AG7472" s="30">
        <v>133.64168518923921</v>
      </c>
      <c r="AH7472" s="30">
        <f>(DEDICADO_INS_es[[#This Row],[All: TS Index]]-AC$8014) /ABS(AC$8014)</f>
        <v>-0.84335827581907652</v>
      </c>
      <c r="AI7472" s="30">
        <f>(DEDICADO_INS_es[[#This Row],[All: Expectancy Score]]-AD$8014) /ABS(AD$8014)</f>
        <v>-0.39627538728743872</v>
      </c>
      <c r="AJ7472" s="30"/>
      <c r="AK7472" s="30">
        <f>(DEDICADO_INS_es[[#This Row],[All: Perfect Profit Correlation]]-AF$8014) /ABS(AF$8014)</f>
        <v>-0.51181616718996603</v>
      </c>
      <c r="AL7472" s="30">
        <f>(DEDICADO_INS_es[[#This Row],[All: Robustness Index]]-AG$8014) /ABS(AG$8014)</f>
        <v>-0.50377895695968189</v>
      </c>
      <c r="AM7472" s="30">
        <f>SUM(DEDICADO_INS_es[[#This Row],[VAR TS Index]:[VAR Robustness Index]])</f>
        <v>-2.2552287872561632</v>
      </c>
      <c r="AN7472" s="30">
        <f>DEDICADO_INS_es[[#This Row],[SUMA]]-DEDICADO_INS_es[[#This Row],[VAR Robustness Index]]</f>
        <v>-1.7514498302964814</v>
      </c>
    </row>
    <row r="7473" spans="1:40" x14ac:dyDescent="0.25">
      <c r="A7473" s="30"/>
      <c r="B7473" s="91">
        <v>26</v>
      </c>
      <c r="C7473" s="166">
        <v>0.57499999999999996</v>
      </c>
      <c r="D7473" s="158">
        <v>0.7</v>
      </c>
      <c r="E7473" s="158">
        <v>1.8</v>
      </c>
      <c r="F7473" s="91">
        <v>1186</v>
      </c>
      <c r="G7473" s="29">
        <v>3075910</v>
      </c>
      <c r="H7473" s="29">
        <v>16123440</v>
      </c>
      <c r="I7473" s="29">
        <v>-13047530</v>
      </c>
      <c r="J7473" s="91">
        <v>614</v>
      </c>
      <c r="K7473" s="30">
        <v>63.843648208469055</v>
      </c>
      <c r="L7473" s="91">
        <v>392</v>
      </c>
      <c r="M7473" s="91">
        <v>222</v>
      </c>
      <c r="N7473" s="31">
        <v>109785</v>
      </c>
      <c r="O7473" s="31">
        <v>-181194.40625</v>
      </c>
      <c r="P7473" s="31">
        <v>41131.22265625</v>
      </c>
      <c r="Q7473" s="31">
        <v>-58772.65625</v>
      </c>
      <c r="R7473" s="30">
        <v>0.69983603397625904</v>
      </c>
      <c r="S7473" s="32">
        <v>5009.6254071661242</v>
      </c>
      <c r="T7473" s="91">
        <v>16</v>
      </c>
      <c r="U7473" s="91">
        <v>6</v>
      </c>
      <c r="V7473" s="91">
        <v>2</v>
      </c>
      <c r="W7473" s="91">
        <v>3</v>
      </c>
      <c r="X7473" s="31">
        <v>-734053.5</v>
      </c>
      <c r="Y7473" s="30">
        <v>1.235746535934388</v>
      </c>
      <c r="Z7473" s="91">
        <v>126</v>
      </c>
      <c r="AA7473" s="31">
        <v>734053.5</v>
      </c>
      <c r="AB7473" s="30">
        <v>419.03076546872944</v>
      </c>
      <c r="AC7473" s="33">
        <v>1642.6006006374196</v>
      </c>
      <c r="AD7473" s="30">
        <v>0.74225774333449501</v>
      </c>
      <c r="AE7473" s="30">
        <v>31.372461793619191</v>
      </c>
      <c r="AF7473" s="34">
        <v>2896578.3207779736</v>
      </c>
      <c r="AG7473" s="30">
        <v>47.318875955824751</v>
      </c>
      <c r="AH7473" s="30">
        <f>(DEDICADO_INS_es[[#This Row],[All: TS Index]]-AC$8014) /ABS(AC$8014)</f>
        <v>-0.56891352272126483</v>
      </c>
      <c r="AI7473" s="30">
        <f>(DEDICADO_INS_es[[#This Row],[All: Expectancy Score]]-AD$8014) /ABS(AD$8014)</f>
        <v>-0.44463896058043995</v>
      </c>
      <c r="AJ7473" s="30"/>
      <c r="AK7473" s="30">
        <f>(DEDICADO_INS_es[[#This Row],[All: Perfect Profit Correlation]]-AF$8014) /ABS(AF$8014)</f>
        <v>-0.41741964757686734</v>
      </c>
      <c r="AL7473" s="30">
        <f>(DEDICADO_INS_es[[#This Row],[All: Robustness Index]]-AG$8014) /ABS(AG$8014)</f>
        <v>-0.82430166194742482</v>
      </c>
      <c r="AM7473" s="30">
        <f>SUM(DEDICADO_INS_es[[#This Row],[VAR TS Index]:[VAR Robustness Index]])</f>
        <v>-2.2552737928259967</v>
      </c>
      <c r="AN7473" s="30">
        <f>DEDICADO_INS_es[[#This Row],[SUMA]]-DEDICADO_INS_es[[#This Row],[VAR Robustness Index]]</f>
        <v>-1.4309721308785719</v>
      </c>
    </row>
    <row r="7474" spans="1:40" x14ac:dyDescent="0.25">
      <c r="A7474" s="30"/>
      <c r="B7474" s="91">
        <v>24</v>
      </c>
      <c r="C7474" s="166">
        <v>0.58750000000000002</v>
      </c>
      <c r="D7474" s="158">
        <v>2</v>
      </c>
      <c r="E7474" s="158">
        <v>1.9</v>
      </c>
      <c r="F7474" s="91">
        <v>16989</v>
      </c>
      <c r="G7474" s="29">
        <v>2881732</v>
      </c>
      <c r="H7474" s="29">
        <v>16946746</v>
      </c>
      <c r="I7474" s="29">
        <v>-14065014</v>
      </c>
      <c r="J7474" s="91">
        <v>562</v>
      </c>
      <c r="K7474" s="30">
        <v>46.619217081850536</v>
      </c>
      <c r="L7474" s="91">
        <v>262</v>
      </c>
      <c r="M7474" s="91">
        <v>300</v>
      </c>
      <c r="N7474" s="31">
        <v>179760</v>
      </c>
      <c r="O7474" s="31">
        <v>-184164.796875</v>
      </c>
      <c r="P7474" s="31">
        <v>64682.23828125</v>
      </c>
      <c r="Q7474" s="31">
        <v>-46883.37890625</v>
      </c>
      <c r="R7474" s="30">
        <v>1.3796411391463781</v>
      </c>
      <c r="S7474" s="32">
        <v>5127.6370106761569</v>
      </c>
      <c r="T7474" s="91">
        <v>10</v>
      </c>
      <c r="U7474" s="91">
        <v>9</v>
      </c>
      <c r="V7474" s="91">
        <v>4</v>
      </c>
      <c r="W7474" s="91">
        <v>4</v>
      </c>
      <c r="X7474" s="31">
        <v>-1338689.75</v>
      </c>
      <c r="Y7474" s="30">
        <v>1.204886536195414</v>
      </c>
      <c r="Z7474" s="91">
        <v>127</v>
      </c>
      <c r="AA7474" s="31">
        <v>1338689.75</v>
      </c>
      <c r="AB7474" s="30">
        <v>215.26511277164855</v>
      </c>
      <c r="AC7474" s="33">
        <v>563.9945954617192</v>
      </c>
      <c r="AD7474" s="30">
        <v>0.80987085209255305</v>
      </c>
      <c r="AE7474" s="30">
        <v>26.468024975471682</v>
      </c>
      <c r="AF7474" s="34">
        <v>2205136.6185107059</v>
      </c>
      <c r="AG7474" s="30">
        <v>147.3453031629526</v>
      </c>
      <c r="AH7474" s="30">
        <f>(DEDICADO_INS_es[[#This Row],[All: TS Index]]-AC$8014) /ABS(AC$8014)</f>
        <v>-0.85198444267736795</v>
      </c>
      <c r="AI7474" s="30">
        <f>(DEDICADO_INS_es[[#This Row],[All: Expectancy Score]]-AD$8014) /ABS(AD$8014)</f>
        <v>-0.39405048683872346</v>
      </c>
      <c r="AJ7474" s="30"/>
      <c r="AK7474" s="30">
        <f>(DEDICADO_INS_es[[#This Row],[All: Perfect Profit Correlation]]-AF$8014) /ABS(AF$8014)</f>
        <v>-0.55648730119333323</v>
      </c>
      <c r="AL7474" s="30">
        <f>(DEDICADO_INS_es[[#This Row],[All: Robustness Index]]-AG$8014) /ABS(AG$8014)</f>
        <v>-0.45289645278657797</v>
      </c>
      <c r="AM7474" s="30">
        <f>SUM(DEDICADO_INS_es[[#This Row],[VAR TS Index]:[VAR Robustness Index]])</f>
        <v>-2.2554186834960026</v>
      </c>
      <c r="AN7474" s="30">
        <f>DEDICADO_INS_es[[#This Row],[SUMA]]-DEDICADO_INS_es[[#This Row],[VAR Robustness Index]]</f>
        <v>-1.8025222307094246</v>
      </c>
    </row>
    <row r="7475" spans="1:40" x14ac:dyDescent="0.25">
      <c r="A7475" s="30"/>
      <c r="B7475" s="91">
        <v>27</v>
      </c>
      <c r="C7475" s="166">
        <v>0.58750000000000002</v>
      </c>
      <c r="D7475" s="158">
        <v>1.6</v>
      </c>
      <c r="E7475" s="158">
        <v>2</v>
      </c>
      <c r="F7475" s="91">
        <v>24387</v>
      </c>
      <c r="G7475" s="29">
        <v>2761735</v>
      </c>
      <c r="H7475" s="29">
        <v>16783188</v>
      </c>
      <c r="I7475" s="29">
        <v>-14021453</v>
      </c>
      <c r="J7475" s="91">
        <v>560</v>
      </c>
      <c r="K7475" s="30">
        <v>47.142857142857146</v>
      </c>
      <c r="L7475" s="91">
        <v>264</v>
      </c>
      <c r="M7475" s="91">
        <v>296</v>
      </c>
      <c r="N7475" s="31">
        <v>147083.40625</v>
      </c>
      <c r="O7475" s="31">
        <v>-196536.59375</v>
      </c>
      <c r="P7475" s="31">
        <v>63572.68359375</v>
      </c>
      <c r="Q7475" s="31">
        <v>-47369.7734375</v>
      </c>
      <c r="R7475" s="30">
        <v>1.3420516709379711</v>
      </c>
      <c r="S7475" s="32">
        <v>4931.6696428571431</v>
      </c>
      <c r="T7475" s="91">
        <v>10</v>
      </c>
      <c r="U7475" s="91">
        <v>8</v>
      </c>
      <c r="V7475" s="91">
        <v>4</v>
      </c>
      <c r="W7475" s="91">
        <v>4</v>
      </c>
      <c r="X7475" s="31">
        <v>-1090421.5</v>
      </c>
      <c r="Y7475" s="30">
        <v>1.196964965043209</v>
      </c>
      <c r="Z7475" s="91">
        <v>125</v>
      </c>
      <c r="AA7475" s="31">
        <v>1090421.5</v>
      </c>
      <c r="AB7475" s="30">
        <v>253.27224380663807</v>
      </c>
      <c r="AC7475" s="33">
        <v>668.63872364952454</v>
      </c>
      <c r="AD7475" s="30">
        <v>0.77506583735409296</v>
      </c>
      <c r="AE7475" s="30">
        <v>25.437815843504964</v>
      </c>
      <c r="AF7475" s="34">
        <v>2484969.2254842315</v>
      </c>
      <c r="AG7475" s="30">
        <v>131.787172655343</v>
      </c>
      <c r="AH7475" s="30">
        <f>(DEDICADO_INS_es[[#This Row],[All: TS Index]]-AC$8014) /ABS(AC$8014)</f>
        <v>-0.82452148633187539</v>
      </c>
      <c r="AI7475" s="30">
        <f>(DEDICADO_INS_es[[#This Row],[All: Expectancy Score]]-AD$8014) /ABS(AD$8014)</f>
        <v>-0.42009177685656784</v>
      </c>
      <c r="AJ7475" s="30"/>
      <c r="AK7475" s="30">
        <f>(DEDICADO_INS_es[[#This Row],[All: Perfect Profit Correlation]]-AF$8014) /ABS(AF$8014)</f>
        <v>-0.5002053848299135</v>
      </c>
      <c r="AL7475" s="30">
        <f>(DEDICADO_INS_es[[#This Row],[All: Robustness Index]]-AG$8014) /ABS(AG$8014)</f>
        <v>-0.51066489335443954</v>
      </c>
      <c r="AM7475" s="30">
        <f>SUM(DEDICADO_INS_es[[#This Row],[VAR TS Index]:[VAR Robustness Index]])</f>
        <v>-2.2554835413727963</v>
      </c>
      <c r="AN7475" s="30">
        <f>DEDICADO_INS_es[[#This Row],[SUMA]]-DEDICADO_INS_es[[#This Row],[VAR Robustness Index]]</f>
        <v>-1.7448186480183567</v>
      </c>
    </row>
    <row r="7476" spans="1:40" x14ac:dyDescent="0.25">
      <c r="A7476" s="30"/>
      <c r="B7476" s="91">
        <v>26</v>
      </c>
      <c r="C7476" s="166">
        <v>0.625</v>
      </c>
      <c r="D7476" s="158">
        <v>1.1000000000000001</v>
      </c>
      <c r="E7476" s="158">
        <v>1.9</v>
      </c>
      <c r="F7476" s="91">
        <v>12641</v>
      </c>
      <c r="G7476" s="29">
        <v>3048272</v>
      </c>
      <c r="H7476" s="29">
        <v>16781588</v>
      </c>
      <c r="I7476" s="29">
        <v>-13733316</v>
      </c>
      <c r="J7476" s="91">
        <v>551</v>
      </c>
      <c r="K7476" s="30">
        <v>50.090744101633391</v>
      </c>
      <c r="L7476" s="91">
        <v>276</v>
      </c>
      <c r="M7476" s="91">
        <v>275</v>
      </c>
      <c r="N7476" s="31">
        <v>148150.796875</v>
      </c>
      <c r="O7476" s="31">
        <v>-178224</v>
      </c>
      <c r="P7476" s="31">
        <v>60802.85546875</v>
      </c>
      <c r="Q7476" s="31">
        <v>-49939.33203125</v>
      </c>
      <c r="R7476" s="30">
        <v>1.2175344161732491</v>
      </c>
      <c r="S7476" s="32">
        <v>5532.2540834845731</v>
      </c>
      <c r="T7476" s="91">
        <v>9</v>
      </c>
      <c r="U7476" s="91">
        <v>7</v>
      </c>
      <c r="V7476" s="91">
        <v>3</v>
      </c>
      <c r="W7476" s="91">
        <v>4</v>
      </c>
      <c r="X7476" s="31">
        <v>-765745.125</v>
      </c>
      <c r="Y7476" s="30">
        <v>1.2219618335440621</v>
      </c>
      <c r="Z7476" s="91">
        <v>125</v>
      </c>
      <c r="AA7476" s="31">
        <v>765745.125</v>
      </c>
      <c r="AB7476" s="30">
        <v>398.07919116690425</v>
      </c>
      <c r="AC7476" s="33">
        <v>1098.6985676206557</v>
      </c>
      <c r="AD7476" s="30">
        <v>0.74614641871528098</v>
      </c>
      <c r="AE7476" s="30">
        <v>28.662892207773066</v>
      </c>
      <c r="AF7476" s="34">
        <v>2891311.7650679513</v>
      </c>
      <c r="AG7476" s="30">
        <v>85.123701966752947</v>
      </c>
      <c r="AH7476" s="30">
        <f>(DEDICADO_INS_es[[#This Row],[All: TS Index]]-AC$8014) /ABS(AC$8014)</f>
        <v>-0.71165595889653011</v>
      </c>
      <c r="AI7476" s="30">
        <f>(DEDICADO_INS_es[[#This Row],[All: Expectancy Score]]-AD$8014) /ABS(AD$8014)</f>
        <v>-0.44172943377410889</v>
      </c>
      <c r="AJ7476" s="30"/>
      <c r="AK7476" s="30">
        <f>(DEDICADO_INS_es[[#This Row],[All: Perfect Profit Correlation]]-AF$8014) /ABS(AF$8014)</f>
        <v>-0.41847889457170673</v>
      </c>
      <c r="AL7476" s="30">
        <f>(DEDICADO_INS_es[[#This Row],[All: Robustness Index]]-AG$8014) /ABS(AG$8014)</f>
        <v>-0.68392966522696552</v>
      </c>
      <c r="AM7476" s="30">
        <f>SUM(DEDICADO_INS_es[[#This Row],[VAR TS Index]:[VAR Robustness Index]])</f>
        <v>-2.2557939524693111</v>
      </c>
      <c r="AN7476" s="30">
        <f>DEDICADO_INS_es[[#This Row],[SUMA]]-DEDICADO_INS_es[[#This Row],[VAR Robustness Index]]</f>
        <v>-1.5718642872423456</v>
      </c>
    </row>
    <row r="7477" spans="1:40" x14ac:dyDescent="0.25">
      <c r="A7477" s="30"/>
      <c r="B7477" s="91">
        <v>26</v>
      </c>
      <c r="C7477" s="166">
        <v>0.55000000000000004</v>
      </c>
      <c r="D7477" s="158">
        <v>1.1000000000000001</v>
      </c>
      <c r="E7477" s="158">
        <v>1.9</v>
      </c>
      <c r="F7477" s="91">
        <v>12467</v>
      </c>
      <c r="G7477" s="29">
        <v>3026560</v>
      </c>
      <c r="H7477" s="29">
        <v>17990298</v>
      </c>
      <c r="I7477" s="29">
        <v>-14963738</v>
      </c>
      <c r="J7477" s="91">
        <v>602</v>
      </c>
      <c r="K7477" s="30">
        <v>50.664451827242523</v>
      </c>
      <c r="L7477" s="91">
        <v>305</v>
      </c>
      <c r="M7477" s="91">
        <v>297</v>
      </c>
      <c r="N7477" s="31">
        <v>156838.203125</v>
      </c>
      <c r="O7477" s="31">
        <v>-184164.796875</v>
      </c>
      <c r="P7477" s="31">
        <v>58984.58203125</v>
      </c>
      <c r="Q7477" s="31">
        <v>-50382.95703125</v>
      </c>
      <c r="R7477" s="30">
        <v>1.170724894028448</v>
      </c>
      <c r="S7477" s="32">
        <v>5027.5083056478406</v>
      </c>
      <c r="T7477" s="91">
        <v>12</v>
      </c>
      <c r="U7477" s="91">
        <v>8</v>
      </c>
      <c r="V7477" s="91">
        <v>3</v>
      </c>
      <c r="W7477" s="91">
        <v>3</v>
      </c>
      <c r="X7477" s="31">
        <v>-742552</v>
      </c>
      <c r="Y7477" s="30">
        <v>1.202259622562224</v>
      </c>
      <c r="Z7477" s="91">
        <v>129</v>
      </c>
      <c r="AA7477" s="31">
        <v>742552</v>
      </c>
      <c r="AB7477" s="30">
        <v>407.58896346653165</v>
      </c>
      <c r="AC7477" s="33">
        <v>1243.1463385729214</v>
      </c>
      <c r="AD7477" s="30">
        <v>0.760031597544645</v>
      </c>
      <c r="AE7477" s="30">
        <v>28.647226782640573</v>
      </c>
      <c r="AF7477" s="34">
        <v>2759201.3394733099</v>
      </c>
      <c r="AG7477" s="30">
        <v>79.233050920362388</v>
      </c>
      <c r="AH7477" s="30">
        <f>(DEDICADO_INS_es[[#This Row],[All: TS Index]]-AC$8014) /ABS(AC$8014)</f>
        <v>-0.67374687697703362</v>
      </c>
      <c r="AI7477" s="30">
        <f>(DEDICADO_INS_es[[#This Row],[All: Expectancy Score]]-AD$8014) /ABS(AD$8014)</f>
        <v>-0.43134047196609843</v>
      </c>
      <c r="AJ7477" s="30"/>
      <c r="AK7477" s="30">
        <f>(DEDICADO_INS_es[[#This Row],[All: Perfect Profit Correlation]]-AF$8014) /ABS(AF$8014)</f>
        <v>-0.44504987929171408</v>
      </c>
      <c r="AL7477" s="30">
        <f>(DEDICADO_INS_es[[#This Row],[All: Robustness Index]]-AG$8014) /ABS(AG$8014)</f>
        <v>-0.7058020698010874</v>
      </c>
      <c r="AM7477" s="30">
        <f>SUM(DEDICADO_INS_es[[#This Row],[VAR TS Index]:[VAR Robustness Index]])</f>
        <v>-2.2559392980359334</v>
      </c>
      <c r="AN7477" s="30">
        <f>DEDICADO_INS_es[[#This Row],[SUMA]]-DEDICADO_INS_es[[#This Row],[VAR Robustness Index]]</f>
        <v>-1.550137228234846</v>
      </c>
    </row>
    <row r="7478" spans="1:40" x14ac:dyDescent="0.25">
      <c r="A7478" s="30"/>
      <c r="B7478" s="91">
        <v>27</v>
      </c>
      <c r="C7478" s="166">
        <v>0.58750000000000002</v>
      </c>
      <c r="D7478" s="158">
        <v>0.6</v>
      </c>
      <c r="E7478" s="158">
        <v>2.2000000000000002</v>
      </c>
      <c r="F7478" s="91">
        <v>38191</v>
      </c>
      <c r="G7478" s="29">
        <v>3516307</v>
      </c>
      <c r="H7478" s="29">
        <v>14994866</v>
      </c>
      <c r="I7478" s="29">
        <v>-11478559</v>
      </c>
      <c r="J7478" s="91">
        <v>595</v>
      </c>
      <c r="K7478" s="30">
        <v>70.252100840336141</v>
      </c>
      <c r="L7478" s="91">
        <v>418</v>
      </c>
      <c r="M7478" s="91">
        <v>177</v>
      </c>
      <c r="N7478" s="31">
        <v>114704</v>
      </c>
      <c r="O7478" s="31">
        <v>-198307.203125</v>
      </c>
      <c r="P7478" s="31">
        <v>35872.88671875</v>
      </c>
      <c r="Q7478" s="31">
        <v>-64850.6171875</v>
      </c>
      <c r="R7478" s="30">
        <v>0.55316183984852696</v>
      </c>
      <c r="S7478" s="32">
        <v>5909.7596638655459</v>
      </c>
      <c r="T7478" s="91">
        <v>16</v>
      </c>
      <c r="U7478" s="91">
        <v>4</v>
      </c>
      <c r="V7478" s="91">
        <v>2</v>
      </c>
      <c r="W7478" s="91">
        <v>3</v>
      </c>
      <c r="X7478" s="31">
        <v>-726976.625</v>
      </c>
      <c r="Y7478" s="30">
        <v>1.306336971391618</v>
      </c>
      <c r="Z7478" s="91">
        <v>131</v>
      </c>
      <c r="AA7478" s="31">
        <v>726976.625</v>
      </c>
      <c r="AB7478" s="30">
        <v>483.68914199957942</v>
      </c>
      <c r="AC7478" s="33">
        <v>2021.820613558242</v>
      </c>
      <c r="AD7478" s="30">
        <v>0.77850332835244396</v>
      </c>
      <c r="AE7478" s="30">
        <v>36.456654580360969</v>
      </c>
      <c r="AF7478" s="34">
        <v>3264754.6674280171</v>
      </c>
      <c r="AG7478" s="30">
        <v>-6.9231830261756384</v>
      </c>
      <c r="AH7478" s="30">
        <f>(DEDICADO_INS_es[[#This Row],[All: TS Index]]-AC$8014) /ABS(AC$8014)</f>
        <v>-0.46939047407499274</v>
      </c>
      <c r="AI7478" s="30">
        <f>(DEDICADO_INS_es[[#This Row],[All: Expectancy Score]]-AD$8014) /ABS(AD$8014)</f>
        <v>-0.41751982851250147</v>
      </c>
      <c r="AJ7478" s="30"/>
      <c r="AK7478" s="30">
        <f>(DEDICADO_INS_es[[#This Row],[All: Perfect Profit Correlation]]-AF$8014) /ABS(AF$8014)</f>
        <v>-0.34336941242643831</v>
      </c>
      <c r="AL7478" s="30">
        <f>(DEDICADO_INS_es[[#This Row],[All: Robustness Index]]-AG$8014) /ABS(AG$8014)</f>
        <v>-1.0257062689500156</v>
      </c>
      <c r="AM7478" s="30">
        <f>SUM(DEDICADO_INS_es[[#This Row],[VAR TS Index]:[VAR Robustness Index]])</f>
        <v>-2.2559859839639484</v>
      </c>
      <c r="AN7478" s="30">
        <f>DEDICADO_INS_es[[#This Row],[SUMA]]-DEDICADO_INS_es[[#This Row],[VAR Robustness Index]]</f>
        <v>-1.2302797150139329</v>
      </c>
    </row>
    <row r="7479" spans="1:40" x14ac:dyDescent="0.25">
      <c r="A7479" s="30"/>
      <c r="B7479" s="91">
        <v>20</v>
      </c>
      <c r="C7479" s="166">
        <v>0.58750000000000002</v>
      </c>
      <c r="D7479" s="158">
        <v>1.1000000000000001</v>
      </c>
      <c r="E7479" s="158">
        <v>1.8</v>
      </c>
      <c r="F7479" s="91">
        <v>3181</v>
      </c>
      <c r="G7479" s="29">
        <v>2852979</v>
      </c>
      <c r="H7479" s="29">
        <v>17159106</v>
      </c>
      <c r="I7479" s="29">
        <v>-14306127</v>
      </c>
      <c r="J7479" s="91">
        <v>574</v>
      </c>
      <c r="K7479" s="30">
        <v>51.045296167247386</v>
      </c>
      <c r="L7479" s="91">
        <v>293</v>
      </c>
      <c r="M7479" s="91">
        <v>281</v>
      </c>
      <c r="N7479" s="31">
        <v>147083.40625</v>
      </c>
      <c r="O7479" s="31">
        <v>-184164.796875</v>
      </c>
      <c r="P7479" s="31">
        <v>58563.5</v>
      </c>
      <c r="Q7479" s="31">
        <v>-50911.484375</v>
      </c>
      <c r="R7479" s="30">
        <v>1.150300383478065</v>
      </c>
      <c r="S7479" s="32">
        <v>4970.3466898954703</v>
      </c>
      <c r="T7479" s="91">
        <v>9</v>
      </c>
      <c r="U7479" s="91">
        <v>10</v>
      </c>
      <c r="V7479" s="91">
        <v>3</v>
      </c>
      <c r="W7479" s="91">
        <v>3</v>
      </c>
      <c r="X7479" s="31">
        <v>-835157.8125</v>
      </c>
      <c r="Y7479" s="30">
        <v>1.199423575646994</v>
      </c>
      <c r="Z7479" s="91">
        <v>126</v>
      </c>
      <c r="AA7479" s="31">
        <v>835157.8125</v>
      </c>
      <c r="AB7479" s="30">
        <v>341.60956855085396</v>
      </c>
      <c r="AC7479" s="33">
        <v>1000.9160358540022</v>
      </c>
      <c r="AD7479" s="30">
        <v>0.78046871769884896</v>
      </c>
      <c r="AE7479" s="30">
        <v>27.039653104547913</v>
      </c>
      <c r="AF7479" s="34">
        <v>2618616.8353638188</v>
      </c>
      <c r="AG7479" s="30">
        <v>99.811523210160729</v>
      </c>
      <c r="AH7479" s="30">
        <f>(DEDICADO_INS_es[[#This Row],[All: TS Index]]-AC$8014) /ABS(AC$8014)</f>
        <v>-0.73731814795351991</v>
      </c>
      <c r="AI7479" s="30">
        <f>(DEDICADO_INS_es[[#This Row],[All: Expectancy Score]]-AD$8014) /ABS(AD$8014)</f>
        <v>-0.41604931415265095</v>
      </c>
      <c r="AJ7479" s="30"/>
      <c r="AK7479" s="30">
        <f>(DEDICADO_INS_es[[#This Row],[All: Perfect Profit Correlation]]-AF$8014) /ABS(AF$8014)</f>
        <v>-0.4733252307164742</v>
      </c>
      <c r="AL7479" s="30">
        <f>(DEDICADO_INS_es[[#This Row],[All: Robustness Index]]-AG$8014) /ABS(AG$8014)</f>
        <v>-0.62939274460169037</v>
      </c>
      <c r="AM7479" s="30">
        <f>SUM(DEDICADO_INS_es[[#This Row],[VAR TS Index]:[VAR Robustness Index]])</f>
        <v>-2.2560854374243355</v>
      </c>
      <c r="AN7479" s="30">
        <f>DEDICADO_INS_es[[#This Row],[SUMA]]-DEDICADO_INS_es[[#This Row],[VAR Robustness Index]]</f>
        <v>-1.6266926928226453</v>
      </c>
    </row>
    <row r="7480" spans="1:40" x14ac:dyDescent="0.25">
      <c r="A7480" s="30"/>
      <c r="B7480" s="91">
        <v>26</v>
      </c>
      <c r="C7480" s="166">
        <v>0.6</v>
      </c>
      <c r="D7480" s="158">
        <v>1.2</v>
      </c>
      <c r="E7480" s="158">
        <v>2.1</v>
      </c>
      <c r="F7480" s="91">
        <v>31810</v>
      </c>
      <c r="G7480" s="29">
        <v>3089846</v>
      </c>
      <c r="H7480" s="29">
        <v>16897538</v>
      </c>
      <c r="I7480" s="29">
        <v>-13807692</v>
      </c>
      <c r="J7480" s="91">
        <v>555</v>
      </c>
      <c r="K7480" s="30">
        <v>49.729729729729726</v>
      </c>
      <c r="L7480" s="91">
        <v>276</v>
      </c>
      <c r="M7480" s="91">
        <v>279</v>
      </c>
      <c r="N7480" s="31">
        <v>149830.796875</v>
      </c>
      <c r="O7480" s="31">
        <v>-195316</v>
      </c>
      <c r="P7480" s="31">
        <v>61222.96484375</v>
      </c>
      <c r="Q7480" s="31">
        <v>-49489.93359375</v>
      </c>
      <c r="R7480" s="30">
        <v>1.237079147171896</v>
      </c>
      <c r="S7480" s="32">
        <v>5567.2900900900904</v>
      </c>
      <c r="T7480" s="91">
        <v>10</v>
      </c>
      <c r="U7480" s="91">
        <v>9</v>
      </c>
      <c r="V7480" s="91">
        <v>3</v>
      </c>
      <c r="W7480" s="91">
        <v>4</v>
      </c>
      <c r="X7480" s="31">
        <v>-887435.8125</v>
      </c>
      <c r="Y7480" s="30">
        <v>1.22377715261899</v>
      </c>
      <c r="Z7480" s="91">
        <v>125</v>
      </c>
      <c r="AA7480" s="31">
        <v>887435.8125</v>
      </c>
      <c r="AB7480" s="30">
        <v>348.17684349424428</v>
      </c>
      <c r="AC7480" s="33">
        <v>960.96808804411421</v>
      </c>
      <c r="AD7480" s="30">
        <v>0.79023353506054295</v>
      </c>
      <c r="AE7480" s="30">
        <v>28.993786337279584</v>
      </c>
      <c r="AF7480" s="34">
        <v>2931988.4957441418</v>
      </c>
      <c r="AG7480" s="30">
        <v>83.664230222396654</v>
      </c>
      <c r="AH7480" s="30">
        <f>(DEDICADO_INS_es[[#This Row],[All: TS Index]]-AC$8014) /ABS(AC$8014)</f>
        <v>-0.74780214515235</v>
      </c>
      <c r="AI7480" s="30">
        <f>(DEDICADO_INS_es[[#This Row],[All: Expectancy Score]]-AD$8014) /ABS(AD$8014)</f>
        <v>-0.40874322786600553</v>
      </c>
      <c r="AJ7480" s="30"/>
      <c r="AK7480" s="30">
        <f>(DEDICADO_INS_es[[#This Row],[All: Perfect Profit Correlation]]-AF$8014) /ABS(AF$8014)</f>
        <v>-0.41029770232747587</v>
      </c>
      <c r="AL7480" s="30">
        <f>(DEDICADO_INS_es[[#This Row],[All: Robustness Index]]-AG$8014) /ABS(AG$8014)</f>
        <v>-0.68934878718914994</v>
      </c>
      <c r="AM7480" s="30">
        <f>SUM(DEDICADO_INS_es[[#This Row],[VAR TS Index]:[VAR Robustness Index]])</f>
        <v>-2.2561918625349815</v>
      </c>
      <c r="AN7480" s="30">
        <f>DEDICADO_INS_es[[#This Row],[SUMA]]-DEDICADO_INS_es[[#This Row],[VAR Robustness Index]]</f>
        <v>-1.5668430753458316</v>
      </c>
    </row>
    <row r="7481" spans="1:40" x14ac:dyDescent="0.25">
      <c r="A7481" s="30"/>
      <c r="B7481" s="91">
        <v>21</v>
      </c>
      <c r="C7481" s="166">
        <v>0.6</v>
      </c>
      <c r="D7481" s="158">
        <v>0.7</v>
      </c>
      <c r="E7481" s="158">
        <v>1.8</v>
      </c>
      <c r="F7481" s="91">
        <v>1239</v>
      </c>
      <c r="G7481" s="29">
        <v>3359280</v>
      </c>
      <c r="H7481" s="29">
        <v>15989262</v>
      </c>
      <c r="I7481" s="29">
        <v>-12629982</v>
      </c>
      <c r="J7481" s="91">
        <v>591</v>
      </c>
      <c r="K7481" s="30">
        <v>65.313028764805409</v>
      </c>
      <c r="L7481" s="91">
        <v>386</v>
      </c>
      <c r="M7481" s="91">
        <v>205</v>
      </c>
      <c r="N7481" s="31">
        <v>109568</v>
      </c>
      <c r="O7481" s="31">
        <v>-184164.796875</v>
      </c>
      <c r="P7481" s="31">
        <v>41422.95703125</v>
      </c>
      <c r="Q7481" s="31">
        <v>-61609.66796875</v>
      </c>
      <c r="R7481" s="30">
        <v>0.67234507824747203</v>
      </c>
      <c r="S7481" s="32">
        <v>5684.0609137055835</v>
      </c>
      <c r="T7481" s="91">
        <v>30</v>
      </c>
      <c r="U7481" s="91">
        <v>6</v>
      </c>
      <c r="V7481" s="91">
        <v>2</v>
      </c>
      <c r="W7481" s="91">
        <v>3</v>
      </c>
      <c r="X7481" s="31">
        <v>-818757.25</v>
      </c>
      <c r="Y7481" s="30">
        <v>1.2659766260949541</v>
      </c>
      <c r="Z7481" s="91">
        <v>127</v>
      </c>
      <c r="AA7481" s="31">
        <v>818757.25</v>
      </c>
      <c r="AB7481" s="30">
        <v>410.29010735477459</v>
      </c>
      <c r="AC7481" s="33">
        <v>1583.7198143894298</v>
      </c>
      <c r="AD7481" s="30">
        <v>0.782874204194979</v>
      </c>
      <c r="AE7481" s="30">
        <v>34.275641984971188</v>
      </c>
      <c r="AF7481" s="34">
        <v>3181680.154759909</v>
      </c>
      <c r="AG7481" s="30">
        <v>27.589219500820956</v>
      </c>
      <c r="AH7481" s="30">
        <f>(DEDICADO_INS_es[[#This Row],[All: TS Index]]-AC$8014) /ABS(AC$8014)</f>
        <v>-0.58436628142182678</v>
      </c>
      <c r="AI7481" s="30">
        <f>(DEDICADO_INS_es[[#This Row],[All: Expectancy Score]]-AD$8014) /ABS(AD$8014)</f>
        <v>-0.41424951685474865</v>
      </c>
      <c r="AJ7481" s="30"/>
      <c r="AK7481" s="30">
        <f>(DEDICADO_INS_es[[#This Row],[All: Perfect Profit Correlation]]-AF$8014) /ABS(AF$8014)</f>
        <v>-0.36007794694815209</v>
      </c>
      <c r="AL7481" s="30">
        <f>(DEDICADO_INS_es[[#This Row],[All: Robustness Index]]-AG$8014) /ABS(AG$8014)</f>
        <v>-0.8975592738300191</v>
      </c>
      <c r="AM7481" s="30">
        <f>SUM(DEDICADO_INS_es[[#This Row],[VAR TS Index]:[VAR Robustness Index]])</f>
        <v>-2.2562530190547463</v>
      </c>
      <c r="AN7481" s="30">
        <f>DEDICADO_INS_es[[#This Row],[SUMA]]-DEDICADO_INS_es[[#This Row],[VAR Robustness Index]]</f>
        <v>-1.3586937452247272</v>
      </c>
    </row>
    <row r="7482" spans="1:40" x14ac:dyDescent="0.25">
      <c r="A7482" s="30"/>
      <c r="B7482" s="91">
        <v>22</v>
      </c>
      <c r="C7482" s="166">
        <v>0.63749999999999996</v>
      </c>
      <c r="D7482" s="158">
        <v>0.9</v>
      </c>
      <c r="E7482" s="158">
        <v>2</v>
      </c>
      <c r="F7482" s="91">
        <v>21047</v>
      </c>
      <c r="G7482" s="29">
        <v>3343463</v>
      </c>
      <c r="H7482" s="29">
        <v>16965014</v>
      </c>
      <c r="I7482" s="29">
        <v>-13621551</v>
      </c>
      <c r="J7482" s="91">
        <v>553</v>
      </c>
      <c r="K7482" s="30">
        <v>57.32368896925859</v>
      </c>
      <c r="L7482" s="91">
        <v>317</v>
      </c>
      <c r="M7482" s="91">
        <v>236</v>
      </c>
      <c r="N7482" s="31">
        <v>116324.796875</v>
      </c>
      <c r="O7482" s="31">
        <v>-184164.796875</v>
      </c>
      <c r="P7482" s="31">
        <v>53517.39453125</v>
      </c>
      <c r="Q7482" s="31">
        <v>-57718.4375</v>
      </c>
      <c r="R7482" s="30">
        <v>0.92721488746555203</v>
      </c>
      <c r="S7482" s="32">
        <v>6046.0452079566003</v>
      </c>
      <c r="T7482" s="91">
        <v>26</v>
      </c>
      <c r="U7482" s="91">
        <v>7</v>
      </c>
      <c r="V7482" s="91">
        <v>3</v>
      </c>
      <c r="W7482" s="91">
        <v>4</v>
      </c>
      <c r="X7482" s="31">
        <v>-983220.6875</v>
      </c>
      <c r="Y7482" s="30">
        <v>1.245453913434674</v>
      </c>
      <c r="Z7482" s="91">
        <v>127</v>
      </c>
      <c r="AA7482" s="31">
        <v>983220.6875</v>
      </c>
      <c r="AB7482" s="30">
        <v>340.05214114252453</v>
      </c>
      <c r="AC7482" s="33">
        <v>1077.9652874218027</v>
      </c>
      <c r="AD7482" s="30">
        <v>0.82994584822537698</v>
      </c>
      <c r="AE7482" s="30">
        <v>32.773003290956524</v>
      </c>
      <c r="AF7482" s="34">
        <v>3082543.4343581139</v>
      </c>
      <c r="AG7482" s="30">
        <v>59.206561827328876</v>
      </c>
      <c r="AH7482" s="30">
        <f>(DEDICADO_INS_es[[#This Row],[All: TS Index]]-AC$8014) /ABS(AC$8014)</f>
        <v>-0.71709723093788202</v>
      </c>
      <c r="AI7482" s="30">
        <f>(DEDICADO_INS_es[[#This Row],[All: Expectancy Score]]-AD$8014) /ABS(AD$8014)</f>
        <v>-0.37903027206995066</v>
      </c>
      <c r="AJ7482" s="30"/>
      <c r="AK7482" s="30">
        <f>(DEDICADO_INS_es[[#This Row],[All: Perfect Profit Correlation]]-AF$8014) /ABS(AF$8014)</f>
        <v>-0.38001702648052921</v>
      </c>
      <c r="AL7482" s="30">
        <f>(DEDICADO_INS_es[[#This Row],[All: Robustness Index]]-AG$8014) /ABS(AG$8014)</f>
        <v>-0.78016184229354624</v>
      </c>
      <c r="AM7482" s="30">
        <f>SUM(DEDICADO_INS_es[[#This Row],[VAR TS Index]:[VAR Robustness Index]])</f>
        <v>-2.2563063717819083</v>
      </c>
      <c r="AN7482" s="30">
        <f>DEDICADO_INS_es[[#This Row],[SUMA]]-DEDICADO_INS_es[[#This Row],[VAR Robustness Index]]</f>
        <v>-1.4761445294883622</v>
      </c>
    </row>
    <row r="7483" spans="1:40" x14ac:dyDescent="0.25">
      <c r="A7483" s="30"/>
      <c r="B7483" s="91">
        <v>15</v>
      </c>
      <c r="C7483" s="166">
        <v>0.63749999999999996</v>
      </c>
      <c r="D7483" s="158">
        <v>0.9</v>
      </c>
      <c r="E7483" s="158">
        <v>1.9</v>
      </c>
      <c r="F7483" s="91">
        <v>11673</v>
      </c>
      <c r="G7483" s="29">
        <v>3094515</v>
      </c>
      <c r="H7483" s="29">
        <v>16602378</v>
      </c>
      <c r="I7483" s="29">
        <v>-13507863</v>
      </c>
      <c r="J7483" s="91">
        <v>549</v>
      </c>
      <c r="K7483" s="30">
        <v>56.466302367941715</v>
      </c>
      <c r="L7483" s="91">
        <v>310</v>
      </c>
      <c r="M7483" s="91">
        <v>239</v>
      </c>
      <c r="N7483" s="31">
        <v>116324.796875</v>
      </c>
      <c r="O7483" s="31">
        <v>-184164.796875</v>
      </c>
      <c r="P7483" s="31">
        <v>53556.05859375</v>
      </c>
      <c r="Q7483" s="31">
        <v>-56518.25390625</v>
      </c>
      <c r="R7483" s="30">
        <v>0.947588697318683</v>
      </c>
      <c r="S7483" s="32">
        <v>5636.6393442622948</v>
      </c>
      <c r="T7483" s="91">
        <v>23</v>
      </c>
      <c r="U7483" s="91">
        <v>7</v>
      </c>
      <c r="V7483" s="91">
        <v>3</v>
      </c>
      <c r="W7483" s="91">
        <v>3</v>
      </c>
      <c r="X7483" s="31">
        <v>-867374.875</v>
      </c>
      <c r="Y7483" s="30">
        <v>1.2290899011931049</v>
      </c>
      <c r="Z7483" s="91">
        <v>125</v>
      </c>
      <c r="AA7483" s="31">
        <v>867374.875</v>
      </c>
      <c r="AB7483" s="30">
        <v>356.76788539672651</v>
      </c>
      <c r="AC7483" s="33">
        <v>1105.9804447298523</v>
      </c>
      <c r="AD7483" s="30">
        <v>0.78219682423276304</v>
      </c>
      <c r="AE7483" s="30">
        <v>30.253143159410115</v>
      </c>
      <c r="AF7483" s="34">
        <v>2764193.8112100963</v>
      </c>
      <c r="AG7483" s="30">
        <v>84.086942514220937</v>
      </c>
      <c r="AH7483" s="30">
        <f>(DEDICADO_INS_es[[#This Row],[All: TS Index]]-AC$8014) /ABS(AC$8014)</f>
        <v>-0.70974489253641659</v>
      </c>
      <c r="AI7483" s="30">
        <f>(DEDICADO_INS_es[[#This Row],[All: Expectancy Score]]-AD$8014) /ABS(AD$8014)</f>
        <v>-0.41475633600655465</v>
      </c>
      <c r="AJ7483" s="30"/>
      <c r="AK7483" s="30">
        <f>(DEDICADO_INS_es[[#This Row],[All: Perfect Profit Correlation]]-AF$8014) /ABS(AF$8014)</f>
        <v>-0.44404575800729518</v>
      </c>
      <c r="AL7483" s="30">
        <f>(DEDICADO_INS_es[[#This Row],[All: Robustness Index]]-AG$8014) /ABS(AG$8014)</f>
        <v>-0.68777922650860346</v>
      </c>
      <c r="AM7483" s="30">
        <f>SUM(DEDICADO_INS_es[[#This Row],[VAR TS Index]:[VAR Robustness Index]])</f>
        <v>-2.2563262130588697</v>
      </c>
      <c r="AN7483" s="30">
        <f>DEDICADO_INS_es[[#This Row],[SUMA]]-DEDICADO_INS_es[[#This Row],[VAR Robustness Index]]</f>
        <v>-1.5685469865502664</v>
      </c>
    </row>
    <row r="7484" spans="1:40" x14ac:dyDescent="0.25">
      <c r="A7484" s="30"/>
      <c r="B7484" s="91">
        <v>24</v>
      </c>
      <c r="C7484" s="166">
        <v>0.58750000000000002</v>
      </c>
      <c r="D7484" s="158">
        <v>1.9</v>
      </c>
      <c r="E7484" s="158">
        <v>1.8</v>
      </c>
      <c r="F7484" s="91">
        <v>7129</v>
      </c>
      <c r="G7484" s="29">
        <v>2776910</v>
      </c>
      <c r="H7484" s="29">
        <v>17024996</v>
      </c>
      <c r="I7484" s="29">
        <v>-14248086</v>
      </c>
      <c r="J7484" s="91">
        <v>568</v>
      </c>
      <c r="K7484" s="30">
        <v>46.478873239436616</v>
      </c>
      <c r="L7484" s="91">
        <v>264</v>
      </c>
      <c r="M7484" s="91">
        <v>304</v>
      </c>
      <c r="N7484" s="31">
        <v>179760</v>
      </c>
      <c r="O7484" s="31">
        <v>-181194.40625</v>
      </c>
      <c r="P7484" s="31">
        <v>64488.62109375</v>
      </c>
      <c r="Q7484" s="31">
        <v>-46868.703125</v>
      </c>
      <c r="R7484" s="30">
        <v>1.375942084886737</v>
      </c>
      <c r="S7484" s="32">
        <v>4888.9260563380285</v>
      </c>
      <c r="T7484" s="91">
        <v>9</v>
      </c>
      <c r="U7484" s="91">
        <v>9</v>
      </c>
      <c r="V7484" s="91">
        <v>4</v>
      </c>
      <c r="W7484" s="91">
        <v>4</v>
      </c>
      <c r="X7484" s="31">
        <v>-1225381.75</v>
      </c>
      <c r="Y7484" s="30">
        <v>1.194897054944783</v>
      </c>
      <c r="Z7484" s="91">
        <v>125</v>
      </c>
      <c r="AA7484" s="31">
        <v>1225381.75</v>
      </c>
      <c r="AB7484" s="30">
        <v>226.61590969508075</v>
      </c>
      <c r="AC7484" s="33">
        <v>598.26600159501311</v>
      </c>
      <c r="AD7484" s="30">
        <v>0.77925781741059597</v>
      </c>
      <c r="AE7484" s="30">
        <v>25.462777057066337</v>
      </c>
      <c r="AF7484" s="34">
        <v>2303058.2649476361</v>
      </c>
      <c r="AG7484" s="30">
        <v>145.53520806773847</v>
      </c>
      <c r="AH7484" s="30">
        <f>(DEDICADO_INS_es[[#This Row],[All: TS Index]]-AC$8014) /ABS(AC$8014)</f>
        <v>-0.84299020528596713</v>
      </c>
      <c r="AI7484" s="30">
        <f>(DEDICADO_INS_es[[#This Row],[All: Expectancy Score]]-AD$8014) /ABS(AD$8014)</f>
        <v>-0.41695531594078533</v>
      </c>
      <c r="AJ7484" s="30"/>
      <c r="AK7484" s="30">
        <f>(DEDICADO_INS_es[[#This Row],[All: Perfect Profit Correlation]]-AF$8014) /ABS(AF$8014)</f>
        <v>-0.53679260594485179</v>
      </c>
      <c r="AL7484" s="30">
        <f>(DEDICADO_INS_es[[#This Row],[All: Robustness Index]]-AG$8014) /ABS(AG$8014)</f>
        <v>-0.45961746408539128</v>
      </c>
      <c r="AM7484" s="30">
        <f>SUM(DEDICADO_INS_es[[#This Row],[VAR TS Index]:[VAR Robustness Index]])</f>
        <v>-2.2563555912569955</v>
      </c>
      <c r="AN7484" s="30">
        <f>DEDICADO_INS_es[[#This Row],[SUMA]]-DEDICADO_INS_es[[#This Row],[VAR Robustness Index]]</f>
        <v>-1.7967381271716043</v>
      </c>
    </row>
    <row r="7485" spans="1:40" x14ac:dyDescent="0.25">
      <c r="A7485" s="30"/>
      <c r="B7485" s="91">
        <v>23</v>
      </c>
      <c r="C7485" s="166">
        <v>0.6</v>
      </c>
      <c r="D7485" s="158">
        <v>1.8</v>
      </c>
      <c r="E7485" s="158">
        <v>1.9</v>
      </c>
      <c r="F7485" s="91">
        <v>16031</v>
      </c>
      <c r="G7485" s="29">
        <v>3216041</v>
      </c>
      <c r="H7485" s="29">
        <v>17210816</v>
      </c>
      <c r="I7485" s="29">
        <v>-13994775</v>
      </c>
      <c r="J7485" s="91">
        <v>556</v>
      </c>
      <c r="K7485" s="30">
        <v>47.482014388489212</v>
      </c>
      <c r="L7485" s="91">
        <v>264</v>
      </c>
      <c r="M7485" s="91">
        <v>292</v>
      </c>
      <c r="N7485" s="31">
        <v>179760</v>
      </c>
      <c r="O7485" s="31">
        <v>-184164.796875</v>
      </c>
      <c r="P7485" s="31">
        <v>65192.484375</v>
      </c>
      <c r="Q7485" s="31">
        <v>-47927.3125</v>
      </c>
      <c r="R7485" s="30">
        <v>1.360236595260792</v>
      </c>
      <c r="S7485" s="32">
        <v>5784.2464028776976</v>
      </c>
      <c r="T7485" s="91">
        <v>11</v>
      </c>
      <c r="U7485" s="91">
        <v>9</v>
      </c>
      <c r="V7485" s="91">
        <v>4</v>
      </c>
      <c r="W7485" s="91">
        <v>4</v>
      </c>
      <c r="X7485" s="31">
        <v>-1284375.75</v>
      </c>
      <c r="Y7485" s="30">
        <v>1.229802980040765</v>
      </c>
      <c r="Z7485" s="91">
        <v>127</v>
      </c>
      <c r="AA7485" s="31">
        <v>1284375.75</v>
      </c>
      <c r="AB7485" s="30">
        <v>250.39720658070661</v>
      </c>
      <c r="AC7485" s="33">
        <v>661.04862537306542</v>
      </c>
      <c r="AD7485" s="30">
        <v>0.805234396284225</v>
      </c>
      <c r="AE7485" s="30">
        <v>29.757707591703831</v>
      </c>
      <c r="AF7485" s="34">
        <v>2661002.9545704369</v>
      </c>
      <c r="AG7485" s="30">
        <v>116.45850146317218</v>
      </c>
      <c r="AH7485" s="30">
        <f>(DEDICADO_INS_es[[#This Row],[All: TS Index]]-AC$8014) /ABS(AC$8014)</f>
        <v>-0.82651344270089677</v>
      </c>
      <c r="AI7485" s="30">
        <f>(DEDICADO_INS_es[[#This Row],[All: Expectancy Score]]-AD$8014) /ABS(AD$8014)</f>
        <v>-0.39751950678504089</v>
      </c>
      <c r="AJ7485" s="30"/>
      <c r="AK7485" s="30">
        <f>(DEDICADO_INS_es[[#This Row],[All: Perfect Profit Correlation]]-AF$8014) /ABS(AF$8014)</f>
        <v>-0.46480023414099469</v>
      </c>
      <c r="AL7485" s="30">
        <f>(DEDICADO_INS_es[[#This Row],[All: Robustness Index]]-AG$8014) /ABS(AG$8014)</f>
        <v>-0.56758133523131549</v>
      </c>
      <c r="AM7485" s="30">
        <f>SUM(DEDICADO_INS_es[[#This Row],[VAR TS Index]:[VAR Robustness Index]])</f>
        <v>-2.2564145188582478</v>
      </c>
      <c r="AN7485" s="30">
        <f>DEDICADO_INS_es[[#This Row],[SUMA]]-DEDICADO_INS_es[[#This Row],[VAR Robustness Index]]</f>
        <v>-1.6888331836269324</v>
      </c>
    </row>
    <row r="7486" spans="1:40" x14ac:dyDescent="0.25">
      <c r="A7486" s="30"/>
      <c r="B7486" s="91">
        <v>26</v>
      </c>
      <c r="C7486" s="166">
        <v>0.58750000000000002</v>
      </c>
      <c r="D7486" s="158">
        <v>1.2</v>
      </c>
      <c r="E7486" s="158">
        <v>2.6</v>
      </c>
      <c r="F7486" s="91">
        <v>78616</v>
      </c>
      <c r="G7486" s="29">
        <v>3089786</v>
      </c>
      <c r="H7486" s="29">
        <v>16810062</v>
      </c>
      <c r="I7486" s="29">
        <v>-13720276</v>
      </c>
      <c r="J7486" s="91">
        <v>548</v>
      </c>
      <c r="K7486" s="30">
        <v>49.45255474452555</v>
      </c>
      <c r="L7486" s="91">
        <v>271</v>
      </c>
      <c r="M7486" s="91">
        <v>277</v>
      </c>
      <c r="N7486" s="31">
        <v>150670.796875</v>
      </c>
      <c r="O7486" s="31">
        <v>-196605</v>
      </c>
      <c r="P7486" s="31">
        <v>62029.75</v>
      </c>
      <c r="Q7486" s="31">
        <v>-49531.68359375</v>
      </c>
      <c r="R7486" s="30">
        <v>1.252324683908524</v>
      </c>
      <c r="S7486" s="32">
        <v>5638.2956204379561</v>
      </c>
      <c r="T7486" s="91">
        <v>10</v>
      </c>
      <c r="U7486" s="91">
        <v>9</v>
      </c>
      <c r="V7486" s="91">
        <v>3</v>
      </c>
      <c r="W7486" s="91">
        <v>4</v>
      </c>
      <c r="X7486" s="31">
        <v>-825850.5</v>
      </c>
      <c r="Y7486" s="30">
        <v>1.2251985309916511</v>
      </c>
      <c r="Z7486" s="91">
        <v>127</v>
      </c>
      <c r="AA7486" s="31">
        <v>825850.5</v>
      </c>
      <c r="AB7486" s="30">
        <v>374.13381719814907</v>
      </c>
      <c r="AC7486" s="33">
        <v>1013.9026446069839</v>
      </c>
      <c r="AD7486" s="30">
        <v>0.84905071424276501</v>
      </c>
      <c r="AE7486" s="30">
        <v>28.930189442230873</v>
      </c>
      <c r="AF7486" s="34">
        <v>2888584.542572069</v>
      </c>
      <c r="AG7486" s="30">
        <v>70.349840162563055</v>
      </c>
      <c r="AH7486" s="30">
        <f>(DEDICADO_INS_es[[#This Row],[All: TS Index]]-AC$8014) /ABS(AC$8014)</f>
        <v>-0.73390992357021723</v>
      </c>
      <c r="AI7486" s="30">
        <f>(DEDICADO_INS_es[[#This Row],[All: Expectancy Score]]-AD$8014) /ABS(AD$8014)</f>
        <v>-0.36473591361472785</v>
      </c>
      <c r="AJ7486" s="30"/>
      <c r="AK7486" s="30">
        <f>(DEDICADO_INS_es[[#This Row],[All: Perfect Profit Correlation]]-AF$8014) /ABS(AF$8014)</f>
        <v>-0.41902741288084072</v>
      </c>
      <c r="AL7486" s="30">
        <f>(DEDICADO_INS_es[[#This Row],[All: Robustness Index]]-AG$8014) /ABS(AG$8014)</f>
        <v>-0.73878606054873686</v>
      </c>
      <c r="AM7486" s="30">
        <f>SUM(DEDICADO_INS_es[[#This Row],[VAR TS Index]:[VAR Robustness Index]])</f>
        <v>-2.2564593106145225</v>
      </c>
      <c r="AN7486" s="30">
        <f>DEDICADO_INS_es[[#This Row],[SUMA]]-DEDICADO_INS_es[[#This Row],[VAR Robustness Index]]</f>
        <v>-1.5176732500657857</v>
      </c>
    </row>
    <row r="7487" spans="1:40" x14ac:dyDescent="0.25">
      <c r="A7487" s="30"/>
      <c r="B7487" s="91">
        <v>20</v>
      </c>
      <c r="C7487" s="166">
        <v>0.6</v>
      </c>
      <c r="D7487" s="158">
        <v>1</v>
      </c>
      <c r="E7487" s="158">
        <v>2.6</v>
      </c>
      <c r="F7487" s="91">
        <v>77653</v>
      </c>
      <c r="G7487" s="29">
        <v>3138897</v>
      </c>
      <c r="H7487" s="29">
        <v>16828132</v>
      </c>
      <c r="I7487" s="29">
        <v>-13689235</v>
      </c>
      <c r="J7487" s="91">
        <v>549</v>
      </c>
      <c r="K7487" s="30">
        <v>54.462659380692166</v>
      </c>
      <c r="L7487" s="91">
        <v>299</v>
      </c>
      <c r="M7487" s="91">
        <v>250</v>
      </c>
      <c r="N7487" s="31">
        <v>149830.796875</v>
      </c>
      <c r="O7487" s="31">
        <v>-224716.796875</v>
      </c>
      <c r="P7487" s="31">
        <v>56281.37890625</v>
      </c>
      <c r="Q7487" s="31">
        <v>-54756.94140625</v>
      </c>
      <c r="R7487" s="30">
        <v>1.027840077638559</v>
      </c>
      <c r="S7487" s="32">
        <v>5717.4808743169397</v>
      </c>
      <c r="T7487" s="91">
        <v>15</v>
      </c>
      <c r="U7487" s="91">
        <v>7</v>
      </c>
      <c r="V7487" s="91">
        <v>3</v>
      </c>
      <c r="W7487" s="91">
        <v>4</v>
      </c>
      <c r="X7487" s="31">
        <v>-915750.75</v>
      </c>
      <c r="Y7487" s="30">
        <v>1.2292967430247199</v>
      </c>
      <c r="Z7487" s="91">
        <v>128</v>
      </c>
      <c r="AA7487" s="31">
        <v>915750.75</v>
      </c>
      <c r="AB7487" s="30">
        <v>342.76761444093819</v>
      </c>
      <c r="AC7487" s="33">
        <v>1024.8751671784053</v>
      </c>
      <c r="AD7487" s="30">
        <v>0.74229345180453499</v>
      </c>
      <c r="AE7487" s="30">
        <v>30.314842392360084</v>
      </c>
      <c r="AF7487" s="34">
        <v>2866056.4733931948</v>
      </c>
      <c r="AG7487" s="30">
        <v>92.239772671648993</v>
      </c>
      <c r="AH7487" s="30">
        <f>(DEDICADO_INS_es[[#This Row],[All: TS Index]]-AC$8014) /ABS(AC$8014)</f>
        <v>-0.73103027887731997</v>
      </c>
      <c r="AI7487" s="30">
        <f>(DEDICADO_INS_es[[#This Row],[All: Expectancy Score]]-AD$8014) /ABS(AD$8014)</f>
        <v>-0.44461224332054533</v>
      </c>
      <c r="AJ7487" s="30"/>
      <c r="AK7487" s="30">
        <f>(DEDICADO_INS_es[[#This Row],[All: Perfect Profit Correlation]]-AF$8014) /ABS(AF$8014)</f>
        <v>-0.42355841775217329</v>
      </c>
      <c r="AL7487" s="30">
        <f>(DEDICADO_INS_es[[#This Row],[All: Robustness Index]]-AG$8014) /ABS(AG$8014)</f>
        <v>-0.65750719066349372</v>
      </c>
      <c r="AM7487" s="30">
        <f>SUM(DEDICADO_INS_es[[#This Row],[VAR TS Index]:[VAR Robustness Index]])</f>
        <v>-2.2567081306135321</v>
      </c>
      <c r="AN7487" s="30">
        <f>DEDICADO_INS_es[[#This Row],[SUMA]]-DEDICADO_INS_es[[#This Row],[VAR Robustness Index]]</f>
        <v>-1.5992009399500384</v>
      </c>
    </row>
    <row r="7488" spans="1:40" x14ac:dyDescent="0.25">
      <c r="A7488" s="30"/>
      <c r="B7488" s="91">
        <v>25</v>
      </c>
      <c r="C7488" s="166">
        <v>0.63749999999999996</v>
      </c>
      <c r="D7488" s="158">
        <v>2.2000000000000002</v>
      </c>
      <c r="E7488" s="158">
        <v>2</v>
      </c>
      <c r="F7488" s="91">
        <v>27459</v>
      </c>
      <c r="G7488" s="29">
        <v>3003062</v>
      </c>
      <c r="H7488" s="29">
        <v>16639633</v>
      </c>
      <c r="I7488" s="29">
        <v>-13636571</v>
      </c>
      <c r="J7488" s="91">
        <v>519</v>
      </c>
      <c r="K7488" s="30">
        <v>45.086705202312139</v>
      </c>
      <c r="L7488" s="91">
        <v>234</v>
      </c>
      <c r="M7488" s="91">
        <v>285</v>
      </c>
      <c r="N7488" s="31">
        <v>223438.796875</v>
      </c>
      <c r="O7488" s="31">
        <v>-184164.796875</v>
      </c>
      <c r="P7488" s="31">
        <v>71109.5390625</v>
      </c>
      <c r="Q7488" s="31">
        <v>-47847.6171875</v>
      </c>
      <c r="R7488" s="30">
        <v>1.4861667778322949</v>
      </c>
      <c r="S7488" s="32">
        <v>5786.2466281310208</v>
      </c>
      <c r="T7488" s="91">
        <v>9</v>
      </c>
      <c r="U7488" s="91">
        <v>7</v>
      </c>
      <c r="V7488" s="91">
        <v>5</v>
      </c>
      <c r="W7488" s="91">
        <v>4</v>
      </c>
      <c r="X7488" s="31">
        <v>-996777.1875</v>
      </c>
      <c r="Y7488" s="30">
        <v>1.220221197836318</v>
      </c>
      <c r="Z7488" s="91">
        <v>126</v>
      </c>
      <c r="AA7488" s="31">
        <v>996777.1875</v>
      </c>
      <c r="AB7488" s="30">
        <v>301.27715979655682</v>
      </c>
      <c r="AC7488" s="33">
        <v>704.98855392394296</v>
      </c>
      <c r="AD7488" s="30">
        <v>0.73545987325968398</v>
      </c>
      <c r="AE7488" s="30">
        <v>27.230559148072899</v>
      </c>
      <c r="AF7488" s="34">
        <v>2363669.8768550721</v>
      </c>
      <c r="AG7488" s="30">
        <v>143.43747166902955</v>
      </c>
      <c r="AH7488" s="30">
        <f>(DEDICADO_INS_es[[#This Row],[All: TS Index]]-AC$8014) /ABS(AC$8014)</f>
        <v>-0.81498178430291091</v>
      </c>
      <c r="AI7488" s="30">
        <f>(DEDICADO_INS_es[[#This Row],[All: Expectancy Score]]-AD$8014) /ABS(AD$8014)</f>
        <v>-0.44972516173426863</v>
      </c>
      <c r="AJ7488" s="30"/>
      <c r="AK7488" s="30">
        <f>(DEDICADO_INS_es[[#This Row],[All: Perfect Profit Correlation]]-AF$8014) /ABS(AF$8014)</f>
        <v>-0.52460196916052204</v>
      </c>
      <c r="AL7488" s="30">
        <f>(DEDICADO_INS_es[[#This Row],[All: Robustness Index]]-AG$8014) /ABS(AG$8014)</f>
        <v>-0.46740650791791244</v>
      </c>
      <c r="AM7488" s="30">
        <f>SUM(DEDICADO_INS_es[[#This Row],[VAR TS Index]:[VAR Robustness Index]])</f>
        <v>-2.2567154231156143</v>
      </c>
      <c r="AN7488" s="30">
        <f>DEDICADO_INS_es[[#This Row],[SUMA]]-DEDICADO_INS_es[[#This Row],[VAR Robustness Index]]</f>
        <v>-1.789308915197702</v>
      </c>
    </row>
    <row r="7489" spans="1:40" x14ac:dyDescent="0.25">
      <c r="A7489" s="30"/>
      <c r="B7489" s="91">
        <v>23</v>
      </c>
      <c r="C7489" s="166">
        <v>0.625</v>
      </c>
      <c r="D7489" s="158">
        <v>1.1000000000000001</v>
      </c>
      <c r="E7489" s="158">
        <v>1.9</v>
      </c>
      <c r="F7489" s="91">
        <v>12638</v>
      </c>
      <c r="G7489" s="29">
        <v>3262547</v>
      </c>
      <c r="H7489" s="29">
        <v>17054644</v>
      </c>
      <c r="I7489" s="29">
        <v>-13792097</v>
      </c>
      <c r="J7489" s="91">
        <v>550</v>
      </c>
      <c r="K7489" s="30">
        <v>50.727272727272727</v>
      </c>
      <c r="L7489" s="91">
        <v>279</v>
      </c>
      <c r="M7489" s="91">
        <v>271</v>
      </c>
      <c r="N7489" s="31">
        <v>148150.796875</v>
      </c>
      <c r="O7489" s="31">
        <v>-178224</v>
      </c>
      <c r="P7489" s="31">
        <v>61127.7578125</v>
      </c>
      <c r="Q7489" s="31">
        <v>-50893.34765625</v>
      </c>
      <c r="R7489" s="30">
        <v>1.2010952438298319</v>
      </c>
      <c r="S7489" s="32">
        <v>5931.903636363636</v>
      </c>
      <c r="T7489" s="91">
        <v>9</v>
      </c>
      <c r="U7489" s="91">
        <v>8</v>
      </c>
      <c r="V7489" s="91">
        <v>3</v>
      </c>
      <c r="W7489" s="91">
        <v>4</v>
      </c>
      <c r="X7489" s="31">
        <v>-947736.4375</v>
      </c>
      <c r="Y7489" s="30">
        <v>1.2365519181020841</v>
      </c>
      <c r="Z7489" s="91">
        <v>125</v>
      </c>
      <c r="AA7489" s="31">
        <v>947736.4375</v>
      </c>
      <c r="AB7489" s="30">
        <v>344.24623459726376</v>
      </c>
      <c r="AC7489" s="33">
        <v>960.44699452636587</v>
      </c>
      <c r="AD7489" s="30">
        <v>0.78445400027952905</v>
      </c>
      <c r="AE7489" s="30">
        <v>30.793223982177658</v>
      </c>
      <c r="AF7489" s="34">
        <v>3140528.9030830977</v>
      </c>
      <c r="AG7489" s="30">
        <v>73.391657049739649</v>
      </c>
      <c r="AH7489" s="30">
        <f>(DEDICADO_INS_es[[#This Row],[All: TS Index]]-AC$8014) /ABS(AC$8014)</f>
        <v>-0.74793890168879096</v>
      </c>
      <c r="AI7489" s="30">
        <f>(DEDICADO_INS_es[[#This Row],[All: Expectancy Score]]-AD$8014) /ABS(AD$8014)</f>
        <v>-0.41306750534531628</v>
      </c>
      <c r="AJ7489" s="30"/>
      <c r="AK7489" s="30">
        <f>(DEDICADO_INS_es[[#This Row],[All: Perfect Profit Correlation]]-AF$8014) /ABS(AF$8014)</f>
        <v>-0.3683545782177291</v>
      </c>
      <c r="AL7489" s="30">
        <f>(DEDICADO_INS_es[[#This Row],[All: Robustness Index]]-AG$8014) /ABS(AG$8014)</f>
        <v>-0.72749157899266359</v>
      </c>
      <c r="AM7489" s="30">
        <f>SUM(DEDICADO_INS_es[[#This Row],[VAR TS Index]:[VAR Robustness Index]])</f>
        <v>-2.2568525642444999</v>
      </c>
      <c r="AN7489" s="30">
        <f>DEDICADO_INS_es[[#This Row],[SUMA]]-DEDICADO_INS_es[[#This Row],[VAR Robustness Index]]</f>
        <v>-1.5293609852518362</v>
      </c>
    </row>
    <row r="7490" spans="1:40" x14ac:dyDescent="0.25">
      <c r="A7490" s="30"/>
      <c r="B7490" s="91">
        <v>23</v>
      </c>
      <c r="C7490" s="166">
        <v>0.63749999999999996</v>
      </c>
      <c r="D7490" s="158">
        <v>1.2</v>
      </c>
      <c r="E7490" s="158">
        <v>1.9</v>
      </c>
      <c r="F7490" s="91">
        <v>13160</v>
      </c>
      <c r="G7490" s="29">
        <v>3039221</v>
      </c>
      <c r="H7490" s="29">
        <v>16780096</v>
      </c>
      <c r="I7490" s="29">
        <v>-13740875</v>
      </c>
      <c r="J7490" s="91">
        <v>539</v>
      </c>
      <c r="K7490" s="30">
        <v>48.979591836734691</v>
      </c>
      <c r="L7490" s="91">
        <v>264</v>
      </c>
      <c r="M7490" s="91">
        <v>275</v>
      </c>
      <c r="N7490" s="31">
        <v>147310.796875</v>
      </c>
      <c r="O7490" s="31">
        <v>-181194.40625</v>
      </c>
      <c r="P7490" s="31">
        <v>63560.96875</v>
      </c>
      <c r="Q7490" s="31">
        <v>-49966.81640625</v>
      </c>
      <c r="R7490" s="30">
        <v>1.272063607839734</v>
      </c>
      <c r="S7490" s="32">
        <v>5638.6289424860852</v>
      </c>
      <c r="T7490" s="91">
        <v>9</v>
      </c>
      <c r="U7490" s="91">
        <v>7</v>
      </c>
      <c r="V7490" s="91">
        <v>3</v>
      </c>
      <c r="W7490" s="91">
        <v>4</v>
      </c>
      <c r="X7490" s="31">
        <v>-862628.125</v>
      </c>
      <c r="Y7490" s="30">
        <v>1.221181038325434</v>
      </c>
      <c r="Z7490" s="91">
        <v>125</v>
      </c>
      <c r="AA7490" s="31">
        <v>862628.125</v>
      </c>
      <c r="AB7490" s="30">
        <v>352.32111171891131</v>
      </c>
      <c r="AC7490" s="33">
        <v>930.12773493792588</v>
      </c>
      <c r="AD7490" s="30">
        <v>0.79048261323063096</v>
      </c>
      <c r="AE7490" s="30">
        <v>28.350834216768256</v>
      </c>
      <c r="AF7490" s="34">
        <v>2886790.6413254719</v>
      </c>
      <c r="AG7490" s="30">
        <v>88.04413114056419</v>
      </c>
      <c r="AH7490" s="30">
        <f>(DEDICADO_INS_es[[#This Row],[All: TS Index]]-AC$8014) /ABS(AC$8014)</f>
        <v>-0.75589593202508099</v>
      </c>
      <c r="AI7490" s="30">
        <f>(DEDICADO_INS_es[[#This Row],[All: Expectancy Score]]-AD$8014) /ABS(AD$8014)</f>
        <v>-0.40855686630537652</v>
      </c>
      <c r="AJ7490" s="30"/>
      <c r="AK7490" s="30">
        <f>(DEDICADO_INS_es[[#This Row],[All: Perfect Profit Correlation]]-AF$8014) /ABS(AF$8014)</f>
        <v>-0.41938821500828816</v>
      </c>
      <c r="AL7490" s="30">
        <f>(DEDICADO_INS_es[[#This Row],[All: Robustness Index]]-AG$8014) /ABS(AG$8014)</f>
        <v>-0.6730859048485931</v>
      </c>
      <c r="AM7490" s="30">
        <f>SUM(DEDICADO_INS_es[[#This Row],[VAR TS Index]:[VAR Robustness Index]])</f>
        <v>-2.2569269181873386</v>
      </c>
      <c r="AN7490" s="30">
        <f>DEDICADO_INS_es[[#This Row],[SUMA]]-DEDICADO_INS_es[[#This Row],[VAR Robustness Index]]</f>
        <v>-1.5838410133387455</v>
      </c>
    </row>
    <row r="7491" spans="1:40" x14ac:dyDescent="0.25">
      <c r="A7491" s="30"/>
      <c r="B7491" s="91">
        <v>28</v>
      </c>
      <c r="C7491" s="166">
        <v>0.58750000000000002</v>
      </c>
      <c r="D7491" s="158">
        <v>0.6</v>
      </c>
      <c r="E7491" s="158">
        <v>2.2000000000000002</v>
      </c>
      <c r="F7491" s="91">
        <v>38192</v>
      </c>
      <c r="G7491" s="29">
        <v>3456777</v>
      </c>
      <c r="H7491" s="29">
        <v>14925109</v>
      </c>
      <c r="I7491" s="29">
        <v>-11468332</v>
      </c>
      <c r="J7491" s="91">
        <v>595</v>
      </c>
      <c r="K7491" s="30">
        <v>70.084033613445385</v>
      </c>
      <c r="L7491" s="91">
        <v>417</v>
      </c>
      <c r="M7491" s="91">
        <v>178</v>
      </c>
      <c r="N7491" s="31">
        <v>114704</v>
      </c>
      <c r="O7491" s="31">
        <v>-196536.59375</v>
      </c>
      <c r="P7491" s="31">
        <v>35791.62890625</v>
      </c>
      <c r="Q7491" s="31">
        <v>-64428.83203125</v>
      </c>
      <c r="R7491" s="30">
        <v>0.55552192671892497</v>
      </c>
      <c r="S7491" s="32">
        <v>5809.709243697479</v>
      </c>
      <c r="T7491" s="91">
        <v>16</v>
      </c>
      <c r="U7491" s="91">
        <v>4</v>
      </c>
      <c r="V7491" s="91">
        <v>2</v>
      </c>
      <c r="W7491" s="91">
        <v>3</v>
      </c>
      <c r="X7491" s="31">
        <v>-732259.8125</v>
      </c>
      <c r="Y7491" s="30">
        <v>1.301419334564085</v>
      </c>
      <c r="Z7491" s="91">
        <v>130</v>
      </c>
      <c r="AA7491" s="31">
        <v>732259.8125</v>
      </c>
      <c r="AB7491" s="30">
        <v>472.06974095686837</v>
      </c>
      <c r="AC7491" s="33">
        <v>1968.5308197901411</v>
      </c>
      <c r="AD7491" s="30">
        <v>0.76988644185806498</v>
      </c>
      <c r="AE7491" s="30">
        <v>35.854790931295362</v>
      </c>
      <c r="AF7491" s="34">
        <v>3222812.6470137541</v>
      </c>
      <c r="AG7491" s="30">
        <v>0.47678703282095097</v>
      </c>
      <c r="AH7491" s="30">
        <f>(DEDICADO_INS_es[[#This Row],[All: TS Index]]-AC$8014) /ABS(AC$8014)</f>
        <v>-0.48337592462303608</v>
      </c>
      <c r="AI7491" s="30">
        <f>(DEDICADO_INS_es[[#This Row],[All: Expectancy Score]]-AD$8014) /ABS(AD$8014)</f>
        <v>-0.42396702705377975</v>
      </c>
      <c r="AJ7491" s="30"/>
      <c r="AK7491" s="30">
        <f>(DEDICADO_INS_es[[#This Row],[All: Perfect Profit Correlation]]-AF$8014) /ABS(AF$8014)</f>
        <v>-0.35180508870662153</v>
      </c>
      <c r="AL7491" s="30">
        <f>(DEDICADO_INS_es[[#This Row],[All: Robustness Index]]-AG$8014) /ABS(AG$8014)</f>
        <v>-0.99822965597598168</v>
      </c>
      <c r="AM7491" s="30">
        <f>SUM(DEDICADO_INS_es[[#This Row],[VAR TS Index]:[VAR Robustness Index]])</f>
        <v>-2.257377696359419</v>
      </c>
      <c r="AN7491" s="30">
        <f>DEDICADO_INS_es[[#This Row],[SUMA]]-DEDICADO_INS_es[[#This Row],[VAR Robustness Index]]</f>
        <v>-1.2591480403834372</v>
      </c>
    </row>
    <row r="7492" spans="1:40" x14ac:dyDescent="0.25">
      <c r="A7492" s="30"/>
      <c r="B7492" s="91">
        <v>20</v>
      </c>
      <c r="C7492" s="166">
        <v>0.57499999999999996</v>
      </c>
      <c r="D7492" s="158">
        <v>0.9</v>
      </c>
      <c r="E7492" s="158">
        <v>1.9</v>
      </c>
      <c r="F7492" s="91">
        <v>11533</v>
      </c>
      <c r="G7492" s="29">
        <v>2962880</v>
      </c>
      <c r="H7492" s="29">
        <v>17319630</v>
      </c>
      <c r="I7492" s="29">
        <v>-14356750</v>
      </c>
      <c r="J7492" s="91">
        <v>593</v>
      </c>
      <c r="K7492" s="30">
        <v>56.492411467116355</v>
      </c>
      <c r="L7492" s="91">
        <v>335</v>
      </c>
      <c r="M7492" s="91">
        <v>258</v>
      </c>
      <c r="N7492" s="31">
        <v>118296</v>
      </c>
      <c r="O7492" s="31">
        <v>-187135.203125</v>
      </c>
      <c r="P7492" s="31">
        <v>51700.38671875</v>
      </c>
      <c r="Q7492" s="31">
        <v>-55646.31640625</v>
      </c>
      <c r="R7492" s="30">
        <v>0.92908911240966197</v>
      </c>
      <c r="S7492" s="32">
        <v>4996.4249578414838</v>
      </c>
      <c r="T7492" s="91">
        <v>17</v>
      </c>
      <c r="U7492" s="91">
        <v>8</v>
      </c>
      <c r="V7492" s="91">
        <v>3</v>
      </c>
      <c r="W7492" s="91">
        <v>3</v>
      </c>
      <c r="X7492" s="31">
        <v>-946077</v>
      </c>
      <c r="Y7492" s="30">
        <v>1.2063753983317951</v>
      </c>
      <c r="Z7492" s="91">
        <v>129</v>
      </c>
      <c r="AA7492" s="31">
        <v>946077</v>
      </c>
      <c r="AB7492" s="30">
        <v>313.1753546487231</v>
      </c>
      <c r="AC7492" s="33">
        <v>1049.1374380732223</v>
      </c>
      <c r="AD7492" s="30">
        <v>0.75283297148150496</v>
      </c>
      <c r="AE7492" s="30">
        <v>29.104197413625997</v>
      </c>
      <c r="AF7492" s="34">
        <v>2574413.1395321912</v>
      </c>
      <c r="AG7492" s="30">
        <v>103.93899941730076</v>
      </c>
      <c r="AH7492" s="30">
        <f>(DEDICADO_INS_es[[#This Row],[All: TS Index]]-AC$8014) /ABS(AC$8014)</f>
        <v>-0.72466285341383829</v>
      </c>
      <c r="AI7492" s="30">
        <f>(DEDICADO_INS_es[[#This Row],[All: Expectancy Score]]-AD$8014) /ABS(AD$8014)</f>
        <v>-0.43672652079983432</v>
      </c>
      <c r="AJ7492" s="30"/>
      <c r="AK7492" s="30">
        <f>(DEDICADO_INS_es[[#This Row],[All: Perfect Profit Correlation]]-AF$8014) /ABS(AF$8014)</f>
        <v>-0.48221579117923358</v>
      </c>
      <c r="AL7492" s="30">
        <f>(DEDICADO_INS_es[[#This Row],[All: Robustness Index]]-AG$8014) /ABS(AG$8014)</f>
        <v>-0.61406713309259486</v>
      </c>
      <c r="AM7492" s="30">
        <f>SUM(DEDICADO_INS_es[[#This Row],[VAR TS Index]:[VAR Robustness Index]])</f>
        <v>-2.2576722984855011</v>
      </c>
      <c r="AN7492" s="30">
        <f>DEDICADO_INS_es[[#This Row],[SUMA]]-DEDICADO_INS_es[[#This Row],[VAR Robustness Index]]</f>
        <v>-1.6436051653929062</v>
      </c>
    </row>
    <row r="7493" spans="1:40" x14ac:dyDescent="0.25">
      <c r="A7493" s="30"/>
      <c r="B7493" s="91">
        <v>23</v>
      </c>
      <c r="C7493" s="166">
        <v>0.63749999999999996</v>
      </c>
      <c r="D7493" s="158">
        <v>1.2</v>
      </c>
      <c r="E7493" s="158">
        <v>1.8</v>
      </c>
      <c r="F7493" s="91">
        <v>3793</v>
      </c>
      <c r="G7493" s="29">
        <v>2989428</v>
      </c>
      <c r="H7493" s="29">
        <v>16797380</v>
      </c>
      <c r="I7493" s="29">
        <v>-13807952</v>
      </c>
      <c r="J7493" s="91">
        <v>544</v>
      </c>
      <c r="K7493" s="30">
        <v>48.713235294117645</v>
      </c>
      <c r="L7493" s="91">
        <v>265</v>
      </c>
      <c r="M7493" s="91">
        <v>279</v>
      </c>
      <c r="N7493" s="31">
        <v>147310.796875</v>
      </c>
      <c r="O7493" s="31">
        <v>-178224</v>
      </c>
      <c r="P7493" s="31">
        <v>63386.33984375</v>
      </c>
      <c r="Q7493" s="31">
        <v>-49490.8671875</v>
      </c>
      <c r="R7493" s="30">
        <v>1.2807684214464441</v>
      </c>
      <c r="S7493" s="32">
        <v>5495.2720588235297</v>
      </c>
      <c r="T7493" s="91">
        <v>10</v>
      </c>
      <c r="U7493" s="91">
        <v>8</v>
      </c>
      <c r="V7493" s="91">
        <v>3</v>
      </c>
      <c r="W7493" s="91">
        <v>3</v>
      </c>
      <c r="X7493" s="31">
        <v>-888779.625</v>
      </c>
      <c r="Y7493" s="30">
        <v>1.216500462921656</v>
      </c>
      <c r="Z7493" s="91">
        <v>124</v>
      </c>
      <c r="AA7493" s="31">
        <v>888779.625</v>
      </c>
      <c r="AB7493" s="30">
        <v>336.35199501788759</v>
      </c>
      <c r="AC7493" s="33">
        <v>891.33278679740215</v>
      </c>
      <c r="AD7493" s="30">
        <v>0.78835895248678001</v>
      </c>
      <c r="AE7493" s="30">
        <v>27.842336121499745</v>
      </c>
      <c r="AF7493" s="34">
        <v>2831596.1398559646</v>
      </c>
      <c r="AG7493" s="30">
        <v>93.977849745504642</v>
      </c>
      <c r="AH7493" s="30">
        <f>(DEDICADO_INS_es[[#This Row],[All: TS Index]]-AC$8014) /ABS(AC$8014)</f>
        <v>-0.76607733432313185</v>
      </c>
      <c r="AI7493" s="30">
        <f>(DEDICADO_INS_es[[#This Row],[All: Expectancy Score]]-AD$8014) /ABS(AD$8014)</f>
        <v>-0.4101458001341855</v>
      </c>
      <c r="AJ7493" s="30"/>
      <c r="AK7493" s="30">
        <f>(DEDICADO_INS_es[[#This Row],[All: Perfect Profit Correlation]]-AF$8014) /ABS(AF$8014)</f>
        <v>-0.43048932416431068</v>
      </c>
      <c r="AL7493" s="30">
        <f>(DEDICADO_INS_es[[#This Row],[All: Robustness Index]]-AG$8014) /ABS(AG$8014)</f>
        <v>-0.65105358737907071</v>
      </c>
      <c r="AM7493" s="30">
        <f>SUM(DEDICADO_INS_es[[#This Row],[VAR TS Index]:[VAR Robustness Index]])</f>
        <v>-2.2577660460006985</v>
      </c>
      <c r="AN7493" s="30">
        <f>DEDICADO_INS_es[[#This Row],[SUMA]]-DEDICADO_INS_es[[#This Row],[VAR Robustness Index]]</f>
        <v>-1.6067124586216277</v>
      </c>
    </row>
    <row r="7494" spans="1:40" x14ac:dyDescent="0.25">
      <c r="A7494" s="30"/>
      <c r="B7494" s="91">
        <v>29</v>
      </c>
      <c r="C7494" s="166">
        <v>0.58750000000000002</v>
      </c>
      <c r="D7494" s="158">
        <v>1.2</v>
      </c>
      <c r="E7494" s="158">
        <v>2</v>
      </c>
      <c r="F7494" s="91">
        <v>22417</v>
      </c>
      <c r="G7494" s="29">
        <v>2699397</v>
      </c>
      <c r="H7494" s="29">
        <v>16806396</v>
      </c>
      <c r="I7494" s="29">
        <v>-14106999</v>
      </c>
      <c r="J7494" s="91">
        <v>567</v>
      </c>
      <c r="K7494" s="30">
        <v>48.500881834215164</v>
      </c>
      <c r="L7494" s="91">
        <v>275</v>
      </c>
      <c r="M7494" s="91">
        <v>292</v>
      </c>
      <c r="N7494" s="31">
        <v>147083.40625</v>
      </c>
      <c r="O7494" s="31">
        <v>-192995.40625</v>
      </c>
      <c r="P7494" s="31">
        <v>61114.16796875</v>
      </c>
      <c r="Q7494" s="31">
        <v>-48311.640625</v>
      </c>
      <c r="R7494" s="30">
        <v>1.2649988114277579</v>
      </c>
      <c r="S7494" s="32">
        <v>4760.8412698412694</v>
      </c>
      <c r="T7494" s="91">
        <v>9</v>
      </c>
      <c r="U7494" s="91">
        <v>8</v>
      </c>
      <c r="V7494" s="91">
        <v>3</v>
      </c>
      <c r="W7494" s="91">
        <v>4</v>
      </c>
      <c r="X7494" s="31">
        <v>-709181.3125</v>
      </c>
      <c r="Y7494" s="30">
        <v>1.191351612061502</v>
      </c>
      <c r="Z7494" s="91">
        <v>125</v>
      </c>
      <c r="AA7494" s="31">
        <v>709181.3125</v>
      </c>
      <c r="AB7494" s="30">
        <v>380.63566431045797</v>
      </c>
      <c r="AC7494" s="33">
        <v>1046.7480768537594</v>
      </c>
      <c r="AD7494" s="30">
        <v>0.76002076769361904</v>
      </c>
      <c r="AE7494" s="30">
        <v>25.114828621340635</v>
      </c>
      <c r="AF7494" s="34">
        <v>2485900.4682902726</v>
      </c>
      <c r="AG7494" s="30">
        <v>107.4074196892864</v>
      </c>
      <c r="AH7494" s="30">
        <f>(DEDICADO_INS_es[[#This Row],[All: TS Index]]-AC$8014) /ABS(AC$8014)</f>
        <v>-0.72528992082794064</v>
      </c>
      <c r="AI7494" s="30">
        <f>(DEDICADO_INS_es[[#This Row],[All: Expectancy Score]]-AD$8014) /ABS(AD$8014)</f>
        <v>-0.43134857491601919</v>
      </c>
      <c r="AJ7494" s="30"/>
      <c r="AK7494" s="30">
        <f>(DEDICADO_INS_es[[#This Row],[All: Perfect Profit Correlation]]-AF$8014) /ABS(AF$8014)</f>
        <v>-0.5000180866794568</v>
      </c>
      <c r="AL7494" s="30">
        <f>(DEDICADO_INS_es[[#This Row],[All: Robustness Index]]-AG$8014) /ABS(AG$8014)</f>
        <v>-0.60118864295211372</v>
      </c>
      <c r="AM7494" s="30">
        <f>SUM(DEDICADO_INS_es[[#This Row],[VAR TS Index]:[VAR Robustness Index]])</f>
        <v>-2.2578452253755303</v>
      </c>
      <c r="AN7494" s="30">
        <f>DEDICADO_INS_es[[#This Row],[SUMA]]-DEDICADO_INS_es[[#This Row],[VAR Robustness Index]]</f>
        <v>-1.6566565824234165</v>
      </c>
    </row>
    <row r="7495" spans="1:40" x14ac:dyDescent="0.25">
      <c r="A7495" s="30"/>
      <c r="B7495" s="91">
        <v>23</v>
      </c>
      <c r="C7495" s="166">
        <v>0.5625</v>
      </c>
      <c r="D7495" s="158">
        <v>0.8</v>
      </c>
      <c r="E7495" s="158">
        <v>2.4</v>
      </c>
      <c r="F7495" s="91">
        <v>57849</v>
      </c>
      <c r="G7495" s="29">
        <v>3643041</v>
      </c>
      <c r="H7495" s="29">
        <v>17008094</v>
      </c>
      <c r="I7495" s="29">
        <v>-13365053</v>
      </c>
      <c r="J7495" s="91">
        <v>591</v>
      </c>
      <c r="K7495" s="30">
        <v>59.898477157360404</v>
      </c>
      <c r="L7495" s="91">
        <v>354</v>
      </c>
      <c r="M7495" s="91">
        <v>237</v>
      </c>
      <c r="N7495" s="31">
        <v>122074.796875</v>
      </c>
      <c r="O7495" s="31">
        <v>-212499</v>
      </c>
      <c r="P7495" s="31">
        <v>48045.46484375</v>
      </c>
      <c r="Q7495" s="31">
        <v>-56392.62890625</v>
      </c>
      <c r="R7495" s="30">
        <v>0.85198129215829299</v>
      </c>
      <c r="S7495" s="32">
        <v>6164.1979695431473</v>
      </c>
      <c r="T7495" s="91">
        <v>16</v>
      </c>
      <c r="U7495" s="91">
        <v>8</v>
      </c>
      <c r="V7495" s="91">
        <v>2</v>
      </c>
      <c r="W7495" s="91">
        <v>4</v>
      </c>
      <c r="X7495" s="31">
        <v>-994041.75</v>
      </c>
      <c r="Y7495" s="30">
        <v>1.2725796149106181</v>
      </c>
      <c r="Z7495" s="91">
        <v>129</v>
      </c>
      <c r="AA7495" s="31">
        <v>994041.75</v>
      </c>
      <c r="AB7495" s="30">
        <v>366.48772549040319</v>
      </c>
      <c r="AC7495" s="33">
        <v>1297.3665482360273</v>
      </c>
      <c r="AD7495" s="30">
        <v>0.78601524709900294</v>
      </c>
      <c r="AE7495" s="30">
        <v>36.072244865938778</v>
      </c>
      <c r="AF7495" s="34">
        <v>3467096.4119754243</v>
      </c>
      <c r="AG7495" s="30">
        <v>31.253865348356719</v>
      </c>
      <c r="AH7495" s="30">
        <f>(DEDICADO_INS_es[[#This Row],[All: TS Index]]-AC$8014) /ABS(AC$8014)</f>
        <v>-0.65951724673587075</v>
      </c>
      <c r="AI7495" s="30">
        <f>(DEDICADO_INS_es[[#This Row],[All: Expectancy Score]]-AD$8014) /ABS(AD$8014)</f>
        <v>-0.41189937249087361</v>
      </c>
      <c r="AJ7495" s="30"/>
      <c r="AK7495" s="30">
        <f>(DEDICADO_INS_es[[#This Row],[All: Perfect Profit Correlation]]-AF$8014) /ABS(AF$8014)</f>
        <v>-0.30267300729119612</v>
      </c>
      <c r="AL7495" s="30">
        <f>(DEDICADO_INS_es[[#This Row],[All: Robustness Index]]-AG$8014) /ABS(AG$8014)</f>
        <v>-0.88395218422872746</v>
      </c>
      <c r="AM7495" s="30">
        <f>SUM(DEDICADO_INS_es[[#This Row],[VAR TS Index]:[VAR Robustness Index]])</f>
        <v>-2.2580418107466675</v>
      </c>
      <c r="AN7495" s="30">
        <f>DEDICADO_INS_es[[#This Row],[SUMA]]-DEDICADO_INS_es[[#This Row],[VAR Robustness Index]]</f>
        <v>-1.3740896265179401</v>
      </c>
    </row>
    <row r="7496" spans="1:40" x14ac:dyDescent="0.25">
      <c r="A7496" s="30"/>
      <c r="B7496" s="91">
        <v>26</v>
      </c>
      <c r="C7496" s="166">
        <v>0.6</v>
      </c>
      <c r="D7496" s="158">
        <v>0.6</v>
      </c>
      <c r="E7496" s="158">
        <v>2.5</v>
      </c>
      <c r="F7496" s="91">
        <v>66320</v>
      </c>
      <c r="G7496" s="29">
        <v>3615327</v>
      </c>
      <c r="H7496" s="29">
        <v>14740570</v>
      </c>
      <c r="I7496" s="29">
        <v>-11125243</v>
      </c>
      <c r="J7496" s="91">
        <v>575</v>
      </c>
      <c r="K7496" s="30">
        <v>71.130434782608702</v>
      </c>
      <c r="L7496" s="91">
        <v>409</v>
      </c>
      <c r="M7496" s="91">
        <v>166</v>
      </c>
      <c r="N7496" s="31">
        <v>114704</v>
      </c>
      <c r="O7496" s="31">
        <v>-198867.203125</v>
      </c>
      <c r="P7496" s="31">
        <v>36040.51171875</v>
      </c>
      <c r="Q7496" s="31">
        <v>-67019.5390625</v>
      </c>
      <c r="R7496" s="30">
        <v>0.53776125922232798</v>
      </c>
      <c r="S7496" s="32">
        <v>6287.5252173913041</v>
      </c>
      <c r="T7496" s="91">
        <v>28</v>
      </c>
      <c r="U7496" s="91">
        <v>4</v>
      </c>
      <c r="V7496" s="91">
        <v>2</v>
      </c>
      <c r="W7496" s="91">
        <v>4</v>
      </c>
      <c r="X7496" s="31">
        <v>-803699.5</v>
      </c>
      <c r="Y7496" s="30">
        <v>1.3249661153468739</v>
      </c>
      <c r="Z7496" s="91">
        <v>130</v>
      </c>
      <c r="AA7496" s="31">
        <v>803699.5</v>
      </c>
      <c r="AB7496" s="30">
        <v>449.83566619115726</v>
      </c>
      <c r="AC7496" s="33">
        <v>1839.8278747218333</v>
      </c>
      <c r="AD7496" s="30">
        <v>0.77528320712839904</v>
      </c>
      <c r="AE7496" s="30">
        <v>37.499390435560755</v>
      </c>
      <c r="AF7496" s="34">
        <v>3381316.0346328807</v>
      </c>
      <c r="AG7496" s="30">
        <v>-0.279470418555468</v>
      </c>
      <c r="AH7496" s="30">
        <f>(DEDICADO_INS_es[[#This Row],[All: TS Index]]-AC$8014) /ABS(AC$8014)</f>
        <v>-0.51715291166624378</v>
      </c>
      <c r="AI7496" s="30">
        <f>(DEDICADO_INS_es[[#This Row],[All: Expectancy Score]]-AD$8014) /ABS(AD$8014)</f>
        <v>-0.41992913967981749</v>
      </c>
      <c r="AJ7496" s="30"/>
      <c r="AK7496" s="30">
        <f>(DEDICADO_INS_es[[#This Row],[All: Perfect Profit Correlation]]-AF$8014) /ABS(AF$8014)</f>
        <v>-0.31992576448568699</v>
      </c>
      <c r="AL7496" s="30">
        <f>(DEDICADO_INS_es[[#This Row],[All: Robustness Index]]-AG$8014) /ABS(AG$8014)</f>
        <v>-1.0010376934591789</v>
      </c>
      <c r="AM7496" s="30">
        <f>SUM(DEDICADO_INS_es[[#This Row],[VAR TS Index]:[VAR Robustness Index]])</f>
        <v>-2.2580455092909268</v>
      </c>
      <c r="AN7496" s="30">
        <f>DEDICADO_INS_es[[#This Row],[SUMA]]-DEDICADO_INS_es[[#This Row],[VAR Robustness Index]]</f>
        <v>-1.2570078158317479</v>
      </c>
    </row>
    <row r="7497" spans="1:40" x14ac:dyDescent="0.25">
      <c r="A7497" s="30"/>
      <c r="B7497" s="91">
        <v>12</v>
      </c>
      <c r="C7497" s="166">
        <v>0.57499999999999996</v>
      </c>
      <c r="D7497" s="158">
        <v>1.1000000000000001</v>
      </c>
      <c r="E7497" s="158">
        <v>2.5</v>
      </c>
      <c r="F7497" s="91">
        <v>68713</v>
      </c>
      <c r="G7497" s="29">
        <v>3033665</v>
      </c>
      <c r="H7497" s="29">
        <v>17384484</v>
      </c>
      <c r="I7497" s="29">
        <v>-14350819</v>
      </c>
      <c r="J7497" s="91">
        <v>566</v>
      </c>
      <c r="K7497" s="30">
        <v>51.060070671378092</v>
      </c>
      <c r="L7497" s="91">
        <v>289</v>
      </c>
      <c r="M7497" s="91">
        <v>277</v>
      </c>
      <c r="N7497" s="31">
        <v>151510.796875</v>
      </c>
      <c r="O7497" s="31">
        <v>-216356.796875</v>
      </c>
      <c r="P7497" s="31">
        <v>60153.92578125</v>
      </c>
      <c r="Q7497" s="31">
        <v>-51808.01171875</v>
      </c>
      <c r="R7497" s="30">
        <v>1.1610931164046101</v>
      </c>
      <c r="S7497" s="32">
        <v>5359.8321554770318</v>
      </c>
      <c r="T7497" s="91">
        <v>12</v>
      </c>
      <c r="U7497" s="91">
        <v>12</v>
      </c>
      <c r="V7497" s="91">
        <v>3</v>
      </c>
      <c r="W7497" s="91">
        <v>4</v>
      </c>
      <c r="X7497" s="31">
        <v>-1186889.375</v>
      </c>
      <c r="Y7497" s="30">
        <v>1.2113931616028331</v>
      </c>
      <c r="Z7497" s="91">
        <v>130</v>
      </c>
      <c r="AA7497" s="31">
        <v>1186889.375</v>
      </c>
      <c r="AB7497" s="30">
        <v>255.59795747602845</v>
      </c>
      <c r="AC7497" s="33">
        <v>738.67809710572226</v>
      </c>
      <c r="AD7497" s="30">
        <v>0.78702970281266205</v>
      </c>
      <c r="AE7497" s="30">
        <v>28.733054403194263</v>
      </c>
      <c r="AF7497" s="34">
        <v>2641433.7705224496</v>
      </c>
      <c r="AG7497" s="30">
        <v>115.21725350883654</v>
      </c>
      <c r="AH7497" s="30">
        <f>(DEDICADO_INS_es[[#This Row],[All: TS Index]]-AC$8014) /ABS(AC$8014)</f>
        <v>-0.80614025186603777</v>
      </c>
      <c r="AI7497" s="30">
        <f>(DEDICADO_INS_es[[#This Row],[All: Expectancy Score]]-AD$8014) /ABS(AD$8014)</f>
        <v>-0.41114035153805489</v>
      </c>
      <c r="AJ7497" s="30"/>
      <c r="AK7497" s="30">
        <f>(DEDICADO_INS_es[[#This Row],[All: Perfect Profit Correlation]]-AF$8014) /ABS(AF$8014)</f>
        <v>-0.46873612707284795</v>
      </c>
      <c r="AL7497" s="30">
        <f>(DEDICADO_INS_es[[#This Row],[All: Robustness Index]]-AG$8014) /ABS(AG$8014)</f>
        <v>-0.5721901768042118</v>
      </c>
      <c r="AM7497" s="30">
        <f>SUM(DEDICADO_INS_es[[#This Row],[VAR TS Index]:[VAR Robustness Index]])</f>
        <v>-2.2582069072811524</v>
      </c>
      <c r="AN7497" s="30">
        <f>DEDICADO_INS_es[[#This Row],[SUMA]]-DEDICADO_INS_es[[#This Row],[VAR Robustness Index]]</f>
        <v>-1.6860167304769407</v>
      </c>
    </row>
    <row r="7498" spans="1:40" x14ac:dyDescent="0.25">
      <c r="A7498" s="30"/>
      <c r="B7498" s="91">
        <v>29</v>
      </c>
      <c r="C7498" s="166">
        <v>0.58750000000000002</v>
      </c>
      <c r="D7498" s="158">
        <v>1.4</v>
      </c>
      <c r="E7498" s="158">
        <v>1.9</v>
      </c>
      <c r="F7498" s="91">
        <v>14036</v>
      </c>
      <c r="G7498" s="29">
        <v>2818674</v>
      </c>
      <c r="H7498" s="29">
        <v>17123386</v>
      </c>
      <c r="I7498" s="29">
        <v>-14304712</v>
      </c>
      <c r="J7498" s="91">
        <v>571</v>
      </c>
      <c r="K7498" s="30">
        <v>47.460595446584939</v>
      </c>
      <c r="L7498" s="91">
        <v>271</v>
      </c>
      <c r="M7498" s="91">
        <v>300</v>
      </c>
      <c r="N7498" s="31">
        <v>150670.796875</v>
      </c>
      <c r="O7498" s="31">
        <v>-181194.40625</v>
      </c>
      <c r="P7498" s="31">
        <v>63185.92578125</v>
      </c>
      <c r="Q7498" s="31">
        <v>-47682.375</v>
      </c>
      <c r="R7498" s="30">
        <v>1.325142167965627</v>
      </c>
      <c r="S7498" s="32">
        <v>4936.3817863397544</v>
      </c>
      <c r="T7498" s="91">
        <v>9</v>
      </c>
      <c r="U7498" s="91">
        <v>8</v>
      </c>
      <c r="V7498" s="91">
        <v>4</v>
      </c>
      <c r="W7498" s="91">
        <v>4</v>
      </c>
      <c r="X7498" s="31">
        <v>-838923</v>
      </c>
      <c r="Y7498" s="30">
        <v>1.197045141489042</v>
      </c>
      <c r="Z7498" s="91">
        <v>126</v>
      </c>
      <c r="AA7498" s="31">
        <v>838923</v>
      </c>
      <c r="AB7498" s="30">
        <v>335.98721217561086</v>
      </c>
      <c r="AC7498" s="33">
        <v>910.52534499590547</v>
      </c>
      <c r="AD7498" s="30">
        <v>0.78626601885894598</v>
      </c>
      <c r="AE7498" s="30">
        <v>26.043853099729958</v>
      </c>
      <c r="AF7498" s="34">
        <v>2531241.704029832</v>
      </c>
      <c r="AG7498" s="30">
        <v>109.14380244912212</v>
      </c>
      <c r="AH7498" s="30">
        <f>(DEDICADO_INS_es[[#This Row],[All: TS Index]]-AC$8014) /ABS(AC$8014)</f>
        <v>-0.76104041159185476</v>
      </c>
      <c r="AI7498" s="30">
        <f>(DEDICADO_INS_es[[#This Row],[All: Expectancy Score]]-AD$8014) /ABS(AD$8014)</f>
        <v>-0.41171174377765413</v>
      </c>
      <c r="AJ7498" s="30"/>
      <c r="AK7498" s="30">
        <f>(DEDICADO_INS_es[[#This Row],[All: Perfect Profit Correlation]]-AF$8014) /ABS(AF$8014)</f>
        <v>-0.49089873613161511</v>
      </c>
      <c r="AL7498" s="30">
        <f>(DEDICADO_INS_es[[#This Row],[All: Robustness Index]]-AG$8014) /ABS(AG$8014)</f>
        <v>-0.59474133077565605</v>
      </c>
      <c r="AM7498" s="30">
        <f>SUM(DEDICADO_INS_es[[#This Row],[VAR TS Index]:[VAR Robustness Index]])</f>
        <v>-2.2583922222767798</v>
      </c>
      <c r="AN7498" s="30">
        <f>DEDICADO_INS_es[[#This Row],[SUMA]]-DEDICADO_INS_es[[#This Row],[VAR Robustness Index]]</f>
        <v>-1.6636508915011237</v>
      </c>
    </row>
    <row r="7499" spans="1:40" x14ac:dyDescent="0.25">
      <c r="A7499" s="30"/>
      <c r="B7499" s="91">
        <v>28</v>
      </c>
      <c r="C7499" s="166">
        <v>0.58750000000000002</v>
      </c>
      <c r="D7499" s="158">
        <v>0.8</v>
      </c>
      <c r="E7499" s="158">
        <v>1.9</v>
      </c>
      <c r="F7499" s="91">
        <v>11077</v>
      </c>
      <c r="G7499" s="29">
        <v>3198267</v>
      </c>
      <c r="H7499" s="29">
        <v>16669695</v>
      </c>
      <c r="I7499" s="29">
        <v>-13471428</v>
      </c>
      <c r="J7499" s="91">
        <v>596</v>
      </c>
      <c r="K7499" s="30">
        <v>59.563758389261743</v>
      </c>
      <c r="L7499" s="91">
        <v>355</v>
      </c>
      <c r="M7499" s="91">
        <v>241</v>
      </c>
      <c r="N7499" s="31">
        <v>120004.796875</v>
      </c>
      <c r="O7499" s="31">
        <v>-184164.796875</v>
      </c>
      <c r="P7499" s="31">
        <v>46956.88671875</v>
      </c>
      <c r="Q7499" s="31">
        <v>-55898.04296875</v>
      </c>
      <c r="R7499" s="30">
        <v>0.84004527215740699</v>
      </c>
      <c r="S7499" s="32">
        <v>5366.2197986577185</v>
      </c>
      <c r="T7499" s="91">
        <v>16</v>
      </c>
      <c r="U7499" s="91">
        <v>8</v>
      </c>
      <c r="V7499" s="91">
        <v>2</v>
      </c>
      <c r="W7499" s="91">
        <v>3</v>
      </c>
      <c r="X7499" s="31">
        <v>-757336</v>
      </c>
      <c r="Y7499" s="30">
        <v>1.237411134142572</v>
      </c>
      <c r="Z7499" s="91">
        <v>127</v>
      </c>
      <c r="AA7499" s="31">
        <v>757336</v>
      </c>
      <c r="AB7499" s="30">
        <v>422.30489505318644</v>
      </c>
      <c r="AC7499" s="33">
        <v>1499.1823774388117</v>
      </c>
      <c r="AD7499" s="30">
        <v>0.80716526416179701</v>
      </c>
      <c r="AE7499" s="30">
        <v>31.813024133594539</v>
      </c>
      <c r="AF7499" s="34">
        <v>2989459.313959565</v>
      </c>
      <c r="AG7499" s="30">
        <v>38.376663087744866</v>
      </c>
      <c r="AH7499" s="30">
        <f>(DEDICADO_INS_es[[#This Row],[All: TS Index]]-AC$8014) /ABS(AC$8014)</f>
        <v>-0.60655240863928506</v>
      </c>
      <c r="AI7499" s="30">
        <f>(DEDICADO_INS_es[[#This Row],[All: Expectancy Score]]-AD$8014) /ABS(AD$8014)</f>
        <v>-0.39607482156471169</v>
      </c>
      <c r="AJ7499" s="30"/>
      <c r="AK7499" s="30">
        <f>(DEDICADO_INS_es[[#This Row],[All: Perfect Profit Correlation]]-AF$8014) /ABS(AF$8014)</f>
        <v>-0.39873876422115379</v>
      </c>
      <c r="AL7499" s="30">
        <f>(DEDICADO_INS_es[[#This Row],[All: Robustness Index]]-AG$8014) /ABS(AG$8014)</f>
        <v>-0.85750473170970609</v>
      </c>
      <c r="AM7499" s="30">
        <f>SUM(DEDICADO_INS_es[[#This Row],[VAR TS Index]:[VAR Robustness Index]])</f>
        <v>-2.2588707261348566</v>
      </c>
      <c r="AN7499" s="30">
        <f>DEDICADO_INS_es[[#This Row],[SUMA]]-DEDICADO_INS_es[[#This Row],[VAR Robustness Index]]</f>
        <v>-1.4013659944251504</v>
      </c>
    </row>
    <row r="7500" spans="1:40" x14ac:dyDescent="0.25">
      <c r="A7500" s="30"/>
      <c r="B7500" s="91">
        <v>27</v>
      </c>
      <c r="C7500" s="166">
        <v>0.6</v>
      </c>
      <c r="D7500" s="158">
        <v>0.6</v>
      </c>
      <c r="E7500" s="158">
        <v>1.8</v>
      </c>
      <c r="F7500" s="91">
        <v>752</v>
      </c>
      <c r="G7500" s="29">
        <v>3345157</v>
      </c>
      <c r="H7500" s="29">
        <v>14987536</v>
      </c>
      <c r="I7500" s="29">
        <v>-11642379</v>
      </c>
      <c r="J7500" s="91">
        <v>606</v>
      </c>
      <c r="K7500" s="30">
        <v>69.801980198019805</v>
      </c>
      <c r="L7500" s="91">
        <v>423</v>
      </c>
      <c r="M7500" s="91">
        <v>183</v>
      </c>
      <c r="N7500" s="31">
        <v>111280</v>
      </c>
      <c r="O7500" s="31">
        <v>-143622</v>
      </c>
      <c r="P7500" s="31">
        <v>35431.52734375</v>
      </c>
      <c r="Q7500" s="31">
        <v>-63619.55859375</v>
      </c>
      <c r="R7500" s="30">
        <v>0.55692821715413199</v>
      </c>
      <c r="S7500" s="32">
        <v>5520.061056105611</v>
      </c>
      <c r="T7500" s="91">
        <v>28</v>
      </c>
      <c r="U7500" s="91">
        <v>5</v>
      </c>
      <c r="V7500" s="91">
        <v>2</v>
      </c>
      <c r="W7500" s="91">
        <v>3</v>
      </c>
      <c r="X7500" s="31">
        <v>-599015.9375</v>
      </c>
      <c r="Y7500" s="30">
        <v>1.2873258979114151</v>
      </c>
      <c r="Z7500" s="91">
        <v>128</v>
      </c>
      <c r="AA7500" s="31">
        <v>599015.9375</v>
      </c>
      <c r="AB7500" s="30">
        <v>558.44206983224046</v>
      </c>
      <c r="AC7500" s="33">
        <v>2362.2099553903772</v>
      </c>
      <c r="AD7500" s="30">
        <v>0.75441570802900404</v>
      </c>
      <c r="AE7500" s="30">
        <v>34.770674830600193</v>
      </c>
      <c r="AF7500" s="34">
        <v>3190550.5291128145</v>
      </c>
      <c r="AG7500" s="30">
        <v>-22.88635508571566</v>
      </c>
      <c r="AH7500" s="30">
        <f>(DEDICADO_INS_es[[#This Row],[All: TS Index]]-AC$8014) /ABS(AC$8014)</f>
        <v>-0.38005820290895259</v>
      </c>
      <c r="AI7500" s="30">
        <f>(DEDICADO_INS_es[[#This Row],[All: Expectancy Score]]-AD$8014) /ABS(AD$8014)</f>
        <v>-0.43554230922098619</v>
      </c>
      <c r="AJ7500" s="30"/>
      <c r="AK7500" s="30">
        <f>(DEDICADO_INS_es[[#This Row],[All: Perfect Profit Correlation]]-AF$8014) /ABS(AF$8014)</f>
        <v>-0.35829387441692745</v>
      </c>
      <c r="AL7500" s="30">
        <f>(DEDICADO_INS_es[[#This Row],[All: Robustness Index]]-AG$8014) /ABS(AG$8014)</f>
        <v>-1.084978657489567</v>
      </c>
      <c r="AM7500" s="30">
        <f>SUM(DEDICADO_INS_es[[#This Row],[VAR TS Index]:[VAR Robustness Index]])</f>
        <v>-2.2588730440364335</v>
      </c>
      <c r="AN7500" s="30">
        <f>DEDICADO_INS_es[[#This Row],[SUMA]]-DEDICADO_INS_es[[#This Row],[VAR Robustness Index]]</f>
        <v>-1.1738943865468665</v>
      </c>
    </row>
    <row r="7501" spans="1:40" x14ac:dyDescent="0.25">
      <c r="A7501" s="30"/>
      <c r="B7501" s="91">
        <v>22</v>
      </c>
      <c r="C7501" s="166">
        <v>0.6</v>
      </c>
      <c r="D7501" s="158">
        <v>0.6</v>
      </c>
      <c r="E7501" s="158">
        <v>1.9</v>
      </c>
      <c r="F7501" s="91">
        <v>10114</v>
      </c>
      <c r="G7501" s="29">
        <v>3478923</v>
      </c>
      <c r="H7501" s="29">
        <v>15118838</v>
      </c>
      <c r="I7501" s="29">
        <v>-11639915</v>
      </c>
      <c r="J7501" s="91">
        <v>599</v>
      </c>
      <c r="K7501" s="30">
        <v>69.949916527545909</v>
      </c>
      <c r="L7501" s="91">
        <v>419</v>
      </c>
      <c r="M7501" s="91">
        <v>180</v>
      </c>
      <c r="N7501" s="31">
        <v>112992</v>
      </c>
      <c r="O7501" s="31">
        <v>-165337.203125</v>
      </c>
      <c r="P7501" s="31">
        <v>36083.14453125</v>
      </c>
      <c r="Q7501" s="31">
        <v>-64666.1953125</v>
      </c>
      <c r="R7501" s="30">
        <v>0.55799083828695795</v>
      </c>
      <c r="S7501" s="32">
        <v>5807.8848080133557</v>
      </c>
      <c r="T7501" s="91">
        <v>31</v>
      </c>
      <c r="U7501" s="91">
        <v>4</v>
      </c>
      <c r="V7501" s="91">
        <v>2</v>
      </c>
      <c r="W7501" s="91">
        <v>3</v>
      </c>
      <c r="X7501" s="31">
        <v>-752818</v>
      </c>
      <c r="Y7501" s="30">
        <v>1.298878728925426</v>
      </c>
      <c r="Z7501" s="91">
        <v>130</v>
      </c>
      <c r="AA7501" s="31">
        <v>752818</v>
      </c>
      <c r="AB7501" s="30">
        <v>462.12006089121144</v>
      </c>
      <c r="AC7501" s="33">
        <v>1936.2830551341758</v>
      </c>
      <c r="AD7501" s="30">
        <v>0.77252767768822295</v>
      </c>
      <c r="AE7501" s="30">
        <v>36.079074704147502</v>
      </c>
      <c r="AF7501" s="34">
        <v>3240386.1864191862</v>
      </c>
      <c r="AG7501" s="30">
        <v>0.79394316942968102</v>
      </c>
      <c r="AH7501" s="30">
        <f>(DEDICADO_INS_es[[#This Row],[All: TS Index]]-AC$8014) /ABS(AC$8014)</f>
        <v>-0.49183907461839049</v>
      </c>
      <c r="AI7501" s="30">
        <f>(DEDICADO_INS_es[[#This Row],[All: Expectancy Score]]-AD$8014) /ABS(AD$8014)</f>
        <v>-0.42199084089855138</v>
      </c>
      <c r="AJ7501" s="30"/>
      <c r="AK7501" s="30">
        <f>(DEDICADO_INS_es[[#This Row],[All: Perfect Profit Correlation]]-AF$8014) /ABS(AF$8014)</f>
        <v>-0.34827057396324368</v>
      </c>
      <c r="AL7501" s="30">
        <f>(DEDICADO_INS_es[[#This Row],[All: Robustness Index]]-AG$8014) /ABS(AG$8014)</f>
        <v>-0.99705203277636578</v>
      </c>
      <c r="AM7501" s="30">
        <f>SUM(DEDICADO_INS_es[[#This Row],[VAR TS Index]:[VAR Robustness Index]])</f>
        <v>-2.2591525222565512</v>
      </c>
      <c r="AN7501" s="30">
        <f>DEDICADO_INS_es[[#This Row],[SUMA]]-DEDICADO_INS_es[[#This Row],[VAR Robustness Index]]</f>
        <v>-1.2621004894801855</v>
      </c>
    </row>
    <row r="7502" spans="1:40" x14ac:dyDescent="0.25">
      <c r="A7502" s="30"/>
      <c r="B7502" s="91">
        <v>26</v>
      </c>
      <c r="C7502" s="166">
        <v>0.6</v>
      </c>
      <c r="D7502" s="158">
        <v>0.6</v>
      </c>
      <c r="E7502" s="158">
        <v>2.6</v>
      </c>
      <c r="F7502" s="91">
        <v>75687</v>
      </c>
      <c r="G7502" s="29">
        <v>3516146</v>
      </c>
      <c r="H7502" s="29">
        <v>14658690</v>
      </c>
      <c r="I7502" s="29">
        <v>-11142544</v>
      </c>
      <c r="J7502" s="91">
        <v>574</v>
      </c>
      <c r="K7502" s="30">
        <v>71.080139372822302</v>
      </c>
      <c r="L7502" s="91">
        <v>408</v>
      </c>
      <c r="M7502" s="91">
        <v>166</v>
      </c>
      <c r="N7502" s="31">
        <v>114704</v>
      </c>
      <c r="O7502" s="31">
        <v>-201213</v>
      </c>
      <c r="P7502" s="31">
        <v>35928.16015625</v>
      </c>
      <c r="Q7502" s="31">
        <v>-67123.7578125</v>
      </c>
      <c r="R7502" s="30">
        <v>0.53525251456585399</v>
      </c>
      <c r="S7502" s="32">
        <v>6125.6898954703829</v>
      </c>
      <c r="T7502" s="91">
        <v>28</v>
      </c>
      <c r="U7502" s="91">
        <v>4</v>
      </c>
      <c r="V7502" s="91">
        <v>2</v>
      </c>
      <c r="W7502" s="91">
        <v>4</v>
      </c>
      <c r="X7502" s="31">
        <v>-749314.625</v>
      </c>
      <c r="Y7502" s="30">
        <v>1.3155604321598371</v>
      </c>
      <c r="Z7502" s="91">
        <v>130</v>
      </c>
      <c r="AA7502" s="31">
        <v>749314.625</v>
      </c>
      <c r="AB7502" s="30">
        <v>469.24828138780822</v>
      </c>
      <c r="AC7502" s="33">
        <v>1914.5329880622576</v>
      </c>
      <c r="AD7502" s="30">
        <v>0.75215037853192601</v>
      </c>
      <c r="AE7502" s="30">
        <v>36.552618439927549</v>
      </c>
      <c r="AF7502" s="34">
        <v>3291850.9172399999</v>
      </c>
      <c r="AG7502" s="30">
        <v>3.6410632243940899</v>
      </c>
      <c r="AH7502" s="30">
        <f>(DEDICADO_INS_es[[#This Row],[All: TS Index]]-AC$8014) /ABS(AC$8014)</f>
        <v>-0.4975471936772603</v>
      </c>
      <c r="AI7502" s="30">
        <f>(DEDICADO_INS_es[[#This Row],[All: Expectancy Score]]-AD$8014) /ABS(AD$8014)</f>
        <v>-0.4372372403354442</v>
      </c>
      <c r="AJ7502" s="30"/>
      <c r="AK7502" s="30">
        <f>(DEDICADO_INS_es[[#This Row],[All: Perfect Profit Correlation]]-AF$8014) /ABS(AF$8014)</f>
        <v>-0.33791962270331066</v>
      </c>
      <c r="AL7502" s="30">
        <f>(DEDICADO_INS_es[[#This Row],[All: Robustness Index]]-AG$8014) /ABS(AG$8014)</f>
        <v>-0.98648047434880703</v>
      </c>
      <c r="AM7502" s="30">
        <f>SUM(DEDICADO_INS_es[[#This Row],[VAR TS Index]:[VAR Robustness Index]])</f>
        <v>-2.2591845310648222</v>
      </c>
      <c r="AN7502" s="30">
        <f>DEDICADO_INS_es[[#This Row],[SUMA]]-DEDICADO_INS_es[[#This Row],[VAR Robustness Index]]</f>
        <v>-1.2727040567160151</v>
      </c>
    </row>
    <row r="7503" spans="1:40" x14ac:dyDescent="0.25">
      <c r="A7503" s="30"/>
      <c r="B7503" s="91">
        <v>27</v>
      </c>
      <c r="C7503" s="166">
        <v>0.6</v>
      </c>
      <c r="D7503" s="158">
        <v>0.6</v>
      </c>
      <c r="E7503" s="158">
        <v>2.4</v>
      </c>
      <c r="F7503" s="91">
        <v>56954</v>
      </c>
      <c r="G7503" s="29">
        <v>3650828</v>
      </c>
      <c r="H7503" s="29">
        <v>14888763</v>
      </c>
      <c r="I7503" s="29">
        <v>-11237935</v>
      </c>
      <c r="J7503" s="91">
        <v>580</v>
      </c>
      <c r="K7503" s="30">
        <v>71.551724137931032</v>
      </c>
      <c r="L7503" s="91">
        <v>415</v>
      </c>
      <c r="M7503" s="91">
        <v>165</v>
      </c>
      <c r="N7503" s="31">
        <v>114704</v>
      </c>
      <c r="O7503" s="31">
        <v>-198867.203125</v>
      </c>
      <c r="P7503" s="31">
        <v>35876.5390625</v>
      </c>
      <c r="Q7503" s="31">
        <v>-68108.6953125</v>
      </c>
      <c r="R7503" s="30">
        <v>0.52675416696633703</v>
      </c>
      <c r="S7503" s="32">
        <v>6294.5310344827585</v>
      </c>
      <c r="T7503" s="91">
        <v>28</v>
      </c>
      <c r="U7503" s="91">
        <v>4</v>
      </c>
      <c r="V7503" s="91">
        <v>2</v>
      </c>
      <c r="W7503" s="91">
        <v>4</v>
      </c>
      <c r="X7503" s="31">
        <v>-782531</v>
      </c>
      <c r="Y7503" s="30">
        <v>1.324866445659278</v>
      </c>
      <c r="Z7503" s="91">
        <v>130</v>
      </c>
      <c r="AA7503" s="31">
        <v>782531</v>
      </c>
      <c r="AB7503" s="30">
        <v>466.54100604321104</v>
      </c>
      <c r="AC7503" s="33">
        <v>1936.145175079326</v>
      </c>
      <c r="AD7503" s="30">
        <v>0.77061056380440796</v>
      </c>
      <c r="AE7503" s="30">
        <v>37.948394222670778</v>
      </c>
      <c r="AF7503" s="34">
        <v>3432926.0606788681</v>
      </c>
      <c r="AG7503" s="30">
        <v>-9.3262782474475951</v>
      </c>
      <c r="AH7503" s="30">
        <f>(DEDICADO_INS_es[[#This Row],[All: TS Index]]-AC$8014) /ABS(AC$8014)</f>
        <v>-0.49187526005939736</v>
      </c>
      <c r="AI7503" s="30">
        <f>(DEDICADO_INS_es[[#This Row],[All: Expectancy Score]]-AD$8014) /ABS(AD$8014)</f>
        <v>-0.42342523531041454</v>
      </c>
      <c r="AJ7503" s="30"/>
      <c r="AK7503" s="30">
        <f>(DEDICADO_INS_es[[#This Row],[All: Perfect Profit Correlation]]-AF$8014) /ABS(AF$8014)</f>
        <v>-0.30954559042073615</v>
      </c>
      <c r="AL7503" s="30">
        <f>(DEDICADO_INS_es[[#This Row],[All: Robustness Index]]-AG$8014) /ABS(AG$8014)</f>
        <v>-1.0346291317194891</v>
      </c>
      <c r="AM7503" s="30">
        <f>SUM(DEDICADO_INS_es[[#This Row],[VAR TS Index]:[VAR Robustness Index]])</f>
        <v>-2.2594752175100368</v>
      </c>
      <c r="AN7503" s="30">
        <f>DEDICADO_INS_es[[#This Row],[SUMA]]-DEDICADO_INS_es[[#This Row],[VAR Robustness Index]]</f>
        <v>-1.2248460857905477</v>
      </c>
    </row>
    <row r="7504" spans="1:40" x14ac:dyDescent="0.25">
      <c r="A7504" s="30"/>
      <c r="B7504" s="91">
        <v>23</v>
      </c>
      <c r="C7504" s="166">
        <v>0.63749999999999996</v>
      </c>
      <c r="D7504" s="158">
        <v>1.9</v>
      </c>
      <c r="E7504" s="158">
        <v>1.8</v>
      </c>
      <c r="F7504" s="91">
        <v>7244</v>
      </c>
      <c r="G7504" s="29">
        <v>3015850</v>
      </c>
      <c r="H7504" s="29">
        <v>17184626</v>
      </c>
      <c r="I7504" s="29">
        <v>-14168776</v>
      </c>
      <c r="J7504" s="91">
        <v>532</v>
      </c>
      <c r="K7504" s="30">
        <v>45.112781954887218</v>
      </c>
      <c r="L7504" s="91">
        <v>240</v>
      </c>
      <c r="M7504" s="91">
        <v>292</v>
      </c>
      <c r="N7504" s="31">
        <v>223438.796875</v>
      </c>
      <c r="O7504" s="31">
        <v>-184164.796875</v>
      </c>
      <c r="P7504" s="31">
        <v>71602.609375</v>
      </c>
      <c r="Q7504" s="31">
        <v>-48523.20703125</v>
      </c>
      <c r="R7504" s="30">
        <v>1.475636375989871</v>
      </c>
      <c r="S7504" s="32">
        <v>5668.8909774436088</v>
      </c>
      <c r="T7504" s="91">
        <v>9</v>
      </c>
      <c r="U7504" s="91">
        <v>8</v>
      </c>
      <c r="V7504" s="91">
        <v>4</v>
      </c>
      <c r="W7504" s="91">
        <v>4</v>
      </c>
      <c r="X7504" s="31">
        <v>-1054020</v>
      </c>
      <c r="Y7504" s="30">
        <v>1.212851837025301</v>
      </c>
      <c r="Z7504" s="91">
        <v>127</v>
      </c>
      <c r="AA7504" s="31">
        <v>1054020</v>
      </c>
      <c r="AB7504" s="30">
        <v>286.12834671068862</v>
      </c>
      <c r="AC7504" s="33">
        <v>686.70803210565259</v>
      </c>
      <c r="AD7504" s="30">
        <v>0.73445760646082203</v>
      </c>
      <c r="AE7504" s="30">
        <v>27.357520602224508</v>
      </c>
      <c r="AF7504" s="34">
        <v>2640375.5306077008</v>
      </c>
      <c r="AG7504" s="30">
        <v>129.09523617185127</v>
      </c>
      <c r="AH7504" s="30">
        <f>(DEDICADO_INS_es[[#This Row],[All: TS Index]]-AC$8014) /ABS(AC$8014)</f>
        <v>-0.81977935088751208</v>
      </c>
      <c r="AI7504" s="30">
        <f>(DEDICADO_INS_es[[#This Row],[All: Expectancy Score]]-AD$8014) /ABS(AD$8014)</f>
        <v>-0.45047506287870287</v>
      </c>
      <c r="AJ7504" s="30"/>
      <c r="AK7504" s="30">
        <f>(DEDICADO_INS_es[[#This Row],[All: Perfect Profit Correlation]]-AF$8014) /ABS(AF$8014)</f>
        <v>-0.46894896778150763</v>
      </c>
      <c r="AL7504" s="30">
        <f>(DEDICADO_INS_es[[#This Row],[All: Robustness Index]]-AG$8014) /ABS(AG$8014)</f>
        <v>-0.52066024418936085</v>
      </c>
      <c r="AM7504" s="30">
        <f>SUM(DEDICADO_INS_es[[#This Row],[VAR TS Index]:[VAR Robustness Index]])</f>
        <v>-2.2598636257370837</v>
      </c>
      <c r="AN7504" s="30">
        <f>DEDICADO_INS_es[[#This Row],[SUMA]]-DEDICADO_INS_es[[#This Row],[VAR Robustness Index]]</f>
        <v>-1.7392033815477228</v>
      </c>
    </row>
    <row r="7505" spans="1:40" x14ac:dyDescent="0.25">
      <c r="A7505" s="30"/>
      <c r="B7505" s="91">
        <v>23</v>
      </c>
      <c r="C7505" s="166">
        <v>0.61250000000000004</v>
      </c>
      <c r="D7505" s="158">
        <v>1.1000000000000001</v>
      </c>
      <c r="E7505" s="158">
        <v>2.5</v>
      </c>
      <c r="F7505" s="91">
        <v>68811</v>
      </c>
      <c r="G7505" s="29">
        <v>3699569</v>
      </c>
      <c r="H7505" s="29">
        <v>17129980</v>
      </c>
      <c r="I7505" s="29">
        <v>-13430411</v>
      </c>
      <c r="J7505" s="91">
        <v>539</v>
      </c>
      <c r="K7505" s="30">
        <v>52.13358070500928</v>
      </c>
      <c r="L7505" s="91">
        <v>281</v>
      </c>
      <c r="M7505" s="91">
        <v>258</v>
      </c>
      <c r="N7505" s="31">
        <v>152538.203125</v>
      </c>
      <c r="O7505" s="31">
        <v>-221274</v>
      </c>
      <c r="P7505" s="31">
        <v>60960.78125</v>
      </c>
      <c r="Q7505" s="31">
        <v>-52055.85546875</v>
      </c>
      <c r="R7505" s="30">
        <v>1.171064824524799</v>
      </c>
      <c r="S7505" s="32">
        <v>6863.7643784786642</v>
      </c>
      <c r="T7505" s="91">
        <v>11</v>
      </c>
      <c r="U7505" s="91">
        <v>7</v>
      </c>
      <c r="V7505" s="91">
        <v>3</v>
      </c>
      <c r="W7505" s="91">
        <v>4</v>
      </c>
      <c r="X7505" s="31">
        <v>-984961.625</v>
      </c>
      <c r="Y7505" s="30">
        <v>1.275462083773907</v>
      </c>
      <c r="Z7505" s="91">
        <v>128</v>
      </c>
      <c r="AA7505" s="31">
        <v>984961.625</v>
      </c>
      <c r="AB7505" s="30">
        <v>375.6053947787052</v>
      </c>
      <c r="AC7505" s="33">
        <v>1055.4511593281616</v>
      </c>
      <c r="AD7505" s="30">
        <v>0.77644210384791401</v>
      </c>
      <c r="AE7505" s="30">
        <v>35.138209333063379</v>
      </c>
      <c r="AF7505" s="34">
        <v>3545186.5669769091</v>
      </c>
      <c r="AG7505" s="30">
        <v>45.527850423841201</v>
      </c>
      <c r="AH7505" s="30">
        <f>(DEDICADO_INS_es[[#This Row],[All: TS Index]]-AC$8014) /ABS(AC$8014)</f>
        <v>-0.72300587127633287</v>
      </c>
      <c r="AI7505" s="30">
        <f>(DEDICADO_INS_es[[#This Row],[All: Expectancy Score]]-AD$8014) /ABS(AD$8014)</f>
        <v>-0.4190620472277557</v>
      </c>
      <c r="AJ7505" s="30"/>
      <c r="AK7505" s="30">
        <f>(DEDICADO_INS_es[[#This Row],[All: Perfect Profit Correlation]]-AF$8014) /ABS(AF$8014)</f>
        <v>-0.28696696209462669</v>
      </c>
      <c r="AL7505" s="30">
        <f>(DEDICADO_INS_es[[#This Row],[All: Robustness Index]]-AG$8014) /ABS(AG$8014)</f>
        <v>-0.83095186660725262</v>
      </c>
      <c r="AM7505" s="30">
        <f>SUM(DEDICADO_INS_es[[#This Row],[VAR TS Index]:[VAR Robustness Index]])</f>
        <v>-2.2599867472059678</v>
      </c>
      <c r="AN7505" s="30">
        <f>DEDICADO_INS_es[[#This Row],[SUMA]]-DEDICADO_INS_es[[#This Row],[VAR Robustness Index]]</f>
        <v>-1.4290348805987152</v>
      </c>
    </row>
    <row r="7506" spans="1:40" x14ac:dyDescent="0.25">
      <c r="A7506" s="30"/>
      <c r="B7506" s="91">
        <v>24</v>
      </c>
      <c r="C7506" s="166">
        <v>0.63749999999999996</v>
      </c>
      <c r="D7506" s="158">
        <v>1.5</v>
      </c>
      <c r="E7506" s="158">
        <v>2.2999999999999998</v>
      </c>
      <c r="F7506" s="91">
        <v>52108</v>
      </c>
      <c r="G7506" s="29">
        <v>2944506</v>
      </c>
      <c r="H7506" s="29">
        <v>16220053</v>
      </c>
      <c r="I7506" s="29">
        <v>-13275547</v>
      </c>
      <c r="J7506" s="91">
        <v>518</v>
      </c>
      <c r="K7506" s="30">
        <v>45.945945945945944</v>
      </c>
      <c r="L7506" s="91">
        <v>238</v>
      </c>
      <c r="M7506" s="91">
        <v>280</v>
      </c>
      <c r="N7506" s="31">
        <v>147310.796875</v>
      </c>
      <c r="O7506" s="31">
        <v>-205114</v>
      </c>
      <c r="P7506" s="31">
        <v>68151.484375</v>
      </c>
      <c r="Q7506" s="31">
        <v>-47412.66796875</v>
      </c>
      <c r="R7506" s="30">
        <v>1.437410871286954</v>
      </c>
      <c r="S7506" s="32">
        <v>5684.3745173745174</v>
      </c>
      <c r="T7506" s="91">
        <v>10</v>
      </c>
      <c r="U7506" s="91">
        <v>7</v>
      </c>
      <c r="V7506" s="91">
        <v>4</v>
      </c>
      <c r="W7506" s="91">
        <v>4</v>
      </c>
      <c r="X7506" s="31">
        <v>-896202</v>
      </c>
      <c r="Y7506" s="30">
        <v>1.2217992222844001</v>
      </c>
      <c r="Z7506" s="91">
        <v>126</v>
      </c>
      <c r="AA7506" s="31">
        <v>896202</v>
      </c>
      <c r="AB7506" s="30">
        <v>328.55383049803504</v>
      </c>
      <c r="AC7506" s="33">
        <v>781.95811658532341</v>
      </c>
      <c r="AD7506" s="30">
        <v>0.74772201714344499</v>
      </c>
      <c r="AE7506" s="30">
        <v>26.864818038668222</v>
      </c>
      <c r="AF7506" s="34">
        <v>2660381.6338901799</v>
      </c>
      <c r="AG7506" s="30">
        <v>118.56906692636191</v>
      </c>
      <c r="AH7506" s="30">
        <f>(DEDICADO_INS_es[[#This Row],[All: TS Index]]-AC$8014) /ABS(AC$8014)</f>
        <v>-0.79478178095912577</v>
      </c>
      <c r="AI7506" s="30">
        <f>(DEDICADO_INS_es[[#This Row],[All: Expectancy Score]]-AD$8014) /ABS(AD$8014)</f>
        <v>-0.44055056297265105</v>
      </c>
      <c r="AJ7506" s="30"/>
      <c r="AK7506" s="30">
        <f>(DEDICADO_INS_es[[#This Row],[All: Perfect Profit Correlation]]-AF$8014) /ABS(AF$8014)</f>
        <v>-0.46492519855789838</v>
      </c>
      <c r="AL7506" s="30">
        <f>(DEDICADO_INS_es[[#This Row],[All: Robustness Index]]-AG$8014) /ABS(AG$8014)</f>
        <v>-0.55974465617368552</v>
      </c>
      <c r="AM7506" s="30">
        <f>SUM(DEDICADO_INS_es[[#This Row],[VAR TS Index]:[VAR Robustness Index]])</f>
        <v>-2.2600021986633609</v>
      </c>
      <c r="AN7506" s="30">
        <f>DEDICADO_INS_es[[#This Row],[SUMA]]-DEDICADO_INS_es[[#This Row],[VAR Robustness Index]]</f>
        <v>-1.7002575424896755</v>
      </c>
    </row>
    <row r="7507" spans="1:40" x14ac:dyDescent="0.25">
      <c r="A7507" s="30"/>
      <c r="B7507" s="91">
        <v>13</v>
      </c>
      <c r="C7507" s="166">
        <v>0.58750000000000002</v>
      </c>
      <c r="D7507" s="158">
        <v>1.2</v>
      </c>
      <c r="E7507" s="158">
        <v>2.2000000000000002</v>
      </c>
      <c r="F7507" s="91">
        <v>41135</v>
      </c>
      <c r="G7507" s="29">
        <v>2837596</v>
      </c>
      <c r="H7507" s="29">
        <v>16958108</v>
      </c>
      <c r="I7507" s="29">
        <v>-14120512</v>
      </c>
      <c r="J7507" s="91">
        <v>555</v>
      </c>
      <c r="K7507" s="30">
        <v>49.369369369369366</v>
      </c>
      <c r="L7507" s="91">
        <v>274</v>
      </c>
      <c r="M7507" s="91">
        <v>281</v>
      </c>
      <c r="N7507" s="31">
        <v>150670.796875</v>
      </c>
      <c r="O7507" s="31">
        <v>-201516</v>
      </c>
      <c r="P7507" s="31">
        <v>61890.90625</v>
      </c>
      <c r="Q7507" s="31">
        <v>-50250.93359375</v>
      </c>
      <c r="R7507" s="30">
        <v>1.231636943312387</v>
      </c>
      <c r="S7507" s="32">
        <v>5112.785585585586</v>
      </c>
      <c r="T7507" s="91">
        <v>12</v>
      </c>
      <c r="U7507" s="91">
        <v>11</v>
      </c>
      <c r="V7507" s="91">
        <v>3</v>
      </c>
      <c r="W7507" s="91">
        <v>4</v>
      </c>
      <c r="X7507" s="31">
        <v>-968903.5</v>
      </c>
      <c r="Y7507" s="30">
        <v>1.200955602743017</v>
      </c>
      <c r="Z7507" s="91">
        <v>126</v>
      </c>
      <c r="AA7507" s="31">
        <v>968903.5</v>
      </c>
      <c r="AB7507" s="30">
        <v>292.86673027809269</v>
      </c>
      <c r="AC7507" s="33">
        <v>802.45484096197401</v>
      </c>
      <c r="AD7507" s="30">
        <v>0.78523237477254704</v>
      </c>
      <c r="AE7507" s="30">
        <v>26.554783535872883</v>
      </c>
      <c r="AF7507" s="34">
        <v>2397324.8453011219</v>
      </c>
      <c r="AG7507" s="30">
        <v>123.79995060668425</v>
      </c>
      <c r="AH7507" s="30">
        <f>(DEDICADO_INS_es[[#This Row],[All: TS Index]]-AC$8014) /ABS(AC$8014)</f>
        <v>-0.78940259096987653</v>
      </c>
      <c r="AI7507" s="30">
        <f>(DEDICADO_INS_es[[#This Row],[All: Expectancy Score]]-AD$8014) /ABS(AD$8014)</f>
        <v>-0.4124851215690849</v>
      </c>
      <c r="AJ7507" s="30"/>
      <c r="AK7507" s="30">
        <f>(DEDICADO_INS_es[[#This Row],[All: Perfect Profit Correlation]]-AF$8014) /ABS(AF$8014)</f>
        <v>-0.5178330434810593</v>
      </c>
      <c r="AL7507" s="30">
        <f>(DEDICADO_INS_es[[#This Row],[All: Robustness Index]]-AG$8014) /ABS(AG$8014)</f>
        <v>-0.54032201456155227</v>
      </c>
      <c r="AM7507" s="30">
        <f>SUM(DEDICADO_INS_es[[#This Row],[VAR TS Index]:[VAR Robustness Index]])</f>
        <v>-2.2600427705815727</v>
      </c>
      <c r="AN7507" s="30">
        <f>DEDICADO_INS_es[[#This Row],[SUMA]]-DEDICADO_INS_es[[#This Row],[VAR Robustness Index]]</f>
        <v>-1.7197207560200205</v>
      </c>
    </row>
    <row r="7508" spans="1:40" x14ac:dyDescent="0.25">
      <c r="A7508" s="30"/>
      <c r="B7508" s="91">
        <v>23</v>
      </c>
      <c r="C7508" s="166">
        <v>0.66249999999999998</v>
      </c>
      <c r="D7508" s="158">
        <v>0.8</v>
      </c>
      <c r="E7508" s="158">
        <v>2.5</v>
      </c>
      <c r="F7508" s="91">
        <v>67448</v>
      </c>
      <c r="G7508" s="29">
        <v>3140790</v>
      </c>
      <c r="H7508" s="29">
        <v>15365481</v>
      </c>
      <c r="I7508" s="29">
        <v>-12224691</v>
      </c>
      <c r="J7508" s="91">
        <v>527</v>
      </c>
      <c r="K7508" s="30">
        <v>61.29032258064516</v>
      </c>
      <c r="L7508" s="91">
        <v>323</v>
      </c>
      <c r="M7508" s="91">
        <v>204</v>
      </c>
      <c r="N7508" s="31">
        <v>114484.796875</v>
      </c>
      <c r="O7508" s="31">
        <v>-216356.796875</v>
      </c>
      <c r="P7508" s="31">
        <v>47571.1484375</v>
      </c>
      <c r="Q7508" s="31">
        <v>-59924.95703125</v>
      </c>
      <c r="R7508" s="30">
        <v>0.79384534915381499</v>
      </c>
      <c r="S7508" s="32">
        <v>5959.7533206831122</v>
      </c>
      <c r="T7508" s="91">
        <v>25</v>
      </c>
      <c r="U7508" s="91">
        <v>7</v>
      </c>
      <c r="V7508" s="91">
        <v>3</v>
      </c>
      <c r="W7508" s="91">
        <v>4</v>
      </c>
      <c r="X7508" s="31">
        <v>-842973</v>
      </c>
      <c r="Y7508" s="30">
        <v>1.256921831398438</v>
      </c>
      <c r="Z7508" s="91">
        <v>126</v>
      </c>
      <c r="AA7508" s="31">
        <v>842973</v>
      </c>
      <c r="AB7508" s="30">
        <v>372.58488706043966</v>
      </c>
      <c r="AC7508" s="33">
        <v>1203.4491852052201</v>
      </c>
      <c r="AD7508" s="30">
        <v>0.74603256793781103</v>
      </c>
      <c r="AE7508" s="30">
        <v>31.417313340981881</v>
      </c>
      <c r="AF7508" s="34">
        <v>2990787.3385918699</v>
      </c>
      <c r="AG7508" s="30">
        <v>71.196065496795526</v>
      </c>
      <c r="AH7508" s="30">
        <f>(DEDICADO_INS_es[[#This Row],[All: TS Index]]-AC$8014) /ABS(AC$8014)</f>
        <v>-0.68416505531973926</v>
      </c>
      <c r="AI7508" s="30">
        <f>(DEDICADO_INS_es[[#This Row],[All: Expectancy Score]]-AD$8014) /ABS(AD$8014)</f>
        <v>-0.44181461750803719</v>
      </c>
      <c r="AJ7508" s="30"/>
      <c r="AK7508" s="30">
        <f>(DEDICADO_INS_es[[#This Row],[All: Perfect Profit Correlation]]-AF$8014) /ABS(AF$8014)</f>
        <v>-0.3984716624988337</v>
      </c>
      <c r="AL7508" s="30">
        <f>(DEDICADO_INS_es[[#This Row],[All: Robustness Index]]-AG$8014) /ABS(AG$8014)</f>
        <v>-0.73564396594400794</v>
      </c>
      <c r="AM7508" s="30">
        <f>SUM(DEDICADO_INS_es[[#This Row],[VAR TS Index]:[VAR Robustness Index]])</f>
        <v>-2.260095301270618</v>
      </c>
      <c r="AN7508" s="30">
        <f>DEDICADO_INS_es[[#This Row],[SUMA]]-DEDICADO_INS_es[[#This Row],[VAR Robustness Index]]</f>
        <v>-1.52445133532661</v>
      </c>
    </row>
    <row r="7509" spans="1:40" x14ac:dyDescent="0.25">
      <c r="A7509" s="30"/>
      <c r="B7509" s="91">
        <v>25</v>
      </c>
      <c r="C7509" s="166">
        <v>0.53749999999999998</v>
      </c>
      <c r="D7509" s="158">
        <v>0.8</v>
      </c>
      <c r="E7509" s="158">
        <v>1.8</v>
      </c>
      <c r="F7509" s="91">
        <v>1591</v>
      </c>
      <c r="G7509" s="29">
        <v>3116850</v>
      </c>
      <c r="H7509" s="29">
        <v>17312758</v>
      </c>
      <c r="I7509" s="29">
        <v>-14195908</v>
      </c>
      <c r="J7509" s="91">
        <v>630</v>
      </c>
      <c r="K7509" s="30">
        <v>58.888888888888886</v>
      </c>
      <c r="L7509" s="91">
        <v>371</v>
      </c>
      <c r="M7509" s="91">
        <v>259</v>
      </c>
      <c r="N7509" s="31">
        <v>121221</v>
      </c>
      <c r="O7509" s="31">
        <v>-181194.40625</v>
      </c>
      <c r="P7509" s="31">
        <v>46665.1171875</v>
      </c>
      <c r="Q7509" s="31">
        <v>-54810.45703125</v>
      </c>
      <c r="R7509" s="30">
        <v>0.85139076948207204</v>
      </c>
      <c r="S7509" s="32">
        <v>4947.3809523809523</v>
      </c>
      <c r="T7509" s="91">
        <v>12</v>
      </c>
      <c r="U7509" s="91">
        <v>10</v>
      </c>
      <c r="V7509" s="91">
        <v>2</v>
      </c>
      <c r="W7509" s="91">
        <v>3</v>
      </c>
      <c r="X7509" s="31">
        <v>-928934</v>
      </c>
      <c r="Y7509" s="30">
        <v>1.2195597491896959</v>
      </c>
      <c r="Z7509" s="91">
        <v>127</v>
      </c>
      <c r="AA7509" s="31">
        <v>928934</v>
      </c>
      <c r="AB7509" s="30">
        <v>335.52975776535254</v>
      </c>
      <c r="AC7509" s="33">
        <v>1244.8154013094579</v>
      </c>
      <c r="AD7509" s="30">
        <v>0.78606363985421801</v>
      </c>
      <c r="AE7509" s="30">
        <v>31.001071930997782</v>
      </c>
      <c r="AF7509" s="34">
        <v>2940095.0830731303</v>
      </c>
      <c r="AG7509" s="30">
        <v>62.882965612618278</v>
      </c>
      <c r="AH7509" s="30">
        <f>(DEDICADO_INS_es[[#This Row],[All: TS Index]]-AC$8014) /ABS(AC$8014)</f>
        <v>-0.67330884573853822</v>
      </c>
      <c r="AI7509" s="30">
        <f>(DEDICADO_INS_es[[#This Row],[All: Expectancy Score]]-AD$8014) /ABS(AD$8014)</f>
        <v>-0.41186316478394436</v>
      </c>
      <c r="AJ7509" s="30"/>
      <c r="AK7509" s="30">
        <f>(DEDICADO_INS_es[[#This Row],[All: Perfect Profit Correlation]]-AF$8014) /ABS(AF$8014)</f>
        <v>-0.40866724805348181</v>
      </c>
      <c r="AL7509" s="30">
        <f>(DEDICADO_INS_es[[#This Row],[All: Robustness Index]]-AG$8014) /ABS(AG$8014)</f>
        <v>-0.76651109463655265</v>
      </c>
      <c r="AM7509" s="30">
        <f>SUM(DEDICADO_INS_es[[#This Row],[VAR TS Index]:[VAR Robustness Index]])</f>
        <v>-2.2603503532125169</v>
      </c>
      <c r="AN7509" s="30">
        <f>DEDICADO_INS_es[[#This Row],[SUMA]]-DEDICADO_INS_es[[#This Row],[VAR Robustness Index]]</f>
        <v>-1.4938392585759641</v>
      </c>
    </row>
    <row r="7510" spans="1:40" x14ac:dyDescent="0.25">
      <c r="A7510" s="30"/>
      <c r="B7510" s="91">
        <v>24</v>
      </c>
      <c r="C7510" s="166">
        <v>0.63749999999999996</v>
      </c>
      <c r="D7510" s="158">
        <v>1.2</v>
      </c>
      <c r="E7510" s="158">
        <v>2</v>
      </c>
      <c r="F7510" s="91">
        <v>22528</v>
      </c>
      <c r="G7510" s="29">
        <v>2823805</v>
      </c>
      <c r="H7510" s="29">
        <v>16621670</v>
      </c>
      <c r="I7510" s="29">
        <v>-13797865</v>
      </c>
      <c r="J7510" s="91">
        <v>539</v>
      </c>
      <c r="K7510" s="30">
        <v>48.423005565862709</v>
      </c>
      <c r="L7510" s="91">
        <v>261</v>
      </c>
      <c r="M7510" s="91">
        <v>278</v>
      </c>
      <c r="N7510" s="31">
        <v>143803.40625</v>
      </c>
      <c r="O7510" s="31">
        <v>-181194.40625</v>
      </c>
      <c r="P7510" s="31">
        <v>63684.55859375</v>
      </c>
      <c r="Q7510" s="31">
        <v>-49632.609375</v>
      </c>
      <c r="R7510" s="30">
        <v>1.2831192918466221</v>
      </c>
      <c r="S7510" s="32">
        <v>5238.9703153988867</v>
      </c>
      <c r="T7510" s="91">
        <v>10</v>
      </c>
      <c r="U7510" s="91">
        <v>7</v>
      </c>
      <c r="V7510" s="91">
        <v>3</v>
      </c>
      <c r="W7510" s="91">
        <v>4</v>
      </c>
      <c r="X7510" s="31">
        <v>-819915.5</v>
      </c>
      <c r="Y7510" s="30">
        <v>1.2046552129622949</v>
      </c>
      <c r="Z7510" s="91">
        <v>125</v>
      </c>
      <c r="AA7510" s="31">
        <v>819915.5</v>
      </c>
      <c r="AB7510" s="30">
        <v>344.40195361595187</v>
      </c>
      <c r="AC7510" s="33">
        <v>898.88909893763446</v>
      </c>
      <c r="AD7510" s="30">
        <v>0.73818386296496996</v>
      </c>
      <c r="AE7510" s="30">
        <v>26.224904058911019</v>
      </c>
      <c r="AF7510" s="34">
        <v>2606144.9608313944</v>
      </c>
      <c r="AG7510" s="30">
        <v>115.06874757848561</v>
      </c>
      <c r="AH7510" s="30">
        <f>(DEDICADO_INS_es[[#This Row],[All: TS Index]]-AC$8014) /ABS(AC$8014)</f>
        <v>-0.76409424483656563</v>
      </c>
      <c r="AI7510" s="30">
        <f>(DEDICADO_INS_es[[#This Row],[All: Expectancy Score]]-AD$8014) /ABS(AD$8014)</f>
        <v>-0.44768705870647163</v>
      </c>
      <c r="AJ7510" s="30"/>
      <c r="AK7510" s="30">
        <f>(DEDICADO_INS_es[[#This Row],[All: Perfect Profit Correlation]]-AF$8014) /ABS(AF$8014)</f>
        <v>-0.47583366247830738</v>
      </c>
      <c r="AL7510" s="30">
        <f>(DEDICADO_INS_es[[#This Row],[All: Robustness Index]]-AG$8014) /ABS(AG$8014)</f>
        <v>-0.57274158984238221</v>
      </c>
      <c r="AM7510" s="30">
        <f>SUM(DEDICADO_INS_es[[#This Row],[VAR TS Index]:[VAR Robustness Index]])</f>
        <v>-2.2603565558637269</v>
      </c>
      <c r="AN7510" s="30">
        <f>DEDICADO_INS_es[[#This Row],[SUMA]]-DEDICADO_INS_es[[#This Row],[VAR Robustness Index]]</f>
        <v>-1.6876149660213446</v>
      </c>
    </row>
    <row r="7511" spans="1:40" x14ac:dyDescent="0.25">
      <c r="A7511" s="30"/>
      <c r="B7511" s="91">
        <v>16</v>
      </c>
      <c r="C7511" s="166">
        <v>0.58750000000000002</v>
      </c>
      <c r="D7511" s="158">
        <v>0.6</v>
      </c>
      <c r="E7511" s="158">
        <v>1.9</v>
      </c>
      <c r="F7511" s="91">
        <v>10079</v>
      </c>
      <c r="G7511" s="29">
        <v>3477952</v>
      </c>
      <c r="H7511" s="29">
        <v>15555932</v>
      </c>
      <c r="I7511" s="29">
        <v>-12077980</v>
      </c>
      <c r="J7511" s="91">
        <v>609</v>
      </c>
      <c r="K7511" s="30">
        <v>69.622331691297205</v>
      </c>
      <c r="L7511" s="91">
        <v>424</v>
      </c>
      <c r="M7511" s="91">
        <v>185</v>
      </c>
      <c r="N7511" s="31">
        <v>114704</v>
      </c>
      <c r="O7511" s="31">
        <v>-165249</v>
      </c>
      <c r="P7511" s="31">
        <v>36688.51953125</v>
      </c>
      <c r="Q7511" s="31">
        <v>-65286.37890625</v>
      </c>
      <c r="R7511" s="30">
        <v>0.56196284961575205</v>
      </c>
      <c r="S7511" s="32">
        <v>5710.9228243021344</v>
      </c>
      <c r="T7511" s="91">
        <v>20</v>
      </c>
      <c r="U7511" s="91">
        <v>4</v>
      </c>
      <c r="V7511" s="91">
        <v>2</v>
      </c>
      <c r="W7511" s="91">
        <v>3</v>
      </c>
      <c r="X7511" s="31">
        <v>-815920</v>
      </c>
      <c r="Y7511" s="30">
        <v>1.287958085706385</v>
      </c>
      <c r="Z7511" s="91">
        <v>130</v>
      </c>
      <c r="AA7511" s="31">
        <v>815920</v>
      </c>
      <c r="AB7511" s="30">
        <v>426.26139817629178</v>
      </c>
      <c r="AC7511" s="33">
        <v>1807.3483282674772</v>
      </c>
      <c r="AD7511" s="30">
        <v>0.76455833879582602</v>
      </c>
      <c r="AE7511" s="30">
        <v>36.104799087661078</v>
      </c>
      <c r="AF7511" s="34">
        <v>3065151.282336833</v>
      </c>
      <c r="AG7511" s="30">
        <v>20.66929815442754</v>
      </c>
      <c r="AH7511" s="30">
        <f>(DEDICADO_INS_es[[#This Row],[All: TS Index]]-AC$8014) /ABS(AC$8014)</f>
        <v>-0.52567689081198743</v>
      </c>
      <c r="AI7511" s="30">
        <f>(DEDICADO_INS_es[[#This Row],[All: Expectancy Score]]-AD$8014) /ABS(AD$8014)</f>
        <v>-0.42795354101251137</v>
      </c>
      <c r="AJ7511" s="30"/>
      <c r="AK7511" s="30">
        <f>(DEDICADO_INS_es[[#This Row],[All: Perfect Profit Correlation]]-AF$8014) /ABS(AF$8014)</f>
        <v>-0.38351505930818397</v>
      </c>
      <c r="AL7511" s="30">
        <f>(DEDICADO_INS_es[[#This Row],[All: Robustness Index]]-AG$8014) /ABS(AG$8014)</f>
        <v>-0.92325343193197618</v>
      </c>
      <c r="AM7511" s="30">
        <f>SUM(DEDICADO_INS_es[[#This Row],[VAR TS Index]:[VAR Robustness Index]])</f>
        <v>-2.2603989230646588</v>
      </c>
      <c r="AN7511" s="30">
        <f>DEDICADO_INS_es[[#This Row],[SUMA]]-DEDICADO_INS_es[[#This Row],[VAR Robustness Index]]</f>
        <v>-1.3371454911326826</v>
      </c>
    </row>
    <row r="7512" spans="1:40" x14ac:dyDescent="0.25">
      <c r="A7512" s="30"/>
      <c r="B7512" s="91">
        <v>16</v>
      </c>
      <c r="C7512" s="166">
        <v>0.58750000000000002</v>
      </c>
      <c r="D7512" s="158">
        <v>1.1000000000000001</v>
      </c>
      <c r="E7512" s="158">
        <v>2.1</v>
      </c>
      <c r="F7512" s="91">
        <v>31278</v>
      </c>
      <c r="G7512" s="29">
        <v>2900326</v>
      </c>
      <c r="H7512" s="29">
        <v>17465802</v>
      </c>
      <c r="I7512" s="29">
        <v>-14565476</v>
      </c>
      <c r="J7512" s="91">
        <v>567</v>
      </c>
      <c r="K7512" s="30">
        <v>51.675485008818342</v>
      </c>
      <c r="L7512" s="91">
        <v>293</v>
      </c>
      <c r="M7512" s="91">
        <v>274</v>
      </c>
      <c r="N7512" s="31">
        <v>150670.796875</v>
      </c>
      <c r="O7512" s="31">
        <v>-199596.796875</v>
      </c>
      <c r="P7512" s="31">
        <v>59610.24609375</v>
      </c>
      <c r="Q7512" s="31">
        <v>-53158.671875</v>
      </c>
      <c r="R7512" s="30">
        <v>1.1213644733999479</v>
      </c>
      <c r="S7512" s="32">
        <v>5115.2134038800705</v>
      </c>
      <c r="T7512" s="91">
        <v>11</v>
      </c>
      <c r="U7512" s="91">
        <v>10</v>
      </c>
      <c r="V7512" s="91">
        <v>3</v>
      </c>
      <c r="W7512" s="91">
        <v>4</v>
      </c>
      <c r="X7512" s="31">
        <v>-999892.5</v>
      </c>
      <c r="Y7512" s="30">
        <v>1.199123324222291</v>
      </c>
      <c r="Z7512" s="91">
        <v>126</v>
      </c>
      <c r="AA7512" s="31">
        <v>999892.5</v>
      </c>
      <c r="AB7512" s="30">
        <v>290.06378185654955</v>
      </c>
      <c r="AC7512" s="33">
        <v>849.88688083969032</v>
      </c>
      <c r="AD7512" s="30">
        <v>0.75937147067251298</v>
      </c>
      <c r="AE7512" s="30">
        <v>27.598955374244767</v>
      </c>
      <c r="AF7512" s="34">
        <v>2595633.1537952153</v>
      </c>
      <c r="AG7512" s="30">
        <v>114.77391306097293</v>
      </c>
      <c r="AH7512" s="30">
        <f>(DEDICADO_INS_es[[#This Row],[All: TS Index]]-AC$8014) /ABS(AC$8014)</f>
        <v>-0.77695445782473183</v>
      </c>
      <c r="AI7512" s="30">
        <f>(DEDICADO_INS_es[[#This Row],[All: Expectancy Score]]-AD$8014) /ABS(AD$8014)</f>
        <v>-0.43183438226767251</v>
      </c>
      <c r="AJ7512" s="30"/>
      <c r="AK7512" s="30">
        <f>(DEDICADO_INS_es[[#This Row],[All: Perfect Profit Correlation]]-AF$8014) /ABS(AF$8014)</f>
        <v>-0.47794787157937407</v>
      </c>
      <c r="AL7512" s="30">
        <f>(DEDICADO_INS_es[[#This Row],[All: Robustness Index]]-AG$8014) /ABS(AG$8014)</f>
        <v>-0.57383633128923894</v>
      </c>
      <c r="AM7512" s="30">
        <f>SUM(DEDICADO_INS_es[[#This Row],[VAR TS Index]:[VAR Robustness Index]])</f>
        <v>-2.2605730429610174</v>
      </c>
      <c r="AN7512" s="30">
        <f>DEDICADO_INS_es[[#This Row],[SUMA]]-DEDICADO_INS_es[[#This Row],[VAR Robustness Index]]</f>
        <v>-1.6867367116717784</v>
      </c>
    </row>
    <row r="7513" spans="1:40" x14ac:dyDescent="0.25">
      <c r="A7513" s="30"/>
      <c r="B7513" s="91">
        <v>23</v>
      </c>
      <c r="C7513" s="166">
        <v>0.65</v>
      </c>
      <c r="D7513" s="158">
        <v>1.8</v>
      </c>
      <c r="E7513" s="158">
        <v>2.2999999999999998</v>
      </c>
      <c r="F7513" s="91">
        <v>53615</v>
      </c>
      <c r="G7513" s="29">
        <v>2976085</v>
      </c>
      <c r="H7513" s="29">
        <v>16677537</v>
      </c>
      <c r="I7513" s="29">
        <v>-13701452</v>
      </c>
      <c r="J7513" s="91">
        <v>509</v>
      </c>
      <c r="K7513" s="30">
        <v>45.383104125736736</v>
      </c>
      <c r="L7513" s="91">
        <v>231</v>
      </c>
      <c r="M7513" s="91">
        <v>278</v>
      </c>
      <c r="N7513" s="31">
        <v>222268.796875</v>
      </c>
      <c r="O7513" s="31">
        <v>-206408.40625</v>
      </c>
      <c r="P7513" s="31">
        <v>72197.1328125</v>
      </c>
      <c r="Q7513" s="31">
        <v>-49285.796875</v>
      </c>
      <c r="R7513" s="30">
        <v>1.4648669066994771</v>
      </c>
      <c r="S7513" s="32">
        <v>5846.9253438113947</v>
      </c>
      <c r="T7513" s="91">
        <v>10</v>
      </c>
      <c r="U7513" s="91">
        <v>7</v>
      </c>
      <c r="V7513" s="91">
        <v>4</v>
      </c>
      <c r="W7513" s="91">
        <v>4</v>
      </c>
      <c r="X7513" s="31">
        <v>-1046826</v>
      </c>
      <c r="Y7513" s="30">
        <v>1.21720946071993</v>
      </c>
      <c r="Z7513" s="91">
        <v>128</v>
      </c>
      <c r="AA7513" s="31">
        <v>1046826</v>
      </c>
      <c r="AB7513" s="30">
        <v>284.29605302122798</v>
      </c>
      <c r="AC7513" s="33">
        <v>656.72388247903666</v>
      </c>
      <c r="AD7513" s="30">
        <v>0.75202018046104901</v>
      </c>
      <c r="AE7513" s="30">
        <v>27.005421086310371</v>
      </c>
      <c r="AF7513" s="34">
        <v>2523500.1455436023</v>
      </c>
      <c r="AG7513" s="30">
        <v>133.79324076549014</v>
      </c>
      <c r="AH7513" s="30">
        <f>(DEDICADO_INS_es[[#This Row],[All: TS Index]]-AC$8014) /ABS(AC$8014)</f>
        <v>-0.82764843448076075</v>
      </c>
      <c r="AI7513" s="30">
        <f>(DEDICADO_INS_es[[#This Row],[All: Expectancy Score]]-AD$8014) /ABS(AD$8014)</f>
        <v>-0.43733465519789866</v>
      </c>
      <c r="AJ7513" s="30"/>
      <c r="AK7513" s="30">
        <f>(DEDICADO_INS_es[[#This Row],[All: Perfect Profit Correlation]]-AF$8014) /ABS(AF$8014)</f>
        <v>-0.49245577321873957</v>
      </c>
      <c r="AL7513" s="30">
        <f>(DEDICADO_INS_es[[#This Row],[All: Robustness Index]]-AG$8014) /ABS(AG$8014)</f>
        <v>-0.50321622037027636</v>
      </c>
      <c r="AM7513" s="30">
        <f>SUM(DEDICADO_INS_es[[#This Row],[VAR TS Index]:[VAR Robustness Index]])</f>
        <v>-2.2606550832676753</v>
      </c>
      <c r="AN7513" s="30">
        <f>DEDICADO_INS_es[[#This Row],[SUMA]]-DEDICADO_INS_es[[#This Row],[VAR Robustness Index]]</f>
        <v>-1.7574388628973989</v>
      </c>
    </row>
    <row r="7514" spans="1:40" x14ac:dyDescent="0.25">
      <c r="A7514" s="30"/>
      <c r="B7514" s="91">
        <v>26</v>
      </c>
      <c r="C7514" s="166">
        <v>0.58750000000000002</v>
      </c>
      <c r="D7514" s="158">
        <v>1.6</v>
      </c>
      <c r="E7514" s="158">
        <v>2</v>
      </c>
      <c r="F7514" s="91">
        <v>24386</v>
      </c>
      <c r="G7514" s="29">
        <v>2808703</v>
      </c>
      <c r="H7514" s="29">
        <v>16785788</v>
      </c>
      <c r="I7514" s="29">
        <v>-13977085</v>
      </c>
      <c r="J7514" s="91">
        <v>559</v>
      </c>
      <c r="K7514" s="30">
        <v>46.869409660107337</v>
      </c>
      <c r="L7514" s="91">
        <v>262</v>
      </c>
      <c r="M7514" s="91">
        <v>297</v>
      </c>
      <c r="N7514" s="31">
        <v>150670.796875</v>
      </c>
      <c r="O7514" s="31">
        <v>-198307.203125</v>
      </c>
      <c r="P7514" s="31">
        <v>64067.89453125</v>
      </c>
      <c r="Q7514" s="31">
        <v>-47060.890625</v>
      </c>
      <c r="R7514" s="30">
        <v>1.361382958979009</v>
      </c>
      <c r="S7514" s="32">
        <v>5024.5134168157419</v>
      </c>
      <c r="T7514" s="91">
        <v>10</v>
      </c>
      <c r="U7514" s="91">
        <v>8</v>
      </c>
      <c r="V7514" s="91">
        <v>4</v>
      </c>
      <c r="W7514" s="91">
        <v>4</v>
      </c>
      <c r="X7514" s="31">
        <v>-1234584.5</v>
      </c>
      <c r="Y7514" s="30">
        <v>1.2009505558562461</v>
      </c>
      <c r="Z7514" s="91">
        <v>126</v>
      </c>
      <c r="AA7514" s="31">
        <v>1234584.5</v>
      </c>
      <c r="AB7514" s="30">
        <v>227.50188423716642</v>
      </c>
      <c r="AC7514" s="33">
        <v>596.05493670137605</v>
      </c>
      <c r="AD7514" s="30">
        <v>0.79325190167315196</v>
      </c>
      <c r="AE7514" s="30">
        <v>25.827062853885256</v>
      </c>
      <c r="AF7514" s="34">
        <v>2434063.9317960036</v>
      </c>
      <c r="AG7514" s="30">
        <v>134.34083051520639</v>
      </c>
      <c r="AH7514" s="30">
        <f>(DEDICADO_INS_es[[#This Row],[All: TS Index]]-AC$8014) /ABS(AC$8014)</f>
        <v>-0.84357048035445481</v>
      </c>
      <c r="AI7514" s="30">
        <f>(DEDICADO_INS_es[[#This Row],[All: Expectancy Score]]-AD$8014) /ABS(AD$8014)</f>
        <v>-0.40648487053072552</v>
      </c>
      <c r="AJ7514" s="30"/>
      <c r="AK7514" s="30">
        <f>(DEDICADO_INS_es[[#This Row],[All: Perfect Profit Correlation]]-AF$8014) /ABS(AF$8014)</f>
        <v>-0.51044381813045892</v>
      </c>
      <c r="AL7514" s="30">
        <f>(DEDICADO_INS_es[[#This Row],[All: Robustness Index]]-AG$8014) /ABS(AG$8014)</f>
        <v>-0.5011829808434205</v>
      </c>
      <c r="AM7514" s="30">
        <f>SUM(DEDICADO_INS_es[[#This Row],[VAR TS Index]:[VAR Robustness Index]])</f>
        <v>-2.2616821498590598</v>
      </c>
      <c r="AN7514" s="30">
        <f>DEDICADO_INS_es[[#This Row],[SUMA]]-DEDICADO_INS_es[[#This Row],[VAR Robustness Index]]</f>
        <v>-1.7604991690156393</v>
      </c>
    </row>
    <row r="7515" spans="1:40" x14ac:dyDescent="0.25">
      <c r="A7515" s="30"/>
      <c r="B7515" s="91">
        <v>24</v>
      </c>
      <c r="C7515" s="166">
        <v>0.6</v>
      </c>
      <c r="D7515" s="158">
        <v>2.2999999999999998</v>
      </c>
      <c r="E7515" s="158">
        <v>2.2999999999999998</v>
      </c>
      <c r="F7515" s="91">
        <v>55965</v>
      </c>
      <c r="G7515" s="29">
        <v>2943323</v>
      </c>
      <c r="H7515" s="29">
        <v>16342993</v>
      </c>
      <c r="I7515" s="29">
        <v>-13399670</v>
      </c>
      <c r="J7515" s="91">
        <v>538</v>
      </c>
      <c r="K7515" s="30">
        <v>47.211895910780669</v>
      </c>
      <c r="L7515" s="91">
        <v>254</v>
      </c>
      <c r="M7515" s="91">
        <v>284</v>
      </c>
      <c r="N7515" s="31">
        <v>186410</v>
      </c>
      <c r="O7515" s="31">
        <v>-204194</v>
      </c>
      <c r="P7515" s="31">
        <v>64342.4921875</v>
      </c>
      <c r="Q7515" s="31">
        <v>-47181.9375</v>
      </c>
      <c r="R7515" s="30">
        <v>1.3637102585602809</v>
      </c>
      <c r="S7515" s="32">
        <v>5470.8605947955393</v>
      </c>
      <c r="T7515" s="91">
        <v>10</v>
      </c>
      <c r="U7515" s="91">
        <v>9</v>
      </c>
      <c r="V7515" s="91">
        <v>5</v>
      </c>
      <c r="W7515" s="91">
        <v>4</v>
      </c>
      <c r="X7515" s="31">
        <v>-1228726.125</v>
      </c>
      <c r="Y7515" s="30">
        <v>1.219656379597408</v>
      </c>
      <c r="Z7515" s="91">
        <v>127</v>
      </c>
      <c r="AA7515" s="31">
        <v>1228726.125</v>
      </c>
      <c r="AB7515" s="30">
        <v>239.54264014692453</v>
      </c>
      <c r="AC7515" s="33">
        <v>608.43830597318833</v>
      </c>
      <c r="AD7515" s="30">
        <v>0.73923289143661097</v>
      </c>
      <c r="AE7515" s="30">
        <v>27.12996545974292</v>
      </c>
      <c r="AF7515" s="34">
        <v>2310401.8811196005</v>
      </c>
      <c r="AG7515" s="30">
        <v>151.04292288319067</v>
      </c>
      <c r="AH7515" s="30">
        <f>(DEDICADO_INS_es[[#This Row],[All: TS Index]]-AC$8014) /ABS(AC$8014)</f>
        <v>-0.84032057101303859</v>
      </c>
      <c r="AI7515" s="30">
        <f>(DEDICADO_INS_es[[#This Row],[All: Expectancy Score]]-AD$8014) /ABS(AD$8014)</f>
        <v>-0.44690217023932804</v>
      </c>
      <c r="AJ7515" s="30"/>
      <c r="AK7515" s="30">
        <f>(DEDICADO_INS_es[[#This Row],[All: Perfect Profit Correlation]]-AF$8014) /ABS(AF$8014)</f>
        <v>-0.53531560583515891</v>
      </c>
      <c r="AL7515" s="30">
        <f>(DEDICADO_INS_es[[#This Row],[All: Robustness Index]]-AG$8014) /ABS(AG$8014)</f>
        <v>-0.43916692886038072</v>
      </c>
      <c r="AM7515" s="30">
        <f>SUM(DEDICADO_INS_es[[#This Row],[VAR TS Index]:[VAR Robustness Index]])</f>
        <v>-2.2617052759479064</v>
      </c>
      <c r="AN7515" s="30">
        <f>DEDICADO_INS_es[[#This Row],[SUMA]]-DEDICADO_INS_es[[#This Row],[VAR Robustness Index]]</f>
        <v>-1.8225383470875256</v>
      </c>
    </row>
    <row r="7516" spans="1:40" x14ac:dyDescent="0.25">
      <c r="A7516" s="30"/>
      <c r="B7516" s="91">
        <v>23</v>
      </c>
      <c r="C7516" s="166">
        <v>0.63749999999999996</v>
      </c>
      <c r="D7516" s="158">
        <v>1.8</v>
      </c>
      <c r="E7516" s="158">
        <v>1.9</v>
      </c>
      <c r="F7516" s="91">
        <v>16118</v>
      </c>
      <c r="G7516" s="29">
        <v>3294263</v>
      </c>
      <c r="H7516" s="29">
        <v>17387870</v>
      </c>
      <c r="I7516" s="29">
        <v>-14093607</v>
      </c>
      <c r="J7516" s="91">
        <v>528</v>
      </c>
      <c r="K7516" s="30">
        <v>45.454545454545453</v>
      </c>
      <c r="L7516" s="91">
        <v>240</v>
      </c>
      <c r="M7516" s="91">
        <v>288</v>
      </c>
      <c r="N7516" s="31">
        <v>226303.40625</v>
      </c>
      <c r="O7516" s="31">
        <v>-184164.796875</v>
      </c>
      <c r="P7516" s="31">
        <v>72449.4609375</v>
      </c>
      <c r="Q7516" s="31">
        <v>-48936.13671875</v>
      </c>
      <c r="R7516" s="30">
        <v>1.4804899976859189</v>
      </c>
      <c r="S7516" s="32">
        <v>6239.13446969697</v>
      </c>
      <c r="T7516" s="91">
        <v>8</v>
      </c>
      <c r="U7516" s="91">
        <v>7</v>
      </c>
      <c r="V7516" s="91">
        <v>4</v>
      </c>
      <c r="W7516" s="91">
        <v>4</v>
      </c>
      <c r="X7516" s="31">
        <v>-1116181.25</v>
      </c>
      <c r="Y7516" s="30">
        <v>1.2337416532190799</v>
      </c>
      <c r="Z7516" s="91">
        <v>129</v>
      </c>
      <c r="AA7516" s="31">
        <v>1116181.25</v>
      </c>
      <c r="AB7516" s="30">
        <v>295.13692332674464</v>
      </c>
      <c r="AC7516" s="33">
        <v>708.32861598418719</v>
      </c>
      <c r="AD7516" s="30">
        <v>0.79832138263845298</v>
      </c>
      <c r="AE7516" s="30">
        <v>30.023545744895227</v>
      </c>
      <c r="AF7516" s="34">
        <v>2912709.5998485871</v>
      </c>
      <c r="AG7516" s="30">
        <v>99.263895847975022</v>
      </c>
      <c r="AH7516" s="30">
        <f>(DEDICADO_INS_es[[#This Row],[All: TS Index]]-AC$8014) /ABS(AC$8014)</f>
        <v>-0.81410521358518173</v>
      </c>
      <c r="AI7516" s="30">
        <f>(DEDICADO_INS_es[[#This Row],[All: Expectancy Score]]-AD$8014) /ABS(AD$8014)</f>
        <v>-0.40269185894749909</v>
      </c>
      <c r="AJ7516" s="30"/>
      <c r="AK7516" s="30">
        <f>(DEDICADO_INS_es[[#This Row],[All: Perfect Profit Correlation]]-AF$8014) /ABS(AF$8014)</f>
        <v>-0.41417521044959171</v>
      </c>
      <c r="AL7516" s="30">
        <f>(DEDICADO_INS_es[[#This Row],[All: Robustness Index]]-AG$8014) /ABS(AG$8014)</f>
        <v>-0.63142612378630936</v>
      </c>
      <c r="AM7516" s="30">
        <f>SUM(DEDICADO_INS_es[[#This Row],[VAR TS Index]:[VAR Robustness Index]])</f>
        <v>-2.2623984067685821</v>
      </c>
      <c r="AN7516" s="30">
        <f>DEDICADO_INS_es[[#This Row],[SUMA]]-DEDICADO_INS_es[[#This Row],[VAR Robustness Index]]</f>
        <v>-1.6309722829822726</v>
      </c>
    </row>
    <row r="7517" spans="1:40" x14ac:dyDescent="0.25">
      <c r="A7517" s="30"/>
      <c r="B7517" s="91">
        <v>16</v>
      </c>
      <c r="C7517" s="166">
        <v>0.58750000000000002</v>
      </c>
      <c r="D7517" s="158">
        <v>1.1000000000000001</v>
      </c>
      <c r="E7517" s="158">
        <v>2.6</v>
      </c>
      <c r="F7517" s="91">
        <v>78113</v>
      </c>
      <c r="G7517" s="29">
        <v>3007867</v>
      </c>
      <c r="H7517" s="29">
        <v>17248066</v>
      </c>
      <c r="I7517" s="29">
        <v>-14240199</v>
      </c>
      <c r="J7517" s="91">
        <v>554</v>
      </c>
      <c r="K7517" s="30">
        <v>51.985559566787003</v>
      </c>
      <c r="L7517" s="91">
        <v>288</v>
      </c>
      <c r="M7517" s="91">
        <v>266</v>
      </c>
      <c r="N7517" s="31">
        <v>150670.796875</v>
      </c>
      <c r="O7517" s="31">
        <v>-219609.59375</v>
      </c>
      <c r="P7517" s="31">
        <v>59889.1171875</v>
      </c>
      <c r="Q7517" s="31">
        <v>-53534.58203125</v>
      </c>
      <c r="R7517" s="30">
        <v>1.1186996314371269</v>
      </c>
      <c r="S7517" s="32">
        <v>5429.3628158844767</v>
      </c>
      <c r="T7517" s="91">
        <v>11</v>
      </c>
      <c r="U7517" s="91">
        <v>10</v>
      </c>
      <c r="V7517" s="91">
        <v>3</v>
      </c>
      <c r="W7517" s="91">
        <v>4</v>
      </c>
      <c r="X7517" s="31">
        <v>-845039</v>
      </c>
      <c r="Y7517" s="30">
        <v>1.211223663377176</v>
      </c>
      <c r="Z7517" s="91">
        <v>126</v>
      </c>
      <c r="AA7517" s="31">
        <v>845039</v>
      </c>
      <c r="AB7517" s="30">
        <v>355.9441635238137</v>
      </c>
      <c r="AC7517" s="33">
        <v>1025.1191909485835</v>
      </c>
      <c r="AD7517" s="30">
        <v>0.78330233733016996</v>
      </c>
      <c r="AE7517" s="30">
        <v>28.646375849866828</v>
      </c>
      <c r="AF7517" s="34">
        <v>2688151.4678675877</v>
      </c>
      <c r="AG7517" s="30">
        <v>92.051110880823245</v>
      </c>
      <c r="AH7517" s="30">
        <f>(DEDICADO_INS_es[[#This Row],[All: TS Index]]-AC$8014) /ABS(AC$8014)</f>
        <v>-0.73096623692614959</v>
      </c>
      <c r="AI7517" s="30">
        <f>(DEDICADO_INS_es[[#This Row],[All: Expectancy Score]]-AD$8014) /ABS(AD$8014)</f>
        <v>-0.41392918545355445</v>
      </c>
      <c r="AJ7517" s="30"/>
      <c r="AK7517" s="30">
        <f>(DEDICADO_INS_es[[#This Row],[All: Perfect Profit Correlation]]-AF$8014) /ABS(AF$8014)</f>
        <v>-0.45933993281547408</v>
      </c>
      <c r="AL7517" s="30">
        <f>(DEDICADO_INS_es[[#This Row],[All: Robustness Index]]-AG$8014) /ABS(AG$8014)</f>
        <v>-0.65820770525587446</v>
      </c>
      <c r="AM7517" s="30">
        <f>SUM(DEDICADO_INS_es[[#This Row],[VAR TS Index]:[VAR Robustness Index]])</f>
        <v>-2.2624430604510528</v>
      </c>
      <c r="AN7517" s="30">
        <f>DEDICADO_INS_es[[#This Row],[SUMA]]-DEDICADO_INS_es[[#This Row],[VAR Robustness Index]]</f>
        <v>-1.6042353551951782</v>
      </c>
    </row>
    <row r="7518" spans="1:40" x14ac:dyDescent="0.25">
      <c r="A7518" s="30"/>
      <c r="B7518" s="91">
        <v>23</v>
      </c>
      <c r="C7518" s="166">
        <v>0.65</v>
      </c>
      <c r="D7518" s="158">
        <v>1.4</v>
      </c>
      <c r="E7518" s="158">
        <v>2.4</v>
      </c>
      <c r="F7518" s="91">
        <v>61010</v>
      </c>
      <c r="G7518" s="29">
        <v>2840884</v>
      </c>
      <c r="H7518" s="29">
        <v>16356407</v>
      </c>
      <c r="I7518" s="29">
        <v>-13515523</v>
      </c>
      <c r="J7518" s="91">
        <v>514</v>
      </c>
      <c r="K7518" s="30">
        <v>47.081712062256813</v>
      </c>
      <c r="L7518" s="91">
        <v>242</v>
      </c>
      <c r="M7518" s="91">
        <v>272</v>
      </c>
      <c r="N7518" s="31">
        <v>146470.796875</v>
      </c>
      <c r="O7518" s="31">
        <v>-206034</v>
      </c>
      <c r="P7518" s="31">
        <v>67588.4609375</v>
      </c>
      <c r="Q7518" s="31">
        <v>-49689.421875</v>
      </c>
      <c r="R7518" s="30">
        <v>1.3602182997324319</v>
      </c>
      <c r="S7518" s="32">
        <v>5527.011673151751</v>
      </c>
      <c r="T7518" s="91">
        <v>11</v>
      </c>
      <c r="U7518" s="91">
        <v>7</v>
      </c>
      <c r="V7518" s="91">
        <v>4</v>
      </c>
      <c r="W7518" s="91">
        <v>4</v>
      </c>
      <c r="X7518" s="31">
        <v>-1054658.625</v>
      </c>
      <c r="Y7518" s="30">
        <v>1.210194159708063</v>
      </c>
      <c r="Z7518" s="91">
        <v>125</v>
      </c>
      <c r="AA7518" s="31">
        <v>1054658.625</v>
      </c>
      <c r="AB7518" s="30">
        <v>269.3652649927364</v>
      </c>
      <c r="AC7518" s="33">
        <v>651.86394128242205</v>
      </c>
      <c r="AD7518" s="30">
        <v>0.73701589089140296</v>
      </c>
      <c r="AE7518" s="30">
        <v>26.089532904838361</v>
      </c>
      <c r="AF7518" s="34">
        <v>2604590.9056175346</v>
      </c>
      <c r="AG7518" s="30">
        <v>132.26133984756254</v>
      </c>
      <c r="AH7518" s="30">
        <f>(DEDICADO_INS_es[[#This Row],[All: TS Index]]-AC$8014) /ABS(AC$8014)</f>
        <v>-0.82892388447719778</v>
      </c>
      <c r="AI7518" s="30">
        <f>(DEDICADO_INS_es[[#This Row],[All: Expectancy Score]]-AD$8014) /ABS(AD$8014)</f>
        <v>-0.44856094138484592</v>
      </c>
      <c r="AJ7518" s="30"/>
      <c r="AK7518" s="30">
        <f>(DEDICADO_INS_es[[#This Row],[All: Perfect Profit Correlation]]-AF$8014) /ABS(AF$8014)</f>
        <v>-0.47614622507248305</v>
      </c>
      <c r="AL7518" s="30">
        <f>(DEDICADO_INS_es[[#This Row],[All: Robustness Index]]-AG$8014) /ABS(AG$8014)</f>
        <v>-0.50890427698413931</v>
      </c>
      <c r="AM7518" s="30">
        <f>SUM(DEDICADO_INS_es[[#This Row],[VAR TS Index]:[VAR Robustness Index]])</f>
        <v>-2.2625353279186662</v>
      </c>
      <c r="AN7518" s="30">
        <f>DEDICADO_INS_es[[#This Row],[SUMA]]-DEDICADO_INS_es[[#This Row],[VAR Robustness Index]]</f>
        <v>-1.7536310509345268</v>
      </c>
    </row>
    <row r="7519" spans="1:40" x14ac:dyDescent="0.25">
      <c r="A7519" s="30"/>
      <c r="B7519" s="91">
        <v>16</v>
      </c>
      <c r="C7519" s="166">
        <v>0.58750000000000002</v>
      </c>
      <c r="D7519" s="158">
        <v>0.6</v>
      </c>
      <c r="E7519" s="158">
        <v>2.4</v>
      </c>
      <c r="F7519" s="91">
        <v>56914</v>
      </c>
      <c r="G7519" s="29">
        <v>3564189</v>
      </c>
      <c r="H7519" s="29">
        <v>15436461</v>
      </c>
      <c r="I7519" s="29">
        <v>-11872272</v>
      </c>
      <c r="J7519" s="91">
        <v>594</v>
      </c>
      <c r="K7519" s="30">
        <v>70.875420875420872</v>
      </c>
      <c r="L7519" s="91">
        <v>421</v>
      </c>
      <c r="M7519" s="91">
        <v>173</v>
      </c>
      <c r="N7519" s="31">
        <v>114704</v>
      </c>
      <c r="O7519" s="31">
        <v>-212499</v>
      </c>
      <c r="P7519" s="31">
        <v>36666.1796875</v>
      </c>
      <c r="Q7519" s="31">
        <v>-68625.8515625</v>
      </c>
      <c r="R7519" s="30">
        <v>0.53429107038630796</v>
      </c>
      <c r="S7519" s="32">
        <v>6000.318181818182</v>
      </c>
      <c r="T7519" s="91">
        <v>20</v>
      </c>
      <c r="U7519" s="91">
        <v>4</v>
      </c>
      <c r="V7519" s="91">
        <v>2</v>
      </c>
      <c r="W7519" s="91">
        <v>4</v>
      </c>
      <c r="X7519" s="31">
        <v>-748420.1875</v>
      </c>
      <c r="Y7519" s="30">
        <v>1.300211197991421</v>
      </c>
      <c r="Z7519" s="91">
        <v>130</v>
      </c>
      <c r="AA7519" s="31">
        <v>748420.1875</v>
      </c>
      <c r="AB7519" s="30">
        <v>476.22833530262034</v>
      </c>
      <c r="AC7519" s="33">
        <v>2004.9212916240317</v>
      </c>
      <c r="AD7519" s="30">
        <v>0.74603441177547603</v>
      </c>
      <c r="AE7519" s="30">
        <v>37.144940497034156</v>
      </c>
      <c r="AF7519" s="34">
        <v>3182245.8868951262</v>
      </c>
      <c r="AG7519" s="30">
        <v>3.5043253512572501</v>
      </c>
      <c r="AH7519" s="30">
        <f>(DEDICADO_INS_es[[#This Row],[All: TS Index]]-AC$8014) /ABS(AC$8014)</f>
        <v>-0.47382555656442504</v>
      </c>
      <c r="AI7519" s="30">
        <f>(DEDICADO_INS_es[[#This Row],[All: Expectancy Score]]-AD$8014) /ABS(AD$8014)</f>
        <v>-0.44181323793926697</v>
      </c>
      <c r="AJ7519" s="30"/>
      <c r="AK7519" s="30">
        <f>(DEDICADO_INS_es[[#This Row],[All: Perfect Profit Correlation]]-AF$8014) /ABS(AF$8014)</f>
        <v>-0.35996416289323885</v>
      </c>
      <c r="AL7519" s="30">
        <f>(DEDICADO_INS_es[[#This Row],[All: Robustness Index]]-AG$8014) /ABS(AG$8014)</f>
        <v>-0.98698819175700192</v>
      </c>
      <c r="AM7519" s="30">
        <f>SUM(DEDICADO_INS_es[[#This Row],[VAR TS Index]:[VAR Robustness Index]])</f>
        <v>-2.2625911491539328</v>
      </c>
      <c r="AN7519" s="30">
        <f>DEDICADO_INS_es[[#This Row],[SUMA]]-DEDICADO_INS_es[[#This Row],[VAR Robustness Index]]</f>
        <v>-1.2756029573969307</v>
      </c>
    </row>
    <row r="7520" spans="1:40" x14ac:dyDescent="0.25">
      <c r="A7520" s="30"/>
      <c r="B7520" s="91">
        <v>23</v>
      </c>
      <c r="C7520" s="166">
        <v>0.61250000000000004</v>
      </c>
      <c r="D7520" s="158">
        <v>0.6</v>
      </c>
      <c r="E7520" s="158">
        <v>1.9</v>
      </c>
      <c r="F7520" s="91">
        <v>10144</v>
      </c>
      <c r="G7520" s="29">
        <v>3410120</v>
      </c>
      <c r="H7520" s="29">
        <v>14772159</v>
      </c>
      <c r="I7520" s="29">
        <v>-11362039</v>
      </c>
      <c r="J7520" s="91">
        <v>593</v>
      </c>
      <c r="K7520" s="30">
        <v>70.151770657672856</v>
      </c>
      <c r="L7520" s="91">
        <v>416</v>
      </c>
      <c r="M7520" s="91">
        <v>177</v>
      </c>
      <c r="N7520" s="31">
        <v>111280</v>
      </c>
      <c r="O7520" s="31">
        <v>-166282.203125</v>
      </c>
      <c r="P7520" s="31">
        <v>35509.99609375</v>
      </c>
      <c r="Q7520" s="31">
        <v>-64192.3125</v>
      </c>
      <c r="R7520" s="30">
        <v>0.55318144355291798</v>
      </c>
      <c r="S7520" s="32">
        <v>5750.6239460370998</v>
      </c>
      <c r="T7520" s="91">
        <v>26</v>
      </c>
      <c r="U7520" s="91">
        <v>5</v>
      </c>
      <c r="V7520" s="91">
        <v>2</v>
      </c>
      <c r="W7520" s="91">
        <v>3</v>
      </c>
      <c r="X7520" s="31">
        <v>-699182</v>
      </c>
      <c r="Y7520" s="30">
        <v>1.3001327490602701</v>
      </c>
      <c r="Z7520" s="91">
        <v>127</v>
      </c>
      <c r="AA7520" s="31">
        <v>699182</v>
      </c>
      <c r="AB7520" s="30">
        <v>487.7299472812515</v>
      </c>
      <c r="AC7520" s="33">
        <v>2028.9565806900064</v>
      </c>
      <c r="AD7520" s="30">
        <v>0.76273148934328605</v>
      </c>
      <c r="AE7520" s="30">
        <v>35.398784657546393</v>
      </c>
      <c r="AF7520" s="34">
        <v>3283358.2837270168</v>
      </c>
      <c r="AG7520" s="30">
        <v>-7.0980576289242734</v>
      </c>
      <c r="AH7520" s="30">
        <f>(DEDICADO_INS_es[[#This Row],[All: TS Index]]-AC$8014) /ABS(AC$8014)</f>
        <v>-0.46751770054038216</v>
      </c>
      <c r="AI7520" s="30">
        <f>(DEDICADO_INS_es[[#This Row],[All: Expectancy Score]]-AD$8014) /ABS(AD$8014)</f>
        <v>-0.42932039911528824</v>
      </c>
      <c r="AJ7520" s="30"/>
      <c r="AK7520" s="30">
        <f>(DEDICADO_INS_es[[#This Row],[All: Perfect Profit Correlation]]-AF$8014) /ABS(AF$8014)</f>
        <v>-0.33962772132073915</v>
      </c>
      <c r="AL7520" s="30">
        <f>(DEDICADO_INS_es[[#This Row],[All: Robustness Index]]-AG$8014) /ABS(AG$8014)</f>
        <v>-1.0263555907365098</v>
      </c>
      <c r="AM7520" s="30">
        <f>SUM(DEDICADO_INS_es[[#This Row],[VAR TS Index]:[VAR Robustness Index]])</f>
        <v>-2.2628214117129195</v>
      </c>
      <c r="AN7520" s="30">
        <f>DEDICADO_INS_es[[#This Row],[SUMA]]-DEDICADO_INS_es[[#This Row],[VAR Robustness Index]]</f>
        <v>-1.2364658209764097</v>
      </c>
    </row>
    <row r="7521" spans="1:40" x14ac:dyDescent="0.25">
      <c r="A7521" s="30"/>
      <c r="B7521" s="91">
        <v>24</v>
      </c>
      <c r="C7521" s="166">
        <v>0.57499999999999996</v>
      </c>
      <c r="D7521" s="158">
        <v>0.8</v>
      </c>
      <c r="E7521" s="158">
        <v>1.8</v>
      </c>
      <c r="F7521" s="91">
        <v>1677</v>
      </c>
      <c r="G7521" s="29">
        <v>2956934</v>
      </c>
      <c r="H7521" s="29">
        <v>16689060</v>
      </c>
      <c r="I7521" s="29">
        <v>-13732126</v>
      </c>
      <c r="J7521" s="91">
        <v>611</v>
      </c>
      <c r="K7521" s="30">
        <v>58.919803600654667</v>
      </c>
      <c r="L7521" s="91">
        <v>360</v>
      </c>
      <c r="M7521" s="91">
        <v>251</v>
      </c>
      <c r="N7521" s="31">
        <v>118296</v>
      </c>
      <c r="O7521" s="31">
        <v>-181194.40625</v>
      </c>
      <c r="P7521" s="31">
        <v>46358.5</v>
      </c>
      <c r="Q7521" s="31">
        <v>-54709.6640625</v>
      </c>
      <c r="R7521" s="30">
        <v>0.84735486489261402</v>
      </c>
      <c r="S7521" s="32">
        <v>4839.4991816693946</v>
      </c>
      <c r="T7521" s="91">
        <v>16</v>
      </c>
      <c r="U7521" s="91">
        <v>9</v>
      </c>
      <c r="V7521" s="91">
        <v>2</v>
      </c>
      <c r="W7521" s="91">
        <v>3</v>
      </c>
      <c r="X7521" s="31">
        <v>-940009</v>
      </c>
      <c r="Y7521" s="30">
        <v>1.2153296583500619</v>
      </c>
      <c r="Z7521" s="91">
        <v>124</v>
      </c>
      <c r="AA7521" s="31">
        <v>940009</v>
      </c>
      <c r="AB7521" s="30">
        <v>314.56443502136682</v>
      </c>
      <c r="AC7521" s="33">
        <v>1132.4319660769206</v>
      </c>
      <c r="AD7521" s="30">
        <v>0.76391637990965999</v>
      </c>
      <c r="AE7521" s="30">
        <v>29.44107413929887</v>
      </c>
      <c r="AF7521" s="34">
        <v>2786779.4283560547</v>
      </c>
      <c r="AG7521" s="30">
        <v>82.913281078704145</v>
      </c>
      <c r="AH7521" s="30">
        <f>(DEDICADO_INS_es[[#This Row],[All: TS Index]]-AC$8014) /ABS(AC$8014)</f>
        <v>-0.70280291701799413</v>
      </c>
      <c r="AI7521" s="30">
        <f>(DEDICADO_INS_es[[#This Row],[All: Expectancy Score]]-AD$8014) /ABS(AD$8014)</f>
        <v>-0.42843385793407579</v>
      </c>
      <c r="AJ7521" s="30"/>
      <c r="AK7521" s="30">
        <f>(DEDICADO_INS_es[[#This Row],[All: Perfect Profit Correlation]]-AF$8014) /ABS(AF$8014)</f>
        <v>-0.43950317868112931</v>
      </c>
      <c r="AL7521" s="30">
        <f>(DEDICADO_INS_es[[#This Row],[All: Robustness Index]]-AG$8014) /ABS(AG$8014)</f>
        <v>-0.69213711454992577</v>
      </c>
      <c r="AM7521" s="30">
        <f>SUM(DEDICADO_INS_es[[#This Row],[VAR TS Index]:[VAR Robustness Index]])</f>
        <v>-2.262877068183125</v>
      </c>
      <c r="AN7521" s="30">
        <f>DEDICADO_INS_es[[#This Row],[SUMA]]-DEDICADO_INS_es[[#This Row],[VAR Robustness Index]]</f>
        <v>-1.5707399536331992</v>
      </c>
    </row>
    <row r="7522" spans="1:40" x14ac:dyDescent="0.25">
      <c r="A7522" s="30"/>
      <c r="B7522" s="91">
        <v>28</v>
      </c>
      <c r="C7522" s="166">
        <v>0.58750000000000002</v>
      </c>
      <c r="D7522" s="158">
        <v>0.6</v>
      </c>
      <c r="E7522" s="158">
        <v>2</v>
      </c>
      <c r="F7522" s="91">
        <v>19458</v>
      </c>
      <c r="G7522" s="29">
        <v>3319588</v>
      </c>
      <c r="H7522" s="29">
        <v>15047185</v>
      </c>
      <c r="I7522" s="29">
        <v>-11727597</v>
      </c>
      <c r="J7522" s="91">
        <v>608</v>
      </c>
      <c r="K7522" s="30">
        <v>69.57236842105263</v>
      </c>
      <c r="L7522" s="91">
        <v>423</v>
      </c>
      <c r="M7522" s="91">
        <v>185</v>
      </c>
      <c r="N7522" s="31">
        <v>112992</v>
      </c>
      <c r="O7522" s="31">
        <v>-196536.59375</v>
      </c>
      <c r="P7522" s="31">
        <v>35572.54296875</v>
      </c>
      <c r="Q7522" s="31">
        <v>-63392.41796875</v>
      </c>
      <c r="R7522" s="30">
        <v>0.56114822732090597</v>
      </c>
      <c r="S7522" s="32">
        <v>5459.8486842105267</v>
      </c>
      <c r="T7522" s="91">
        <v>16</v>
      </c>
      <c r="U7522" s="91">
        <v>4</v>
      </c>
      <c r="V7522" s="91">
        <v>2</v>
      </c>
      <c r="W7522" s="91">
        <v>3</v>
      </c>
      <c r="X7522" s="31">
        <v>-701975.6875</v>
      </c>
      <c r="Y7522" s="30">
        <v>1.283057816533089</v>
      </c>
      <c r="Z7522" s="91">
        <v>129</v>
      </c>
      <c r="AA7522" s="31">
        <v>701975.6875</v>
      </c>
      <c r="AB7522" s="30">
        <v>472.89216124027087</v>
      </c>
      <c r="AC7522" s="33">
        <v>2000.3338420463458</v>
      </c>
      <c r="AD7522" s="30">
        <v>0.75072744571466898</v>
      </c>
      <c r="AE7522" s="30">
        <v>34.50198908944931</v>
      </c>
      <c r="AF7522" s="34">
        <v>3120729.4817852476</v>
      </c>
      <c r="AG7522" s="30">
        <v>6.1015580576027793</v>
      </c>
      <c r="AH7522" s="30">
        <f>(DEDICADO_INS_es[[#This Row],[All: TS Index]]-AC$8014) /ABS(AC$8014)</f>
        <v>-0.47502949346629331</v>
      </c>
      <c r="AI7522" s="30">
        <f>(DEDICADO_INS_es[[#This Row],[All: Expectancy Score]]-AD$8014) /ABS(AD$8014)</f>
        <v>-0.43830188594609965</v>
      </c>
      <c r="AJ7522" s="30"/>
      <c r="AK7522" s="30">
        <f>(DEDICADO_INS_es[[#This Row],[All: Perfect Profit Correlation]]-AF$8014) /ABS(AF$8014)</f>
        <v>-0.37233677809636989</v>
      </c>
      <c r="AL7522" s="30">
        <f>(DEDICADO_INS_es[[#This Row],[All: Robustness Index]]-AG$8014) /ABS(AG$8014)</f>
        <v>-0.97734448275455821</v>
      </c>
      <c r="AM7522" s="30">
        <f>SUM(DEDICADO_INS_es[[#This Row],[VAR TS Index]:[VAR Robustness Index]])</f>
        <v>-2.2630126402633208</v>
      </c>
      <c r="AN7522" s="30">
        <f>DEDICADO_INS_es[[#This Row],[SUMA]]-DEDICADO_INS_es[[#This Row],[VAR Robustness Index]]</f>
        <v>-1.2856681575087627</v>
      </c>
    </row>
    <row r="7523" spans="1:40" x14ac:dyDescent="0.25">
      <c r="A7523" s="30"/>
      <c r="B7523" s="91">
        <v>25</v>
      </c>
      <c r="C7523" s="166">
        <v>0.57499999999999996</v>
      </c>
      <c r="D7523" s="158">
        <v>0.6</v>
      </c>
      <c r="E7523" s="158">
        <v>2.5</v>
      </c>
      <c r="F7523" s="91">
        <v>66261</v>
      </c>
      <c r="G7523" s="29">
        <v>3308353</v>
      </c>
      <c r="H7523" s="29">
        <v>14898010</v>
      </c>
      <c r="I7523" s="29">
        <v>-11589657</v>
      </c>
      <c r="J7523" s="91">
        <v>596</v>
      </c>
      <c r="K7523" s="30">
        <v>69.630872483221481</v>
      </c>
      <c r="L7523" s="91">
        <v>415</v>
      </c>
      <c r="M7523" s="91">
        <v>181</v>
      </c>
      <c r="N7523" s="31">
        <v>112992</v>
      </c>
      <c r="O7523" s="31">
        <v>-195426.59375</v>
      </c>
      <c r="P7523" s="31">
        <v>35898.8203125</v>
      </c>
      <c r="Q7523" s="31">
        <v>-64031.25390625</v>
      </c>
      <c r="R7523" s="30">
        <v>0.56064528058532903</v>
      </c>
      <c r="S7523" s="32">
        <v>5550.9278523489929</v>
      </c>
      <c r="T7523" s="91">
        <v>16</v>
      </c>
      <c r="U7523" s="91">
        <v>5</v>
      </c>
      <c r="V7523" s="91">
        <v>2</v>
      </c>
      <c r="W7523" s="91">
        <v>4</v>
      </c>
      <c r="X7523" s="31">
        <v>-793042</v>
      </c>
      <c r="Y7523" s="30">
        <v>1.285457369445878</v>
      </c>
      <c r="Z7523" s="91">
        <v>130</v>
      </c>
      <c r="AA7523" s="31">
        <v>793042</v>
      </c>
      <c r="AB7523" s="30">
        <v>417.17248266800499</v>
      </c>
      <c r="AC7523" s="33">
        <v>1731.2658030722207</v>
      </c>
      <c r="AD7523" s="30">
        <v>0.74065828570988601</v>
      </c>
      <c r="AE7523" s="30">
        <v>34.384908721953053</v>
      </c>
      <c r="AF7523" s="34">
        <v>3062039.699131398</v>
      </c>
      <c r="AG7523" s="30">
        <v>30.315335352509248</v>
      </c>
      <c r="AH7523" s="30">
        <f>(DEDICADO_INS_es[[#This Row],[All: TS Index]]-AC$8014) /ABS(AC$8014)</f>
        <v>-0.54564409876026543</v>
      </c>
      <c r="AI7523" s="30">
        <f>(DEDICADO_INS_es[[#This Row],[All: Expectancy Score]]-AD$8014) /ABS(AD$8014)</f>
        <v>-0.44583568295469228</v>
      </c>
      <c r="AJ7523" s="30"/>
      <c r="AK7523" s="30">
        <f>(DEDICADO_INS_es[[#This Row],[All: Perfect Profit Correlation]]-AF$8014) /ABS(AF$8014)</f>
        <v>-0.38414088296619209</v>
      </c>
      <c r="AL7523" s="30">
        <f>(DEDICADO_INS_es[[#This Row],[All: Robustness Index]]-AG$8014) /ABS(AG$8014)</f>
        <v>-0.88743701258003571</v>
      </c>
      <c r="AM7523" s="30">
        <f>SUM(DEDICADO_INS_es[[#This Row],[VAR TS Index]:[VAR Robustness Index]])</f>
        <v>-2.2630576772611857</v>
      </c>
      <c r="AN7523" s="30">
        <f>DEDICADO_INS_es[[#This Row],[SUMA]]-DEDICADO_INS_es[[#This Row],[VAR Robustness Index]]</f>
        <v>-1.37562066468115</v>
      </c>
    </row>
    <row r="7524" spans="1:40" x14ac:dyDescent="0.25">
      <c r="A7524" s="30"/>
      <c r="B7524" s="91">
        <v>23</v>
      </c>
      <c r="C7524" s="166">
        <v>0.58750000000000002</v>
      </c>
      <c r="D7524" s="158">
        <v>1.6</v>
      </c>
      <c r="E7524" s="158">
        <v>2.2000000000000002</v>
      </c>
      <c r="F7524" s="91">
        <v>43117</v>
      </c>
      <c r="G7524" s="29">
        <v>2985579</v>
      </c>
      <c r="H7524" s="29">
        <v>16796432</v>
      </c>
      <c r="I7524" s="29">
        <v>-13810853</v>
      </c>
      <c r="J7524" s="91">
        <v>550</v>
      </c>
      <c r="K7524" s="30">
        <v>48.18181818181818</v>
      </c>
      <c r="L7524" s="91">
        <v>265</v>
      </c>
      <c r="M7524" s="91">
        <v>285</v>
      </c>
      <c r="N7524" s="31">
        <v>150670.796875</v>
      </c>
      <c r="O7524" s="31">
        <v>-200077.796875</v>
      </c>
      <c r="P7524" s="31">
        <v>63382.76171875</v>
      </c>
      <c r="Q7524" s="31">
        <v>-48459.1328125</v>
      </c>
      <c r="R7524" s="30">
        <v>1.3079631854741001</v>
      </c>
      <c r="S7524" s="32">
        <v>5428.3254545454547</v>
      </c>
      <c r="T7524" s="91">
        <v>11</v>
      </c>
      <c r="U7524" s="91">
        <v>9</v>
      </c>
      <c r="V7524" s="91">
        <v>4</v>
      </c>
      <c r="W7524" s="91">
        <v>4</v>
      </c>
      <c r="X7524" s="31">
        <v>-1045014.75</v>
      </c>
      <c r="Y7524" s="30">
        <v>1.216176292659114</v>
      </c>
      <c r="Z7524" s="91">
        <v>127</v>
      </c>
      <c r="AA7524" s="31">
        <v>1045014.75</v>
      </c>
      <c r="AB7524" s="30">
        <v>285.69730714327238</v>
      </c>
      <c r="AC7524" s="33">
        <v>757.0978639296718</v>
      </c>
      <c r="AD7524" s="30">
        <v>0.81968194310154696</v>
      </c>
      <c r="AE7524" s="30">
        <v>27.718667117612288</v>
      </c>
      <c r="AF7524" s="34">
        <v>2626437.3966514254</v>
      </c>
      <c r="AG7524" s="30">
        <v>106.8210606946034</v>
      </c>
      <c r="AH7524" s="30">
        <f>(DEDICADO_INS_es[[#This Row],[All: TS Index]]-AC$8014) /ABS(AC$8014)</f>
        <v>-0.8013061416207653</v>
      </c>
      <c r="AI7524" s="30">
        <f>(DEDICADO_INS_es[[#This Row],[All: Expectancy Score]]-AD$8014) /ABS(AD$8014)</f>
        <v>-0.38670977837252785</v>
      </c>
      <c r="AJ7524" s="30"/>
      <c r="AK7524" s="30">
        <f>(DEDICADO_INS_es[[#This Row],[All: Perfect Profit Correlation]]-AF$8014) /ABS(AF$8014)</f>
        <v>-0.47175230402624857</v>
      </c>
      <c r="AL7524" s="30">
        <f>(DEDICADO_INS_es[[#This Row],[All: Robustness Index]]-AG$8014) /ABS(AG$8014)</f>
        <v>-0.6033658354315834</v>
      </c>
      <c r="AM7524" s="30">
        <f>SUM(DEDICADO_INS_es[[#This Row],[VAR TS Index]:[VAR Robustness Index]])</f>
        <v>-2.2631340594511249</v>
      </c>
      <c r="AN7524" s="30">
        <f>DEDICADO_INS_es[[#This Row],[SUMA]]-DEDICADO_INS_es[[#This Row],[VAR Robustness Index]]</f>
        <v>-1.6597682240195415</v>
      </c>
    </row>
    <row r="7525" spans="1:40" x14ac:dyDescent="0.25">
      <c r="A7525" s="30"/>
      <c r="B7525" s="91">
        <v>16</v>
      </c>
      <c r="C7525" s="166">
        <v>0.6</v>
      </c>
      <c r="D7525" s="158">
        <v>0.7</v>
      </c>
      <c r="E7525" s="158">
        <v>2.5</v>
      </c>
      <c r="F7525" s="91">
        <v>66803</v>
      </c>
      <c r="G7525" s="29">
        <v>3425619</v>
      </c>
      <c r="H7525" s="29">
        <v>16133655</v>
      </c>
      <c r="I7525" s="29">
        <v>-12708036</v>
      </c>
      <c r="J7525" s="91">
        <v>578</v>
      </c>
      <c r="K7525" s="30">
        <v>66.262975778546718</v>
      </c>
      <c r="L7525" s="91">
        <v>383</v>
      </c>
      <c r="M7525" s="91">
        <v>195</v>
      </c>
      <c r="N7525" s="31">
        <v>112992</v>
      </c>
      <c r="O7525" s="31">
        <v>-216356.796875</v>
      </c>
      <c r="P7525" s="31">
        <v>42124.42578125</v>
      </c>
      <c r="Q7525" s="31">
        <v>-65169.4140625</v>
      </c>
      <c r="R7525" s="30">
        <v>0.64638337458199402</v>
      </c>
      <c r="S7525" s="32">
        <v>5926.6764705882351</v>
      </c>
      <c r="T7525" s="91">
        <v>27</v>
      </c>
      <c r="U7525" s="91">
        <v>6</v>
      </c>
      <c r="V7525" s="91">
        <v>2</v>
      </c>
      <c r="W7525" s="91">
        <v>4</v>
      </c>
      <c r="X7525" s="31">
        <v>-823904.5625</v>
      </c>
      <c r="Y7525" s="30">
        <v>1.2695632118133759</v>
      </c>
      <c r="Z7525" s="91">
        <v>128</v>
      </c>
      <c r="AA7525" s="31">
        <v>823904.5625</v>
      </c>
      <c r="AB7525" s="30">
        <v>415.77861756288064</v>
      </c>
      <c r="AC7525" s="33">
        <v>1592.4321052658329</v>
      </c>
      <c r="AD7525" s="30">
        <v>0.75446907139873598</v>
      </c>
      <c r="AE7525" s="30">
        <v>35.112690999810788</v>
      </c>
      <c r="AF7525" s="34">
        <v>3149393.1587167061</v>
      </c>
      <c r="AG7525" s="30">
        <v>32.553802143557832</v>
      </c>
      <c r="AH7525" s="30">
        <f>(DEDICADO_INS_es[[#This Row],[All: TS Index]]-AC$8014) /ABS(AC$8014)</f>
        <v>-0.58207981520388019</v>
      </c>
      <c r="AI7525" s="30">
        <f>(DEDICADO_INS_es[[#This Row],[All: Expectancy Score]]-AD$8014) /ABS(AD$8014)</f>
        <v>-0.43550238247485601</v>
      </c>
      <c r="AJ7525" s="30"/>
      <c r="AK7525" s="30">
        <f>(DEDICADO_INS_es[[#This Row],[All: Perfect Profit Correlation]]-AF$8014) /ABS(AF$8014)</f>
        <v>-0.36657173632667694</v>
      </c>
      <c r="AL7525" s="30">
        <f>(DEDICADO_INS_es[[#This Row],[All: Robustness Index]]-AG$8014) /ABS(AG$8014)</f>
        <v>-0.87912542683272654</v>
      </c>
      <c r="AM7525" s="30">
        <f>SUM(DEDICADO_INS_es[[#This Row],[VAR TS Index]:[VAR Robustness Index]])</f>
        <v>-2.2632793608381396</v>
      </c>
      <c r="AN7525" s="30">
        <f>DEDICADO_INS_es[[#This Row],[SUMA]]-DEDICADO_INS_es[[#This Row],[VAR Robustness Index]]</f>
        <v>-1.384153934005413</v>
      </c>
    </row>
    <row r="7526" spans="1:40" x14ac:dyDescent="0.25">
      <c r="A7526" s="30"/>
      <c r="B7526" s="91">
        <v>28</v>
      </c>
      <c r="C7526" s="166">
        <v>0.57499999999999996</v>
      </c>
      <c r="D7526" s="158">
        <v>0.9</v>
      </c>
      <c r="E7526" s="158">
        <v>1.9</v>
      </c>
      <c r="F7526" s="91">
        <v>11541</v>
      </c>
      <c r="G7526" s="29">
        <v>2961596</v>
      </c>
      <c r="H7526" s="29">
        <v>17274250</v>
      </c>
      <c r="I7526" s="29">
        <v>-14312654</v>
      </c>
      <c r="J7526" s="91">
        <v>603</v>
      </c>
      <c r="K7526" s="30">
        <v>55.887230514096188</v>
      </c>
      <c r="L7526" s="91">
        <v>337</v>
      </c>
      <c r="M7526" s="91">
        <v>266</v>
      </c>
      <c r="N7526" s="31">
        <v>118296</v>
      </c>
      <c r="O7526" s="31">
        <v>-181194.40625</v>
      </c>
      <c r="P7526" s="31">
        <v>51258.90234375</v>
      </c>
      <c r="Q7526" s="31">
        <v>-53806.96875</v>
      </c>
      <c r="R7526" s="30">
        <v>0.95264430490242002</v>
      </c>
      <c r="S7526" s="32">
        <v>4911.4361525704808</v>
      </c>
      <c r="T7526" s="91">
        <v>16</v>
      </c>
      <c r="U7526" s="91">
        <v>8</v>
      </c>
      <c r="V7526" s="91">
        <v>3</v>
      </c>
      <c r="W7526" s="91">
        <v>3</v>
      </c>
      <c r="X7526" s="31">
        <v>-691057.5</v>
      </c>
      <c r="Y7526" s="30">
        <v>1.206921511551946</v>
      </c>
      <c r="Z7526" s="91">
        <v>127</v>
      </c>
      <c r="AA7526" s="31">
        <v>691057.5</v>
      </c>
      <c r="AB7526" s="30">
        <v>428.5599968164733</v>
      </c>
      <c r="AC7526" s="33">
        <v>1444.247189271515</v>
      </c>
      <c r="AD7526" s="30">
        <v>0.76364620894505497</v>
      </c>
      <c r="AE7526" s="30">
        <v>28.981727643478269</v>
      </c>
      <c r="AF7526" s="34">
        <v>2734784.0765434578</v>
      </c>
      <c r="AG7526" s="30">
        <v>63.539394785167779</v>
      </c>
      <c r="AH7526" s="30">
        <f>(DEDICADO_INS_es[[#This Row],[All: TS Index]]-AC$8014) /ABS(AC$8014)</f>
        <v>-0.62096967887314125</v>
      </c>
      <c r="AI7526" s="30">
        <f>(DEDICADO_INS_es[[#This Row],[All: Expectancy Score]]-AD$8014) /ABS(AD$8014)</f>
        <v>-0.42863600123142959</v>
      </c>
      <c r="AJ7526" s="30"/>
      <c r="AK7526" s="30">
        <f>(DEDICADO_INS_es[[#This Row],[All: Perfect Profit Correlation]]-AF$8014) /ABS(AF$8014)</f>
        <v>-0.44996085219406634</v>
      </c>
      <c r="AL7526" s="30">
        <f>(DEDICADO_INS_es[[#This Row],[All: Robustness Index]]-AG$8014) /ABS(AG$8014)</f>
        <v>-0.76407372662354567</v>
      </c>
      <c r="AM7526" s="30">
        <f>SUM(DEDICADO_INS_es[[#This Row],[VAR TS Index]:[VAR Robustness Index]])</f>
        <v>-2.2636402589221829</v>
      </c>
      <c r="AN7526" s="30">
        <f>DEDICADO_INS_es[[#This Row],[SUMA]]-DEDICADO_INS_es[[#This Row],[VAR Robustness Index]]</f>
        <v>-1.4995665322986373</v>
      </c>
    </row>
    <row r="7527" spans="1:40" x14ac:dyDescent="0.25">
      <c r="A7527" s="30"/>
      <c r="B7527" s="91">
        <v>24</v>
      </c>
      <c r="C7527" s="166">
        <v>0.6</v>
      </c>
      <c r="D7527" s="158">
        <v>1.6</v>
      </c>
      <c r="E7527" s="158">
        <v>1.9</v>
      </c>
      <c r="F7527" s="91">
        <v>15046</v>
      </c>
      <c r="G7527" s="29">
        <v>3048195</v>
      </c>
      <c r="H7527" s="29">
        <v>16819468</v>
      </c>
      <c r="I7527" s="29">
        <v>-13771273</v>
      </c>
      <c r="J7527" s="91">
        <v>558</v>
      </c>
      <c r="K7527" s="30">
        <v>47.670250896057347</v>
      </c>
      <c r="L7527" s="91">
        <v>266</v>
      </c>
      <c r="M7527" s="91">
        <v>292</v>
      </c>
      <c r="N7527" s="31">
        <v>149830.796875</v>
      </c>
      <c r="O7527" s="31">
        <v>-181194.40625</v>
      </c>
      <c r="P7527" s="31">
        <v>63231.08203125</v>
      </c>
      <c r="Q7527" s="31">
        <v>-47161.89453125</v>
      </c>
      <c r="R7527" s="30">
        <v>1.3407239607253769</v>
      </c>
      <c r="S7527" s="32">
        <v>5462.7150537634407</v>
      </c>
      <c r="T7527" s="91">
        <v>10</v>
      </c>
      <c r="U7527" s="91">
        <v>9</v>
      </c>
      <c r="V7527" s="91">
        <v>4</v>
      </c>
      <c r="W7527" s="91">
        <v>4</v>
      </c>
      <c r="X7527" s="31">
        <v>-1249089</v>
      </c>
      <c r="Y7527" s="30">
        <v>1.2213444610385691</v>
      </c>
      <c r="Z7527" s="91">
        <v>125</v>
      </c>
      <c r="AA7527" s="31">
        <v>1249089</v>
      </c>
      <c r="AB7527" s="30">
        <v>244.03345157951114</v>
      </c>
      <c r="AC7527" s="33">
        <v>649.12898120149964</v>
      </c>
      <c r="AD7527" s="30">
        <v>0.793613584668588</v>
      </c>
      <c r="AE7527" s="30">
        <v>28.228300451346971</v>
      </c>
      <c r="AF7527" s="34">
        <v>2654593.1389564755</v>
      </c>
      <c r="AG7527" s="30">
        <v>118.03159962948354</v>
      </c>
      <c r="AH7527" s="30">
        <f>(DEDICADO_INS_es[[#This Row],[All: TS Index]]-AC$8014) /ABS(AC$8014)</f>
        <v>-0.8296416513563315</v>
      </c>
      <c r="AI7527" s="30">
        <f>(DEDICADO_INS_es[[#This Row],[All: Expectancy Score]]-AD$8014) /ABS(AD$8014)</f>
        <v>-0.40621425746391754</v>
      </c>
      <c r="AJ7527" s="30"/>
      <c r="AK7527" s="30">
        <f>(DEDICADO_INS_es[[#This Row],[All: Perfect Profit Correlation]]-AF$8014) /ABS(AF$8014)</f>
        <v>-0.46608942166703604</v>
      </c>
      <c r="AL7527" s="30">
        <f>(DEDICADO_INS_es[[#This Row],[All: Robustness Index]]-AG$8014) /ABS(AG$8014)</f>
        <v>-0.561740310316174</v>
      </c>
      <c r="AM7527" s="30">
        <f>SUM(DEDICADO_INS_es[[#This Row],[VAR TS Index]:[VAR Robustness Index]])</f>
        <v>-2.2636856408034589</v>
      </c>
      <c r="AN7527" s="30">
        <f>DEDICADO_INS_es[[#This Row],[SUMA]]-DEDICADO_INS_es[[#This Row],[VAR Robustness Index]]</f>
        <v>-1.7019453304872849</v>
      </c>
    </row>
    <row r="7528" spans="1:40" x14ac:dyDescent="0.25">
      <c r="A7528" s="30"/>
      <c r="B7528" s="91">
        <v>22</v>
      </c>
      <c r="C7528" s="166">
        <v>0.625</v>
      </c>
      <c r="D7528" s="158">
        <v>0.8</v>
      </c>
      <c r="E7528" s="158">
        <v>2.6</v>
      </c>
      <c r="F7528" s="91">
        <v>76727</v>
      </c>
      <c r="G7528" s="29">
        <v>3388143</v>
      </c>
      <c r="H7528" s="29">
        <v>15776201</v>
      </c>
      <c r="I7528" s="29">
        <v>-12388058</v>
      </c>
      <c r="J7528" s="91">
        <v>543</v>
      </c>
      <c r="K7528" s="30">
        <v>61.510128913443829</v>
      </c>
      <c r="L7528" s="91">
        <v>334</v>
      </c>
      <c r="M7528" s="91">
        <v>209</v>
      </c>
      <c r="N7528" s="31">
        <v>117244.796875</v>
      </c>
      <c r="O7528" s="31">
        <v>-224716.796875</v>
      </c>
      <c r="P7528" s="31">
        <v>47234.1328125</v>
      </c>
      <c r="Q7528" s="31">
        <v>-59273.00390625</v>
      </c>
      <c r="R7528" s="30">
        <v>0.79689115954387202</v>
      </c>
      <c r="S7528" s="32">
        <v>6239.674033149171</v>
      </c>
      <c r="T7528" s="91">
        <v>26</v>
      </c>
      <c r="U7528" s="91">
        <v>7</v>
      </c>
      <c r="V7528" s="91">
        <v>3</v>
      </c>
      <c r="W7528" s="91">
        <v>4</v>
      </c>
      <c r="X7528" s="31">
        <v>-925474.75</v>
      </c>
      <c r="Y7528" s="30">
        <v>1.273500737565161</v>
      </c>
      <c r="Z7528" s="91">
        <v>126</v>
      </c>
      <c r="AA7528" s="31">
        <v>925474.75</v>
      </c>
      <c r="AB7528" s="30">
        <v>366.09783249083779</v>
      </c>
      <c r="AC7528" s="33">
        <v>1222.7667605193983</v>
      </c>
      <c r="AD7528" s="30">
        <v>0.81916454519108495</v>
      </c>
      <c r="AE7528" s="30">
        <v>33.818075779628678</v>
      </c>
      <c r="AF7528" s="34">
        <v>3217794.0763744875</v>
      </c>
      <c r="AG7528" s="30">
        <v>41.820039529471707</v>
      </c>
      <c r="AH7528" s="30">
        <f>(DEDICADO_INS_es[[#This Row],[All: TS Index]]-AC$8014) /ABS(AC$8014)</f>
        <v>-0.67909532291581576</v>
      </c>
      <c r="AI7528" s="30">
        <f>(DEDICADO_INS_es[[#This Row],[All: Expectancy Score]]-AD$8014) /ABS(AD$8014)</f>
        <v>-0.38709689813507403</v>
      </c>
      <c r="AJ7528" s="30"/>
      <c r="AK7528" s="30">
        <f>(DEDICADO_INS_es[[#This Row],[All: Perfect Profit Correlation]]-AF$8014) /ABS(AF$8014)</f>
        <v>-0.35281445918720256</v>
      </c>
      <c r="AL7528" s="30">
        <f>(DEDICADO_INS_es[[#This Row],[All: Robustness Index]]-AG$8014) /ABS(AG$8014)</f>
        <v>-0.8447192310848477</v>
      </c>
      <c r="AM7528" s="30">
        <f>SUM(DEDICADO_INS_es[[#This Row],[VAR TS Index]:[VAR Robustness Index]])</f>
        <v>-2.2637259113229402</v>
      </c>
      <c r="AN7528" s="30">
        <f>DEDICADO_INS_es[[#This Row],[SUMA]]-DEDICADO_INS_es[[#This Row],[VAR Robustness Index]]</f>
        <v>-1.4190066802380925</v>
      </c>
    </row>
    <row r="7529" spans="1:40" x14ac:dyDescent="0.25">
      <c r="A7529" s="30"/>
      <c r="B7529" s="91">
        <v>24</v>
      </c>
      <c r="C7529" s="166">
        <v>0.53749999999999998</v>
      </c>
      <c r="D7529" s="158">
        <v>1</v>
      </c>
      <c r="E7529" s="158">
        <v>1.9</v>
      </c>
      <c r="F7529" s="91">
        <v>11943</v>
      </c>
      <c r="G7529" s="29">
        <v>2955552</v>
      </c>
      <c r="H7529" s="29">
        <v>18433714</v>
      </c>
      <c r="I7529" s="29">
        <v>-15478162</v>
      </c>
      <c r="J7529" s="91">
        <v>623</v>
      </c>
      <c r="K7529" s="30">
        <v>52.969502407704653</v>
      </c>
      <c r="L7529" s="91">
        <v>330</v>
      </c>
      <c r="M7529" s="91">
        <v>293</v>
      </c>
      <c r="N7529" s="31">
        <v>121221</v>
      </c>
      <c r="O7529" s="31">
        <v>-181194.40625</v>
      </c>
      <c r="P7529" s="31">
        <v>55859.73828125</v>
      </c>
      <c r="Q7529" s="31">
        <v>-52826.4921875</v>
      </c>
      <c r="R7529" s="30">
        <v>1.0574190329159829</v>
      </c>
      <c r="S7529" s="32">
        <v>4744.0642054574637</v>
      </c>
      <c r="T7529" s="91">
        <v>12</v>
      </c>
      <c r="U7529" s="91">
        <v>8</v>
      </c>
      <c r="V7529" s="91">
        <v>3</v>
      </c>
      <c r="W7529" s="91">
        <v>3</v>
      </c>
      <c r="X7529" s="31">
        <v>-969861.5</v>
      </c>
      <c r="Y7529" s="30">
        <v>1.190949803988355</v>
      </c>
      <c r="Z7529" s="91">
        <v>128</v>
      </c>
      <c r="AA7529" s="31">
        <v>969861.5</v>
      </c>
      <c r="AB7529" s="30">
        <v>304.73959426165487</v>
      </c>
      <c r="AC7529" s="33">
        <v>1005.6406610634612</v>
      </c>
      <c r="AD7529" s="30">
        <v>0.766392104228662</v>
      </c>
      <c r="AE7529" s="30">
        <v>28.450533205300122</v>
      </c>
      <c r="AF7529" s="34">
        <v>2762827.5337116667</v>
      </c>
      <c r="AG7529" s="30">
        <v>92.30298718366808</v>
      </c>
      <c r="AH7529" s="30">
        <f>(DEDICADO_INS_es[[#This Row],[All: TS Index]]-AC$8014) /ABS(AC$8014)</f>
        <v>-0.73607821048045574</v>
      </c>
      <c r="AI7529" s="30">
        <f>(DEDICADO_INS_es[[#This Row],[All: Expectancy Score]]-AD$8014) /ABS(AD$8014)</f>
        <v>-0.42658150833790914</v>
      </c>
      <c r="AJ7529" s="30"/>
      <c r="AK7529" s="30">
        <f>(DEDICADO_INS_es[[#This Row],[All: Perfect Profit Correlation]]-AF$8014) /ABS(AF$8014)</f>
        <v>-0.44432055341704924</v>
      </c>
      <c r="AL7529" s="30">
        <f>(DEDICADO_INS_es[[#This Row],[All: Robustness Index]]-AG$8014) /ABS(AG$8014)</f>
        <v>-0.65727247070283945</v>
      </c>
      <c r="AM7529" s="30">
        <f>SUM(DEDICADO_INS_es[[#This Row],[VAR TS Index]:[VAR Robustness Index]])</f>
        <v>-2.264252742938254</v>
      </c>
      <c r="AN7529" s="30">
        <f>DEDICADO_INS_es[[#This Row],[SUMA]]-DEDICADO_INS_es[[#This Row],[VAR Robustness Index]]</f>
        <v>-1.6069802722354145</v>
      </c>
    </row>
    <row r="7530" spans="1:40" x14ac:dyDescent="0.25">
      <c r="A7530" s="30"/>
      <c r="B7530" s="91">
        <v>13</v>
      </c>
      <c r="C7530" s="166">
        <v>0.58750000000000002</v>
      </c>
      <c r="D7530" s="158">
        <v>1.2</v>
      </c>
      <c r="E7530" s="158">
        <v>2.4</v>
      </c>
      <c r="F7530" s="91">
        <v>59869</v>
      </c>
      <c r="G7530" s="29">
        <v>2975296</v>
      </c>
      <c r="H7530" s="29">
        <v>16864032</v>
      </c>
      <c r="I7530" s="29">
        <v>-13888736</v>
      </c>
      <c r="J7530" s="91">
        <v>546</v>
      </c>
      <c r="K7530" s="30">
        <v>49.633699633699635</v>
      </c>
      <c r="L7530" s="91">
        <v>271</v>
      </c>
      <c r="M7530" s="91">
        <v>275</v>
      </c>
      <c r="N7530" s="31">
        <v>150670.796875</v>
      </c>
      <c r="O7530" s="31">
        <v>-203435.203125</v>
      </c>
      <c r="P7530" s="31">
        <v>62228.8984375</v>
      </c>
      <c r="Q7530" s="31">
        <v>-50504.49609375</v>
      </c>
      <c r="R7530" s="30">
        <v>1.2321457147495609</v>
      </c>
      <c r="S7530" s="32">
        <v>5449.2600732600731</v>
      </c>
      <c r="T7530" s="91">
        <v>12</v>
      </c>
      <c r="U7530" s="91">
        <v>11</v>
      </c>
      <c r="V7530" s="91">
        <v>3</v>
      </c>
      <c r="W7530" s="91">
        <v>4</v>
      </c>
      <c r="X7530" s="31">
        <v>-1054168.25</v>
      </c>
      <c r="Y7530" s="30">
        <v>1.2142236701741611</v>
      </c>
      <c r="Z7530" s="91">
        <v>127</v>
      </c>
      <c r="AA7530" s="31">
        <v>1054168.25</v>
      </c>
      <c r="AB7530" s="30">
        <v>282.24109386713172</v>
      </c>
      <c r="AC7530" s="33">
        <v>764.87336437992701</v>
      </c>
      <c r="AD7530" s="30">
        <v>0.82116032244173398</v>
      </c>
      <c r="AE7530" s="30">
        <v>27.884013042687531</v>
      </c>
      <c r="AF7530" s="34">
        <v>2468899.6403308376</v>
      </c>
      <c r="AG7530" s="30">
        <v>114.19768846977907</v>
      </c>
      <c r="AH7530" s="30">
        <f>(DEDICADO_INS_es[[#This Row],[All: TS Index]]-AC$8014) /ABS(AC$8014)</f>
        <v>-0.79926552803711082</v>
      </c>
      <c r="AI7530" s="30">
        <f>(DEDICADO_INS_es[[#This Row],[All: Expectancy Score]]-AD$8014) /ABS(AD$8014)</f>
        <v>-0.38560364738986641</v>
      </c>
      <c r="AJ7530" s="30"/>
      <c r="AK7530" s="30">
        <f>(DEDICADO_INS_es[[#This Row],[All: Perfect Profit Correlation]]-AF$8014) /ABS(AF$8014)</f>
        <v>-0.50343741363949301</v>
      </c>
      <c r="AL7530" s="30">
        <f>(DEDICADO_INS_es[[#This Row],[All: Robustness Index]]-AG$8014) /ABS(AG$8014)</f>
        <v>-0.57597589401072669</v>
      </c>
      <c r="AM7530" s="30">
        <f>SUM(DEDICADO_INS_es[[#This Row],[VAR TS Index]:[VAR Robustness Index]])</f>
        <v>-2.264282483077197</v>
      </c>
      <c r="AN7530" s="30">
        <f>DEDICADO_INS_es[[#This Row],[SUMA]]-DEDICADO_INS_es[[#This Row],[VAR Robustness Index]]</f>
        <v>-1.6883065890664704</v>
      </c>
    </row>
    <row r="7531" spans="1:40" x14ac:dyDescent="0.25">
      <c r="A7531" s="30"/>
      <c r="B7531" s="91">
        <v>23</v>
      </c>
      <c r="C7531" s="166">
        <v>0.65</v>
      </c>
      <c r="D7531" s="158">
        <v>1.4</v>
      </c>
      <c r="E7531" s="158">
        <v>2.5</v>
      </c>
      <c r="F7531" s="91">
        <v>70377</v>
      </c>
      <c r="G7531" s="29">
        <v>2954408</v>
      </c>
      <c r="H7531" s="29">
        <v>16448682</v>
      </c>
      <c r="I7531" s="29">
        <v>-13494274</v>
      </c>
      <c r="J7531" s="91">
        <v>513</v>
      </c>
      <c r="K7531" s="30">
        <v>47.368421052631582</v>
      </c>
      <c r="L7531" s="91">
        <v>243</v>
      </c>
      <c r="M7531" s="91">
        <v>270</v>
      </c>
      <c r="N7531" s="31">
        <v>146470.796875</v>
      </c>
      <c r="O7531" s="31">
        <v>-211439.59375</v>
      </c>
      <c r="P7531" s="31">
        <v>67690.046875</v>
      </c>
      <c r="Q7531" s="31">
        <v>-49978.79296875</v>
      </c>
      <c r="R7531" s="30">
        <v>1.354375383121482</v>
      </c>
      <c r="S7531" s="32">
        <v>5759.0799220272902</v>
      </c>
      <c r="T7531" s="91">
        <v>11</v>
      </c>
      <c r="U7531" s="91">
        <v>7</v>
      </c>
      <c r="V7531" s="91">
        <v>4</v>
      </c>
      <c r="W7531" s="91">
        <v>4</v>
      </c>
      <c r="X7531" s="31">
        <v>-1081946.125</v>
      </c>
      <c r="Y7531" s="30">
        <v>1.218937899141517</v>
      </c>
      <c r="Z7531" s="91">
        <v>125</v>
      </c>
      <c r="AA7531" s="31">
        <v>1081946.125</v>
      </c>
      <c r="AB7531" s="30">
        <v>273.06424337903144</v>
      </c>
      <c r="AC7531" s="33">
        <v>663.54611141104647</v>
      </c>
      <c r="AD7531" s="30">
        <v>0.76310201351922102</v>
      </c>
      <c r="AE7531" s="30">
        <v>27.20459920715658</v>
      </c>
      <c r="AF7531" s="34">
        <v>2756330.3919202704</v>
      </c>
      <c r="AG7531" s="30">
        <v>117.47534858768998</v>
      </c>
      <c r="AH7531" s="30">
        <f>(DEDICADO_INS_es[[#This Row],[All: TS Index]]-AC$8014) /ABS(AC$8014)</f>
        <v>-0.82585799885304467</v>
      </c>
      <c r="AI7531" s="30">
        <f>(DEDICADO_INS_es[[#This Row],[All: Expectancy Score]]-AD$8014) /ABS(AD$8014)</f>
        <v>-0.42904317103201778</v>
      </c>
      <c r="AJ7531" s="30"/>
      <c r="AK7531" s="30">
        <f>(DEDICADO_INS_es[[#This Row],[All: Perfect Profit Correlation]]-AF$8014) /ABS(AF$8014)</f>
        <v>-0.44562730460255079</v>
      </c>
      <c r="AL7531" s="30">
        <f>(DEDICADO_INS_es[[#This Row],[All: Robustness Index]]-AG$8014) /ABS(AG$8014)</f>
        <v>-0.56380570983399814</v>
      </c>
      <c r="AM7531" s="30">
        <f>SUM(DEDICADO_INS_es[[#This Row],[VAR TS Index]:[VAR Robustness Index]])</f>
        <v>-2.2643341843216112</v>
      </c>
      <c r="AN7531" s="30">
        <f>DEDICADO_INS_es[[#This Row],[SUMA]]-DEDICADO_INS_es[[#This Row],[VAR Robustness Index]]</f>
        <v>-1.700528474487613</v>
      </c>
    </row>
    <row r="7532" spans="1:40" x14ac:dyDescent="0.25">
      <c r="A7532" s="30"/>
      <c r="B7532" s="91">
        <v>24</v>
      </c>
      <c r="C7532" s="166">
        <v>0.58750000000000002</v>
      </c>
      <c r="D7532" s="158">
        <v>2</v>
      </c>
      <c r="E7532" s="158">
        <v>2.4</v>
      </c>
      <c r="F7532" s="91">
        <v>63824</v>
      </c>
      <c r="G7532" s="29">
        <v>2966827</v>
      </c>
      <c r="H7532" s="29">
        <v>16509996</v>
      </c>
      <c r="I7532" s="29">
        <v>-13543169</v>
      </c>
      <c r="J7532" s="91">
        <v>543</v>
      </c>
      <c r="K7532" s="30">
        <v>47.14548802946593</v>
      </c>
      <c r="L7532" s="91">
        <v>256</v>
      </c>
      <c r="M7532" s="91">
        <v>287</v>
      </c>
      <c r="N7532" s="31">
        <v>179760</v>
      </c>
      <c r="O7532" s="31">
        <v>-203054.59375</v>
      </c>
      <c r="P7532" s="31">
        <v>64492.171875</v>
      </c>
      <c r="Q7532" s="31">
        <v>-47188.7421875</v>
      </c>
      <c r="R7532" s="30">
        <v>1.36668554586063</v>
      </c>
      <c r="S7532" s="32">
        <v>5463.7697974217308</v>
      </c>
      <c r="T7532" s="91">
        <v>10</v>
      </c>
      <c r="U7532" s="91">
        <v>9</v>
      </c>
      <c r="V7532" s="91">
        <v>4</v>
      </c>
      <c r="W7532" s="91">
        <v>4</v>
      </c>
      <c r="X7532" s="31">
        <v>-1221071.5</v>
      </c>
      <c r="Y7532" s="30">
        <v>1.219064459728739</v>
      </c>
      <c r="Z7532" s="91">
        <v>127</v>
      </c>
      <c r="AA7532" s="31">
        <v>1221071.5</v>
      </c>
      <c r="AB7532" s="30">
        <v>242.9691463603892</v>
      </c>
      <c r="AC7532" s="33">
        <v>622.00101468259641</v>
      </c>
      <c r="AD7532" s="30">
        <v>0.82790754962942104</v>
      </c>
      <c r="AE7532" s="30">
        <v>27.343802392361052</v>
      </c>
      <c r="AF7532" s="34">
        <v>2373803.5517520038</v>
      </c>
      <c r="AG7532" s="30">
        <v>128.05758234848261</v>
      </c>
      <c r="AH7532" s="30">
        <f>(DEDICADO_INS_es[[#This Row],[All: TS Index]]-AC$8014) /ABS(AC$8014)</f>
        <v>-0.836761154123974</v>
      </c>
      <c r="AI7532" s="30">
        <f>(DEDICADO_INS_es[[#This Row],[All: Expectancy Score]]-AD$8014) /ABS(AD$8014)</f>
        <v>-0.38055533750316822</v>
      </c>
      <c r="AJ7532" s="30"/>
      <c r="AK7532" s="30">
        <f>(DEDICADO_INS_es[[#This Row],[All: Perfect Profit Correlation]]-AF$8014) /ABS(AF$8014)</f>
        <v>-0.52256381267414387</v>
      </c>
      <c r="AL7532" s="30">
        <f>(DEDICADO_INS_es[[#This Row],[All: Robustness Index]]-AG$8014) /ABS(AG$8014)</f>
        <v>-0.52451312633326419</v>
      </c>
      <c r="AM7532" s="30">
        <f>SUM(DEDICADO_INS_es[[#This Row],[VAR TS Index]:[VAR Robustness Index]])</f>
        <v>-2.2643934306345503</v>
      </c>
      <c r="AN7532" s="30">
        <f>DEDICADO_INS_es[[#This Row],[SUMA]]-DEDICADO_INS_es[[#This Row],[VAR Robustness Index]]</f>
        <v>-1.7398803043012863</v>
      </c>
    </row>
    <row r="7533" spans="1:40" x14ac:dyDescent="0.25">
      <c r="A7533" s="30"/>
      <c r="B7533" s="91">
        <v>23</v>
      </c>
      <c r="C7533" s="166">
        <v>0.58750000000000002</v>
      </c>
      <c r="D7533" s="158">
        <v>1.9</v>
      </c>
      <c r="E7533" s="158">
        <v>2.1</v>
      </c>
      <c r="F7533" s="91">
        <v>35229</v>
      </c>
      <c r="G7533" s="29">
        <v>2866498</v>
      </c>
      <c r="H7533" s="29">
        <v>17090730</v>
      </c>
      <c r="I7533" s="29">
        <v>-14224232</v>
      </c>
      <c r="J7533" s="91">
        <v>555</v>
      </c>
      <c r="K7533" s="30">
        <v>47.567567567567565</v>
      </c>
      <c r="L7533" s="91">
        <v>264</v>
      </c>
      <c r="M7533" s="91">
        <v>291</v>
      </c>
      <c r="N7533" s="31">
        <v>177192</v>
      </c>
      <c r="O7533" s="31">
        <v>-201848.40625</v>
      </c>
      <c r="P7533" s="31">
        <v>64737.61328125</v>
      </c>
      <c r="Q7533" s="31">
        <v>-48880.5234375</v>
      </c>
      <c r="R7533" s="30">
        <v>1.324405074426531</v>
      </c>
      <c r="S7533" s="32">
        <v>5164.8612612612615</v>
      </c>
      <c r="T7533" s="91">
        <v>11</v>
      </c>
      <c r="U7533" s="91">
        <v>9</v>
      </c>
      <c r="V7533" s="91">
        <v>4</v>
      </c>
      <c r="W7533" s="91">
        <v>4</v>
      </c>
      <c r="X7533" s="31">
        <v>-1260317.25</v>
      </c>
      <c r="Y7533" s="30">
        <v>1.201522163024338</v>
      </c>
      <c r="Z7533" s="91">
        <v>127</v>
      </c>
      <c r="AA7533" s="31">
        <v>1260317.25</v>
      </c>
      <c r="AB7533" s="30">
        <v>227.44257447876714</v>
      </c>
      <c r="AC7533" s="33">
        <v>600.44839662394531</v>
      </c>
      <c r="AD7533" s="30">
        <v>0.77181134750810299</v>
      </c>
      <c r="AE7533" s="30">
        <v>26.484755282844567</v>
      </c>
      <c r="AF7533" s="34">
        <v>2353052.5660662469</v>
      </c>
      <c r="AG7533" s="30">
        <v>141.91187129526497</v>
      </c>
      <c r="AH7533" s="30">
        <f>(DEDICADO_INS_es[[#This Row],[All: TS Index]]-AC$8014) /ABS(AC$8014)</f>
        <v>-0.84241745437823701</v>
      </c>
      <c r="AI7533" s="30">
        <f>(DEDICADO_INS_es[[#This Row],[All: Expectancy Score]]-AD$8014) /ABS(AD$8014)</f>
        <v>-0.42252680280258198</v>
      </c>
      <c r="AJ7533" s="30"/>
      <c r="AK7533" s="30">
        <f>(DEDICADO_INS_es[[#This Row],[All: Perfect Profit Correlation]]-AF$8014) /ABS(AF$8014)</f>
        <v>-0.52673739792375274</v>
      </c>
      <c r="AL7533" s="30">
        <f>(DEDICADO_INS_es[[#This Row],[All: Robustness Index]]-AG$8014) /ABS(AG$8014)</f>
        <v>-0.47307117016502626</v>
      </c>
      <c r="AM7533" s="30">
        <f>SUM(DEDICADO_INS_es[[#This Row],[VAR TS Index]:[VAR Robustness Index]])</f>
        <v>-2.2647528252695976</v>
      </c>
      <c r="AN7533" s="30">
        <f>DEDICADO_INS_es[[#This Row],[SUMA]]-DEDICADO_INS_es[[#This Row],[VAR Robustness Index]]</f>
        <v>-1.7916816551045713</v>
      </c>
    </row>
    <row r="7534" spans="1:40" x14ac:dyDescent="0.25">
      <c r="A7534" s="30"/>
      <c r="B7534" s="91">
        <v>27</v>
      </c>
      <c r="C7534" s="166">
        <v>0.61250000000000004</v>
      </c>
      <c r="D7534" s="158">
        <v>0.9</v>
      </c>
      <c r="E7534" s="158">
        <v>2.6</v>
      </c>
      <c r="F7534" s="91">
        <v>77196</v>
      </c>
      <c r="G7534" s="29">
        <v>3223699</v>
      </c>
      <c r="H7534" s="29">
        <v>16753894</v>
      </c>
      <c r="I7534" s="29">
        <v>-13530195</v>
      </c>
      <c r="J7534" s="91">
        <v>553</v>
      </c>
      <c r="K7534" s="30">
        <v>57.68535262206148</v>
      </c>
      <c r="L7534" s="91">
        <v>319</v>
      </c>
      <c r="M7534" s="91">
        <v>234</v>
      </c>
      <c r="N7534" s="31">
        <v>118164.796875</v>
      </c>
      <c r="O7534" s="31">
        <v>-201772.796875</v>
      </c>
      <c r="P7534" s="31">
        <v>52520.04296875</v>
      </c>
      <c r="Q7534" s="31">
        <v>-57821.34765625</v>
      </c>
      <c r="R7534" s="30">
        <v>0.90831578815809599</v>
      </c>
      <c r="S7534" s="32">
        <v>5829.4737793851718</v>
      </c>
      <c r="T7534" s="91">
        <v>26</v>
      </c>
      <c r="U7534" s="91">
        <v>7</v>
      </c>
      <c r="V7534" s="91">
        <v>3</v>
      </c>
      <c r="W7534" s="91">
        <v>4</v>
      </c>
      <c r="X7534" s="31">
        <v>-1079957.75</v>
      </c>
      <c r="Y7534" s="30">
        <v>1.238259611188161</v>
      </c>
      <c r="Z7534" s="91">
        <v>126</v>
      </c>
      <c r="AA7534" s="31">
        <v>1079957.75</v>
      </c>
      <c r="AB7534" s="30">
        <v>298.50232566968475</v>
      </c>
      <c r="AC7534" s="33">
        <v>952.22241888629435</v>
      </c>
      <c r="AD7534" s="30">
        <v>0.73937294332876602</v>
      </c>
      <c r="AE7534" s="30">
        <v>31.701575390271731</v>
      </c>
      <c r="AF7534" s="34">
        <v>3028885.2485519336</v>
      </c>
      <c r="AG7534" s="30">
        <v>86.789624825292393</v>
      </c>
      <c r="AH7534" s="30">
        <f>(DEDICADO_INS_es[[#This Row],[All: TS Index]]-AC$8014) /ABS(AC$8014)</f>
        <v>-0.75009737121474573</v>
      </c>
      <c r="AI7534" s="30">
        <f>(DEDICADO_INS_es[[#This Row],[All: Expectancy Score]]-AD$8014) /ABS(AD$8014)</f>
        <v>-0.4467973826974016</v>
      </c>
      <c r="AJ7534" s="30"/>
      <c r="AK7534" s="30">
        <f>(DEDICADO_INS_es[[#This Row],[All: Perfect Profit Correlation]]-AF$8014) /ABS(AF$8014)</f>
        <v>-0.39080914094645341</v>
      </c>
      <c r="AL7534" s="30">
        <f>(DEDICADO_INS_es[[#This Row],[All: Robustness Index]]-AG$8014) /ABS(AG$8014)</f>
        <v>-0.67774397565474431</v>
      </c>
      <c r="AM7534" s="30">
        <f>SUM(DEDICADO_INS_es[[#This Row],[VAR TS Index]:[VAR Robustness Index]])</f>
        <v>-2.265447870513345</v>
      </c>
      <c r="AN7534" s="30">
        <f>DEDICADO_INS_es[[#This Row],[SUMA]]-DEDICADO_INS_es[[#This Row],[VAR Robustness Index]]</f>
        <v>-1.5877038948586006</v>
      </c>
    </row>
    <row r="7535" spans="1:40" x14ac:dyDescent="0.25">
      <c r="A7535" s="30"/>
      <c r="B7535" s="91">
        <v>22</v>
      </c>
      <c r="C7535" s="166">
        <v>0.6</v>
      </c>
      <c r="D7535" s="158">
        <v>0.7</v>
      </c>
      <c r="E7535" s="158">
        <v>1.8</v>
      </c>
      <c r="F7535" s="91">
        <v>1240</v>
      </c>
      <c r="G7535" s="29">
        <v>3459438</v>
      </c>
      <c r="H7535" s="29">
        <v>16253272</v>
      </c>
      <c r="I7535" s="29">
        <v>-12793834</v>
      </c>
      <c r="J7535" s="91">
        <v>597</v>
      </c>
      <c r="K7535" s="30">
        <v>65.159128978224459</v>
      </c>
      <c r="L7535" s="91">
        <v>389</v>
      </c>
      <c r="M7535" s="91">
        <v>208</v>
      </c>
      <c r="N7535" s="31">
        <v>111280</v>
      </c>
      <c r="O7535" s="31">
        <v>-184164.796875</v>
      </c>
      <c r="P7535" s="31">
        <v>41782.19140625</v>
      </c>
      <c r="Q7535" s="31">
        <v>-61508.81640625</v>
      </c>
      <c r="R7535" s="30">
        <v>0.67928784599413095</v>
      </c>
      <c r="S7535" s="32">
        <v>5794.70351758794</v>
      </c>
      <c r="T7535" s="91">
        <v>31</v>
      </c>
      <c r="U7535" s="91">
        <v>6</v>
      </c>
      <c r="V7535" s="91">
        <v>2</v>
      </c>
      <c r="W7535" s="91">
        <v>3</v>
      </c>
      <c r="X7535" s="31">
        <v>-891045.625</v>
      </c>
      <c r="Y7535" s="30">
        <v>1.2703988499459971</v>
      </c>
      <c r="Z7535" s="91">
        <v>128</v>
      </c>
      <c r="AA7535" s="31">
        <v>891045.625</v>
      </c>
      <c r="AB7535" s="30">
        <v>388.24476580534247</v>
      </c>
      <c r="AC7535" s="33">
        <v>1510.2721389827821</v>
      </c>
      <c r="AD7535" s="30">
        <v>0.80789914484752001</v>
      </c>
      <c r="AE7535" s="30">
        <v>35.224571761331987</v>
      </c>
      <c r="AF7535" s="34">
        <v>3254015.4890742451</v>
      </c>
      <c r="AG7535" s="30">
        <v>21.300927633565141</v>
      </c>
      <c r="AH7535" s="30">
        <f>(DEDICADO_INS_es[[#This Row],[All: TS Index]]-AC$8014) /ABS(AC$8014)</f>
        <v>-0.6036419955808725</v>
      </c>
      <c r="AI7535" s="30">
        <f>(DEDICADO_INS_es[[#This Row],[All: Expectancy Score]]-AD$8014) /ABS(AD$8014)</f>
        <v>-0.39552572828263677</v>
      </c>
      <c r="AJ7535" s="30"/>
      <c r="AK7535" s="30">
        <f>(DEDICADO_INS_es[[#This Row],[All: Perfect Profit Correlation]]-AF$8014) /ABS(AF$8014)</f>
        <v>-0.34552935205769092</v>
      </c>
      <c r="AL7535" s="30">
        <f>(DEDICADO_INS_es[[#This Row],[All: Robustness Index]]-AG$8014) /ABS(AG$8014)</f>
        <v>-0.92090814693718692</v>
      </c>
      <c r="AM7535" s="30">
        <f>SUM(DEDICADO_INS_es[[#This Row],[VAR TS Index]:[VAR Robustness Index]])</f>
        <v>-2.2656052228583872</v>
      </c>
      <c r="AN7535" s="30">
        <f>DEDICADO_INS_es[[#This Row],[SUMA]]-DEDICADO_INS_es[[#This Row],[VAR Robustness Index]]</f>
        <v>-1.3446970759212002</v>
      </c>
    </row>
    <row r="7536" spans="1:40" x14ac:dyDescent="0.25">
      <c r="A7536" s="30"/>
      <c r="B7536" s="91">
        <v>24</v>
      </c>
      <c r="C7536" s="166">
        <v>0.57499999999999996</v>
      </c>
      <c r="D7536" s="158">
        <v>1.1000000000000001</v>
      </c>
      <c r="E7536" s="158">
        <v>1.8</v>
      </c>
      <c r="F7536" s="91">
        <v>3156</v>
      </c>
      <c r="G7536" s="29">
        <v>2953049</v>
      </c>
      <c r="H7536" s="29">
        <v>17545650</v>
      </c>
      <c r="I7536" s="29">
        <v>-14592601</v>
      </c>
      <c r="J7536" s="91">
        <v>592</v>
      </c>
      <c r="K7536" s="30">
        <v>50.675675675675677</v>
      </c>
      <c r="L7536" s="91">
        <v>300</v>
      </c>
      <c r="M7536" s="91">
        <v>292</v>
      </c>
      <c r="N7536" s="31">
        <v>151510.796875</v>
      </c>
      <c r="O7536" s="31">
        <v>-181194.40625</v>
      </c>
      <c r="P7536" s="31">
        <v>58485.5</v>
      </c>
      <c r="Q7536" s="31">
        <v>-49974.66015625</v>
      </c>
      <c r="R7536" s="30">
        <v>1.170303105956902</v>
      </c>
      <c r="S7536" s="32">
        <v>4988.2584459459458</v>
      </c>
      <c r="T7536" s="91">
        <v>7</v>
      </c>
      <c r="U7536" s="91">
        <v>9</v>
      </c>
      <c r="V7536" s="91">
        <v>3</v>
      </c>
      <c r="W7536" s="91">
        <v>3</v>
      </c>
      <c r="X7536" s="31">
        <v>-861121.5</v>
      </c>
      <c r="Y7536" s="30">
        <v>1.2023661854387711</v>
      </c>
      <c r="Z7536" s="91">
        <v>125</v>
      </c>
      <c r="AA7536" s="31">
        <v>861121.5</v>
      </c>
      <c r="AB7536" s="30">
        <v>342.93058528906778</v>
      </c>
      <c r="AC7536" s="33">
        <v>1028.7917558672034</v>
      </c>
      <c r="AD7536" s="30">
        <v>0.78363394539167197</v>
      </c>
      <c r="AE7536" s="30">
        <v>27.940178057470025</v>
      </c>
      <c r="AF7536" s="34">
        <v>2825411.9617693345</v>
      </c>
      <c r="AG7536" s="30">
        <v>83.372282859189809</v>
      </c>
      <c r="AH7536" s="30">
        <f>(DEDICADO_INS_es[[#This Row],[All: TS Index]]-AC$8014) /ABS(AC$8014)</f>
        <v>-0.73000240367737879</v>
      </c>
      <c r="AI7536" s="30">
        <f>(DEDICADO_INS_es[[#This Row],[All: Expectancy Score]]-AD$8014) /ABS(AD$8014)</f>
        <v>-0.41368107460611708</v>
      </c>
      <c r="AJ7536" s="30"/>
      <c r="AK7536" s="30">
        <f>(DEDICADO_INS_es[[#This Row],[All: Perfect Profit Correlation]]-AF$8014) /ABS(AF$8014)</f>
        <v>-0.43173312987234647</v>
      </c>
      <c r="AL7536" s="30">
        <f>(DEDICADO_INS_es[[#This Row],[All: Robustness Index]]-AG$8014) /ABS(AG$8014)</f>
        <v>-0.69043280842757004</v>
      </c>
      <c r="AM7536" s="30">
        <f>SUM(DEDICADO_INS_es[[#This Row],[VAR TS Index]:[VAR Robustness Index]])</f>
        <v>-2.2658494165834124</v>
      </c>
      <c r="AN7536" s="30">
        <f>DEDICADO_INS_es[[#This Row],[SUMA]]-DEDICADO_INS_es[[#This Row],[VAR Robustness Index]]</f>
        <v>-1.5754166081558423</v>
      </c>
    </row>
    <row r="7537" spans="1:40" x14ac:dyDescent="0.25">
      <c r="A7537" s="30"/>
      <c r="B7537" s="91">
        <v>23</v>
      </c>
      <c r="C7537" s="166">
        <v>0.6</v>
      </c>
      <c r="D7537" s="158">
        <v>2.1</v>
      </c>
      <c r="E7537" s="158">
        <v>2</v>
      </c>
      <c r="F7537" s="91">
        <v>26877</v>
      </c>
      <c r="G7537" s="29">
        <v>3158555</v>
      </c>
      <c r="H7537" s="29">
        <v>16981402</v>
      </c>
      <c r="I7537" s="29">
        <v>-13822847</v>
      </c>
      <c r="J7537" s="91">
        <v>548</v>
      </c>
      <c r="K7537" s="30">
        <v>47.445255474452551</v>
      </c>
      <c r="L7537" s="91">
        <v>260</v>
      </c>
      <c r="M7537" s="91">
        <v>288</v>
      </c>
      <c r="N7537" s="31">
        <v>179760</v>
      </c>
      <c r="O7537" s="31">
        <v>-202418.40625</v>
      </c>
      <c r="P7537" s="31">
        <v>65313.0859375</v>
      </c>
      <c r="Q7537" s="31">
        <v>-47995.99609375</v>
      </c>
      <c r="R7537" s="30">
        <v>1.3608028013404441</v>
      </c>
      <c r="S7537" s="32">
        <v>5763.7864963503653</v>
      </c>
      <c r="T7537" s="91">
        <v>11</v>
      </c>
      <c r="U7537" s="91">
        <v>9</v>
      </c>
      <c r="V7537" s="91">
        <v>4</v>
      </c>
      <c r="W7537" s="91">
        <v>4</v>
      </c>
      <c r="X7537" s="31">
        <v>-1324798.375</v>
      </c>
      <c r="Y7537" s="30">
        <v>1.2285024930103039</v>
      </c>
      <c r="Z7537" s="91">
        <v>127</v>
      </c>
      <c r="AA7537" s="31">
        <v>1324798.375</v>
      </c>
      <c r="AB7537" s="30">
        <v>238.41778942399444</v>
      </c>
      <c r="AC7537" s="33">
        <v>619.88625250238556</v>
      </c>
      <c r="AD7537" s="30">
        <v>0.78704204825939805</v>
      </c>
      <c r="AE7537" s="30">
        <v>29.199322257390172</v>
      </c>
      <c r="AF7537" s="34">
        <v>2592420.2680712589</v>
      </c>
      <c r="AG7537" s="30">
        <v>124.19323394739976</v>
      </c>
      <c r="AH7537" s="30">
        <f>(DEDICADO_INS_es[[#This Row],[All: TS Index]]-AC$8014) /ABS(AC$8014)</f>
        <v>-0.83731615536907023</v>
      </c>
      <c r="AI7537" s="30">
        <f>(DEDICADO_INS_es[[#This Row],[All: Expectancy Score]]-AD$8014) /ABS(AD$8014)</f>
        <v>-0.41113111461167323</v>
      </c>
      <c r="AJ7537" s="30"/>
      <c r="AK7537" s="30">
        <f>(DEDICADO_INS_es[[#This Row],[All: Perfect Profit Correlation]]-AF$8014) /ABS(AF$8014)</f>
        <v>-0.47859406991757575</v>
      </c>
      <c r="AL7537" s="30">
        <f>(DEDICADO_INS_es[[#This Row],[All: Robustness Index]]-AG$8014) /ABS(AG$8014)</f>
        <v>-0.53886172566094548</v>
      </c>
      <c r="AM7537" s="30">
        <f>SUM(DEDICADO_INS_es[[#This Row],[VAR TS Index]:[VAR Robustness Index]])</f>
        <v>-2.2659030655592645</v>
      </c>
      <c r="AN7537" s="30">
        <f>DEDICADO_INS_es[[#This Row],[SUMA]]-DEDICADO_INS_es[[#This Row],[VAR Robustness Index]]</f>
        <v>-1.7270413398983191</v>
      </c>
    </row>
    <row r="7538" spans="1:40" x14ac:dyDescent="0.25">
      <c r="A7538" s="30"/>
      <c r="B7538" s="91">
        <v>24</v>
      </c>
      <c r="C7538" s="166">
        <v>0.57499999999999996</v>
      </c>
      <c r="D7538" s="158">
        <v>0.9</v>
      </c>
      <c r="E7538" s="158">
        <v>1.8</v>
      </c>
      <c r="F7538" s="91">
        <v>2170</v>
      </c>
      <c r="G7538" s="29">
        <v>2967843</v>
      </c>
      <c r="H7538" s="29">
        <v>17336278</v>
      </c>
      <c r="I7538" s="29">
        <v>-14368435</v>
      </c>
      <c r="J7538" s="91">
        <v>607</v>
      </c>
      <c r="K7538" s="30">
        <v>55.518945634266885</v>
      </c>
      <c r="L7538" s="91">
        <v>337</v>
      </c>
      <c r="M7538" s="91">
        <v>270</v>
      </c>
      <c r="N7538" s="31">
        <v>118296</v>
      </c>
      <c r="O7538" s="31">
        <v>-181194.40625</v>
      </c>
      <c r="P7538" s="31">
        <v>51442.9609375</v>
      </c>
      <c r="Q7538" s="31">
        <v>-53216.42578125</v>
      </c>
      <c r="R7538" s="30">
        <v>0.966674484095569</v>
      </c>
      <c r="S7538" s="32">
        <v>4889.3624382207581</v>
      </c>
      <c r="T7538" s="91">
        <v>16</v>
      </c>
      <c r="U7538" s="91">
        <v>9</v>
      </c>
      <c r="V7538" s="91">
        <v>3</v>
      </c>
      <c r="W7538" s="91">
        <v>3</v>
      </c>
      <c r="X7538" s="31">
        <v>-994796.5</v>
      </c>
      <c r="Y7538" s="30">
        <v>1.2065529753240349</v>
      </c>
      <c r="Z7538" s="91">
        <v>126</v>
      </c>
      <c r="AA7538" s="31">
        <v>994796.5</v>
      </c>
      <c r="AB7538" s="30">
        <v>298.33669499239289</v>
      </c>
      <c r="AC7538" s="33">
        <v>1005.3946621243641</v>
      </c>
      <c r="AD7538" s="30">
        <v>0.78882398849001301</v>
      </c>
      <c r="AE7538" s="30">
        <v>28.979108691835627</v>
      </c>
      <c r="AF7538" s="34">
        <v>2768676.8463348337</v>
      </c>
      <c r="AG7538" s="30">
        <v>87.035214270687391</v>
      </c>
      <c r="AH7538" s="30">
        <f>(DEDICADO_INS_es[[#This Row],[All: TS Index]]-AC$8014) /ABS(AC$8014)</f>
        <v>-0.73614277079781387</v>
      </c>
      <c r="AI7538" s="30">
        <f>(DEDICADO_INS_es[[#This Row],[All: Expectancy Score]]-AD$8014) /ABS(AD$8014)</f>
        <v>-0.40979785781840339</v>
      </c>
      <c r="AJ7538" s="30"/>
      <c r="AK7538" s="30">
        <f>(DEDICADO_INS_es[[#This Row],[All: Perfect Profit Correlation]]-AF$8014) /ABS(AF$8014)</f>
        <v>-0.44314409822334938</v>
      </c>
      <c r="AL7538" s="30">
        <f>(DEDICADO_INS_es[[#This Row],[All: Robustness Index]]-AG$8014) /ABS(AG$8014)</f>
        <v>-0.67683208464872291</v>
      </c>
      <c r="AM7538" s="30">
        <f>SUM(DEDICADO_INS_es[[#This Row],[VAR TS Index]:[VAR Robustness Index]])</f>
        <v>-2.2659168114882897</v>
      </c>
      <c r="AN7538" s="30">
        <f>DEDICADO_INS_es[[#This Row],[SUMA]]-DEDICADO_INS_es[[#This Row],[VAR Robustness Index]]</f>
        <v>-1.5890847268395669</v>
      </c>
    </row>
    <row r="7539" spans="1:40" x14ac:dyDescent="0.25">
      <c r="A7539" s="30"/>
      <c r="B7539" s="91">
        <v>23</v>
      </c>
      <c r="C7539" s="166">
        <v>0.6</v>
      </c>
      <c r="D7539" s="158">
        <v>1.8</v>
      </c>
      <c r="E7539" s="158">
        <v>2.5</v>
      </c>
      <c r="F7539" s="91">
        <v>72233</v>
      </c>
      <c r="G7539" s="29">
        <v>3162707</v>
      </c>
      <c r="H7539" s="29">
        <v>16672069</v>
      </c>
      <c r="I7539" s="29">
        <v>-13509362</v>
      </c>
      <c r="J7539" s="91">
        <v>537</v>
      </c>
      <c r="K7539" s="30">
        <v>47.858472998137806</v>
      </c>
      <c r="L7539" s="91">
        <v>257</v>
      </c>
      <c r="M7539" s="91">
        <v>280</v>
      </c>
      <c r="N7539" s="31">
        <v>179760</v>
      </c>
      <c r="O7539" s="31">
        <v>-216356.796875</v>
      </c>
      <c r="P7539" s="31">
        <v>64871.86328125</v>
      </c>
      <c r="Q7539" s="31">
        <v>-48247.72265625</v>
      </c>
      <c r="R7539" s="30">
        <v>1.3445580373490751</v>
      </c>
      <c r="S7539" s="32">
        <v>5889.5847299813777</v>
      </c>
      <c r="T7539" s="91">
        <v>11</v>
      </c>
      <c r="U7539" s="91">
        <v>9</v>
      </c>
      <c r="V7539" s="91">
        <v>4</v>
      </c>
      <c r="W7539" s="91">
        <v>4</v>
      </c>
      <c r="X7539" s="31">
        <v>-1188571.125</v>
      </c>
      <c r="Y7539" s="30">
        <v>1.2341122400895019</v>
      </c>
      <c r="Z7539" s="91">
        <v>127</v>
      </c>
      <c r="AA7539" s="31">
        <v>1188571.125</v>
      </c>
      <c r="AB7539" s="30">
        <v>266.09320498173804</v>
      </c>
      <c r="AC7539" s="33">
        <v>683.85953680306682</v>
      </c>
      <c r="AD7539" s="30">
        <v>0.78023701849045402</v>
      </c>
      <c r="AE7539" s="30">
        <v>29.300707069318314</v>
      </c>
      <c r="AF7539" s="34">
        <v>2652986.2517646276</v>
      </c>
      <c r="AG7539" s="30">
        <v>117.642631264565</v>
      </c>
      <c r="AH7539" s="30">
        <f>(DEDICADO_INS_es[[#This Row],[All: TS Index]]-AC$8014) /ABS(AC$8014)</f>
        <v>-0.82052691411442202</v>
      </c>
      <c r="AI7539" s="30">
        <f>(DEDICADO_INS_es[[#This Row],[All: Expectancy Score]]-AD$8014) /ABS(AD$8014)</f>
        <v>-0.41622267268526641</v>
      </c>
      <c r="AJ7539" s="30"/>
      <c r="AK7539" s="30">
        <f>(DEDICADO_INS_es[[#This Row],[All: Perfect Profit Correlation]]-AF$8014) /ABS(AF$8014)</f>
        <v>-0.46641261020290814</v>
      </c>
      <c r="AL7539" s="30">
        <f>(DEDICADO_INS_es[[#This Row],[All: Robustness Index]]-AG$8014) /ABS(AG$8014)</f>
        <v>-0.56318457740601391</v>
      </c>
      <c r="AM7539" s="30">
        <f>SUM(DEDICADO_INS_es[[#This Row],[VAR TS Index]:[VAR Robustness Index]])</f>
        <v>-2.2663467744086105</v>
      </c>
      <c r="AN7539" s="30">
        <f>DEDICADO_INS_es[[#This Row],[SUMA]]-DEDICADO_INS_es[[#This Row],[VAR Robustness Index]]</f>
        <v>-1.7031621970025967</v>
      </c>
    </row>
    <row r="7540" spans="1:40" x14ac:dyDescent="0.25">
      <c r="A7540" s="30"/>
      <c r="B7540" s="91">
        <v>13</v>
      </c>
      <c r="C7540" s="166">
        <v>0.58750000000000002</v>
      </c>
      <c r="D7540" s="158">
        <v>1.2</v>
      </c>
      <c r="E7540" s="158">
        <v>1.9</v>
      </c>
      <c r="F7540" s="91">
        <v>13034</v>
      </c>
      <c r="G7540" s="29">
        <v>3025252</v>
      </c>
      <c r="H7540" s="29">
        <v>17256654</v>
      </c>
      <c r="I7540" s="29">
        <v>-14231402</v>
      </c>
      <c r="J7540" s="91">
        <v>568</v>
      </c>
      <c r="K7540" s="30">
        <v>49.119718309859152</v>
      </c>
      <c r="L7540" s="91">
        <v>279</v>
      </c>
      <c r="M7540" s="91">
        <v>289</v>
      </c>
      <c r="N7540" s="31">
        <v>150670.796875</v>
      </c>
      <c r="O7540" s="31">
        <v>-187135.203125</v>
      </c>
      <c r="P7540" s="31">
        <v>61851.8046875</v>
      </c>
      <c r="Q7540" s="31">
        <v>-49243.60546875</v>
      </c>
      <c r="R7540" s="30">
        <v>1.256037288470909</v>
      </c>
      <c r="S7540" s="32">
        <v>5326.1478873239439</v>
      </c>
      <c r="T7540" s="91">
        <v>12</v>
      </c>
      <c r="U7540" s="91">
        <v>11</v>
      </c>
      <c r="V7540" s="91">
        <v>3</v>
      </c>
      <c r="W7540" s="91">
        <v>4</v>
      </c>
      <c r="X7540" s="31">
        <v>-1019232.375</v>
      </c>
      <c r="Y7540" s="30">
        <v>1.2125758235204089</v>
      </c>
      <c r="Z7540" s="91">
        <v>125</v>
      </c>
      <c r="AA7540" s="31">
        <v>1019232.375</v>
      </c>
      <c r="AB7540" s="30">
        <v>296.81670973216484</v>
      </c>
      <c r="AC7540" s="33">
        <v>828.11862015273994</v>
      </c>
      <c r="AD7540" s="30">
        <v>0.85747778201360203</v>
      </c>
      <c r="AE7540" s="30">
        <v>28.292644429037981</v>
      </c>
      <c r="AF7540" s="34">
        <v>2596776.1289126561</v>
      </c>
      <c r="AG7540" s="30">
        <v>94.915361274051733</v>
      </c>
      <c r="AH7540" s="30">
        <f>(DEDICADO_INS_es[[#This Row],[All: TS Index]]-AC$8014) /ABS(AC$8014)</f>
        <v>-0.78266735164224377</v>
      </c>
      <c r="AI7540" s="30">
        <f>(DEDICADO_INS_es[[#This Row],[All: Expectancy Score]]-AD$8014) /ABS(AD$8014)</f>
        <v>-0.35843073841312395</v>
      </c>
      <c r="AJ7540" s="30"/>
      <c r="AK7540" s="30">
        <f>(DEDICADO_INS_es[[#This Row],[All: Perfect Profit Correlation]]-AF$8014) /ABS(AF$8014)</f>
        <v>-0.47771798832645007</v>
      </c>
      <c r="AL7540" s="30">
        <f>(DEDICADO_INS_es[[#This Row],[All: Robustness Index]]-AG$8014) /ABS(AG$8014)</f>
        <v>-0.64757254066898751</v>
      </c>
      <c r="AM7540" s="30">
        <f>SUM(DEDICADO_INS_es[[#This Row],[VAR TS Index]:[VAR Robustness Index]])</f>
        <v>-2.2663886190508054</v>
      </c>
      <c r="AN7540" s="30">
        <f>DEDICADO_INS_es[[#This Row],[SUMA]]-DEDICADO_INS_es[[#This Row],[VAR Robustness Index]]</f>
        <v>-1.6188160783818177</v>
      </c>
    </row>
    <row r="7541" spans="1:40" x14ac:dyDescent="0.25">
      <c r="A7541" s="30"/>
      <c r="B7541" s="91">
        <v>24</v>
      </c>
      <c r="C7541" s="166">
        <v>0.58750000000000002</v>
      </c>
      <c r="D7541" s="158">
        <v>2</v>
      </c>
      <c r="E7541" s="158">
        <v>2.6</v>
      </c>
      <c r="F7541" s="91">
        <v>82558</v>
      </c>
      <c r="G7541" s="29">
        <v>2814999</v>
      </c>
      <c r="H7541" s="29">
        <v>16474752</v>
      </c>
      <c r="I7541" s="29">
        <v>-13659753</v>
      </c>
      <c r="J7541" s="91">
        <v>541</v>
      </c>
      <c r="K7541" s="30">
        <v>47.319778188539743</v>
      </c>
      <c r="L7541" s="91">
        <v>256</v>
      </c>
      <c r="M7541" s="91">
        <v>285</v>
      </c>
      <c r="N7541" s="31">
        <v>179760</v>
      </c>
      <c r="O7541" s="31">
        <v>-219609.59375</v>
      </c>
      <c r="P7541" s="31">
        <v>64354.5</v>
      </c>
      <c r="Q7541" s="31">
        <v>-47928.95703125</v>
      </c>
      <c r="R7541" s="30">
        <v>1.3427060379811819</v>
      </c>
      <c r="S7541" s="32">
        <v>5203.3253234750464</v>
      </c>
      <c r="T7541" s="91">
        <v>10</v>
      </c>
      <c r="U7541" s="91">
        <v>9</v>
      </c>
      <c r="V7541" s="91">
        <v>4</v>
      </c>
      <c r="W7541" s="91">
        <v>4</v>
      </c>
      <c r="X7541" s="31">
        <v>-1294740.5</v>
      </c>
      <c r="Y7541" s="30">
        <v>1.206079787826325</v>
      </c>
      <c r="Z7541" s="91">
        <v>127</v>
      </c>
      <c r="AA7541" s="31">
        <v>1294740.5</v>
      </c>
      <c r="AB7541" s="30">
        <v>217.41800770115711</v>
      </c>
      <c r="AC7541" s="33">
        <v>556.59009971496221</v>
      </c>
      <c r="AD7541" s="30">
        <v>0.76754207819720099</v>
      </c>
      <c r="AE7541" s="30">
        <v>25.944609360016397</v>
      </c>
      <c r="AF7541" s="34">
        <v>2189845.2104737619</v>
      </c>
      <c r="AG7541" s="30">
        <v>154.07663634525511</v>
      </c>
      <c r="AH7541" s="30">
        <f>(DEDICADO_INS_es[[#This Row],[All: TS Index]]-AC$8014) /ABS(AC$8014)</f>
        <v>-0.85392768925006257</v>
      </c>
      <c r="AI7541" s="30">
        <f>(DEDICADO_INS_es[[#This Row],[All: Expectancy Score]]-AD$8014) /ABS(AD$8014)</f>
        <v>-0.4257210919337579</v>
      </c>
      <c r="AJ7541" s="30"/>
      <c r="AK7541" s="30">
        <f>(DEDICADO_INS_es[[#This Row],[All: Perfect Profit Correlation]]-AF$8014) /ABS(AF$8014)</f>
        <v>-0.55956281750832659</v>
      </c>
      <c r="AL7541" s="30">
        <f>(DEDICADO_INS_es[[#This Row],[All: Robustness Index]]-AG$8014) /ABS(AG$8014)</f>
        <v>-0.42790253589571997</v>
      </c>
      <c r="AM7541" s="30">
        <f>SUM(DEDICADO_INS_es[[#This Row],[VAR TS Index]:[VAR Robustness Index]])</f>
        <v>-2.2671141345878669</v>
      </c>
      <c r="AN7541" s="30">
        <f>DEDICADO_INS_es[[#This Row],[SUMA]]-DEDICADO_INS_es[[#This Row],[VAR Robustness Index]]</f>
        <v>-1.8392115986921469</v>
      </c>
    </row>
    <row r="7542" spans="1:40" x14ac:dyDescent="0.25">
      <c r="A7542" s="30"/>
      <c r="B7542" s="91">
        <v>23</v>
      </c>
      <c r="C7542" s="166">
        <v>0.58750000000000002</v>
      </c>
      <c r="D7542" s="158">
        <v>1.8</v>
      </c>
      <c r="E7542" s="158">
        <v>2</v>
      </c>
      <c r="F7542" s="91">
        <v>25369</v>
      </c>
      <c r="G7542" s="29">
        <v>2915796</v>
      </c>
      <c r="H7542" s="29">
        <v>17033478</v>
      </c>
      <c r="I7542" s="29">
        <v>-14117682</v>
      </c>
      <c r="J7542" s="91">
        <v>557</v>
      </c>
      <c r="K7542" s="30">
        <v>47.3967684021544</v>
      </c>
      <c r="L7542" s="91">
        <v>264</v>
      </c>
      <c r="M7542" s="91">
        <v>293</v>
      </c>
      <c r="N7542" s="31">
        <v>179760</v>
      </c>
      <c r="O7542" s="31">
        <v>-201848.40625</v>
      </c>
      <c r="P7542" s="31">
        <v>64520.75</v>
      </c>
      <c r="Q7542" s="31">
        <v>-48183.21484375</v>
      </c>
      <c r="R7542" s="30">
        <v>1.3390710895740321</v>
      </c>
      <c r="S7542" s="32">
        <v>5234.8222621184923</v>
      </c>
      <c r="T7542" s="91">
        <v>11</v>
      </c>
      <c r="U7542" s="91">
        <v>9</v>
      </c>
      <c r="V7542" s="91">
        <v>4</v>
      </c>
      <c r="W7542" s="91">
        <v>4</v>
      </c>
      <c r="X7542" s="31">
        <v>-1204200.875</v>
      </c>
      <c r="Y7542" s="30">
        <v>1.2065350388257789</v>
      </c>
      <c r="Z7542" s="91">
        <v>127</v>
      </c>
      <c r="AA7542" s="31">
        <v>1204200.875</v>
      </c>
      <c r="AB7542" s="30">
        <v>242.1353497189578</v>
      </c>
      <c r="AC7542" s="33">
        <v>639.2373232580486</v>
      </c>
      <c r="AD7542" s="30">
        <v>0.79689729327539405</v>
      </c>
      <c r="AE7542" s="30">
        <v>26.922216870280597</v>
      </c>
      <c r="AF7542" s="34">
        <v>2378359.2863718057</v>
      </c>
      <c r="AG7542" s="30">
        <v>132.08712004901057</v>
      </c>
      <c r="AH7542" s="30">
        <f>(DEDICADO_INS_es[[#This Row],[All: TS Index]]-AC$8014) /ABS(AC$8014)</f>
        <v>-0.83223763237303994</v>
      </c>
      <c r="AI7542" s="30">
        <f>(DEDICADO_INS_es[[#This Row],[All: Expectancy Score]]-AD$8014) /ABS(AD$8014)</f>
        <v>-0.40375736989163802</v>
      </c>
      <c r="AJ7542" s="30"/>
      <c r="AK7542" s="30">
        <f>(DEDICADO_INS_es[[#This Row],[All: Perfect Profit Correlation]]-AF$8014) /ABS(AF$8014)</f>
        <v>-0.52164753105271766</v>
      </c>
      <c r="AL7542" s="30">
        <f>(DEDICADO_INS_es[[#This Row],[All: Robustness Index]]-AG$8014) /ABS(AG$8014)</f>
        <v>-0.50955116743627127</v>
      </c>
      <c r="AM7542" s="30">
        <f>SUM(DEDICADO_INS_es[[#This Row],[VAR TS Index]:[VAR Robustness Index]])</f>
        <v>-2.2671937007536669</v>
      </c>
      <c r="AN7542" s="30">
        <f>DEDICADO_INS_es[[#This Row],[SUMA]]-DEDICADO_INS_es[[#This Row],[VAR Robustness Index]]</f>
        <v>-1.7576425333173957</v>
      </c>
    </row>
    <row r="7543" spans="1:40" x14ac:dyDescent="0.25">
      <c r="A7543" s="30"/>
      <c r="B7543" s="91">
        <v>26</v>
      </c>
      <c r="C7543" s="166">
        <v>0.57499999999999996</v>
      </c>
      <c r="D7543" s="158">
        <v>0.8</v>
      </c>
      <c r="E7543" s="158">
        <v>2.5</v>
      </c>
      <c r="F7543" s="91">
        <v>67248</v>
      </c>
      <c r="G7543" s="29">
        <v>3010468</v>
      </c>
      <c r="H7543" s="29">
        <v>16108027</v>
      </c>
      <c r="I7543" s="29">
        <v>-13097559</v>
      </c>
      <c r="J7543" s="91">
        <v>575</v>
      </c>
      <c r="K7543" s="30">
        <v>59.304347826086953</v>
      </c>
      <c r="L7543" s="91">
        <v>341</v>
      </c>
      <c r="M7543" s="91">
        <v>234</v>
      </c>
      <c r="N7543" s="31">
        <v>120924.796875</v>
      </c>
      <c r="O7543" s="31">
        <v>-198947.796875</v>
      </c>
      <c r="P7543" s="31">
        <v>47237.6171875</v>
      </c>
      <c r="Q7543" s="31">
        <v>-55972.47265625</v>
      </c>
      <c r="R7543" s="30">
        <v>0.84394372708180398</v>
      </c>
      <c r="S7543" s="32">
        <v>5235.5965217391304</v>
      </c>
      <c r="T7543" s="91">
        <v>16</v>
      </c>
      <c r="U7543" s="91">
        <v>8</v>
      </c>
      <c r="V7543" s="91">
        <v>2</v>
      </c>
      <c r="W7543" s="91">
        <v>4</v>
      </c>
      <c r="X7543" s="31">
        <v>-894839.25</v>
      </c>
      <c r="Y7543" s="30">
        <v>1.229849546774326</v>
      </c>
      <c r="Z7543" s="91">
        <v>127</v>
      </c>
      <c r="AA7543" s="31">
        <v>894839.25</v>
      </c>
      <c r="AB7543" s="30">
        <v>336.4255647033811</v>
      </c>
      <c r="AC7543" s="33">
        <v>1147.2111756385295</v>
      </c>
      <c r="AD7543" s="30">
        <v>0.759706519649617</v>
      </c>
      <c r="AE7543" s="30">
        <v>29.943836491916628</v>
      </c>
      <c r="AF7543" s="34">
        <v>2747614.274097858</v>
      </c>
      <c r="AG7543" s="30">
        <v>83.674762262161238</v>
      </c>
      <c r="AH7543" s="30">
        <f>(DEDICADO_INS_es[[#This Row],[All: TS Index]]-AC$8014) /ABS(AC$8014)</f>
        <v>-0.6989242398858867</v>
      </c>
      <c r="AI7543" s="30">
        <f>(DEDICADO_INS_es[[#This Row],[All: Expectancy Score]]-AD$8014) /ABS(AD$8014)</f>
        <v>-0.43158369690958509</v>
      </c>
      <c r="AJ7543" s="30"/>
      <c r="AK7543" s="30">
        <f>(DEDICADO_INS_es[[#This Row],[All: Perfect Profit Correlation]]-AF$8014) /ABS(AF$8014)</f>
        <v>-0.44738035196754622</v>
      </c>
      <c r="AL7543" s="30">
        <f>(DEDICADO_INS_es[[#This Row],[All: Robustness Index]]-AG$8014) /ABS(AG$8014)</f>
        <v>-0.68930968097951251</v>
      </c>
      <c r="AM7543" s="30">
        <f>SUM(DEDICADO_INS_es[[#This Row],[VAR TS Index]:[VAR Robustness Index]])</f>
        <v>-2.2671979697425306</v>
      </c>
      <c r="AN7543" s="30">
        <f>DEDICADO_INS_es[[#This Row],[SUMA]]-DEDICADO_INS_es[[#This Row],[VAR Robustness Index]]</f>
        <v>-1.5778882887630181</v>
      </c>
    </row>
    <row r="7544" spans="1:40" x14ac:dyDescent="0.25">
      <c r="A7544" s="30"/>
      <c r="B7544" s="91">
        <v>24</v>
      </c>
      <c r="C7544" s="166">
        <v>0.6</v>
      </c>
      <c r="D7544" s="158">
        <v>2.2000000000000002</v>
      </c>
      <c r="E7544" s="158">
        <v>2.2999999999999998</v>
      </c>
      <c r="F7544" s="91">
        <v>55472</v>
      </c>
      <c r="G7544" s="29">
        <v>2907331</v>
      </c>
      <c r="H7544" s="29">
        <v>16198653</v>
      </c>
      <c r="I7544" s="29">
        <v>-13291322</v>
      </c>
      <c r="J7544" s="91">
        <v>539</v>
      </c>
      <c r="K7544" s="30">
        <v>47.309833024118738</v>
      </c>
      <c r="L7544" s="91">
        <v>255</v>
      </c>
      <c r="M7544" s="91">
        <v>284</v>
      </c>
      <c r="N7544" s="31">
        <v>182448</v>
      </c>
      <c r="O7544" s="31">
        <v>-202418.40625</v>
      </c>
      <c r="P7544" s="31">
        <v>63524.12890625</v>
      </c>
      <c r="Q7544" s="31">
        <v>-46800.4296875</v>
      </c>
      <c r="R7544" s="30">
        <v>1.357340719527983</v>
      </c>
      <c r="S7544" s="32">
        <v>5393.9350649350654</v>
      </c>
      <c r="T7544" s="91">
        <v>10</v>
      </c>
      <c r="U7544" s="91">
        <v>9</v>
      </c>
      <c r="V7544" s="91">
        <v>5</v>
      </c>
      <c r="W7544" s="91">
        <v>4</v>
      </c>
      <c r="X7544" s="31">
        <v>-1275568.75</v>
      </c>
      <c r="Y7544" s="30">
        <v>1.21873903890072</v>
      </c>
      <c r="Z7544" s="91">
        <v>125</v>
      </c>
      <c r="AA7544" s="31">
        <v>1275568.75</v>
      </c>
      <c r="AB7544" s="30">
        <v>227.92428867514982</v>
      </c>
      <c r="AC7544" s="33">
        <v>581.206936121632</v>
      </c>
      <c r="AD7544" s="30">
        <v>0.73659783188380701</v>
      </c>
      <c r="AE7544" s="30">
        <v>26.816268589914888</v>
      </c>
      <c r="AF7544" s="34">
        <v>2373300.9278361974</v>
      </c>
      <c r="AG7544" s="30">
        <v>148.59882106170389</v>
      </c>
      <c r="AH7544" s="30">
        <f>(DEDICADO_INS_es[[#This Row],[All: TS Index]]-AC$8014) /ABS(AC$8014)</f>
        <v>-0.84746721110085199</v>
      </c>
      <c r="AI7544" s="30">
        <f>(DEDICADO_INS_es[[#This Row],[All: Expectancy Score]]-AD$8014) /ABS(AD$8014)</f>
        <v>-0.44887373527225516</v>
      </c>
      <c r="AJ7544" s="30"/>
      <c r="AK7544" s="30">
        <f>(DEDICADO_INS_es[[#This Row],[All: Perfect Profit Correlation]]-AF$8014) /ABS(AF$8014)</f>
        <v>-0.5226649039568847</v>
      </c>
      <c r="AL7544" s="30">
        <f>(DEDICADO_INS_es[[#This Row],[All: Robustness Index]]-AG$8014) /ABS(AG$8014)</f>
        <v>-0.44824205204097772</v>
      </c>
      <c r="AM7544" s="30">
        <f>SUM(DEDICADO_INS_es[[#This Row],[VAR TS Index]:[VAR Robustness Index]])</f>
        <v>-2.2672479023709697</v>
      </c>
      <c r="AN7544" s="30">
        <f>DEDICADO_INS_es[[#This Row],[SUMA]]-DEDICADO_INS_es[[#This Row],[VAR Robustness Index]]</f>
        <v>-1.819005850329992</v>
      </c>
    </row>
    <row r="7545" spans="1:40" x14ac:dyDescent="0.25">
      <c r="A7545" s="30"/>
      <c r="B7545" s="91">
        <v>27</v>
      </c>
      <c r="C7545" s="166">
        <v>0.63749999999999996</v>
      </c>
      <c r="D7545" s="158">
        <v>1.2</v>
      </c>
      <c r="E7545" s="158">
        <v>1.9</v>
      </c>
      <c r="F7545" s="91">
        <v>13164</v>
      </c>
      <c r="G7545" s="29">
        <v>2802456</v>
      </c>
      <c r="H7545" s="29">
        <v>16566434</v>
      </c>
      <c r="I7545" s="29">
        <v>-13763978</v>
      </c>
      <c r="J7545" s="91">
        <v>542</v>
      </c>
      <c r="K7545" s="30">
        <v>48.523985239852401</v>
      </c>
      <c r="L7545" s="91">
        <v>263</v>
      </c>
      <c r="M7545" s="91">
        <v>279</v>
      </c>
      <c r="N7545" s="31">
        <v>143803.40625</v>
      </c>
      <c r="O7545" s="31">
        <v>-178224</v>
      </c>
      <c r="P7545" s="31">
        <v>62990.2421875</v>
      </c>
      <c r="Q7545" s="31">
        <v>-49333.25390625</v>
      </c>
      <c r="R7545" s="30">
        <v>1.276831289239565</v>
      </c>
      <c r="S7545" s="32">
        <v>5170.5830258302585</v>
      </c>
      <c r="T7545" s="91">
        <v>8</v>
      </c>
      <c r="U7545" s="91">
        <v>7</v>
      </c>
      <c r="V7545" s="91">
        <v>3</v>
      </c>
      <c r="W7545" s="91">
        <v>4</v>
      </c>
      <c r="X7545" s="31">
        <v>-695835.5</v>
      </c>
      <c r="Y7545" s="30">
        <v>1.2036079976297549</v>
      </c>
      <c r="Z7545" s="91">
        <v>124</v>
      </c>
      <c r="AA7545" s="31">
        <v>695835.5</v>
      </c>
      <c r="AB7545" s="30">
        <v>402.74691360242468</v>
      </c>
      <c r="AC7545" s="33">
        <v>1059.2243827743771</v>
      </c>
      <c r="AD7545" s="30">
        <v>0.73983080002202395</v>
      </c>
      <c r="AE7545" s="30">
        <v>26.049537262973413</v>
      </c>
      <c r="AF7545" s="34">
        <v>2656189.0139038693</v>
      </c>
      <c r="AG7545" s="30">
        <v>98.807424524048102</v>
      </c>
      <c r="AH7545" s="30">
        <f>(DEDICADO_INS_es[[#This Row],[All: TS Index]]-AC$8014) /ABS(AC$8014)</f>
        <v>-0.72201562105800021</v>
      </c>
      <c r="AI7545" s="30">
        <f>(DEDICADO_INS_es[[#This Row],[All: Expectancy Score]]-AD$8014) /ABS(AD$8014)</f>
        <v>-0.44645481197805736</v>
      </c>
      <c r="AJ7545" s="30"/>
      <c r="AK7545" s="30">
        <f>(DEDICADO_INS_es[[#This Row],[All: Perfect Profit Correlation]]-AF$8014) /ABS(AF$8014)</f>
        <v>-0.46576844799178385</v>
      </c>
      <c r="AL7545" s="30">
        <f>(DEDICADO_INS_es[[#This Row],[All: Robustness Index]]-AG$8014) /ABS(AG$8014)</f>
        <v>-0.6331210341442286</v>
      </c>
      <c r="AM7545" s="30">
        <f>SUM(DEDICADO_INS_es[[#This Row],[VAR TS Index]:[VAR Robustness Index]])</f>
        <v>-2.26735991517207</v>
      </c>
      <c r="AN7545" s="30">
        <f>DEDICADO_INS_es[[#This Row],[SUMA]]-DEDICADO_INS_es[[#This Row],[VAR Robustness Index]]</f>
        <v>-1.6342388810278414</v>
      </c>
    </row>
    <row r="7546" spans="1:40" x14ac:dyDescent="0.25">
      <c r="A7546" s="30"/>
      <c r="B7546" s="91">
        <v>29</v>
      </c>
      <c r="C7546" s="166">
        <v>0.6</v>
      </c>
      <c r="D7546" s="158">
        <v>0.6</v>
      </c>
      <c r="E7546" s="158">
        <v>2.2999999999999998</v>
      </c>
      <c r="F7546" s="91">
        <v>47589</v>
      </c>
      <c r="G7546" s="29">
        <v>3516010</v>
      </c>
      <c r="H7546" s="29">
        <v>14903207</v>
      </c>
      <c r="I7546" s="29">
        <v>-11387197</v>
      </c>
      <c r="J7546" s="91">
        <v>586</v>
      </c>
      <c r="K7546" s="30">
        <v>71.331058020477812</v>
      </c>
      <c r="L7546" s="91">
        <v>418</v>
      </c>
      <c r="M7546" s="91">
        <v>168</v>
      </c>
      <c r="N7546" s="31">
        <v>114704</v>
      </c>
      <c r="O7546" s="31">
        <v>-199674</v>
      </c>
      <c r="P7546" s="31">
        <v>35653.60546875</v>
      </c>
      <c r="Q7546" s="31">
        <v>-67780.9375</v>
      </c>
      <c r="R7546" s="30">
        <v>0.52601227990908195</v>
      </c>
      <c r="S7546" s="32">
        <v>6000.0170648464164</v>
      </c>
      <c r="T7546" s="91">
        <v>26</v>
      </c>
      <c r="U7546" s="91">
        <v>4</v>
      </c>
      <c r="V7546" s="91">
        <v>2</v>
      </c>
      <c r="W7546" s="91">
        <v>3</v>
      </c>
      <c r="X7546" s="31">
        <v>-703832.5625</v>
      </c>
      <c r="Y7546" s="30">
        <v>1.308768698741227</v>
      </c>
      <c r="Z7546" s="91">
        <v>130</v>
      </c>
      <c r="AA7546" s="31">
        <v>703832.5625</v>
      </c>
      <c r="AB7546" s="30">
        <v>499.55205077628102</v>
      </c>
      <c r="AC7546" s="33">
        <v>2088.1275722448549</v>
      </c>
      <c r="AD7546" s="30">
        <v>0.74480116679797403</v>
      </c>
      <c r="AE7546" s="30">
        <v>36.65611640205443</v>
      </c>
      <c r="AF7546" s="34">
        <v>3286670.0513505805</v>
      </c>
      <c r="AG7546" s="30">
        <v>-9.1038210742632213</v>
      </c>
      <c r="AH7546" s="30">
        <f>(DEDICADO_INS_es[[#This Row],[All: TS Index]]-AC$8014) /ABS(AC$8014)</f>
        <v>-0.45198877993937242</v>
      </c>
      <c r="AI7546" s="30">
        <f>(DEDICADO_INS_es[[#This Row],[All: Expectancy Score]]-AD$8014) /ABS(AD$8014)</f>
        <v>-0.44273595813816669</v>
      </c>
      <c r="AJ7546" s="30"/>
      <c r="AK7546" s="30">
        <f>(DEDICADO_INS_es[[#This Row],[All: Perfect Profit Correlation]]-AF$8014) /ABS(AF$8014)</f>
        <v>-0.33896163515436856</v>
      </c>
      <c r="AL7546" s="30">
        <f>(DEDICADO_INS_es[[#This Row],[All: Robustness Index]]-AG$8014) /ABS(AG$8014)</f>
        <v>-1.0338031324786607</v>
      </c>
      <c r="AM7546" s="30">
        <f>SUM(DEDICADO_INS_es[[#This Row],[VAR TS Index]:[VAR Robustness Index]])</f>
        <v>-2.2674895057105684</v>
      </c>
      <c r="AN7546" s="30">
        <f>DEDICADO_INS_es[[#This Row],[SUMA]]-DEDICADO_INS_es[[#This Row],[VAR Robustness Index]]</f>
        <v>-1.2336863732319077</v>
      </c>
    </row>
    <row r="7547" spans="1:40" x14ac:dyDescent="0.25">
      <c r="A7547" s="30"/>
      <c r="B7547" s="91">
        <v>24</v>
      </c>
      <c r="C7547" s="166">
        <v>0.58750000000000002</v>
      </c>
      <c r="D7547" s="158">
        <v>1.2</v>
      </c>
      <c r="E7547" s="158">
        <v>1.8</v>
      </c>
      <c r="F7547" s="91">
        <v>3678</v>
      </c>
      <c r="G7547" s="29">
        <v>3003997</v>
      </c>
      <c r="H7547" s="29">
        <v>17104768</v>
      </c>
      <c r="I7547" s="29">
        <v>-14100771</v>
      </c>
      <c r="J7547" s="91">
        <v>575</v>
      </c>
      <c r="K7547" s="30">
        <v>49.043478260869563</v>
      </c>
      <c r="L7547" s="91">
        <v>282</v>
      </c>
      <c r="M7547" s="91">
        <v>293</v>
      </c>
      <c r="N7547" s="31">
        <v>150670.796875</v>
      </c>
      <c r="O7547" s="31">
        <v>-178224</v>
      </c>
      <c r="P7547" s="31">
        <v>60655.20703125</v>
      </c>
      <c r="Q7547" s="31">
        <v>-48125.5</v>
      </c>
      <c r="R7547" s="30">
        <v>1.2603548437159089</v>
      </c>
      <c r="S7547" s="32">
        <v>5224.3426086956524</v>
      </c>
      <c r="T7547" s="91">
        <v>9</v>
      </c>
      <c r="U7547" s="91">
        <v>9</v>
      </c>
      <c r="V7547" s="91">
        <v>3</v>
      </c>
      <c r="W7547" s="91">
        <v>3</v>
      </c>
      <c r="X7547" s="31">
        <v>-807784.8125</v>
      </c>
      <c r="Y7547" s="30">
        <v>1.2130377835368009</v>
      </c>
      <c r="Z7547" s="91">
        <v>124</v>
      </c>
      <c r="AA7547" s="31">
        <v>807784.8125</v>
      </c>
      <c r="AB7547" s="30">
        <v>371.88084667041198</v>
      </c>
      <c r="AC7547" s="33">
        <v>1048.7039876105619</v>
      </c>
      <c r="AD7547" s="30">
        <v>0.85301282636062403</v>
      </c>
      <c r="AE7547" s="30">
        <v>28.091987259429917</v>
      </c>
      <c r="AF7547" s="34">
        <v>2864409.4277630616</v>
      </c>
      <c r="AG7547" s="30">
        <v>65.420369449013634</v>
      </c>
      <c r="AH7547" s="30">
        <f>(DEDICADO_INS_es[[#This Row],[All: TS Index]]-AC$8014) /ABS(AC$8014)</f>
        <v>-0.72477660878014616</v>
      </c>
      <c r="AI7547" s="30">
        <f>(DEDICADO_INS_es[[#This Row],[All: Expectancy Score]]-AD$8014) /ABS(AD$8014)</f>
        <v>-0.3617714410661681</v>
      </c>
      <c r="AJ7547" s="30"/>
      <c r="AK7547" s="30">
        <f>(DEDICADO_INS_es[[#This Row],[All: Perfect Profit Correlation]]-AF$8014) /ABS(AF$8014)</f>
        <v>-0.42388968323765214</v>
      </c>
      <c r="AL7547" s="30">
        <f>(DEDICADO_INS_es[[#This Row],[All: Robustness Index]]-AG$8014) /ABS(AG$8014)</f>
        <v>-0.75708953446595406</v>
      </c>
      <c r="AM7547" s="30">
        <f>SUM(DEDICADO_INS_es[[#This Row],[VAR TS Index]:[VAR Robustness Index]])</f>
        <v>-2.2675272675499203</v>
      </c>
      <c r="AN7547" s="30">
        <f>DEDICADO_INS_es[[#This Row],[SUMA]]-DEDICADO_INS_es[[#This Row],[VAR Robustness Index]]</f>
        <v>-1.5104377330839662</v>
      </c>
    </row>
    <row r="7548" spans="1:40" x14ac:dyDescent="0.25">
      <c r="A7548" s="30"/>
      <c r="B7548" s="91">
        <v>1</v>
      </c>
      <c r="C7548" s="166">
        <v>0.57499999999999996</v>
      </c>
      <c r="D7548" s="158">
        <v>1</v>
      </c>
      <c r="E7548" s="158">
        <v>2.4</v>
      </c>
      <c r="F7548" s="91">
        <v>58842</v>
      </c>
      <c r="G7548" s="29">
        <v>3279863</v>
      </c>
      <c r="H7548" s="29">
        <v>19840358</v>
      </c>
      <c r="I7548" s="29">
        <v>-16560495</v>
      </c>
      <c r="J7548" s="91">
        <v>625</v>
      </c>
      <c r="K7548" s="30">
        <v>53.6</v>
      </c>
      <c r="L7548" s="91">
        <v>335</v>
      </c>
      <c r="M7548" s="91">
        <v>290</v>
      </c>
      <c r="N7548" s="31">
        <v>151510.796875</v>
      </c>
      <c r="O7548" s="31">
        <v>-229429.203125</v>
      </c>
      <c r="P7548" s="31">
        <v>59224.94921875</v>
      </c>
      <c r="Q7548" s="31">
        <v>-57105.15625</v>
      </c>
      <c r="R7548" s="30">
        <v>1.037120868025819</v>
      </c>
      <c r="S7548" s="32">
        <v>5247.7808000000005</v>
      </c>
      <c r="T7548" s="91">
        <v>13</v>
      </c>
      <c r="U7548" s="91">
        <v>8</v>
      </c>
      <c r="V7548" s="91">
        <v>3</v>
      </c>
      <c r="W7548" s="91">
        <v>4</v>
      </c>
      <c r="X7548" s="31">
        <v>-1106297.75</v>
      </c>
      <c r="Y7548" s="30">
        <v>1.1980534398277349</v>
      </c>
      <c r="Z7548" s="91">
        <v>143</v>
      </c>
      <c r="AA7548" s="31">
        <v>1106297.75</v>
      </c>
      <c r="AB7548" s="30">
        <v>296.47199409019862</v>
      </c>
      <c r="AC7548" s="33">
        <v>993.18118020216525</v>
      </c>
      <c r="AD7548" s="30">
        <v>0.75698144255456601</v>
      </c>
      <c r="AE7548" s="30">
        <v>31.683341957067828</v>
      </c>
      <c r="AF7548" s="34">
        <v>2868611.7374070534</v>
      </c>
      <c r="AG7548" s="30">
        <v>88.451892765473971</v>
      </c>
      <c r="AH7548" s="30">
        <f>(DEDICADO_INS_es[[#This Row],[All: TS Index]]-AC$8014) /ABS(AC$8014)</f>
        <v>-0.73934809465749407</v>
      </c>
      <c r="AI7548" s="30">
        <f>(DEDICADO_INS_es[[#This Row],[All: Expectancy Score]]-AD$8014) /ABS(AD$8014)</f>
        <v>-0.43362261352796511</v>
      </c>
      <c r="AJ7548" s="30"/>
      <c r="AK7548" s="30">
        <f>(DEDICADO_INS_es[[#This Row],[All: Perfect Profit Correlation]]-AF$8014) /ABS(AF$8014)</f>
        <v>-0.42304448495116825</v>
      </c>
      <c r="AL7548" s="30">
        <f>(DEDICADO_INS_es[[#This Row],[All: Robustness Index]]-AG$8014) /ABS(AG$8014)</f>
        <v>-0.67157185705326616</v>
      </c>
      <c r="AM7548" s="30">
        <f>SUM(DEDICADO_INS_es[[#This Row],[VAR TS Index]:[VAR Robustness Index]])</f>
        <v>-2.2675870501898938</v>
      </c>
      <c r="AN7548" s="30">
        <f>DEDICADO_INS_es[[#This Row],[SUMA]]-DEDICADO_INS_es[[#This Row],[VAR Robustness Index]]</f>
        <v>-1.5960151931366275</v>
      </c>
    </row>
    <row r="7549" spans="1:40" x14ac:dyDescent="0.25">
      <c r="A7549" s="30"/>
      <c r="B7549" s="91">
        <v>29</v>
      </c>
      <c r="C7549" s="166">
        <v>0.6</v>
      </c>
      <c r="D7549" s="158">
        <v>0.8</v>
      </c>
      <c r="E7549" s="158">
        <v>2.4</v>
      </c>
      <c r="F7549" s="91">
        <v>57942</v>
      </c>
      <c r="G7549" s="29">
        <v>3078455</v>
      </c>
      <c r="H7549" s="29">
        <v>16127100</v>
      </c>
      <c r="I7549" s="29">
        <v>-13048645</v>
      </c>
      <c r="J7549" s="91">
        <v>566</v>
      </c>
      <c r="K7549" s="30">
        <v>60.954063604240282</v>
      </c>
      <c r="L7549" s="91">
        <v>345</v>
      </c>
      <c r="M7549" s="91">
        <v>221</v>
      </c>
      <c r="N7549" s="31">
        <v>119084.796875</v>
      </c>
      <c r="O7549" s="31">
        <v>-207776.796875</v>
      </c>
      <c r="P7549" s="31">
        <v>46745.21875</v>
      </c>
      <c r="Q7549" s="31">
        <v>-59043.640625</v>
      </c>
      <c r="R7549" s="30">
        <v>0.79170624059058003</v>
      </c>
      <c r="S7549" s="32">
        <v>5438.9664310954067</v>
      </c>
      <c r="T7549" s="91">
        <v>25</v>
      </c>
      <c r="U7549" s="91">
        <v>7</v>
      </c>
      <c r="V7549" s="91">
        <v>3</v>
      </c>
      <c r="W7549" s="91">
        <v>4</v>
      </c>
      <c r="X7549" s="31">
        <v>-698117.125</v>
      </c>
      <c r="Y7549" s="30">
        <v>1.235921430922521</v>
      </c>
      <c r="Z7549" s="91">
        <v>127</v>
      </c>
      <c r="AA7549" s="31">
        <v>698117.125</v>
      </c>
      <c r="AB7549" s="30">
        <v>440.96540390697334</v>
      </c>
      <c r="AC7549" s="33">
        <v>1521.3306434790582</v>
      </c>
      <c r="AD7549" s="30">
        <v>0.74396872306484896</v>
      </c>
      <c r="AE7549" s="30">
        <v>30.879479717333762</v>
      </c>
      <c r="AF7549" s="34">
        <v>2866885.1649578353</v>
      </c>
      <c r="AG7549" s="30">
        <v>53.732943424964773</v>
      </c>
      <c r="AH7549" s="30">
        <f>(DEDICADO_INS_es[[#This Row],[All: TS Index]]-AC$8014) /ABS(AC$8014)</f>
        <v>-0.60073978566726316</v>
      </c>
      <c r="AI7549" s="30">
        <f>(DEDICADO_INS_es[[#This Row],[All: Expectancy Score]]-AD$8014) /ABS(AD$8014)</f>
        <v>-0.44335879679635271</v>
      </c>
      <c r="AJ7549" s="30"/>
      <c r="AK7549" s="30">
        <f>(DEDICADO_INS_es[[#This Row],[All: Perfect Profit Correlation]]-AF$8014) /ABS(AF$8014)</f>
        <v>-0.42339174543390201</v>
      </c>
      <c r="AL7549" s="30">
        <f>(DEDICADO_INS_es[[#This Row],[All: Robustness Index]]-AG$8014) /ABS(AG$8014)</f>
        <v>-0.80048577512168817</v>
      </c>
      <c r="AM7549" s="30">
        <f>SUM(DEDICADO_INS_es[[#This Row],[VAR TS Index]:[VAR Robustness Index]])</f>
        <v>-2.267976103019206</v>
      </c>
      <c r="AN7549" s="30">
        <f>DEDICADO_INS_es[[#This Row],[SUMA]]-DEDICADO_INS_es[[#This Row],[VAR Robustness Index]]</f>
        <v>-1.4674903278975178</v>
      </c>
    </row>
    <row r="7550" spans="1:40" x14ac:dyDescent="0.25">
      <c r="A7550" s="30"/>
      <c r="B7550" s="91">
        <v>29</v>
      </c>
      <c r="C7550" s="166">
        <v>0.63749999999999996</v>
      </c>
      <c r="D7550" s="158">
        <v>0.6</v>
      </c>
      <c r="E7550" s="158">
        <v>1.9</v>
      </c>
      <c r="F7550" s="91">
        <v>10208</v>
      </c>
      <c r="G7550" s="29">
        <v>3422633</v>
      </c>
      <c r="H7550" s="29">
        <v>14407425</v>
      </c>
      <c r="I7550" s="29">
        <v>-10984792</v>
      </c>
      <c r="J7550" s="91">
        <v>575</v>
      </c>
      <c r="K7550" s="30">
        <v>70.956521739130437</v>
      </c>
      <c r="L7550" s="91">
        <v>408</v>
      </c>
      <c r="M7550" s="91">
        <v>167</v>
      </c>
      <c r="N7550" s="31">
        <v>111280</v>
      </c>
      <c r="O7550" s="31">
        <v>-168172.203125</v>
      </c>
      <c r="P7550" s="31">
        <v>35312.31640625</v>
      </c>
      <c r="Q7550" s="31">
        <v>-65777.1953125</v>
      </c>
      <c r="R7550" s="30">
        <v>0.53684740187667102</v>
      </c>
      <c r="S7550" s="32">
        <v>5952.4052173913042</v>
      </c>
      <c r="T7550" s="91">
        <v>26</v>
      </c>
      <c r="U7550" s="91">
        <v>4</v>
      </c>
      <c r="V7550" s="91">
        <v>2</v>
      </c>
      <c r="W7550" s="91">
        <v>3</v>
      </c>
      <c r="X7550" s="31">
        <v>-786600.875</v>
      </c>
      <c r="Y7550" s="30">
        <v>1.3115792269894599</v>
      </c>
      <c r="Z7550" s="91">
        <v>128</v>
      </c>
      <c r="AA7550" s="31">
        <v>786600.875</v>
      </c>
      <c r="AB7550" s="30">
        <v>435.11685643624537</v>
      </c>
      <c r="AC7550" s="33">
        <v>1775.2767742598812</v>
      </c>
      <c r="AD7550" s="30">
        <v>0.74721699128949404</v>
      </c>
      <c r="AE7550" s="30">
        <v>35.593879021969755</v>
      </c>
      <c r="AF7550" s="34">
        <v>3250910.6098101372</v>
      </c>
      <c r="AG7550" s="30">
        <v>14.30823689997408</v>
      </c>
      <c r="AH7550" s="30">
        <f>(DEDICADO_INS_es[[#This Row],[All: TS Index]]-AC$8014) /ABS(AC$8014)</f>
        <v>-0.53409379582993532</v>
      </c>
      <c r="AI7550" s="30">
        <f>(DEDICADO_INS_es[[#This Row],[All: Expectancy Score]]-AD$8014) /ABS(AD$8014)</f>
        <v>-0.4409284258992458</v>
      </c>
      <c r="AJ7550" s="30"/>
      <c r="AK7550" s="30">
        <f>(DEDICADO_INS_es[[#This Row],[All: Perfect Profit Correlation]]-AF$8014) /ABS(AF$8014)</f>
        <v>-0.34615382737152584</v>
      </c>
      <c r="AL7550" s="30">
        <f>(DEDICADO_INS_es[[#This Row],[All: Robustness Index]]-AG$8014) /ABS(AG$8014)</f>
        <v>-0.94687250292811487</v>
      </c>
      <c r="AM7550" s="30">
        <f>SUM(DEDICADO_INS_es[[#This Row],[VAR TS Index]:[VAR Robustness Index]])</f>
        <v>-2.2680485520288221</v>
      </c>
      <c r="AN7550" s="30">
        <f>DEDICADO_INS_es[[#This Row],[SUMA]]-DEDICADO_INS_es[[#This Row],[VAR Robustness Index]]</f>
        <v>-1.3211760491007072</v>
      </c>
    </row>
    <row r="7551" spans="1:40" x14ac:dyDescent="0.25">
      <c r="A7551" s="30"/>
      <c r="B7551" s="91">
        <v>29</v>
      </c>
      <c r="C7551" s="166">
        <v>0.6</v>
      </c>
      <c r="D7551" s="158">
        <v>1.1000000000000001</v>
      </c>
      <c r="E7551" s="158">
        <v>1.8</v>
      </c>
      <c r="F7551" s="91">
        <v>3219</v>
      </c>
      <c r="G7551" s="29">
        <v>2972717</v>
      </c>
      <c r="H7551" s="29">
        <v>17000934</v>
      </c>
      <c r="I7551" s="29">
        <v>-14028217</v>
      </c>
      <c r="J7551" s="91">
        <v>573</v>
      </c>
      <c r="K7551" s="30">
        <v>50.261780104712045</v>
      </c>
      <c r="L7551" s="91">
        <v>288</v>
      </c>
      <c r="M7551" s="91">
        <v>285</v>
      </c>
      <c r="N7551" s="31">
        <v>149830.796875</v>
      </c>
      <c r="O7551" s="31">
        <v>-178224</v>
      </c>
      <c r="P7551" s="31">
        <v>59031.01953125</v>
      </c>
      <c r="Q7551" s="31">
        <v>-49221.8125</v>
      </c>
      <c r="R7551" s="30">
        <v>1.1992857745994221</v>
      </c>
      <c r="S7551" s="32">
        <v>5187.9877835951138</v>
      </c>
      <c r="T7551" s="91">
        <v>9</v>
      </c>
      <c r="U7551" s="91">
        <v>8</v>
      </c>
      <c r="V7551" s="91">
        <v>3</v>
      </c>
      <c r="W7551" s="91">
        <v>3</v>
      </c>
      <c r="X7551" s="31">
        <v>-661881.8125</v>
      </c>
      <c r="Y7551" s="30">
        <v>1.2119098243205111</v>
      </c>
      <c r="Z7551" s="91">
        <v>124</v>
      </c>
      <c r="AA7551" s="31">
        <v>661881.8125</v>
      </c>
      <c r="AB7551" s="30">
        <v>449.13109015214104</v>
      </c>
      <c r="AC7551" s="33">
        <v>1293.4975396381662</v>
      </c>
      <c r="AD7551" s="30">
        <v>0.78857484498965003</v>
      </c>
      <c r="AE7551" s="30">
        <v>28.018872165323572</v>
      </c>
      <c r="AF7551" s="34">
        <v>2873535.2650222098</v>
      </c>
      <c r="AG7551" s="30">
        <v>60.331385812943381</v>
      </c>
      <c r="AH7551" s="30">
        <f>(DEDICADO_INS_es[[#This Row],[All: TS Index]]-AC$8014) /ABS(AC$8014)</f>
        <v>-0.66053263494793246</v>
      </c>
      <c r="AI7551" s="30">
        <f>(DEDICADO_INS_es[[#This Row],[All: Expectancy Score]]-AD$8014) /ABS(AD$8014)</f>
        <v>-0.40998426825947826</v>
      </c>
      <c r="AJ7551" s="30"/>
      <c r="AK7551" s="30">
        <f>(DEDICADO_INS_es[[#This Row],[All: Perfect Profit Correlation]]-AF$8014) /ABS(AF$8014)</f>
        <v>-0.42205423019691996</v>
      </c>
      <c r="AL7551" s="30">
        <f>(DEDICADO_INS_es[[#This Row],[All: Robustness Index]]-AG$8014) /ABS(AG$8014)</f>
        <v>-0.77598529116290138</v>
      </c>
      <c r="AM7551" s="30">
        <f>SUM(DEDICADO_INS_es[[#This Row],[VAR TS Index]:[VAR Robustness Index]])</f>
        <v>-2.2685564245672318</v>
      </c>
      <c r="AN7551" s="30">
        <f>DEDICADO_INS_es[[#This Row],[SUMA]]-DEDICADO_INS_es[[#This Row],[VAR Robustness Index]]</f>
        <v>-1.4925711334043306</v>
      </c>
    </row>
    <row r="7552" spans="1:40" x14ac:dyDescent="0.25">
      <c r="A7552" s="30"/>
      <c r="B7552" s="91">
        <v>23</v>
      </c>
      <c r="C7552" s="166">
        <v>0.63749999999999996</v>
      </c>
      <c r="D7552" s="158">
        <v>0.8</v>
      </c>
      <c r="E7552" s="158">
        <v>1.8</v>
      </c>
      <c r="F7552" s="91">
        <v>1821</v>
      </c>
      <c r="G7552" s="29">
        <v>3205616</v>
      </c>
      <c r="H7552" s="29">
        <v>15955559</v>
      </c>
      <c r="I7552" s="29">
        <v>-12749943</v>
      </c>
      <c r="J7552" s="91">
        <v>563</v>
      </c>
      <c r="K7552" s="30">
        <v>60.746003552397866</v>
      </c>
      <c r="L7552" s="91">
        <v>342</v>
      </c>
      <c r="M7552" s="91">
        <v>221</v>
      </c>
      <c r="N7552" s="31">
        <v>116324.796875</v>
      </c>
      <c r="O7552" s="31">
        <v>-181194.40625</v>
      </c>
      <c r="P7552" s="31">
        <v>46653.6796875</v>
      </c>
      <c r="Q7552" s="31">
        <v>-57692.05078125</v>
      </c>
      <c r="R7552" s="30">
        <v>0.80866738234693702</v>
      </c>
      <c r="S7552" s="32">
        <v>5693.8117229129666</v>
      </c>
      <c r="T7552" s="91">
        <v>25</v>
      </c>
      <c r="U7552" s="91">
        <v>8</v>
      </c>
      <c r="V7552" s="91">
        <v>2</v>
      </c>
      <c r="W7552" s="91">
        <v>3</v>
      </c>
      <c r="X7552" s="31">
        <v>-790109.375</v>
      </c>
      <c r="Y7552" s="30">
        <v>1.251421986749274</v>
      </c>
      <c r="Z7552" s="91">
        <v>125</v>
      </c>
      <c r="AA7552" s="31">
        <v>790109.375</v>
      </c>
      <c r="AB7552" s="30">
        <v>405.71800581406848</v>
      </c>
      <c r="AC7552" s="33">
        <v>1387.5555798841142</v>
      </c>
      <c r="AD7552" s="30">
        <v>0.79483227096089304</v>
      </c>
      <c r="AE7552" s="30">
        <v>32.00492159471797</v>
      </c>
      <c r="AF7552" s="34">
        <v>3074220.2533029257</v>
      </c>
      <c r="AG7552" s="30">
        <v>41.547827281415344</v>
      </c>
      <c r="AH7552" s="30">
        <f>(DEDICADO_INS_es[[#This Row],[All: TS Index]]-AC$8014) /ABS(AC$8014)</f>
        <v>-0.63584790683226489</v>
      </c>
      <c r="AI7552" s="30">
        <f>(DEDICADO_INS_es[[#This Row],[All: Expectancy Score]]-AD$8014) /ABS(AD$8014)</f>
        <v>-0.40530243014773432</v>
      </c>
      <c r="AJ7552" s="30"/>
      <c r="AK7552" s="30">
        <f>(DEDICADO_INS_es[[#This Row],[All: Perfect Profit Correlation]]-AF$8014) /ABS(AF$8014)</f>
        <v>-0.38169104361917527</v>
      </c>
      <c r="AL7552" s="30">
        <f>(DEDICADO_INS_es[[#This Row],[All: Robustness Index]]-AG$8014) /ABS(AG$8014)</f>
        <v>-0.84572997444286213</v>
      </c>
      <c r="AM7552" s="30">
        <f>SUM(DEDICADO_INS_es[[#This Row],[VAR TS Index]:[VAR Robustness Index]])</f>
        <v>-2.2685713550420363</v>
      </c>
      <c r="AN7552" s="30">
        <f>DEDICADO_INS_es[[#This Row],[SUMA]]-DEDICADO_INS_es[[#This Row],[VAR Robustness Index]]</f>
        <v>-1.4228413805991742</v>
      </c>
    </row>
    <row r="7553" spans="1:40" x14ac:dyDescent="0.25">
      <c r="A7553" s="30"/>
      <c r="B7553" s="91">
        <v>21</v>
      </c>
      <c r="C7553" s="166">
        <v>0.58750000000000002</v>
      </c>
      <c r="D7553" s="158">
        <v>1.3</v>
      </c>
      <c r="E7553" s="158">
        <v>1.9</v>
      </c>
      <c r="F7553" s="91">
        <v>13535</v>
      </c>
      <c r="G7553" s="29">
        <v>2690188</v>
      </c>
      <c r="H7553" s="29">
        <v>16977576</v>
      </c>
      <c r="I7553" s="29">
        <v>-14287388</v>
      </c>
      <c r="J7553" s="91">
        <v>567</v>
      </c>
      <c r="K7553" s="30">
        <v>49.029982363315696</v>
      </c>
      <c r="L7553" s="91">
        <v>278</v>
      </c>
      <c r="M7553" s="91">
        <v>289</v>
      </c>
      <c r="N7553" s="31">
        <v>147083.40625</v>
      </c>
      <c r="O7553" s="31">
        <v>-184164.796875</v>
      </c>
      <c r="P7553" s="31">
        <v>61070.41796875</v>
      </c>
      <c r="Q7553" s="31">
        <v>-49437.328125</v>
      </c>
      <c r="R7553" s="30">
        <v>1.2353098414691071</v>
      </c>
      <c r="S7553" s="32">
        <v>4744.5996472663137</v>
      </c>
      <c r="T7553" s="91">
        <v>11</v>
      </c>
      <c r="U7553" s="91">
        <v>10</v>
      </c>
      <c r="V7553" s="91">
        <v>3</v>
      </c>
      <c r="W7553" s="91">
        <v>4</v>
      </c>
      <c r="X7553" s="31">
        <v>-1194990.5</v>
      </c>
      <c r="Y7553" s="30">
        <v>1.188291099814746</v>
      </c>
      <c r="Z7553" s="91">
        <v>127</v>
      </c>
      <c r="AA7553" s="31">
        <v>1194990.5</v>
      </c>
      <c r="AB7553" s="30">
        <v>225.1221244018258</v>
      </c>
      <c r="AC7553" s="33">
        <v>625.83950583707565</v>
      </c>
      <c r="AD7553" s="30">
        <v>0.73979060168583399</v>
      </c>
      <c r="AE7553" s="30">
        <v>25.12375245745072</v>
      </c>
      <c r="AF7553" s="34">
        <v>2220248.8116021347</v>
      </c>
      <c r="AG7553" s="30">
        <v>152.73095091112194</v>
      </c>
      <c r="AH7553" s="30">
        <f>(DEDICADO_INS_es[[#This Row],[All: TS Index]]-AC$8014) /ABS(AC$8014)</f>
        <v>-0.83575377495388981</v>
      </c>
      <c r="AI7553" s="30">
        <f>(DEDICADO_INS_es[[#This Row],[All: Expectancy Score]]-AD$8014) /ABS(AD$8014)</f>
        <v>-0.44648488857876634</v>
      </c>
      <c r="AJ7553" s="30"/>
      <c r="AK7553" s="30">
        <f>(DEDICADO_INS_es[[#This Row],[All: Perfect Profit Correlation]]-AF$8014) /ABS(AF$8014)</f>
        <v>-0.55344782985781404</v>
      </c>
      <c r="AL7553" s="30">
        <f>(DEDICADO_INS_es[[#This Row],[All: Robustness Index]]-AG$8014) /ABS(AG$8014)</f>
        <v>-0.43289916122848326</v>
      </c>
      <c r="AM7553" s="30">
        <f>SUM(DEDICADO_INS_es[[#This Row],[VAR TS Index]:[VAR Robustness Index]])</f>
        <v>-2.2685856546189536</v>
      </c>
      <c r="AN7553" s="30">
        <f>DEDICADO_INS_es[[#This Row],[SUMA]]-DEDICADO_INS_es[[#This Row],[VAR Robustness Index]]</f>
        <v>-1.8356864933904702</v>
      </c>
    </row>
    <row r="7554" spans="1:40" x14ac:dyDescent="0.25">
      <c r="A7554" s="30"/>
      <c r="B7554" s="91">
        <v>27</v>
      </c>
      <c r="C7554" s="166">
        <v>0.6</v>
      </c>
      <c r="D7554" s="158">
        <v>2.1</v>
      </c>
      <c r="E7554" s="158">
        <v>2</v>
      </c>
      <c r="F7554" s="91">
        <v>26881</v>
      </c>
      <c r="G7554" s="29">
        <v>2895984</v>
      </c>
      <c r="H7554" s="29">
        <v>16682361</v>
      </c>
      <c r="I7554" s="29">
        <v>-13786377</v>
      </c>
      <c r="J7554" s="91">
        <v>549</v>
      </c>
      <c r="K7554" s="30">
        <v>46.994535519125684</v>
      </c>
      <c r="L7554" s="91">
        <v>258</v>
      </c>
      <c r="M7554" s="91">
        <v>291</v>
      </c>
      <c r="N7554" s="31">
        <v>179760</v>
      </c>
      <c r="O7554" s="31">
        <v>-198867.203125</v>
      </c>
      <c r="P7554" s="31">
        <v>64660.3125</v>
      </c>
      <c r="Q7554" s="31">
        <v>-47375.8671875</v>
      </c>
      <c r="R7554" s="30">
        <v>1.364836494582635</v>
      </c>
      <c r="S7554" s="32">
        <v>5275.0163934426228</v>
      </c>
      <c r="T7554" s="91">
        <v>10</v>
      </c>
      <c r="U7554" s="91">
        <v>9</v>
      </c>
      <c r="V7554" s="91">
        <v>4</v>
      </c>
      <c r="W7554" s="91">
        <v>4</v>
      </c>
      <c r="X7554" s="31">
        <v>-1125573</v>
      </c>
      <c r="Y7554" s="30">
        <v>1.2100612800592929</v>
      </c>
      <c r="Z7554" s="91">
        <v>125</v>
      </c>
      <c r="AA7554" s="31">
        <v>1125573</v>
      </c>
      <c r="AB7554" s="30">
        <v>257.28975375208893</v>
      </c>
      <c r="AC7554" s="33">
        <v>663.80756468038942</v>
      </c>
      <c r="AD7554" s="30">
        <v>0.76340361742163099</v>
      </c>
      <c r="AE7554" s="30">
        <v>26.655573019706011</v>
      </c>
      <c r="AF7554" s="34">
        <v>2466498.9149527196</v>
      </c>
      <c r="AG7554" s="30">
        <v>131.91460289820088</v>
      </c>
      <c r="AH7554" s="30">
        <f>(DEDICADO_INS_es[[#This Row],[All: TS Index]]-AC$8014) /ABS(AC$8014)</f>
        <v>-0.82578938267890567</v>
      </c>
      <c r="AI7554" s="30">
        <f>(DEDICADO_INS_es[[#This Row],[All: Expectancy Score]]-AD$8014) /ABS(AD$8014)</f>
        <v>-0.42881750944985236</v>
      </c>
      <c r="AJ7554" s="30"/>
      <c r="AK7554" s="30">
        <f>(DEDICADO_INS_es[[#This Row],[All: Perfect Profit Correlation]]-AF$8014) /ABS(AF$8014)</f>
        <v>-0.50392026453526284</v>
      </c>
      <c r="AL7554" s="30">
        <f>(DEDICADO_INS_es[[#This Row],[All: Robustness Index]]-AG$8014) /ABS(AG$8014)</f>
        <v>-0.51019173583673627</v>
      </c>
      <c r="AM7554" s="30">
        <f>SUM(DEDICADO_INS_es[[#This Row],[VAR TS Index]:[VAR Robustness Index]])</f>
        <v>-2.2687188925007571</v>
      </c>
      <c r="AN7554" s="30">
        <f>DEDICADO_INS_es[[#This Row],[SUMA]]-DEDICADO_INS_es[[#This Row],[VAR Robustness Index]]</f>
        <v>-1.7585271566640208</v>
      </c>
    </row>
    <row r="7555" spans="1:40" x14ac:dyDescent="0.25">
      <c r="A7555" s="30"/>
      <c r="B7555" s="91">
        <v>23</v>
      </c>
      <c r="C7555" s="166">
        <v>0.6</v>
      </c>
      <c r="D7555" s="158">
        <v>2</v>
      </c>
      <c r="E7555" s="158">
        <v>2</v>
      </c>
      <c r="F7555" s="91">
        <v>26384</v>
      </c>
      <c r="G7555" s="29">
        <v>3115799</v>
      </c>
      <c r="H7555" s="29">
        <v>16931178</v>
      </c>
      <c r="I7555" s="29">
        <v>-13815379</v>
      </c>
      <c r="J7555" s="91">
        <v>549</v>
      </c>
      <c r="K7555" s="30">
        <v>47.358834244080143</v>
      </c>
      <c r="L7555" s="91">
        <v>260</v>
      </c>
      <c r="M7555" s="91">
        <v>289</v>
      </c>
      <c r="N7555" s="31">
        <v>179760</v>
      </c>
      <c r="O7555" s="31">
        <v>-202418.40625</v>
      </c>
      <c r="P7555" s="31">
        <v>65119.9140625</v>
      </c>
      <c r="Q7555" s="31">
        <v>-47804.078125</v>
      </c>
      <c r="R7555" s="30">
        <v>1.3622250782082199</v>
      </c>
      <c r="S7555" s="32">
        <v>5675.408014571949</v>
      </c>
      <c r="T7555" s="91">
        <v>11</v>
      </c>
      <c r="U7555" s="91">
        <v>9</v>
      </c>
      <c r="V7555" s="91">
        <v>4</v>
      </c>
      <c r="W7555" s="91">
        <v>4</v>
      </c>
      <c r="X7555" s="31">
        <v>-1368073.75</v>
      </c>
      <c r="Y7555" s="30">
        <v>1.225531199686958</v>
      </c>
      <c r="Z7555" s="91">
        <v>127</v>
      </c>
      <c r="AA7555" s="31">
        <v>1368073.75</v>
      </c>
      <c r="AB7555" s="30">
        <v>227.75080656287719</v>
      </c>
      <c r="AC7555" s="33">
        <v>592.15209706348071</v>
      </c>
      <c r="AD7555" s="30">
        <v>0.77931678411759997</v>
      </c>
      <c r="AE7555" s="30">
        <v>28.784412681848554</v>
      </c>
      <c r="AF7555" s="34">
        <v>2569087.7694570478</v>
      </c>
      <c r="AG7555" s="30">
        <v>128.04798753156206</v>
      </c>
      <c r="AH7555" s="30">
        <f>(DEDICADO_INS_es[[#This Row],[All: TS Index]]-AC$8014) /ABS(AC$8014)</f>
        <v>-0.84459474723359218</v>
      </c>
      <c r="AI7555" s="30">
        <f>(DEDICADO_INS_es[[#This Row],[All: Expectancy Score]]-AD$8014) /ABS(AD$8014)</f>
        <v>-0.41691119674905314</v>
      </c>
      <c r="AJ7555" s="30"/>
      <c r="AK7555" s="30">
        <f>(DEDICADO_INS_es[[#This Row],[All: Perfect Profit Correlation]]-AF$8014) /ABS(AF$8014)</f>
        <v>-0.48328686733585113</v>
      </c>
      <c r="AL7555" s="30">
        <f>(DEDICADO_INS_es[[#This Row],[All: Robustness Index]]-AG$8014) /ABS(AG$8014)</f>
        <v>-0.52454875256809774</v>
      </c>
      <c r="AM7555" s="30">
        <f>SUM(DEDICADO_INS_es[[#This Row],[VAR TS Index]:[VAR Robustness Index]])</f>
        <v>-2.2693415638865941</v>
      </c>
      <c r="AN7555" s="30">
        <f>DEDICADO_INS_es[[#This Row],[SUMA]]-DEDICADO_INS_es[[#This Row],[VAR Robustness Index]]</f>
        <v>-1.7447928113184963</v>
      </c>
    </row>
    <row r="7556" spans="1:40" x14ac:dyDescent="0.25">
      <c r="A7556" s="30"/>
      <c r="B7556" s="91">
        <v>27</v>
      </c>
      <c r="C7556" s="166">
        <v>0.6</v>
      </c>
      <c r="D7556" s="158">
        <v>0.7</v>
      </c>
      <c r="E7556" s="158">
        <v>2.1</v>
      </c>
      <c r="F7556" s="91">
        <v>29346</v>
      </c>
      <c r="G7556" s="29">
        <v>3199670</v>
      </c>
      <c r="H7556" s="29">
        <v>15798667</v>
      </c>
      <c r="I7556" s="29">
        <v>-12598997</v>
      </c>
      <c r="J7556" s="91">
        <v>586</v>
      </c>
      <c r="K7556" s="30">
        <v>65.529010238907844</v>
      </c>
      <c r="L7556" s="91">
        <v>384</v>
      </c>
      <c r="M7556" s="91">
        <v>202</v>
      </c>
      <c r="N7556" s="31">
        <v>111280</v>
      </c>
      <c r="O7556" s="31">
        <v>-198867.203125</v>
      </c>
      <c r="P7556" s="31">
        <v>41142.36328125</v>
      </c>
      <c r="Q7556" s="31">
        <v>-62371.2734375</v>
      </c>
      <c r="R7556" s="30">
        <v>0.65963641615362001</v>
      </c>
      <c r="S7556" s="32">
        <v>5460.18771331058</v>
      </c>
      <c r="T7556" s="91">
        <v>27</v>
      </c>
      <c r="U7556" s="91">
        <v>6</v>
      </c>
      <c r="V7556" s="91">
        <v>2</v>
      </c>
      <c r="W7556" s="91">
        <v>3</v>
      </c>
      <c r="X7556" s="31">
        <v>-851653.5625</v>
      </c>
      <c r="Y7556" s="30">
        <v>1.253962279695757</v>
      </c>
      <c r="Z7556" s="91">
        <v>127</v>
      </c>
      <c r="AA7556" s="31">
        <v>851653.5625</v>
      </c>
      <c r="AB7556" s="30">
        <v>375.70088835270974</v>
      </c>
      <c r="AC7556" s="33">
        <v>1442.6914112744055</v>
      </c>
      <c r="AD7556" s="30">
        <v>0.73493644163134897</v>
      </c>
      <c r="AE7556" s="30">
        <v>32.799099862317014</v>
      </c>
      <c r="AF7556" s="34">
        <v>3023559.9442197857</v>
      </c>
      <c r="AG7556" s="30">
        <v>52.173424772508291</v>
      </c>
      <c r="AH7556" s="30">
        <f>(DEDICADO_INS_es[[#This Row],[All: TS Index]]-AC$8014) /ABS(AC$8014)</f>
        <v>-0.62137797950078111</v>
      </c>
      <c r="AI7556" s="30">
        <f>(DEDICADO_INS_es[[#This Row],[All: Expectancy Score]]-AD$8014) /ABS(AD$8014)</f>
        <v>-0.4501167959553834</v>
      </c>
      <c r="AJ7556" s="30"/>
      <c r="AK7556" s="30">
        <f>(DEDICADO_INS_es[[#This Row],[All: Perfect Profit Correlation]]-AF$8014) /ABS(AF$8014)</f>
        <v>-0.39188020388037398</v>
      </c>
      <c r="AL7556" s="30">
        <f>(DEDICADO_INS_es[[#This Row],[All: Robustness Index]]-AG$8014) /ABS(AG$8014)</f>
        <v>-0.80627637834004018</v>
      </c>
      <c r="AM7556" s="30">
        <f>SUM(DEDICADO_INS_es[[#This Row],[VAR TS Index]:[VAR Robustness Index]])</f>
        <v>-2.2696513576765787</v>
      </c>
      <c r="AN7556" s="30">
        <f>DEDICADO_INS_es[[#This Row],[SUMA]]-DEDICADO_INS_es[[#This Row],[VAR Robustness Index]]</f>
        <v>-1.4633749793365385</v>
      </c>
    </row>
    <row r="7557" spans="1:40" x14ac:dyDescent="0.25">
      <c r="A7557" s="30"/>
      <c r="B7557" s="91">
        <v>23</v>
      </c>
      <c r="C7557" s="166">
        <v>0.58750000000000002</v>
      </c>
      <c r="D7557" s="158">
        <v>1.6</v>
      </c>
      <c r="E7557" s="158">
        <v>2.2999999999999998</v>
      </c>
      <c r="F7557" s="91">
        <v>52484</v>
      </c>
      <c r="G7557" s="29">
        <v>3109684</v>
      </c>
      <c r="H7557" s="29">
        <v>16888972</v>
      </c>
      <c r="I7557" s="29">
        <v>-13779288</v>
      </c>
      <c r="J7557" s="91">
        <v>548</v>
      </c>
      <c r="K7557" s="30">
        <v>48.357664233576642</v>
      </c>
      <c r="L7557" s="91">
        <v>265</v>
      </c>
      <c r="M7557" s="91">
        <v>283</v>
      </c>
      <c r="N7557" s="31">
        <v>150670.796875</v>
      </c>
      <c r="O7557" s="31">
        <v>-200077.796875</v>
      </c>
      <c r="P7557" s="31">
        <v>63731.96875</v>
      </c>
      <c r="Q7557" s="31">
        <v>-48690.0625</v>
      </c>
      <c r="R7557" s="30">
        <v>1.3089317507037499</v>
      </c>
      <c r="S7557" s="32">
        <v>5674.6058394160582</v>
      </c>
      <c r="T7557" s="91">
        <v>11</v>
      </c>
      <c r="U7557" s="91">
        <v>9</v>
      </c>
      <c r="V7557" s="91">
        <v>4</v>
      </c>
      <c r="W7557" s="91">
        <v>4</v>
      </c>
      <c r="X7557" s="31">
        <v>-1018504.6875</v>
      </c>
      <c r="Y7557" s="30">
        <v>1.225678133732309</v>
      </c>
      <c r="Z7557" s="91">
        <v>128</v>
      </c>
      <c r="AA7557" s="31">
        <v>1018504.6875</v>
      </c>
      <c r="AB7557" s="30">
        <v>305.31857517837886</v>
      </c>
      <c r="AC7557" s="33">
        <v>809.09422422270393</v>
      </c>
      <c r="AD7557" s="30">
        <v>0.85115581929138495</v>
      </c>
      <c r="AE7557" s="30">
        <v>28.912963482253886</v>
      </c>
      <c r="AF7557" s="34">
        <v>2714113.3512898698</v>
      </c>
      <c r="AG7557" s="30">
        <v>90.232550799067951</v>
      </c>
      <c r="AH7557" s="30">
        <f>(DEDICADO_INS_es[[#This Row],[All: TS Index]]-AC$8014) /ABS(AC$8014)</f>
        <v>-0.78766014162457576</v>
      </c>
      <c r="AI7557" s="30">
        <f>(DEDICADO_INS_es[[#This Row],[All: Expectancy Score]]-AD$8014) /ABS(AD$8014)</f>
        <v>-0.36316086325198332</v>
      </c>
      <c r="AJ7557" s="30"/>
      <c r="AK7557" s="30">
        <f>(DEDICADO_INS_es[[#This Row],[All: Perfect Profit Correlation]]-AF$8014) /ABS(AF$8014)</f>
        <v>-0.45411829489695954</v>
      </c>
      <c r="AL7557" s="30">
        <f>(DEDICADO_INS_es[[#This Row],[All: Robustness Index]]-AG$8014) /ABS(AG$8014)</f>
        <v>-0.6649601476492959</v>
      </c>
      <c r="AM7557" s="30">
        <f>SUM(DEDICADO_INS_es[[#This Row],[VAR TS Index]:[VAR Robustness Index]])</f>
        <v>-2.2698994474228145</v>
      </c>
      <c r="AN7557" s="30">
        <f>DEDICADO_INS_es[[#This Row],[SUMA]]-DEDICADO_INS_es[[#This Row],[VAR Robustness Index]]</f>
        <v>-1.6049392997735186</v>
      </c>
    </row>
    <row r="7558" spans="1:40" x14ac:dyDescent="0.25">
      <c r="A7558" s="30"/>
      <c r="B7558" s="91">
        <v>1</v>
      </c>
      <c r="C7558" s="166">
        <v>0.5</v>
      </c>
      <c r="D7558" s="158">
        <v>1</v>
      </c>
      <c r="E7558" s="158">
        <v>1.9</v>
      </c>
      <c r="F7558" s="91">
        <v>11833</v>
      </c>
      <c r="G7558" s="29">
        <v>2856658</v>
      </c>
      <c r="H7558" s="29">
        <v>20697810</v>
      </c>
      <c r="I7558" s="29">
        <v>-17841152</v>
      </c>
      <c r="J7558" s="91">
        <v>717</v>
      </c>
      <c r="K7558" s="30">
        <v>51.046025104602514</v>
      </c>
      <c r="L7558" s="91">
        <v>366</v>
      </c>
      <c r="M7558" s="91">
        <v>351</v>
      </c>
      <c r="N7558" s="31">
        <v>126674.796875</v>
      </c>
      <c r="O7558" s="31">
        <v>-195578.40625</v>
      </c>
      <c r="P7558" s="31">
        <v>56551.39453125</v>
      </c>
      <c r="Q7558" s="31">
        <v>-50829.4921875</v>
      </c>
      <c r="R7558" s="30">
        <v>1.1125705195448941</v>
      </c>
      <c r="S7558" s="32">
        <v>3984.1813110181311</v>
      </c>
      <c r="T7558" s="91">
        <v>9</v>
      </c>
      <c r="U7558" s="91">
        <v>11</v>
      </c>
      <c r="V7558" s="91">
        <v>3</v>
      </c>
      <c r="W7558" s="91">
        <v>3</v>
      </c>
      <c r="X7558" s="31">
        <v>-1291662.375</v>
      </c>
      <c r="Y7558" s="30">
        <v>1.1601162301627159</v>
      </c>
      <c r="Z7558" s="91">
        <v>140</v>
      </c>
      <c r="AA7558" s="31">
        <v>1291662.375</v>
      </c>
      <c r="AB7558" s="30">
        <v>221.16135418127357</v>
      </c>
      <c r="AC7558" s="33">
        <v>809.45055630346121</v>
      </c>
      <c r="AD7558" s="30">
        <v>0.74472818994182199</v>
      </c>
      <c r="AE7558" s="30">
        <v>27.270563838495537</v>
      </c>
      <c r="AF7558" s="34">
        <v>2380934.4960553306</v>
      </c>
      <c r="AG7558" s="30">
        <v>129.57034318394091</v>
      </c>
      <c r="AH7558" s="30">
        <f>(DEDICADO_INS_es[[#This Row],[All: TS Index]]-AC$8014) /ABS(AC$8014)</f>
        <v>-0.78756662531794863</v>
      </c>
      <c r="AI7558" s="30">
        <f>(DEDICADO_INS_es[[#This Row],[All: Expectancy Score]]-AD$8014) /ABS(AD$8014)</f>
        <v>-0.44279055979513843</v>
      </c>
      <c r="AJ7558" s="30"/>
      <c r="AK7558" s="30">
        <f>(DEDICADO_INS_es[[#This Row],[All: Perfect Profit Correlation]]-AF$8014) /ABS(AF$8014)</f>
        <v>-0.521129586637326</v>
      </c>
      <c r="AL7558" s="30">
        <f>(DEDICADO_INS_es[[#This Row],[All: Robustness Index]]-AG$8014) /ABS(AG$8014)</f>
        <v>-0.51889613820131486</v>
      </c>
      <c r="AM7558" s="30">
        <f>SUM(DEDICADO_INS_es[[#This Row],[VAR TS Index]:[VAR Robustness Index]])</f>
        <v>-2.2703829099517279</v>
      </c>
      <c r="AN7558" s="30">
        <f>DEDICADO_INS_es[[#This Row],[SUMA]]-DEDICADO_INS_es[[#This Row],[VAR Robustness Index]]</f>
        <v>-1.751486771750413</v>
      </c>
    </row>
    <row r="7559" spans="1:40" x14ac:dyDescent="0.25">
      <c r="A7559" s="30"/>
      <c r="B7559" s="91">
        <v>16</v>
      </c>
      <c r="C7559" s="166">
        <v>0.58750000000000002</v>
      </c>
      <c r="D7559" s="158">
        <v>1.1000000000000001</v>
      </c>
      <c r="E7559" s="158">
        <v>2.5</v>
      </c>
      <c r="F7559" s="91">
        <v>68746</v>
      </c>
      <c r="G7559" s="29">
        <v>3074034</v>
      </c>
      <c r="H7559" s="29">
        <v>17249446</v>
      </c>
      <c r="I7559" s="29">
        <v>-14175412</v>
      </c>
      <c r="J7559" s="91">
        <v>555</v>
      </c>
      <c r="K7559" s="30">
        <v>52.072072072072075</v>
      </c>
      <c r="L7559" s="91">
        <v>289</v>
      </c>
      <c r="M7559" s="91">
        <v>266</v>
      </c>
      <c r="N7559" s="31">
        <v>150670.796875</v>
      </c>
      <c r="O7559" s="31">
        <v>-211439.59375</v>
      </c>
      <c r="P7559" s="31">
        <v>59686.6640625</v>
      </c>
      <c r="Q7559" s="31">
        <v>-53291.0234375</v>
      </c>
      <c r="R7559" s="30">
        <v>1.1200134696700059</v>
      </c>
      <c r="S7559" s="32">
        <v>5538.8</v>
      </c>
      <c r="T7559" s="91">
        <v>11</v>
      </c>
      <c r="U7559" s="91">
        <v>10</v>
      </c>
      <c r="V7559" s="91">
        <v>3</v>
      </c>
      <c r="W7559" s="91">
        <v>4</v>
      </c>
      <c r="X7559" s="31">
        <v>-802333.875</v>
      </c>
      <c r="Y7559" s="30">
        <v>1.2168567657857139</v>
      </c>
      <c r="Z7559" s="91">
        <v>126</v>
      </c>
      <c r="AA7559" s="31">
        <v>802333.875</v>
      </c>
      <c r="AB7559" s="30">
        <v>383.13650909978094</v>
      </c>
      <c r="AC7559" s="33">
        <v>1107.2645112983669</v>
      </c>
      <c r="AD7559" s="30">
        <v>0.80510206742507795</v>
      </c>
      <c r="AE7559" s="30">
        <v>29.285109809430782</v>
      </c>
      <c r="AF7559" s="34">
        <v>2759203.2642539428</v>
      </c>
      <c r="AG7559" s="30">
        <v>75.758729085117082</v>
      </c>
      <c r="AH7559" s="30">
        <f>(DEDICADO_INS_es[[#This Row],[All: TS Index]]-AC$8014) /ABS(AC$8014)</f>
        <v>-0.70940790024906597</v>
      </c>
      <c r="AI7559" s="30">
        <f>(DEDICADO_INS_es[[#This Row],[All: Expectancy Score]]-AD$8014) /ABS(AD$8014)</f>
        <v>-0.39761851591417569</v>
      </c>
      <c r="AJ7559" s="30"/>
      <c r="AK7559" s="30">
        <f>(DEDICADO_INS_es[[#This Row],[All: Perfect Profit Correlation]]-AF$8014) /ABS(AF$8014)</f>
        <v>-0.44504949216619727</v>
      </c>
      <c r="AL7559" s="30">
        <f>(DEDICADO_INS_es[[#This Row],[All: Robustness Index]]-AG$8014) /ABS(AG$8014)</f>
        <v>-0.71870247286396349</v>
      </c>
      <c r="AM7559" s="30">
        <f>SUM(DEDICADO_INS_es[[#This Row],[VAR TS Index]:[VAR Robustness Index]])</f>
        <v>-2.2707783811934026</v>
      </c>
      <c r="AN7559" s="30">
        <f>DEDICADO_INS_es[[#This Row],[SUMA]]-DEDICADO_INS_es[[#This Row],[VAR Robustness Index]]</f>
        <v>-1.5520759083294391</v>
      </c>
    </row>
    <row r="7560" spans="1:40" x14ac:dyDescent="0.25">
      <c r="A7560" s="30"/>
      <c r="B7560" s="91">
        <v>1</v>
      </c>
      <c r="C7560" s="166">
        <v>0.55000000000000004</v>
      </c>
      <c r="D7560" s="158">
        <v>1</v>
      </c>
      <c r="E7560" s="158">
        <v>2.6</v>
      </c>
      <c r="F7560" s="91">
        <v>77518</v>
      </c>
      <c r="G7560" s="29">
        <v>3342450</v>
      </c>
      <c r="H7560" s="29">
        <v>20366450</v>
      </c>
      <c r="I7560" s="29">
        <v>-17024000</v>
      </c>
      <c r="J7560" s="91">
        <v>645</v>
      </c>
      <c r="K7560" s="30">
        <v>53.333333333333336</v>
      </c>
      <c r="L7560" s="91">
        <v>344</v>
      </c>
      <c r="M7560" s="91">
        <v>301</v>
      </c>
      <c r="N7560" s="31">
        <v>153190.796875</v>
      </c>
      <c r="O7560" s="31">
        <v>-228873.59375</v>
      </c>
      <c r="P7560" s="31">
        <v>59204.796875</v>
      </c>
      <c r="Q7560" s="31">
        <v>-56558.140625</v>
      </c>
      <c r="R7560" s="30">
        <v>1.046795319307759</v>
      </c>
      <c r="S7560" s="32">
        <v>5182.0930232558139</v>
      </c>
      <c r="T7560" s="91">
        <v>14</v>
      </c>
      <c r="U7560" s="91">
        <v>9</v>
      </c>
      <c r="V7560" s="91">
        <v>3</v>
      </c>
      <c r="W7560" s="91">
        <v>4</v>
      </c>
      <c r="X7560" s="31">
        <v>-1283131.25</v>
      </c>
      <c r="Y7560" s="30">
        <v>1.196337523496241</v>
      </c>
      <c r="Z7560" s="91">
        <v>144</v>
      </c>
      <c r="AA7560" s="31">
        <v>1283131.25</v>
      </c>
      <c r="AB7560" s="30">
        <v>260.49166833088975</v>
      </c>
      <c r="AC7560" s="33">
        <v>896.09133905826081</v>
      </c>
      <c r="AD7560" s="30">
        <v>0.76458171282901699</v>
      </c>
      <c r="AE7560" s="30">
        <v>32.256116551951095</v>
      </c>
      <c r="AF7560" s="34">
        <v>2855242.4313568282</v>
      </c>
      <c r="AG7560" s="30">
        <v>93.561727714017323</v>
      </c>
      <c r="AH7560" s="30">
        <f>(DEDICADO_INS_es[[#This Row],[All: TS Index]]-AC$8014) /ABS(AC$8014)</f>
        <v>-0.7648284929856306</v>
      </c>
      <c r="AI7560" s="30">
        <f>(DEDICADO_INS_es[[#This Row],[All: Expectancy Score]]-AD$8014) /ABS(AD$8014)</f>
        <v>-0.42793605244134464</v>
      </c>
      <c r="AJ7560" s="30"/>
      <c r="AK7560" s="30">
        <f>(DEDICADO_INS_es[[#This Row],[All: Perfect Profit Correlation]]-AF$8014) /ABS(AF$8014)</f>
        <v>-0.4257334144976343</v>
      </c>
      <c r="AL7560" s="30">
        <f>(DEDICADO_INS_es[[#This Row],[All: Robustness Index]]-AG$8014) /ABS(AG$8014)</f>
        <v>-0.65259867795619342</v>
      </c>
      <c r="AM7560" s="30">
        <f>SUM(DEDICADO_INS_es[[#This Row],[VAR TS Index]:[VAR Robustness Index]])</f>
        <v>-2.2710966378808033</v>
      </c>
      <c r="AN7560" s="30">
        <f>DEDICADO_INS_es[[#This Row],[SUMA]]-DEDICADO_INS_es[[#This Row],[VAR Robustness Index]]</f>
        <v>-1.6184979599246099</v>
      </c>
    </row>
    <row r="7561" spans="1:40" x14ac:dyDescent="0.25">
      <c r="A7561" s="30"/>
      <c r="B7561" s="91">
        <v>29</v>
      </c>
      <c r="C7561" s="166">
        <v>0.58750000000000002</v>
      </c>
      <c r="D7561" s="158">
        <v>1.1000000000000001</v>
      </c>
      <c r="E7561" s="158">
        <v>1.8</v>
      </c>
      <c r="F7561" s="91">
        <v>3190</v>
      </c>
      <c r="G7561" s="29">
        <v>2890962</v>
      </c>
      <c r="H7561" s="29">
        <v>17080390</v>
      </c>
      <c r="I7561" s="29">
        <v>-14189428</v>
      </c>
      <c r="J7561" s="91">
        <v>580</v>
      </c>
      <c r="K7561" s="30">
        <v>50.172413793103445</v>
      </c>
      <c r="L7561" s="91">
        <v>291</v>
      </c>
      <c r="M7561" s="91">
        <v>289</v>
      </c>
      <c r="N7561" s="31">
        <v>150670.796875</v>
      </c>
      <c r="O7561" s="31">
        <v>-178224</v>
      </c>
      <c r="P7561" s="31">
        <v>58695.5</v>
      </c>
      <c r="Q7561" s="31">
        <v>-49098.3671875</v>
      </c>
      <c r="R7561" s="30">
        <v>1.1954674536497281</v>
      </c>
      <c r="S7561" s="32">
        <v>4984.4172413793103</v>
      </c>
      <c r="T7561" s="91">
        <v>9</v>
      </c>
      <c r="U7561" s="91">
        <v>9</v>
      </c>
      <c r="V7561" s="91">
        <v>3</v>
      </c>
      <c r="W7561" s="91">
        <v>3</v>
      </c>
      <c r="X7561" s="31">
        <v>-640478.5625</v>
      </c>
      <c r="Y7561" s="30">
        <v>1.2037405595207931</v>
      </c>
      <c r="Z7561" s="91">
        <v>125</v>
      </c>
      <c r="AA7561" s="31">
        <v>640478.5625</v>
      </c>
      <c r="AB7561" s="30">
        <v>451.37529486008361</v>
      </c>
      <c r="AC7561" s="33">
        <v>1313.5021080428432</v>
      </c>
      <c r="AD7561" s="30">
        <v>0.81980759387176105</v>
      </c>
      <c r="AE7561" s="30">
        <v>27.243640410422067</v>
      </c>
      <c r="AF7561" s="34">
        <v>2763433.1872007521</v>
      </c>
      <c r="AG7561" s="30">
        <v>57.827547801275458</v>
      </c>
      <c r="AH7561" s="30">
        <f>(DEDICADO_INS_es[[#This Row],[All: TS Index]]-AC$8014) /ABS(AC$8014)</f>
        <v>-0.65528260708375963</v>
      </c>
      <c r="AI7561" s="30">
        <f>(DEDICADO_INS_es[[#This Row],[All: Expectancy Score]]-AD$8014) /ABS(AD$8014)</f>
        <v>-0.38661576582368401</v>
      </c>
      <c r="AJ7561" s="30"/>
      <c r="AK7561" s="30">
        <f>(DEDICADO_INS_es[[#This Row],[All: Perfect Profit Correlation]]-AF$8014) /ABS(AF$8014)</f>
        <v>-0.4441987400966268</v>
      </c>
      <c r="AL7561" s="30">
        <f>(DEDICADO_INS_es[[#This Row],[All: Robustness Index]]-AG$8014) /ABS(AG$8014)</f>
        <v>-0.78528221904879658</v>
      </c>
      <c r="AM7561" s="30">
        <f>SUM(DEDICADO_INS_es[[#This Row],[VAR TS Index]:[VAR Robustness Index]])</f>
        <v>-2.271379332052867</v>
      </c>
      <c r="AN7561" s="30">
        <f>DEDICADO_INS_es[[#This Row],[SUMA]]-DEDICADO_INS_es[[#This Row],[VAR Robustness Index]]</f>
        <v>-1.4860971130040705</v>
      </c>
    </row>
    <row r="7562" spans="1:40" x14ac:dyDescent="0.25">
      <c r="A7562" s="30"/>
      <c r="B7562" s="91">
        <v>9</v>
      </c>
      <c r="C7562" s="166">
        <v>0.58750000000000002</v>
      </c>
      <c r="D7562" s="158">
        <v>0.6</v>
      </c>
      <c r="E7562" s="158">
        <v>2.2999999999999998</v>
      </c>
      <c r="F7562" s="91">
        <v>47540</v>
      </c>
      <c r="G7562" s="29">
        <v>3454133</v>
      </c>
      <c r="H7562" s="29">
        <v>15579328</v>
      </c>
      <c r="I7562" s="29">
        <v>-12125195</v>
      </c>
      <c r="J7562" s="91">
        <v>603</v>
      </c>
      <c r="K7562" s="30">
        <v>69.983416252072971</v>
      </c>
      <c r="L7562" s="91">
        <v>422</v>
      </c>
      <c r="M7562" s="91">
        <v>181</v>
      </c>
      <c r="N7562" s="31">
        <v>116416</v>
      </c>
      <c r="O7562" s="31">
        <v>-211112</v>
      </c>
      <c r="P7562" s="31">
        <v>36917.83984375</v>
      </c>
      <c r="Q7562" s="31">
        <v>-66990.03125</v>
      </c>
      <c r="R7562" s="30">
        <v>0.55109453085603699</v>
      </c>
      <c r="S7562" s="32">
        <v>5728.2470978441124</v>
      </c>
      <c r="T7562" s="91">
        <v>30</v>
      </c>
      <c r="U7562" s="91">
        <v>4</v>
      </c>
      <c r="V7562" s="91">
        <v>2</v>
      </c>
      <c r="W7562" s="91">
        <v>3</v>
      </c>
      <c r="X7562" s="31">
        <v>-1016296.375</v>
      </c>
      <c r="Y7562" s="30">
        <v>1.284872367001108</v>
      </c>
      <c r="Z7562" s="91">
        <v>133</v>
      </c>
      <c r="AA7562" s="31">
        <v>1016296.375</v>
      </c>
      <c r="AB7562" s="30">
        <v>339.87457644921739</v>
      </c>
      <c r="AC7562" s="33">
        <v>1434.2707126156974</v>
      </c>
      <c r="AD7562" s="30">
        <v>0.73947019712116502</v>
      </c>
      <c r="AE7562" s="30">
        <v>35.970018254982065</v>
      </c>
      <c r="AF7562" s="34">
        <v>3021480.6719357334</v>
      </c>
      <c r="AG7562" s="30">
        <v>51.329224992559311</v>
      </c>
      <c r="AH7562" s="30">
        <f>(DEDICADO_INS_es[[#This Row],[All: TS Index]]-AC$8014) /ABS(AC$8014)</f>
        <v>-0.62358791983539419</v>
      </c>
      <c r="AI7562" s="30">
        <f>(DEDICADO_INS_es[[#This Row],[All: Expectancy Score]]-AD$8014) /ABS(AD$8014)</f>
        <v>-0.44672461691257925</v>
      </c>
      <c r="AJ7562" s="30"/>
      <c r="AK7562" s="30">
        <f>(DEDICADO_INS_es[[#This Row],[All: Perfect Profit Correlation]]-AF$8014) /ABS(AF$8014)</f>
        <v>-0.39229840185255982</v>
      </c>
      <c r="AL7562" s="30">
        <f>(DEDICADO_INS_es[[#This Row],[All: Robustness Index]]-AG$8014) /ABS(AG$8014)</f>
        <v>-0.80941095191824297</v>
      </c>
      <c r="AM7562" s="30">
        <f>SUM(DEDICADO_INS_es[[#This Row],[VAR TS Index]:[VAR Robustness Index]])</f>
        <v>-2.2720218905187766</v>
      </c>
      <c r="AN7562" s="30">
        <f>DEDICADO_INS_es[[#This Row],[SUMA]]-DEDICADO_INS_es[[#This Row],[VAR Robustness Index]]</f>
        <v>-1.4626109386005335</v>
      </c>
    </row>
    <row r="7563" spans="1:40" x14ac:dyDescent="0.25">
      <c r="A7563" s="30"/>
      <c r="B7563" s="91">
        <v>27</v>
      </c>
      <c r="C7563" s="166">
        <v>0.6</v>
      </c>
      <c r="D7563" s="158">
        <v>1.2</v>
      </c>
      <c r="E7563" s="158">
        <v>2.1</v>
      </c>
      <c r="F7563" s="91">
        <v>31811</v>
      </c>
      <c r="G7563" s="29">
        <v>3059342</v>
      </c>
      <c r="H7563" s="29">
        <v>16914132</v>
      </c>
      <c r="I7563" s="29">
        <v>-13854790</v>
      </c>
      <c r="J7563" s="91">
        <v>557</v>
      </c>
      <c r="K7563" s="30">
        <v>49.910233393177741</v>
      </c>
      <c r="L7563" s="91">
        <v>278</v>
      </c>
      <c r="M7563" s="91">
        <v>279</v>
      </c>
      <c r="N7563" s="31">
        <v>149830.796875</v>
      </c>
      <c r="O7563" s="31">
        <v>-193540.40625</v>
      </c>
      <c r="P7563" s="31">
        <v>60842.203125</v>
      </c>
      <c r="Q7563" s="31">
        <v>-49658.74609375</v>
      </c>
      <c r="R7563" s="30">
        <v>1.225206190469186</v>
      </c>
      <c r="S7563" s="32">
        <v>5492.5350089766607</v>
      </c>
      <c r="T7563" s="91">
        <v>10</v>
      </c>
      <c r="U7563" s="91">
        <v>9</v>
      </c>
      <c r="V7563" s="91">
        <v>3</v>
      </c>
      <c r="W7563" s="91">
        <v>4</v>
      </c>
      <c r="X7563" s="31">
        <v>-833603.875</v>
      </c>
      <c r="Y7563" s="30">
        <v>1.220814750710765</v>
      </c>
      <c r="Z7563" s="91">
        <v>124</v>
      </c>
      <c r="AA7563" s="31">
        <v>833603.875</v>
      </c>
      <c r="AB7563" s="30">
        <v>367.00189283549093</v>
      </c>
      <c r="AC7563" s="33">
        <v>1020.2652620826649</v>
      </c>
      <c r="AD7563" s="30">
        <v>0.80117298769650103</v>
      </c>
      <c r="AE7563" s="30">
        <v>28.743643565892764</v>
      </c>
      <c r="AF7563" s="34">
        <v>2937606.9540030356</v>
      </c>
      <c r="AG7563" s="30">
        <v>72.674222466694459</v>
      </c>
      <c r="AH7563" s="30">
        <f>(DEDICADO_INS_es[[#This Row],[All: TS Index]]-AC$8014) /ABS(AC$8014)</f>
        <v>-0.73224010903782333</v>
      </c>
      <c r="AI7563" s="30">
        <f>(DEDICADO_INS_es[[#This Row],[All: Expectancy Score]]-AD$8014) /ABS(AD$8014)</f>
        <v>-0.40055827346014911</v>
      </c>
      <c r="AJ7563" s="30"/>
      <c r="AK7563" s="30">
        <f>(DEDICADO_INS_es[[#This Row],[All: Perfect Profit Correlation]]-AF$8014) /ABS(AF$8014)</f>
        <v>-0.40916767819898558</v>
      </c>
      <c r="AL7563" s="30">
        <f>(DEDICADO_INS_es[[#This Row],[All: Robustness Index]]-AG$8014) /ABS(AG$8014)</f>
        <v>-0.73015546441589629</v>
      </c>
      <c r="AM7563" s="30">
        <f>SUM(DEDICADO_INS_es[[#This Row],[VAR TS Index]:[VAR Robustness Index]])</f>
        <v>-2.2721215251128544</v>
      </c>
      <c r="AN7563" s="30">
        <f>DEDICADO_INS_es[[#This Row],[SUMA]]-DEDICADO_INS_es[[#This Row],[VAR Robustness Index]]</f>
        <v>-1.5419660606969581</v>
      </c>
    </row>
    <row r="7564" spans="1:40" x14ac:dyDescent="0.25">
      <c r="A7564" s="30"/>
      <c r="B7564" s="91">
        <v>26</v>
      </c>
      <c r="C7564" s="166">
        <v>0.6</v>
      </c>
      <c r="D7564" s="158">
        <v>1.8</v>
      </c>
      <c r="E7564" s="158">
        <v>2.2000000000000002</v>
      </c>
      <c r="F7564" s="91">
        <v>44135</v>
      </c>
      <c r="G7564" s="29">
        <v>2938317</v>
      </c>
      <c r="H7564" s="29">
        <v>16644467</v>
      </c>
      <c r="I7564" s="29">
        <v>-13706150</v>
      </c>
      <c r="J7564" s="91">
        <v>543</v>
      </c>
      <c r="K7564" s="30">
        <v>46.961325966850829</v>
      </c>
      <c r="L7564" s="91">
        <v>255</v>
      </c>
      <c r="M7564" s="91">
        <v>288</v>
      </c>
      <c r="N7564" s="31">
        <v>177192</v>
      </c>
      <c r="O7564" s="31">
        <v>-200642.796875</v>
      </c>
      <c r="P7564" s="31">
        <v>65272.41796875</v>
      </c>
      <c r="Q7564" s="31">
        <v>-47590.796875</v>
      </c>
      <c r="R7564" s="30">
        <v>1.371534461593316</v>
      </c>
      <c r="S7564" s="32">
        <v>5411.2651933701654</v>
      </c>
      <c r="T7564" s="91">
        <v>10</v>
      </c>
      <c r="U7564" s="91">
        <v>9</v>
      </c>
      <c r="V7564" s="91">
        <v>4</v>
      </c>
      <c r="W7564" s="91">
        <v>4</v>
      </c>
      <c r="X7564" s="31">
        <v>-1139512.875</v>
      </c>
      <c r="Y7564" s="30">
        <v>1.214379457396862</v>
      </c>
      <c r="Z7564" s="91">
        <v>127</v>
      </c>
      <c r="AA7564" s="31">
        <v>1139512.875</v>
      </c>
      <c r="AB7564" s="30">
        <v>257.85728836104636</v>
      </c>
      <c r="AC7564" s="33">
        <v>657.53608532066823</v>
      </c>
      <c r="AD7564" s="30">
        <v>0.750695931382663</v>
      </c>
      <c r="AE7564" s="30">
        <v>27.036426793234853</v>
      </c>
      <c r="AF7564" s="34">
        <v>2481832.7919136849</v>
      </c>
      <c r="AG7564" s="30">
        <v>133.17119947717651</v>
      </c>
      <c r="AH7564" s="30">
        <f>(DEDICADO_INS_es[[#This Row],[All: TS Index]]-AC$8014) /ABS(AC$8014)</f>
        <v>-0.82743527879233669</v>
      </c>
      <c r="AI7564" s="30">
        <f>(DEDICADO_INS_es[[#This Row],[All: Expectancy Score]]-AD$8014) /ABS(AD$8014)</f>
        <v>-0.43832546513046872</v>
      </c>
      <c r="AJ7564" s="30"/>
      <c r="AK7564" s="30">
        <f>(DEDICADO_INS_es[[#This Row],[All: Perfect Profit Correlation]]-AF$8014) /ABS(AF$8014)</f>
        <v>-0.50083620656940309</v>
      </c>
      <c r="AL7564" s="30">
        <f>(DEDICADO_INS_es[[#This Row],[All: Robustness Index]]-AG$8014) /ABS(AG$8014)</f>
        <v>-0.50552590373339801</v>
      </c>
      <c r="AM7564" s="30">
        <f>SUM(DEDICADO_INS_es[[#This Row],[VAR TS Index]:[VAR Robustness Index]])</f>
        <v>-2.2721228542256062</v>
      </c>
      <c r="AN7564" s="30">
        <f>DEDICADO_INS_es[[#This Row],[SUMA]]-DEDICADO_INS_es[[#This Row],[VAR Robustness Index]]</f>
        <v>-1.7665969504922083</v>
      </c>
    </row>
    <row r="7565" spans="1:40" x14ac:dyDescent="0.25">
      <c r="A7565" s="30"/>
      <c r="B7565" s="91">
        <v>16</v>
      </c>
      <c r="C7565" s="166">
        <v>0.57499999999999996</v>
      </c>
      <c r="D7565" s="158">
        <v>0.7</v>
      </c>
      <c r="E7565" s="158">
        <v>1.9</v>
      </c>
      <c r="F7565" s="91">
        <v>10543</v>
      </c>
      <c r="G7565" s="29">
        <v>3329534</v>
      </c>
      <c r="H7565" s="29">
        <v>16800200</v>
      </c>
      <c r="I7565" s="29">
        <v>-13470666</v>
      </c>
      <c r="J7565" s="91">
        <v>615</v>
      </c>
      <c r="K7565" s="30">
        <v>64.552845528455279</v>
      </c>
      <c r="L7565" s="91">
        <v>397</v>
      </c>
      <c r="M7565" s="91">
        <v>218</v>
      </c>
      <c r="N7565" s="31">
        <v>112712.6015625</v>
      </c>
      <c r="O7565" s="31">
        <v>-190105.59375</v>
      </c>
      <c r="P7565" s="31">
        <v>42317.8828125</v>
      </c>
      <c r="Q7565" s="31">
        <v>-61792.046875</v>
      </c>
      <c r="R7565" s="30">
        <v>0.68484351874773497</v>
      </c>
      <c r="S7565" s="32">
        <v>5413.8764227642278</v>
      </c>
      <c r="T7565" s="91">
        <v>20</v>
      </c>
      <c r="U7565" s="91">
        <v>6</v>
      </c>
      <c r="V7565" s="91">
        <v>2</v>
      </c>
      <c r="W7565" s="91">
        <v>3</v>
      </c>
      <c r="X7565" s="31">
        <v>-1085957.25</v>
      </c>
      <c r="Y7565" s="30">
        <v>1.247169219398655</v>
      </c>
      <c r="Z7565" s="91">
        <v>129</v>
      </c>
      <c r="AA7565" s="31">
        <v>1085957.25</v>
      </c>
      <c r="AB7565" s="30">
        <v>306.59899365283485</v>
      </c>
      <c r="AC7565" s="33">
        <v>1217.1980048017545</v>
      </c>
      <c r="AD7565" s="30">
        <v>0.76552801923145897</v>
      </c>
      <c r="AE7565" s="30">
        <v>33.987047558872682</v>
      </c>
      <c r="AF7565" s="34">
        <v>2902205.6815584796</v>
      </c>
      <c r="AG7565" s="30">
        <v>67.85392992200741</v>
      </c>
      <c r="AH7565" s="30">
        <f>(DEDICADO_INS_es[[#This Row],[All: TS Index]]-AC$8014) /ABS(AC$8014)</f>
        <v>-0.68055679522029033</v>
      </c>
      <c r="AI7565" s="30">
        <f>(DEDICADO_INS_es[[#This Row],[All: Expectancy Score]]-AD$8014) /ABS(AD$8014)</f>
        <v>-0.42722802115168962</v>
      </c>
      <c r="AJ7565" s="30"/>
      <c r="AK7565" s="30">
        <f>(DEDICADO_INS_es[[#This Row],[All: Perfect Profit Correlation]]-AF$8014) /ABS(AF$8014)</f>
        <v>-0.4162878329101613</v>
      </c>
      <c r="AL7565" s="30">
        <f>(DEDICADO_INS_es[[#This Row],[All: Robustness Index]]-AG$8014) /ABS(AG$8014)</f>
        <v>-0.74805355205896262</v>
      </c>
      <c r="AM7565" s="30">
        <f>SUM(DEDICADO_INS_es[[#This Row],[VAR TS Index]:[VAR Robustness Index]])</f>
        <v>-2.2721262013411039</v>
      </c>
      <c r="AN7565" s="30">
        <f>DEDICADO_INS_es[[#This Row],[SUMA]]-DEDICADO_INS_es[[#This Row],[VAR Robustness Index]]</f>
        <v>-1.5240726492821413</v>
      </c>
    </row>
    <row r="7566" spans="1:40" x14ac:dyDescent="0.25">
      <c r="A7566" s="30"/>
      <c r="B7566" s="91">
        <v>22</v>
      </c>
      <c r="C7566" s="166">
        <v>0.66249999999999998</v>
      </c>
      <c r="D7566" s="158">
        <v>0.9</v>
      </c>
      <c r="E7566" s="158">
        <v>1.8</v>
      </c>
      <c r="F7566" s="91">
        <v>2371</v>
      </c>
      <c r="G7566" s="29">
        <v>2925606</v>
      </c>
      <c r="H7566" s="29">
        <v>16368645</v>
      </c>
      <c r="I7566" s="29">
        <v>-13443039</v>
      </c>
      <c r="J7566" s="91">
        <v>544</v>
      </c>
      <c r="K7566" s="30">
        <v>56.25</v>
      </c>
      <c r="L7566" s="91">
        <v>306</v>
      </c>
      <c r="M7566" s="91">
        <v>238</v>
      </c>
      <c r="N7566" s="31">
        <v>114484.796875</v>
      </c>
      <c r="O7566" s="31">
        <v>-181194.40625</v>
      </c>
      <c r="P7566" s="31">
        <v>53492.3046875</v>
      </c>
      <c r="Q7566" s="31">
        <v>-56483.35546875</v>
      </c>
      <c r="R7566" s="30">
        <v>0.94704544805407598</v>
      </c>
      <c r="S7566" s="32">
        <v>5377.9522058823532</v>
      </c>
      <c r="T7566" s="91">
        <v>24</v>
      </c>
      <c r="U7566" s="91">
        <v>8</v>
      </c>
      <c r="V7566" s="91">
        <v>3</v>
      </c>
      <c r="W7566" s="91">
        <v>3</v>
      </c>
      <c r="X7566" s="31">
        <v>-797767.5</v>
      </c>
      <c r="Y7566" s="30">
        <v>1.2176298082598731</v>
      </c>
      <c r="Z7566" s="91">
        <v>126</v>
      </c>
      <c r="AA7566" s="31">
        <v>797767.5</v>
      </c>
      <c r="AB7566" s="30">
        <v>366.72413955193713</v>
      </c>
      <c r="AC7566" s="33">
        <v>1122.1758670289275</v>
      </c>
      <c r="AD7566" s="30">
        <v>0.73568440791641299</v>
      </c>
      <c r="AE7566" s="30">
        <v>28.612556408323609</v>
      </c>
      <c r="AF7566" s="34">
        <v>2687093.7757580401</v>
      </c>
      <c r="AG7566" s="30">
        <v>92.221512274227706</v>
      </c>
      <c r="AH7566" s="30">
        <f>(DEDICADO_INS_es[[#This Row],[All: TS Index]]-AC$8014) /ABS(AC$8014)</f>
        <v>-0.70549454248525956</v>
      </c>
      <c r="AI7566" s="30">
        <f>(DEDICADO_INS_es[[#This Row],[All: Expectancy Score]]-AD$8014) /ABS(AD$8014)</f>
        <v>-0.4495571637558487</v>
      </c>
      <c r="AJ7566" s="30"/>
      <c r="AK7566" s="30">
        <f>(DEDICADO_INS_es[[#This Row],[All: Perfect Profit Correlation]]-AF$8014) /ABS(AF$8014)</f>
        <v>-0.45955266334567074</v>
      </c>
      <c r="AL7566" s="30">
        <f>(DEDICADO_INS_es[[#This Row],[All: Robustness Index]]-AG$8014) /ABS(AG$8014)</f>
        <v>-0.65757499281251564</v>
      </c>
      <c r="AM7566" s="30">
        <f>SUM(DEDICADO_INS_es[[#This Row],[VAR TS Index]:[VAR Robustness Index]])</f>
        <v>-2.272179362399295</v>
      </c>
      <c r="AN7566" s="30">
        <f>DEDICADO_INS_es[[#This Row],[SUMA]]-DEDICADO_INS_es[[#This Row],[VAR Robustness Index]]</f>
        <v>-1.6146043695867793</v>
      </c>
    </row>
    <row r="7567" spans="1:40" x14ac:dyDescent="0.25">
      <c r="A7567" s="30"/>
      <c r="B7567" s="91">
        <v>21</v>
      </c>
      <c r="C7567" s="166">
        <v>0.61250000000000004</v>
      </c>
      <c r="D7567" s="158">
        <v>0.7</v>
      </c>
      <c r="E7567" s="158">
        <v>2.6</v>
      </c>
      <c r="F7567" s="91">
        <v>76204</v>
      </c>
      <c r="G7567" s="29">
        <v>3502605</v>
      </c>
      <c r="H7567" s="29">
        <v>15500768</v>
      </c>
      <c r="I7567" s="29">
        <v>-11998163</v>
      </c>
      <c r="J7567" s="91">
        <v>555</v>
      </c>
      <c r="K7567" s="30">
        <v>66.666666666666671</v>
      </c>
      <c r="L7567" s="91">
        <v>370</v>
      </c>
      <c r="M7567" s="91">
        <v>185</v>
      </c>
      <c r="N7567" s="31">
        <v>111280</v>
      </c>
      <c r="O7567" s="31">
        <v>-229824</v>
      </c>
      <c r="P7567" s="31">
        <v>41893.96875</v>
      </c>
      <c r="Q7567" s="31">
        <v>-64854.93359375</v>
      </c>
      <c r="R7567" s="30">
        <v>0.64596425327366702</v>
      </c>
      <c r="S7567" s="32">
        <v>6311</v>
      </c>
      <c r="T7567" s="91">
        <v>18</v>
      </c>
      <c r="U7567" s="91">
        <v>7</v>
      </c>
      <c r="V7567" s="91">
        <v>2</v>
      </c>
      <c r="W7567" s="91">
        <v>4</v>
      </c>
      <c r="X7567" s="31">
        <v>-842937.25</v>
      </c>
      <c r="Y7567" s="30">
        <v>1.291928439378595</v>
      </c>
      <c r="Z7567" s="91">
        <v>128</v>
      </c>
      <c r="AA7567" s="31">
        <v>842937.25</v>
      </c>
      <c r="AB7567" s="30">
        <v>415.52381271559659</v>
      </c>
      <c r="AC7567" s="33">
        <v>1537.4381070477073</v>
      </c>
      <c r="AD7567" s="30">
        <v>0.74264814907991905</v>
      </c>
      <c r="AE7567" s="30">
        <v>35.788809315571243</v>
      </c>
      <c r="AF7567" s="34">
        <v>3311689.586938465</v>
      </c>
      <c r="AG7567" s="30">
        <v>27.601714351173051</v>
      </c>
      <c r="AH7567" s="30">
        <f>(DEDICADO_INS_es[[#This Row],[All: TS Index]]-AC$8014) /ABS(AC$8014)</f>
        <v>-0.59651251963253149</v>
      </c>
      <c r="AI7567" s="30">
        <f>(DEDICADO_INS_es[[#This Row],[All: Expectancy Score]]-AD$8014) /ABS(AD$8014)</f>
        <v>-0.44434685700520471</v>
      </c>
      <c r="AJ7567" s="30"/>
      <c r="AK7567" s="30">
        <f>(DEDICADO_INS_es[[#This Row],[All: Perfect Profit Correlation]]-AF$8014) /ABS(AF$8014)</f>
        <v>-0.33392952890828642</v>
      </c>
      <c r="AL7567" s="30">
        <f>(DEDICADO_INS_es[[#This Row],[All: Robustness Index]]-AG$8014) /ABS(AG$8014)</f>
        <v>-0.89751287956564274</v>
      </c>
      <c r="AM7567" s="30">
        <f>SUM(DEDICADO_INS_es[[#This Row],[VAR TS Index]:[VAR Robustness Index]])</f>
        <v>-2.2723017851116656</v>
      </c>
      <c r="AN7567" s="30">
        <f>DEDICADO_INS_es[[#This Row],[SUMA]]-DEDICADO_INS_es[[#This Row],[VAR Robustness Index]]</f>
        <v>-1.3747889055460227</v>
      </c>
    </row>
    <row r="7568" spans="1:40" x14ac:dyDescent="0.25">
      <c r="A7568" s="30"/>
      <c r="B7568" s="91">
        <v>26</v>
      </c>
      <c r="C7568" s="166">
        <v>0.58750000000000002</v>
      </c>
      <c r="D7568" s="158">
        <v>0.8</v>
      </c>
      <c r="E7568" s="158">
        <v>2.2999999999999998</v>
      </c>
      <c r="F7568" s="91">
        <v>48543</v>
      </c>
      <c r="G7568" s="29">
        <v>3069849</v>
      </c>
      <c r="H7568" s="29">
        <v>16134758</v>
      </c>
      <c r="I7568" s="29">
        <v>-13064909</v>
      </c>
      <c r="J7568" s="91">
        <v>573</v>
      </c>
      <c r="K7568" s="30">
        <v>59.860383944153575</v>
      </c>
      <c r="L7568" s="91">
        <v>343</v>
      </c>
      <c r="M7568" s="91">
        <v>230</v>
      </c>
      <c r="N7568" s="31">
        <v>120004.796875</v>
      </c>
      <c r="O7568" s="31">
        <v>-200077.796875</v>
      </c>
      <c r="P7568" s="31">
        <v>47040.109375</v>
      </c>
      <c r="Q7568" s="31">
        <v>-56803.953125</v>
      </c>
      <c r="R7568" s="30">
        <v>0.82811330527447302</v>
      </c>
      <c r="S7568" s="32">
        <v>5357.5026178010476</v>
      </c>
      <c r="T7568" s="91">
        <v>16</v>
      </c>
      <c r="U7568" s="91">
        <v>8</v>
      </c>
      <c r="V7568" s="91">
        <v>3</v>
      </c>
      <c r="W7568" s="91">
        <v>4</v>
      </c>
      <c r="X7568" s="31">
        <v>-872596.375</v>
      </c>
      <c r="Y7568" s="30">
        <v>1.234969030400441</v>
      </c>
      <c r="Z7568" s="91">
        <v>127</v>
      </c>
      <c r="AA7568" s="31">
        <v>872596.375</v>
      </c>
      <c r="AB7568" s="30">
        <v>351.80629761383091</v>
      </c>
      <c r="AC7568" s="33">
        <v>1206.69560081544</v>
      </c>
      <c r="AD7568" s="30">
        <v>0.76074945966730501</v>
      </c>
      <c r="AE7568" s="30">
        <v>30.601285446147994</v>
      </c>
      <c r="AF7568" s="34">
        <v>2788536.5450740517</v>
      </c>
      <c r="AG7568" s="30">
        <v>75.571154055385279</v>
      </c>
      <c r="AH7568" s="30">
        <f>(DEDICADO_INS_es[[#This Row],[All: TS Index]]-AC$8014) /ABS(AC$8014)</f>
        <v>-0.68331306131179281</v>
      </c>
      <c r="AI7568" s="30">
        <f>(DEDICADO_INS_es[[#This Row],[All: Expectancy Score]]-AD$8014) /ABS(AD$8014)</f>
        <v>-0.43080336385482509</v>
      </c>
      <c r="AJ7568" s="30"/>
      <c r="AK7568" s="30">
        <f>(DEDICADO_INS_es[[#This Row],[All: Perfect Profit Correlation]]-AF$8014) /ABS(AF$8014)</f>
        <v>-0.43914977491867058</v>
      </c>
      <c r="AL7568" s="30">
        <f>(DEDICADO_INS_es[[#This Row],[All: Robustness Index]]-AG$8014) /ABS(AG$8014)</f>
        <v>-0.71939895223542616</v>
      </c>
      <c r="AM7568" s="30">
        <f>SUM(DEDICADO_INS_es[[#This Row],[VAR TS Index]:[VAR Robustness Index]])</f>
        <v>-2.2726651523207146</v>
      </c>
      <c r="AN7568" s="30">
        <f>DEDICADO_INS_es[[#This Row],[SUMA]]-DEDICADO_INS_es[[#This Row],[VAR Robustness Index]]</f>
        <v>-1.5532662000852886</v>
      </c>
    </row>
    <row r="7569" spans="1:40" x14ac:dyDescent="0.25">
      <c r="A7569" s="30"/>
      <c r="B7569" s="91">
        <v>2</v>
      </c>
      <c r="C7569" s="166">
        <v>0.58750000000000002</v>
      </c>
      <c r="D7569" s="158">
        <v>0.8</v>
      </c>
      <c r="E7569" s="158">
        <v>2.4</v>
      </c>
      <c r="F7569" s="91">
        <v>57886</v>
      </c>
      <c r="G7569" s="29">
        <v>3127966</v>
      </c>
      <c r="H7569" s="29">
        <v>18385984</v>
      </c>
      <c r="I7569" s="29">
        <v>-15258018</v>
      </c>
      <c r="J7569" s="91">
        <v>633</v>
      </c>
      <c r="K7569" s="30">
        <v>59.241706161137444</v>
      </c>
      <c r="L7569" s="91">
        <v>375</v>
      </c>
      <c r="M7569" s="91">
        <v>258</v>
      </c>
      <c r="N7569" s="31">
        <v>120004.796875</v>
      </c>
      <c r="O7569" s="31">
        <v>-232473.59375</v>
      </c>
      <c r="P7569" s="31">
        <v>49029.2890625</v>
      </c>
      <c r="Q7569" s="31">
        <v>-59139.60546875</v>
      </c>
      <c r="R7569" s="30">
        <v>0.82904322194722102</v>
      </c>
      <c r="S7569" s="32">
        <v>4941.4944707740915</v>
      </c>
      <c r="T7569" s="91">
        <v>17</v>
      </c>
      <c r="U7569" s="91">
        <v>8</v>
      </c>
      <c r="V7569" s="91">
        <v>2</v>
      </c>
      <c r="W7569" s="91">
        <v>3</v>
      </c>
      <c r="X7569" s="31">
        <v>-1508607</v>
      </c>
      <c r="Y7569" s="30">
        <v>1.2050047391476399</v>
      </c>
      <c r="Z7569" s="91">
        <v>144</v>
      </c>
      <c r="AA7569" s="31">
        <v>1508607</v>
      </c>
      <c r="AB7569" s="30">
        <v>207.34134204600667</v>
      </c>
      <c r="AC7569" s="33">
        <v>777.53003267252507</v>
      </c>
      <c r="AD7569" s="30">
        <v>0.74604493397418403</v>
      </c>
      <c r="AE7569" s="30">
        <v>31.284405774404835</v>
      </c>
      <c r="AF7569" s="34">
        <v>2540509.6307165888</v>
      </c>
      <c r="AG7569" s="30">
        <v>122.29888395719641</v>
      </c>
      <c r="AH7569" s="30">
        <f>(DEDICADO_INS_es[[#This Row],[All: TS Index]]-AC$8014) /ABS(AC$8014)</f>
        <v>-0.79594389370541485</v>
      </c>
      <c r="AI7569" s="30">
        <f>(DEDICADO_INS_es[[#This Row],[All: Expectancy Score]]-AD$8014) /ABS(AD$8014)</f>
        <v>-0.4418053651763838</v>
      </c>
      <c r="AJ7569" s="30"/>
      <c r="AK7569" s="30">
        <f>(DEDICADO_INS_es[[#This Row],[All: Perfect Profit Correlation]]-AF$8014) /ABS(AF$8014)</f>
        <v>-0.4890347050585826</v>
      </c>
      <c r="AL7569" s="30">
        <f>(DEDICADO_INS_es[[#This Row],[All: Robustness Index]]-AG$8014) /ABS(AG$8014)</f>
        <v>-0.54589558135268601</v>
      </c>
      <c r="AM7569" s="30">
        <f>SUM(DEDICADO_INS_es[[#This Row],[VAR TS Index]:[VAR Robustness Index]])</f>
        <v>-2.2726795452930673</v>
      </c>
      <c r="AN7569" s="30">
        <f>DEDICADO_INS_es[[#This Row],[SUMA]]-DEDICADO_INS_es[[#This Row],[VAR Robustness Index]]</f>
        <v>-1.7267839639403813</v>
      </c>
    </row>
    <row r="7570" spans="1:40" x14ac:dyDescent="0.25">
      <c r="A7570" s="30"/>
      <c r="B7570" s="91">
        <v>12</v>
      </c>
      <c r="C7570" s="166">
        <v>0.6</v>
      </c>
      <c r="D7570" s="158">
        <v>1.2</v>
      </c>
      <c r="E7570" s="158">
        <v>1.9</v>
      </c>
      <c r="F7570" s="91">
        <v>13062</v>
      </c>
      <c r="G7570" s="29">
        <v>3107497</v>
      </c>
      <c r="H7570" s="29">
        <v>17205194</v>
      </c>
      <c r="I7570" s="29">
        <v>-14097697</v>
      </c>
      <c r="J7570" s="91">
        <v>571</v>
      </c>
      <c r="K7570" s="30">
        <v>49.036777583187387</v>
      </c>
      <c r="L7570" s="91">
        <v>280</v>
      </c>
      <c r="M7570" s="91">
        <v>291</v>
      </c>
      <c r="N7570" s="31">
        <v>158314.203125</v>
      </c>
      <c r="O7570" s="31">
        <v>-181194.40625</v>
      </c>
      <c r="P7570" s="31">
        <v>61447.12109375</v>
      </c>
      <c r="Q7570" s="31">
        <v>-48445.6953125</v>
      </c>
      <c r="R7570" s="30">
        <v>1.2683711255950409</v>
      </c>
      <c r="S7570" s="32">
        <v>5442.2014010507883</v>
      </c>
      <c r="T7570" s="91">
        <v>12</v>
      </c>
      <c r="U7570" s="91">
        <v>11</v>
      </c>
      <c r="V7570" s="91">
        <v>3</v>
      </c>
      <c r="W7570" s="91">
        <v>4</v>
      </c>
      <c r="X7570" s="31">
        <v>-744124</v>
      </c>
      <c r="Y7570" s="30">
        <v>1.2204258610466661</v>
      </c>
      <c r="Z7570" s="91">
        <v>124</v>
      </c>
      <c r="AA7570" s="31">
        <v>744124</v>
      </c>
      <c r="AB7570" s="30">
        <v>417.60472716912773</v>
      </c>
      <c r="AC7570" s="33">
        <v>1169.2932360735576</v>
      </c>
      <c r="AD7570" s="30">
        <v>0.74845484434054299</v>
      </c>
      <c r="AE7570" s="30">
        <v>29.057116291340328</v>
      </c>
      <c r="AF7570" s="34">
        <v>2940598.1199099249</v>
      </c>
      <c r="AG7570" s="30">
        <v>72.405001971331515</v>
      </c>
      <c r="AH7570" s="30">
        <f>(DEDICADO_INS_es[[#This Row],[All: TS Index]]-AC$8014) /ABS(AC$8014)</f>
        <v>-0.69312899200864975</v>
      </c>
      <c r="AI7570" s="30">
        <f>(DEDICADO_INS_es[[#This Row],[All: Expectancy Score]]-AD$8014) /ABS(AD$8014)</f>
        <v>-0.44000225791615283</v>
      </c>
      <c r="AJ7570" s="30"/>
      <c r="AK7570" s="30">
        <f>(DEDICADO_INS_es[[#This Row],[All: Perfect Profit Correlation]]-AF$8014) /ABS(AF$8014)</f>
        <v>-0.40856607372114651</v>
      </c>
      <c r="AL7570" s="30">
        <f>(DEDICADO_INS_es[[#This Row],[All: Robustness Index]]-AG$8014) /ABS(AG$8014)</f>
        <v>-0.73115509918425226</v>
      </c>
      <c r="AM7570" s="30">
        <f>SUM(DEDICADO_INS_es[[#This Row],[VAR TS Index]:[VAR Robustness Index]])</f>
        <v>-2.2728524228302014</v>
      </c>
      <c r="AN7570" s="30">
        <f>DEDICADO_INS_es[[#This Row],[SUMA]]-DEDICADO_INS_es[[#This Row],[VAR Robustness Index]]</f>
        <v>-1.5416973236459492</v>
      </c>
    </row>
    <row r="7571" spans="1:40" x14ac:dyDescent="0.25">
      <c r="A7571" s="30"/>
      <c r="B7571" s="91">
        <v>26</v>
      </c>
      <c r="C7571" s="166">
        <v>0.58750000000000002</v>
      </c>
      <c r="D7571" s="158">
        <v>1.2</v>
      </c>
      <c r="E7571" s="158">
        <v>2.1</v>
      </c>
      <c r="F7571" s="91">
        <v>31781</v>
      </c>
      <c r="G7571" s="29">
        <v>2888042</v>
      </c>
      <c r="H7571" s="29">
        <v>16917906</v>
      </c>
      <c r="I7571" s="29">
        <v>-14029864</v>
      </c>
      <c r="J7571" s="91">
        <v>562</v>
      </c>
      <c r="K7571" s="30">
        <v>49.110320284697508</v>
      </c>
      <c r="L7571" s="91">
        <v>276</v>
      </c>
      <c r="M7571" s="91">
        <v>286</v>
      </c>
      <c r="N7571" s="31">
        <v>150670.796875</v>
      </c>
      <c r="O7571" s="31">
        <v>-194766</v>
      </c>
      <c r="P7571" s="31">
        <v>61296.76171875</v>
      </c>
      <c r="Q7571" s="31">
        <v>-49055.46875</v>
      </c>
      <c r="R7571" s="30">
        <v>1.249539822586039</v>
      </c>
      <c r="S7571" s="32">
        <v>5138.8647686832737</v>
      </c>
      <c r="T7571" s="91">
        <v>10</v>
      </c>
      <c r="U7571" s="91">
        <v>9</v>
      </c>
      <c r="V7571" s="91">
        <v>3</v>
      </c>
      <c r="W7571" s="91">
        <v>4</v>
      </c>
      <c r="X7571" s="31">
        <v>-854661.0625</v>
      </c>
      <c r="Y7571" s="30">
        <v>1.205849607665477</v>
      </c>
      <c r="Z7571" s="91">
        <v>125</v>
      </c>
      <c r="AA7571" s="31">
        <v>854661.0625</v>
      </c>
      <c r="AB7571" s="30">
        <v>337.9166463430642</v>
      </c>
      <c r="AC7571" s="33">
        <v>932.64994390685717</v>
      </c>
      <c r="AD7571" s="30">
        <v>0.80224410105062005</v>
      </c>
      <c r="AE7571" s="30">
        <v>26.993069766066689</v>
      </c>
      <c r="AF7571" s="34">
        <v>2690606.9985728734</v>
      </c>
      <c r="AG7571" s="30">
        <v>91.831237045392285</v>
      </c>
      <c r="AH7571" s="30">
        <f>(DEDICADO_INS_es[[#This Row],[All: TS Index]]-AC$8014) /ABS(AC$8014)</f>
        <v>-0.75523399985547413</v>
      </c>
      <c r="AI7571" s="30">
        <f>(DEDICADO_INS_es[[#This Row],[All: Expectancy Score]]-AD$8014) /ABS(AD$8014)</f>
        <v>-0.39975686097099489</v>
      </c>
      <c r="AJ7571" s="30"/>
      <c r="AK7571" s="30">
        <f>(DEDICADO_INS_es[[#This Row],[All: Perfect Profit Correlation]]-AF$8014) /ABS(AF$8014)</f>
        <v>-0.45884605908404086</v>
      </c>
      <c r="AL7571" s="30">
        <f>(DEDICADO_INS_es[[#This Row],[All: Robustness Index]]-AG$8014) /ABS(AG$8014)</f>
        <v>-0.65902411238064484</v>
      </c>
      <c r="AM7571" s="30">
        <f>SUM(DEDICADO_INS_es[[#This Row],[VAR TS Index]:[VAR Robustness Index]])</f>
        <v>-2.2728610322911544</v>
      </c>
      <c r="AN7571" s="30">
        <f>DEDICADO_INS_es[[#This Row],[SUMA]]-DEDICADO_INS_es[[#This Row],[VAR Robustness Index]]</f>
        <v>-1.6138369199105096</v>
      </c>
    </row>
    <row r="7572" spans="1:40" x14ac:dyDescent="0.25">
      <c r="A7572" s="30"/>
      <c r="B7572" s="91">
        <v>26</v>
      </c>
      <c r="C7572" s="166">
        <v>0.58750000000000002</v>
      </c>
      <c r="D7572" s="158">
        <v>0.6</v>
      </c>
      <c r="E7572" s="158">
        <v>1.8</v>
      </c>
      <c r="F7572" s="91">
        <v>722</v>
      </c>
      <c r="G7572" s="29">
        <v>3281396</v>
      </c>
      <c r="H7572" s="29">
        <v>14948689</v>
      </c>
      <c r="I7572" s="29">
        <v>-11667293</v>
      </c>
      <c r="J7572" s="91">
        <v>610</v>
      </c>
      <c r="K7572" s="30">
        <v>69.016393442622956</v>
      </c>
      <c r="L7572" s="91">
        <v>421</v>
      </c>
      <c r="M7572" s="91">
        <v>189</v>
      </c>
      <c r="N7572" s="31">
        <v>111280</v>
      </c>
      <c r="O7572" s="31">
        <v>-164392.203125</v>
      </c>
      <c r="P7572" s="31">
        <v>35507.57421875</v>
      </c>
      <c r="Q7572" s="31">
        <v>-61731.7109375</v>
      </c>
      <c r="R7572" s="30">
        <v>0.57519180465773101</v>
      </c>
      <c r="S7572" s="32">
        <v>5379.3377049180326</v>
      </c>
      <c r="T7572" s="91">
        <v>16</v>
      </c>
      <c r="U7572" s="91">
        <v>5</v>
      </c>
      <c r="V7572" s="91">
        <v>2</v>
      </c>
      <c r="W7572" s="91">
        <v>3</v>
      </c>
      <c r="X7572" s="31">
        <v>-597374.6875</v>
      </c>
      <c r="Y7572" s="30">
        <v>1.2812474153173321</v>
      </c>
      <c r="Z7572" s="91">
        <v>128</v>
      </c>
      <c r="AA7572" s="31">
        <v>597374.6875</v>
      </c>
      <c r="AB7572" s="30">
        <v>549.30281926282657</v>
      </c>
      <c r="AC7572" s="33">
        <v>2312.5648690964999</v>
      </c>
      <c r="AD7572" s="30">
        <v>0.76214901252004796</v>
      </c>
      <c r="AE7572" s="30">
        <v>34.015121646234391</v>
      </c>
      <c r="AF7572" s="34">
        <v>3125630.2331715957</v>
      </c>
      <c r="AG7572" s="30">
        <v>-21.238384275276665</v>
      </c>
      <c r="AH7572" s="30">
        <f>(DEDICADO_INS_es[[#This Row],[All: TS Index]]-AC$8014) /ABS(AC$8014)</f>
        <v>-0.3930871311562219</v>
      </c>
      <c r="AI7572" s="30">
        <f>(DEDICADO_INS_es[[#This Row],[All: Expectancy Score]]-AD$8014) /ABS(AD$8014)</f>
        <v>-0.4297562112531827</v>
      </c>
      <c r="AJ7572" s="30"/>
      <c r="AK7572" s="30">
        <f>(DEDICADO_INS_es[[#This Row],[All: Perfect Profit Correlation]]-AF$8014) /ABS(AF$8014)</f>
        <v>-0.37135110425861567</v>
      </c>
      <c r="AL7572" s="30">
        <f>(DEDICADO_INS_es[[#This Row],[All: Robustness Index]]-AG$8014) /ABS(AG$8014)</f>
        <v>-1.0788596251434988</v>
      </c>
      <c r="AM7572" s="30">
        <f>SUM(DEDICADO_INS_es[[#This Row],[VAR TS Index]:[VAR Robustness Index]])</f>
        <v>-2.2730540718115191</v>
      </c>
      <c r="AN7572" s="30">
        <f>DEDICADO_INS_es[[#This Row],[SUMA]]-DEDICADO_INS_es[[#This Row],[VAR Robustness Index]]</f>
        <v>-1.1941944466680203</v>
      </c>
    </row>
    <row r="7573" spans="1:40" x14ac:dyDescent="0.25">
      <c r="A7573" s="30"/>
      <c r="B7573" s="91">
        <v>24</v>
      </c>
      <c r="C7573" s="166">
        <v>0.53749999999999998</v>
      </c>
      <c r="D7573" s="158">
        <v>1.1000000000000001</v>
      </c>
      <c r="E7573" s="158">
        <v>1.8</v>
      </c>
      <c r="F7573" s="91">
        <v>3069</v>
      </c>
      <c r="G7573" s="29">
        <v>2834056</v>
      </c>
      <c r="H7573" s="29">
        <v>18143468</v>
      </c>
      <c r="I7573" s="29">
        <v>-15309412</v>
      </c>
      <c r="J7573" s="91">
        <v>614</v>
      </c>
      <c r="K7573" s="30">
        <v>50.325732899022803</v>
      </c>
      <c r="L7573" s="91">
        <v>309</v>
      </c>
      <c r="M7573" s="91">
        <v>305</v>
      </c>
      <c r="N7573" s="31">
        <v>154030.796875</v>
      </c>
      <c r="O7573" s="31">
        <v>-181194.40625</v>
      </c>
      <c r="P7573" s="31">
        <v>58716.7265625</v>
      </c>
      <c r="Q7573" s="31">
        <v>-50194.79296875</v>
      </c>
      <c r="R7573" s="30">
        <v>1.169777243608825</v>
      </c>
      <c r="S7573" s="32">
        <v>4615.7263843648207</v>
      </c>
      <c r="T7573" s="91">
        <v>9</v>
      </c>
      <c r="U7573" s="91">
        <v>8</v>
      </c>
      <c r="V7573" s="91">
        <v>3</v>
      </c>
      <c r="W7573" s="91">
        <v>4</v>
      </c>
      <c r="X7573" s="31">
        <v>-973285.5</v>
      </c>
      <c r="Y7573" s="30">
        <v>1.1851185401503339</v>
      </c>
      <c r="Z7573" s="91">
        <v>127</v>
      </c>
      <c r="AA7573" s="31">
        <v>973285.5</v>
      </c>
      <c r="AB7573" s="30">
        <v>291.18444690689421</v>
      </c>
      <c r="AC7573" s="33">
        <v>899.75994094230316</v>
      </c>
      <c r="AD7573" s="30">
        <v>0.75606373762725199</v>
      </c>
      <c r="AE7573" s="30">
        <v>26.785245485101996</v>
      </c>
      <c r="AF7573" s="34">
        <v>2643317.0822658017</v>
      </c>
      <c r="AG7573" s="30">
        <v>105.95675982836954</v>
      </c>
      <c r="AH7573" s="30">
        <f>(DEDICADO_INS_es[[#This Row],[All: TS Index]]-AC$8014) /ABS(AC$8014)</f>
        <v>-0.76386569980138586</v>
      </c>
      <c r="AI7573" s="30">
        <f>(DEDICADO_INS_es[[#This Row],[All: Expectancy Score]]-AD$8014) /ABS(AD$8014)</f>
        <v>-0.43430924504766338</v>
      </c>
      <c r="AJ7573" s="30"/>
      <c r="AK7573" s="30">
        <f>(DEDICADO_INS_es[[#This Row],[All: Perfect Profit Correlation]]-AF$8014) /ABS(AF$8014)</f>
        <v>-0.46835734207287255</v>
      </c>
      <c r="AL7573" s="30">
        <f>(DEDICADO_INS_es[[#This Row],[All: Robustness Index]]-AG$8014) /ABS(AG$8014)</f>
        <v>-0.60657504576693588</v>
      </c>
      <c r="AM7573" s="30">
        <f>SUM(DEDICADO_INS_es[[#This Row],[VAR TS Index]:[VAR Robustness Index]])</f>
        <v>-2.2731073326888578</v>
      </c>
      <c r="AN7573" s="30">
        <f>DEDICADO_INS_es[[#This Row],[SUMA]]-DEDICADO_INS_es[[#This Row],[VAR Robustness Index]]</f>
        <v>-1.6665322869219219</v>
      </c>
    </row>
    <row r="7574" spans="1:40" x14ac:dyDescent="0.25">
      <c r="A7574" s="30"/>
      <c r="B7574" s="91">
        <v>1</v>
      </c>
      <c r="C7574" s="166">
        <v>0.6</v>
      </c>
      <c r="D7574" s="158">
        <v>1.1000000000000001</v>
      </c>
      <c r="E7574" s="158">
        <v>2.1</v>
      </c>
      <c r="F7574" s="91">
        <v>31292</v>
      </c>
      <c r="G7574" s="29">
        <v>3337887</v>
      </c>
      <c r="H7574" s="29">
        <v>19331472</v>
      </c>
      <c r="I7574" s="29">
        <v>-15993585</v>
      </c>
      <c r="J7574" s="91">
        <v>587</v>
      </c>
      <c r="K7574" s="30">
        <v>52.470187393526409</v>
      </c>
      <c r="L7574" s="91">
        <v>308</v>
      </c>
      <c r="M7574" s="91">
        <v>279</v>
      </c>
      <c r="N7574" s="31">
        <v>165943.796875</v>
      </c>
      <c r="O7574" s="31">
        <v>-228335.40625</v>
      </c>
      <c r="P7574" s="31">
        <v>62764.51953125</v>
      </c>
      <c r="Q7574" s="31">
        <v>-57324.67578125</v>
      </c>
      <c r="R7574" s="30">
        <v>1.0948953251957041</v>
      </c>
      <c r="S7574" s="32">
        <v>5686.3492333901195</v>
      </c>
      <c r="T7574" s="91">
        <v>8</v>
      </c>
      <c r="U7574" s="91">
        <v>8</v>
      </c>
      <c r="V7574" s="91">
        <v>3</v>
      </c>
      <c r="W7574" s="91">
        <v>4</v>
      </c>
      <c r="X7574" s="31">
        <v>-890029.375</v>
      </c>
      <c r="Y7574" s="30">
        <v>1.208701613803284</v>
      </c>
      <c r="Z7574" s="91">
        <v>141</v>
      </c>
      <c r="AA7574" s="31">
        <v>890029.375</v>
      </c>
      <c r="AB7574" s="30">
        <v>375.03110501268566</v>
      </c>
      <c r="AC7574" s="33">
        <v>1155.0958034390719</v>
      </c>
      <c r="AD7574" s="30">
        <v>0.81244395045831397</v>
      </c>
      <c r="AE7574" s="30">
        <v>31.938850416719561</v>
      </c>
      <c r="AF7574" s="34">
        <v>3052102.3031256273</v>
      </c>
      <c r="AG7574" s="30">
        <v>54.371370094395843</v>
      </c>
      <c r="AH7574" s="30">
        <f>(DEDICADO_INS_es[[#This Row],[All: TS Index]]-AC$8014) /ABS(AC$8014)</f>
        <v>-0.69685498676259516</v>
      </c>
      <c r="AI7574" s="30">
        <f>(DEDICADO_INS_es[[#This Row],[All: Expectancy Score]]-AD$8014) /ABS(AD$8014)</f>
        <v>-0.39212528148280734</v>
      </c>
      <c r="AJ7574" s="30"/>
      <c r="AK7574" s="30">
        <f>(DEDICADO_INS_es[[#This Row],[All: Perfect Profit Correlation]]-AF$8014) /ABS(AF$8014)</f>
        <v>-0.38613956245145981</v>
      </c>
      <c r="AL7574" s="30">
        <f>(DEDICADO_INS_es[[#This Row],[All: Robustness Index]]-AG$8014) /ABS(AG$8014)</f>
        <v>-0.79811525167788966</v>
      </c>
      <c r="AM7574" s="30">
        <f>SUM(DEDICADO_INS_es[[#This Row],[VAR TS Index]:[VAR Robustness Index]])</f>
        <v>-2.273235082374752</v>
      </c>
      <c r="AN7574" s="30">
        <f>DEDICADO_INS_es[[#This Row],[SUMA]]-DEDICADO_INS_es[[#This Row],[VAR Robustness Index]]</f>
        <v>-1.4751198306968623</v>
      </c>
    </row>
    <row r="7575" spans="1:40" x14ac:dyDescent="0.25">
      <c r="A7575" s="30"/>
      <c r="B7575" s="91">
        <v>24</v>
      </c>
      <c r="C7575" s="166">
        <v>0.58750000000000002</v>
      </c>
      <c r="D7575" s="158">
        <v>2</v>
      </c>
      <c r="E7575" s="158">
        <v>2.5</v>
      </c>
      <c r="F7575" s="91">
        <v>73191</v>
      </c>
      <c r="G7575" s="29">
        <v>2926847</v>
      </c>
      <c r="H7575" s="29">
        <v>16495661</v>
      </c>
      <c r="I7575" s="29">
        <v>-13568814</v>
      </c>
      <c r="J7575" s="91">
        <v>542</v>
      </c>
      <c r="K7575" s="30">
        <v>47.232472324723247</v>
      </c>
      <c r="L7575" s="91">
        <v>256</v>
      </c>
      <c r="M7575" s="91">
        <v>286</v>
      </c>
      <c r="N7575" s="31">
        <v>179760</v>
      </c>
      <c r="O7575" s="31">
        <v>-211439.59375</v>
      </c>
      <c r="P7575" s="31">
        <v>64436.17578125</v>
      </c>
      <c r="Q7575" s="31">
        <v>-47443.40625</v>
      </c>
      <c r="R7575" s="30">
        <v>1.358169256265195</v>
      </c>
      <c r="S7575" s="32">
        <v>5400.086715867159</v>
      </c>
      <c r="T7575" s="91">
        <v>10</v>
      </c>
      <c r="U7575" s="91">
        <v>9</v>
      </c>
      <c r="V7575" s="91">
        <v>4</v>
      </c>
      <c r="W7575" s="91">
        <v>4</v>
      </c>
      <c r="X7575" s="31">
        <v>-1255870.5</v>
      </c>
      <c r="Y7575" s="30">
        <v>1.2157039664630971</v>
      </c>
      <c r="Z7575" s="91">
        <v>127</v>
      </c>
      <c r="AA7575" s="31">
        <v>1255870.5</v>
      </c>
      <c r="AB7575" s="30">
        <v>233.05324872269873</v>
      </c>
      <c r="AC7575" s="33">
        <v>596.61631673010868</v>
      </c>
      <c r="AD7575" s="30">
        <v>0.80848397538841699</v>
      </c>
      <c r="AE7575" s="30">
        <v>26.982089792070219</v>
      </c>
      <c r="AF7575" s="34">
        <v>2336071.3575832476</v>
      </c>
      <c r="AG7575" s="30">
        <v>133.40652754553849</v>
      </c>
      <c r="AH7575" s="30">
        <f>(DEDICADO_INS_es[[#This Row],[All: TS Index]]-AC$8014) /ABS(AC$8014)</f>
        <v>-0.84342315096780585</v>
      </c>
      <c r="AI7575" s="30">
        <f>(DEDICADO_INS_es[[#This Row],[All: Expectancy Score]]-AD$8014) /ABS(AD$8014)</f>
        <v>-0.39508815508115319</v>
      </c>
      <c r="AJ7575" s="30"/>
      <c r="AK7575" s="30">
        <f>(DEDICADO_INS_es[[#This Row],[All: Perfect Profit Correlation]]-AF$8014) /ABS(AF$8014)</f>
        <v>-0.53015277887569578</v>
      </c>
      <c r="AL7575" s="30">
        <f>(DEDICADO_INS_es[[#This Row],[All: Robustness Index]]-AG$8014) /ABS(AG$8014)</f>
        <v>-0.50465211394712073</v>
      </c>
      <c r="AM7575" s="30">
        <f>SUM(DEDICADO_INS_es[[#This Row],[VAR TS Index]:[VAR Robustness Index]])</f>
        <v>-2.2733161988717754</v>
      </c>
      <c r="AN7575" s="30">
        <f>DEDICADO_INS_es[[#This Row],[SUMA]]-DEDICADO_INS_es[[#This Row],[VAR Robustness Index]]</f>
        <v>-1.7686640849246547</v>
      </c>
    </row>
    <row r="7576" spans="1:40" x14ac:dyDescent="0.25">
      <c r="A7576" s="30"/>
      <c r="B7576" s="91">
        <v>23</v>
      </c>
      <c r="C7576" s="166">
        <v>0.67500000000000004</v>
      </c>
      <c r="D7576" s="158">
        <v>0.9</v>
      </c>
      <c r="E7576" s="158">
        <v>2.6</v>
      </c>
      <c r="F7576" s="91">
        <v>77337</v>
      </c>
      <c r="G7576" s="29">
        <v>3140621</v>
      </c>
      <c r="H7576" s="29">
        <v>15808144</v>
      </c>
      <c r="I7576" s="29">
        <v>-12667523</v>
      </c>
      <c r="J7576" s="91">
        <v>511</v>
      </c>
      <c r="K7576" s="30">
        <v>58.512720156555773</v>
      </c>
      <c r="L7576" s="91">
        <v>299</v>
      </c>
      <c r="M7576" s="91">
        <v>212</v>
      </c>
      <c r="N7576" s="31">
        <v>111096</v>
      </c>
      <c r="O7576" s="31">
        <v>-224716.796875</v>
      </c>
      <c r="P7576" s="31">
        <v>52870.046875</v>
      </c>
      <c r="Q7576" s="31">
        <v>-59752.46875</v>
      </c>
      <c r="R7576" s="30">
        <v>0.88481778211046702</v>
      </c>
      <c r="S7576" s="32">
        <v>6146.029354207436</v>
      </c>
      <c r="T7576" s="91">
        <v>22</v>
      </c>
      <c r="U7576" s="91">
        <v>7</v>
      </c>
      <c r="V7576" s="91">
        <v>3</v>
      </c>
      <c r="W7576" s="91">
        <v>4</v>
      </c>
      <c r="X7576" s="31">
        <v>-993733.8125</v>
      </c>
      <c r="Y7576" s="30">
        <v>1.2479270019876809</v>
      </c>
      <c r="Z7576" s="91">
        <v>126</v>
      </c>
      <c r="AA7576" s="31">
        <v>993733.8125</v>
      </c>
      <c r="AB7576" s="30">
        <v>316.04248144671038</v>
      </c>
      <c r="AC7576" s="33">
        <v>944.967019525664</v>
      </c>
      <c r="AD7576" s="30">
        <v>0.75271377985464505</v>
      </c>
      <c r="AE7576" s="30">
        <v>30.964214793692399</v>
      </c>
      <c r="AF7576" s="34">
        <v>2977669.5683696605</v>
      </c>
      <c r="AG7576" s="30">
        <v>85.259539223032263</v>
      </c>
      <c r="AH7576" s="30">
        <f>(DEDICADO_INS_es[[#This Row],[All: TS Index]]-AC$8014) /ABS(AC$8014)</f>
        <v>-0.7520014887162314</v>
      </c>
      <c r="AI7576" s="30">
        <f>(DEDICADO_INS_es[[#This Row],[All: Expectancy Score]]-AD$8014) /ABS(AD$8014)</f>
        <v>-0.43681570058458896</v>
      </c>
      <c r="AJ7576" s="30"/>
      <c r="AK7576" s="30">
        <f>(DEDICADO_INS_es[[#This Row],[All: Perfect Profit Correlation]]-AF$8014) /ABS(AF$8014)</f>
        <v>-0.40111000137758629</v>
      </c>
      <c r="AL7576" s="30">
        <f>(DEDICADO_INS_es[[#This Row],[All: Robustness Index]]-AG$8014) /ABS(AG$8014)</f>
        <v>-0.68342529187295387</v>
      </c>
      <c r="AM7576" s="30">
        <f>SUM(DEDICADO_INS_es[[#This Row],[VAR TS Index]:[VAR Robustness Index]])</f>
        <v>-2.2733524825513607</v>
      </c>
      <c r="AN7576" s="30">
        <f>DEDICADO_INS_es[[#This Row],[SUMA]]-DEDICADO_INS_es[[#This Row],[VAR Robustness Index]]</f>
        <v>-1.5899271906784067</v>
      </c>
    </row>
    <row r="7577" spans="1:40" x14ac:dyDescent="0.25">
      <c r="A7577" s="30"/>
      <c r="B7577" s="91">
        <v>24</v>
      </c>
      <c r="C7577" s="166">
        <v>0.58750000000000002</v>
      </c>
      <c r="D7577" s="158">
        <v>2.2000000000000002</v>
      </c>
      <c r="E7577" s="158">
        <v>2.2000000000000002</v>
      </c>
      <c r="F7577" s="91">
        <v>46076</v>
      </c>
      <c r="G7577" s="29">
        <v>2691630</v>
      </c>
      <c r="H7577" s="29">
        <v>16297313</v>
      </c>
      <c r="I7577" s="29">
        <v>-13605683</v>
      </c>
      <c r="J7577" s="91">
        <v>548</v>
      </c>
      <c r="K7577" s="30">
        <v>47.080291970802918</v>
      </c>
      <c r="L7577" s="91">
        <v>258</v>
      </c>
      <c r="M7577" s="91">
        <v>290</v>
      </c>
      <c r="N7577" s="31">
        <v>185706</v>
      </c>
      <c r="O7577" s="31">
        <v>-200077.796875</v>
      </c>
      <c r="P7577" s="31">
        <v>63167.87890625</v>
      </c>
      <c r="Q7577" s="31">
        <v>-46916.1484375</v>
      </c>
      <c r="R7577" s="30">
        <v>1.3463995023035611</v>
      </c>
      <c r="S7577" s="32">
        <v>4911.7335766423357</v>
      </c>
      <c r="T7577" s="91">
        <v>10</v>
      </c>
      <c r="U7577" s="91">
        <v>9</v>
      </c>
      <c r="V7577" s="91">
        <v>4</v>
      </c>
      <c r="W7577" s="91">
        <v>4</v>
      </c>
      <c r="X7577" s="31">
        <v>-1138611</v>
      </c>
      <c r="Y7577" s="30">
        <v>1.197831303287016</v>
      </c>
      <c r="Z7577" s="91">
        <v>126</v>
      </c>
      <c r="AA7577" s="31">
        <v>1138611</v>
      </c>
      <c r="AB7577" s="30">
        <v>236.39592450801899</v>
      </c>
      <c r="AC7577" s="33">
        <v>609.90148523068899</v>
      </c>
      <c r="AD7577" s="30">
        <v>0.74916211743893701</v>
      </c>
      <c r="AE7577" s="30">
        <v>24.759568267293741</v>
      </c>
      <c r="AF7577" s="34">
        <v>2176796.5104125859</v>
      </c>
      <c r="AG7577" s="30">
        <v>153.0127413276561</v>
      </c>
      <c r="AH7577" s="30">
        <f>(DEDICADO_INS_es[[#This Row],[All: TS Index]]-AC$8014) /ABS(AC$8014)</f>
        <v>-0.8399365721325448</v>
      </c>
      <c r="AI7577" s="30">
        <f>(DEDICADO_INS_es[[#This Row],[All: Expectancy Score]]-AD$8014) /ABS(AD$8014)</f>
        <v>-0.43947307256698687</v>
      </c>
      <c r="AJ7577" s="30"/>
      <c r="AK7577" s="30">
        <f>(DEDICADO_INS_es[[#This Row],[All: Perfect Profit Correlation]]-AF$8014) /ABS(AF$8014)</f>
        <v>-0.56218726450697076</v>
      </c>
      <c r="AL7577" s="30">
        <f>(DEDICADO_INS_es[[#This Row],[All: Robustness Index]]-AG$8014) /ABS(AG$8014)</f>
        <v>-0.43185285345248248</v>
      </c>
      <c r="AM7577" s="30">
        <f>SUM(DEDICADO_INS_es[[#This Row],[VAR TS Index]:[VAR Robustness Index]])</f>
        <v>-2.2734497626589851</v>
      </c>
      <c r="AN7577" s="30">
        <f>DEDICADO_INS_es[[#This Row],[SUMA]]-DEDICADO_INS_es[[#This Row],[VAR Robustness Index]]</f>
        <v>-1.8415969092065025</v>
      </c>
    </row>
    <row r="7578" spans="1:40" x14ac:dyDescent="0.25">
      <c r="A7578" s="30"/>
      <c r="B7578" s="91">
        <v>16</v>
      </c>
      <c r="C7578" s="166">
        <v>0.58750000000000002</v>
      </c>
      <c r="D7578" s="158">
        <v>0.8</v>
      </c>
      <c r="E7578" s="158">
        <v>2.4</v>
      </c>
      <c r="F7578" s="91">
        <v>57900</v>
      </c>
      <c r="G7578" s="29">
        <v>3162647</v>
      </c>
      <c r="H7578" s="29">
        <v>16600658</v>
      </c>
      <c r="I7578" s="29">
        <v>-13438011</v>
      </c>
      <c r="J7578" s="91">
        <v>577</v>
      </c>
      <c r="K7578" s="30">
        <v>60.658578856152516</v>
      </c>
      <c r="L7578" s="91">
        <v>350</v>
      </c>
      <c r="M7578" s="91">
        <v>227</v>
      </c>
      <c r="N7578" s="31">
        <v>117396</v>
      </c>
      <c r="O7578" s="31">
        <v>-207776.796875</v>
      </c>
      <c r="P7578" s="31">
        <v>47430.453125</v>
      </c>
      <c r="Q7578" s="31">
        <v>-59198.28515625</v>
      </c>
      <c r="R7578" s="30">
        <v>0.80121329528060503</v>
      </c>
      <c r="S7578" s="32">
        <v>5481.1906412478338</v>
      </c>
      <c r="T7578" s="91">
        <v>15</v>
      </c>
      <c r="U7578" s="91">
        <v>8</v>
      </c>
      <c r="V7578" s="91">
        <v>3</v>
      </c>
      <c r="W7578" s="91">
        <v>4</v>
      </c>
      <c r="X7578" s="31">
        <v>-801179.6875</v>
      </c>
      <c r="Y7578" s="30">
        <v>1.2353508268448361</v>
      </c>
      <c r="Z7578" s="91">
        <v>127</v>
      </c>
      <c r="AA7578" s="31">
        <v>801179.6875</v>
      </c>
      <c r="AB7578" s="30">
        <v>394.74877475597509</v>
      </c>
      <c r="AC7578" s="33">
        <v>1381.6207116459127</v>
      </c>
      <c r="AD7578" s="30">
        <v>0.75344909463509202</v>
      </c>
      <c r="AE7578" s="30">
        <v>31.67216621495001</v>
      </c>
      <c r="AF7578" s="34">
        <v>2810087.0532059078</v>
      </c>
      <c r="AG7578" s="30">
        <v>63.189489038493676</v>
      </c>
      <c r="AH7578" s="30">
        <f>(DEDICADO_INS_es[[#This Row],[All: TS Index]]-AC$8014) /ABS(AC$8014)</f>
        <v>-0.63740546223613292</v>
      </c>
      <c r="AI7578" s="30">
        <f>(DEDICADO_INS_es[[#This Row],[All: Expectancy Score]]-AD$8014) /ABS(AD$8014)</f>
        <v>-0.43626553430550769</v>
      </c>
      <c r="AJ7578" s="30"/>
      <c r="AK7578" s="30">
        <f>(DEDICADO_INS_es[[#This Row],[All: Perfect Profit Correlation]]-AF$8014) /ABS(AF$8014)</f>
        <v>-0.43481538405055753</v>
      </c>
      <c r="AL7578" s="30">
        <f>(DEDICADO_INS_es[[#This Row],[All: Robustness Index]]-AG$8014) /ABS(AG$8014)</f>
        <v>-0.76537295144501183</v>
      </c>
      <c r="AM7578" s="30">
        <f>SUM(DEDICADO_INS_es[[#This Row],[VAR TS Index]:[VAR Robustness Index]])</f>
        <v>-2.27385933203721</v>
      </c>
      <c r="AN7578" s="30">
        <f>DEDICADO_INS_es[[#This Row],[SUMA]]-DEDICADO_INS_es[[#This Row],[VAR Robustness Index]]</f>
        <v>-1.5084863805921982</v>
      </c>
    </row>
    <row r="7579" spans="1:40" x14ac:dyDescent="0.25">
      <c r="A7579" s="30"/>
      <c r="B7579" s="91">
        <v>23</v>
      </c>
      <c r="C7579" s="166">
        <v>0.5625</v>
      </c>
      <c r="D7579" s="158">
        <v>0.8</v>
      </c>
      <c r="E7579" s="158">
        <v>1.9</v>
      </c>
      <c r="F7579" s="91">
        <v>11014</v>
      </c>
      <c r="G7579" s="29">
        <v>3377895</v>
      </c>
      <c r="H7579" s="29">
        <v>17393276</v>
      </c>
      <c r="I7579" s="29">
        <v>-14015381</v>
      </c>
      <c r="J7579" s="91">
        <v>612</v>
      </c>
      <c r="K7579" s="30">
        <v>59.313725490196077</v>
      </c>
      <c r="L7579" s="91">
        <v>363</v>
      </c>
      <c r="M7579" s="91">
        <v>249</v>
      </c>
      <c r="N7579" s="31">
        <v>119421</v>
      </c>
      <c r="O7579" s="31">
        <v>-184164.796875</v>
      </c>
      <c r="P7579" s="31">
        <v>47915.359375</v>
      </c>
      <c r="Q7579" s="31">
        <v>-56286.671875</v>
      </c>
      <c r="R7579" s="30">
        <v>0.85127362799863504</v>
      </c>
      <c r="S7579" s="32">
        <v>5519.4362745098042</v>
      </c>
      <c r="T7579" s="91">
        <v>16</v>
      </c>
      <c r="U7579" s="91">
        <v>8</v>
      </c>
      <c r="V7579" s="91">
        <v>2</v>
      </c>
      <c r="W7579" s="91">
        <v>3</v>
      </c>
      <c r="X7579" s="31">
        <v>-978464.5</v>
      </c>
      <c r="Y7579" s="30">
        <v>1.2410134266060979</v>
      </c>
      <c r="Z7579" s="91">
        <v>128</v>
      </c>
      <c r="AA7579" s="31">
        <v>978464.5</v>
      </c>
      <c r="AB7579" s="30">
        <v>345.22407302462176</v>
      </c>
      <c r="AC7579" s="33">
        <v>1253.1633850793769</v>
      </c>
      <c r="AD7579" s="30">
        <v>0.73502864773510401</v>
      </c>
      <c r="AE7579" s="30">
        <v>33.531734473958664</v>
      </c>
      <c r="AF7579" s="34">
        <v>3203870.822641673</v>
      </c>
      <c r="AG7579" s="30">
        <v>54.620870318107364</v>
      </c>
      <c r="AH7579" s="30">
        <f>(DEDICADO_INS_es[[#This Row],[All: TS Index]]-AC$8014) /ABS(AC$8014)</f>
        <v>-0.67111798880450446</v>
      </c>
      <c r="AI7579" s="30">
        <f>(DEDICADO_INS_es[[#This Row],[All: Expectancy Score]]-AD$8014) /ABS(AD$8014)</f>
        <v>-0.45004780687701801</v>
      </c>
      <c r="AJ7579" s="30"/>
      <c r="AK7579" s="30">
        <f>(DEDICADO_INS_es[[#This Row],[All: Perfect Profit Correlation]]-AF$8014) /ABS(AF$8014)</f>
        <v>-0.35561480261598344</v>
      </c>
      <c r="AL7579" s="30">
        <f>(DEDICADO_INS_es[[#This Row],[All: Robustness Index]]-AG$8014) /ABS(AG$8014)</f>
        <v>-0.797188839674976</v>
      </c>
      <c r="AM7579" s="30">
        <f>SUM(DEDICADO_INS_es[[#This Row],[VAR TS Index]:[VAR Robustness Index]])</f>
        <v>-2.273969437972482</v>
      </c>
      <c r="AN7579" s="30">
        <f>DEDICADO_INS_es[[#This Row],[SUMA]]-DEDICADO_INS_es[[#This Row],[VAR Robustness Index]]</f>
        <v>-1.476780598297506</v>
      </c>
    </row>
    <row r="7580" spans="1:40" x14ac:dyDescent="0.25">
      <c r="A7580" s="30"/>
      <c r="B7580" s="91">
        <v>29</v>
      </c>
      <c r="C7580" s="166">
        <v>0.58750000000000002</v>
      </c>
      <c r="D7580" s="158">
        <v>0.8</v>
      </c>
      <c r="E7580" s="158">
        <v>2.4</v>
      </c>
      <c r="F7580" s="91">
        <v>57913</v>
      </c>
      <c r="G7580" s="29">
        <v>3115050</v>
      </c>
      <c r="H7580" s="29">
        <v>16208692</v>
      </c>
      <c r="I7580" s="29">
        <v>-13093642</v>
      </c>
      <c r="J7580" s="91">
        <v>572</v>
      </c>
      <c r="K7580" s="30">
        <v>60.314685314685313</v>
      </c>
      <c r="L7580" s="91">
        <v>345</v>
      </c>
      <c r="M7580" s="91">
        <v>227</v>
      </c>
      <c r="N7580" s="31">
        <v>117396</v>
      </c>
      <c r="O7580" s="31">
        <v>-207776.796875</v>
      </c>
      <c r="P7580" s="31">
        <v>46981.71484375</v>
      </c>
      <c r="Q7580" s="31">
        <v>-57681.2421875</v>
      </c>
      <c r="R7580" s="30">
        <v>0.81450594789602704</v>
      </c>
      <c r="S7580" s="32">
        <v>5445.8916083916083</v>
      </c>
      <c r="T7580" s="91">
        <v>15</v>
      </c>
      <c r="U7580" s="91">
        <v>8</v>
      </c>
      <c r="V7580" s="91">
        <v>2</v>
      </c>
      <c r="W7580" s="91">
        <v>4</v>
      </c>
      <c r="X7580" s="31">
        <v>-743476.1875</v>
      </c>
      <c r="Y7580" s="30">
        <v>1.2379055422471461</v>
      </c>
      <c r="Z7580" s="91">
        <v>127</v>
      </c>
      <c r="AA7580" s="31">
        <v>743476.1875</v>
      </c>
      <c r="AB7580" s="30">
        <v>418.98450177329988</v>
      </c>
      <c r="AC7580" s="33">
        <v>1445.4965311178846</v>
      </c>
      <c r="AD7580" s="30">
        <v>0.76119094883371996</v>
      </c>
      <c r="AE7580" s="30">
        <v>31.1145890003095</v>
      </c>
      <c r="AF7580" s="34">
        <v>2900469.1928104078</v>
      </c>
      <c r="AG7580" s="30">
        <v>52.16033746693607</v>
      </c>
      <c r="AH7580" s="30">
        <f>(DEDICADO_INS_es[[#This Row],[All: TS Index]]-AC$8014) /ABS(AC$8014)</f>
        <v>-0.62064179979209189</v>
      </c>
      <c r="AI7580" s="30">
        <f>(DEDICADO_INS_es[[#This Row],[All: Expectancy Score]]-AD$8014) /ABS(AD$8014)</f>
        <v>-0.43047303940276721</v>
      </c>
      <c r="AJ7580" s="30"/>
      <c r="AK7580" s="30">
        <f>(DEDICADO_INS_es[[#This Row],[All: Perfect Profit Correlation]]-AF$8014) /ABS(AF$8014)</f>
        <v>-0.41663708782917169</v>
      </c>
      <c r="AL7580" s="30">
        <f>(DEDICADO_INS_es[[#This Row],[All: Robustness Index]]-AG$8014) /ABS(AG$8014)</f>
        <v>-0.8063249724326127</v>
      </c>
      <c r="AM7580" s="30">
        <f>SUM(DEDICADO_INS_es[[#This Row],[VAR TS Index]:[VAR Robustness Index]])</f>
        <v>-2.2740768994566434</v>
      </c>
      <c r="AN7580" s="30">
        <f>DEDICADO_INS_es[[#This Row],[SUMA]]-DEDICADO_INS_es[[#This Row],[VAR Robustness Index]]</f>
        <v>-1.4677519270240307</v>
      </c>
    </row>
    <row r="7581" spans="1:40" x14ac:dyDescent="0.25">
      <c r="A7581" s="30"/>
      <c r="B7581" s="91">
        <v>16</v>
      </c>
      <c r="C7581" s="166">
        <v>0.55000000000000004</v>
      </c>
      <c r="D7581" s="158">
        <v>1</v>
      </c>
      <c r="E7581" s="158">
        <v>1.8</v>
      </c>
      <c r="F7581" s="91">
        <v>2597</v>
      </c>
      <c r="G7581" s="29">
        <v>3220074</v>
      </c>
      <c r="H7581" s="29">
        <v>18637086</v>
      </c>
      <c r="I7581" s="29">
        <v>-15417012</v>
      </c>
      <c r="J7581" s="91">
        <v>618</v>
      </c>
      <c r="K7581" s="30">
        <v>52.427184466019419</v>
      </c>
      <c r="L7581" s="91">
        <v>324</v>
      </c>
      <c r="M7581" s="91">
        <v>294</v>
      </c>
      <c r="N7581" s="31">
        <v>156838.203125</v>
      </c>
      <c r="O7581" s="31">
        <v>-187135.203125</v>
      </c>
      <c r="P7581" s="31">
        <v>57521.87109375</v>
      </c>
      <c r="Q7581" s="31">
        <v>-52438.81640625</v>
      </c>
      <c r="R7581" s="30">
        <v>1.096933055241387</v>
      </c>
      <c r="S7581" s="32">
        <v>5210.4757281553402</v>
      </c>
      <c r="T7581" s="91">
        <v>17</v>
      </c>
      <c r="U7581" s="91">
        <v>9</v>
      </c>
      <c r="V7581" s="91">
        <v>3</v>
      </c>
      <c r="W7581" s="91">
        <v>3</v>
      </c>
      <c r="X7581" s="31">
        <v>-1137347.25</v>
      </c>
      <c r="Y7581" s="30">
        <v>1.208864986289172</v>
      </c>
      <c r="Z7581" s="91">
        <v>129</v>
      </c>
      <c r="AA7581" s="31">
        <v>1137347.25</v>
      </c>
      <c r="AB7581" s="30">
        <v>283.1214477372676</v>
      </c>
      <c r="AC7581" s="33">
        <v>917.31349066874691</v>
      </c>
      <c r="AD7581" s="30">
        <v>0.75202404520103205</v>
      </c>
      <c r="AE7581" s="30">
        <v>30.838187323420271</v>
      </c>
      <c r="AF7581" s="34">
        <v>2843957.9540939149</v>
      </c>
      <c r="AG7581" s="30">
        <v>94.322613045782887</v>
      </c>
      <c r="AH7581" s="30">
        <f>(DEDICADO_INS_es[[#This Row],[All: TS Index]]-AC$8014) /ABS(AC$8014)</f>
        <v>-0.75925892082396851</v>
      </c>
      <c r="AI7581" s="30">
        <f>(DEDICADO_INS_es[[#This Row],[All: Expectancy Score]]-AD$8014) /ABS(AD$8014)</f>
        <v>-0.43733176357967929</v>
      </c>
      <c r="AJ7581" s="30"/>
      <c r="AK7581" s="30">
        <f>(DEDICADO_INS_es[[#This Row],[All: Perfect Profit Correlation]]-AF$8014) /ABS(AF$8014)</f>
        <v>-0.42800302850861438</v>
      </c>
      <c r="AL7581" s="30">
        <f>(DEDICADO_INS_es[[#This Row],[All: Robustness Index]]-AG$8014) /ABS(AG$8014)</f>
        <v>-0.6497734568253154</v>
      </c>
      <c r="AM7581" s="30">
        <f>SUM(DEDICADO_INS_es[[#This Row],[VAR TS Index]:[VAR Robustness Index]])</f>
        <v>-2.2743671697375776</v>
      </c>
      <c r="AN7581" s="30">
        <f>DEDICADO_INS_es[[#This Row],[SUMA]]-DEDICADO_INS_es[[#This Row],[VAR Robustness Index]]</f>
        <v>-1.6245937129122621</v>
      </c>
    </row>
    <row r="7582" spans="1:40" x14ac:dyDescent="0.25">
      <c r="A7582" s="30"/>
      <c r="B7582" s="91">
        <v>24</v>
      </c>
      <c r="C7582" s="166">
        <v>0.6</v>
      </c>
      <c r="D7582" s="158">
        <v>2</v>
      </c>
      <c r="E7582" s="158">
        <v>2.4</v>
      </c>
      <c r="F7582" s="91">
        <v>63853</v>
      </c>
      <c r="G7582" s="29">
        <v>3189352</v>
      </c>
      <c r="H7582" s="29">
        <v>16511312</v>
      </c>
      <c r="I7582" s="29">
        <v>-13321960</v>
      </c>
      <c r="J7582" s="91">
        <v>536</v>
      </c>
      <c r="K7582" s="30">
        <v>47.201492537313435</v>
      </c>
      <c r="L7582" s="91">
        <v>253</v>
      </c>
      <c r="M7582" s="91">
        <v>283</v>
      </c>
      <c r="N7582" s="31">
        <v>179760</v>
      </c>
      <c r="O7582" s="31">
        <v>-207776.796875</v>
      </c>
      <c r="P7582" s="31">
        <v>65262.1015625</v>
      </c>
      <c r="Q7582" s="31">
        <v>-47074.0625</v>
      </c>
      <c r="R7582" s="30">
        <v>1.3863707123747819</v>
      </c>
      <c r="S7582" s="32">
        <v>5950.2835820895525</v>
      </c>
      <c r="T7582" s="91">
        <v>10</v>
      </c>
      <c r="U7582" s="91">
        <v>9</v>
      </c>
      <c r="V7582" s="91">
        <v>4</v>
      </c>
      <c r="W7582" s="91">
        <v>4</v>
      </c>
      <c r="X7582" s="31">
        <v>-1257912.375</v>
      </c>
      <c r="Y7582" s="30">
        <v>1.239405612987879</v>
      </c>
      <c r="Z7582" s="91">
        <v>126</v>
      </c>
      <c r="AA7582" s="31">
        <v>1257912.375</v>
      </c>
      <c r="AB7582" s="30">
        <v>253.54325654042478</v>
      </c>
      <c r="AC7582" s="33">
        <v>641.46443904727471</v>
      </c>
      <c r="AD7582" s="30">
        <v>0.80834560982399195</v>
      </c>
      <c r="AE7582" s="30">
        <v>29.432030316535087</v>
      </c>
      <c r="AF7582" s="34">
        <v>2681141.1248413143</v>
      </c>
      <c r="AG7582" s="30">
        <v>111.28996938247337</v>
      </c>
      <c r="AH7582" s="30">
        <f>(DEDICADO_INS_es[[#This Row],[All: TS Index]]-AC$8014) /ABS(AC$8014)</f>
        <v>-0.83165314488429998</v>
      </c>
      <c r="AI7582" s="30">
        <f>(DEDICADO_INS_es[[#This Row],[All: Expectancy Score]]-AD$8014) /ABS(AD$8014)</f>
        <v>-0.39519168090404827</v>
      </c>
      <c r="AJ7582" s="30"/>
      <c r="AK7582" s="30">
        <f>(DEDICADO_INS_es[[#This Row],[All: Perfect Profit Correlation]]-AF$8014) /ABS(AF$8014)</f>
        <v>-0.46074990266906202</v>
      </c>
      <c r="AL7582" s="30">
        <f>(DEDICADO_INS_es[[#This Row],[All: Robustness Index]]-AG$8014) /ABS(AG$8014)</f>
        <v>-0.58677246093763968</v>
      </c>
      <c r="AM7582" s="30">
        <f>SUM(DEDICADO_INS_es[[#This Row],[VAR TS Index]:[VAR Robustness Index]])</f>
        <v>-2.2743671893950497</v>
      </c>
      <c r="AN7582" s="30">
        <f>DEDICADO_INS_es[[#This Row],[SUMA]]-DEDICADO_INS_es[[#This Row],[VAR Robustness Index]]</f>
        <v>-1.68759472845741</v>
      </c>
    </row>
    <row r="7583" spans="1:40" x14ac:dyDescent="0.25">
      <c r="A7583" s="30"/>
      <c r="B7583" s="91">
        <v>27</v>
      </c>
      <c r="C7583" s="166">
        <v>0.6</v>
      </c>
      <c r="D7583" s="158">
        <v>0.7</v>
      </c>
      <c r="E7583" s="158">
        <v>2.5</v>
      </c>
      <c r="F7583" s="91">
        <v>66814</v>
      </c>
      <c r="G7583" s="29">
        <v>3388174</v>
      </c>
      <c r="H7583" s="29">
        <v>15575189</v>
      </c>
      <c r="I7583" s="29">
        <v>-12187015</v>
      </c>
      <c r="J7583" s="91">
        <v>570</v>
      </c>
      <c r="K7583" s="30">
        <v>65.964912280701753</v>
      </c>
      <c r="L7583" s="91">
        <v>376</v>
      </c>
      <c r="M7583" s="91">
        <v>194</v>
      </c>
      <c r="N7583" s="31">
        <v>112992</v>
      </c>
      <c r="O7583" s="31">
        <v>-200642.796875</v>
      </c>
      <c r="P7583" s="31">
        <v>41423.375</v>
      </c>
      <c r="Q7583" s="31">
        <v>-62819.6640625</v>
      </c>
      <c r="R7583" s="30">
        <v>0.65940140906814504</v>
      </c>
      <c r="S7583" s="32">
        <v>5944.1649122807021</v>
      </c>
      <c r="T7583" s="91">
        <v>27</v>
      </c>
      <c r="U7583" s="91">
        <v>6</v>
      </c>
      <c r="V7583" s="91">
        <v>2</v>
      </c>
      <c r="W7583" s="91">
        <v>4</v>
      </c>
      <c r="X7583" s="31">
        <v>-892109</v>
      </c>
      <c r="Y7583" s="30">
        <v>1.2780150840874489</v>
      </c>
      <c r="Z7583" s="91">
        <v>128</v>
      </c>
      <c r="AA7583" s="31">
        <v>892109</v>
      </c>
      <c r="AB7583" s="30">
        <v>379.79372475784908</v>
      </c>
      <c r="AC7583" s="33">
        <v>1428.0244050895126</v>
      </c>
      <c r="AD7583" s="30">
        <v>0.77386092571591403</v>
      </c>
      <c r="AE7583" s="30">
        <v>34.599216423898639</v>
      </c>
      <c r="AF7583" s="34">
        <v>3205143.7909270278</v>
      </c>
      <c r="AG7583" s="30">
        <v>34.246405700744042</v>
      </c>
      <c r="AH7583" s="30">
        <f>(DEDICADO_INS_es[[#This Row],[All: TS Index]]-AC$8014) /ABS(AC$8014)</f>
        <v>-0.62522720981642654</v>
      </c>
      <c r="AI7583" s="30">
        <f>(DEDICADO_INS_es[[#This Row],[All: Expectancy Score]]-AD$8014) /ABS(AD$8014)</f>
        <v>-0.42099329790609125</v>
      </c>
      <c r="AJ7583" s="30"/>
      <c r="AK7583" s="30">
        <f>(DEDICADO_INS_es[[#This Row],[All: Perfect Profit Correlation]]-AF$8014) /ABS(AF$8014)</f>
        <v>-0.35535877421620371</v>
      </c>
      <c r="AL7583" s="30">
        <f>(DEDICADO_INS_es[[#This Row],[All: Robustness Index]]-AG$8014) /ABS(AG$8014)</f>
        <v>-0.87284066993661769</v>
      </c>
      <c r="AM7583" s="30">
        <f>SUM(DEDICADO_INS_es[[#This Row],[VAR TS Index]:[VAR Robustness Index]])</f>
        <v>-2.274419951875339</v>
      </c>
      <c r="AN7583" s="30">
        <f>DEDICADO_INS_es[[#This Row],[SUMA]]-DEDICADO_INS_es[[#This Row],[VAR Robustness Index]]</f>
        <v>-1.4015792819387212</v>
      </c>
    </row>
    <row r="7584" spans="1:40" x14ac:dyDescent="0.25">
      <c r="A7584" s="30"/>
      <c r="B7584" s="91">
        <v>2</v>
      </c>
      <c r="C7584" s="166">
        <v>0.58750000000000002</v>
      </c>
      <c r="D7584" s="158">
        <v>0.6</v>
      </c>
      <c r="E7584" s="158">
        <v>2.1</v>
      </c>
      <c r="F7584" s="91">
        <v>28799</v>
      </c>
      <c r="G7584" s="29">
        <v>3432841</v>
      </c>
      <c r="H7584" s="29">
        <v>17151812</v>
      </c>
      <c r="I7584" s="29">
        <v>-13718971</v>
      </c>
      <c r="J7584" s="91">
        <v>669</v>
      </c>
      <c r="K7584" s="30">
        <v>68.460388639760836</v>
      </c>
      <c r="L7584" s="91">
        <v>458</v>
      </c>
      <c r="M7584" s="91">
        <v>211</v>
      </c>
      <c r="N7584" s="31">
        <v>113396.3984375</v>
      </c>
      <c r="O7584" s="31">
        <v>-237316.796875</v>
      </c>
      <c r="P7584" s="31">
        <v>37449.37109375</v>
      </c>
      <c r="Q7584" s="31">
        <v>-65018.8203125</v>
      </c>
      <c r="R7584" s="30">
        <v>0.57597740029359301</v>
      </c>
      <c r="S7584" s="32">
        <v>5131.3019431988041</v>
      </c>
      <c r="T7584" s="91">
        <v>23</v>
      </c>
      <c r="U7584" s="91">
        <v>6</v>
      </c>
      <c r="V7584" s="91">
        <v>2</v>
      </c>
      <c r="W7584" s="91">
        <v>3</v>
      </c>
      <c r="X7584" s="31">
        <v>-1272552.5</v>
      </c>
      <c r="Y7584" s="30">
        <v>1.2502258369086141</v>
      </c>
      <c r="Z7584" s="91">
        <v>147</v>
      </c>
      <c r="AA7584" s="31">
        <v>1272552.5</v>
      </c>
      <c r="AB7584" s="30">
        <v>269.76026529357335</v>
      </c>
      <c r="AC7584" s="33">
        <v>1235.502015044566</v>
      </c>
      <c r="AD7584" s="30">
        <v>0.75759429845766801</v>
      </c>
      <c r="AE7584" s="30">
        <v>35.758423710461557</v>
      </c>
      <c r="AF7584" s="34">
        <v>2716913.7364414725</v>
      </c>
      <c r="AG7584" s="30">
        <v>77.573918686768465</v>
      </c>
      <c r="AH7584" s="30">
        <f>(DEDICADO_INS_es[[#This Row],[All: TS Index]]-AC$8014) /ABS(AC$8014)</f>
        <v>-0.67575306429958737</v>
      </c>
      <c r="AI7584" s="30">
        <f>(DEDICADO_INS_es[[#This Row],[All: Expectancy Score]]-AD$8014) /ABS(AD$8014)</f>
        <v>-0.43316407160715992</v>
      </c>
      <c r="AJ7584" s="30"/>
      <c r="AK7584" s="30">
        <f>(DEDICADO_INS_es[[#This Row],[All: Perfect Profit Correlation]]-AF$8014) /ABS(AF$8014)</f>
        <v>-0.45355506159619274</v>
      </c>
      <c r="AL7584" s="30">
        <f>(DEDICADO_INS_es[[#This Row],[All: Robustness Index]]-AG$8014) /ABS(AG$8014)</f>
        <v>-0.71196254530190117</v>
      </c>
      <c r="AM7584" s="30">
        <f>SUM(DEDICADO_INS_es[[#This Row],[VAR TS Index]:[VAR Robustness Index]])</f>
        <v>-2.274434742804841</v>
      </c>
      <c r="AN7584" s="30">
        <f>DEDICADO_INS_es[[#This Row],[SUMA]]-DEDICADO_INS_es[[#This Row],[VAR Robustness Index]]</f>
        <v>-1.5624721975029399</v>
      </c>
    </row>
    <row r="7585" spans="1:40" x14ac:dyDescent="0.25">
      <c r="A7585" s="30"/>
      <c r="B7585" s="91">
        <v>26</v>
      </c>
      <c r="C7585" s="166">
        <v>0.6</v>
      </c>
      <c r="D7585" s="158">
        <v>1.9</v>
      </c>
      <c r="E7585" s="158">
        <v>2.2999999999999998</v>
      </c>
      <c r="F7585" s="91">
        <v>53995</v>
      </c>
      <c r="G7585" s="29">
        <v>3078052</v>
      </c>
      <c r="H7585" s="29">
        <v>16741409</v>
      </c>
      <c r="I7585" s="29">
        <v>-13663357</v>
      </c>
      <c r="J7585" s="91">
        <v>540</v>
      </c>
      <c r="K7585" s="30">
        <v>47.037037037037038</v>
      </c>
      <c r="L7585" s="91">
        <v>254</v>
      </c>
      <c r="M7585" s="91">
        <v>286</v>
      </c>
      <c r="N7585" s="31">
        <v>179760</v>
      </c>
      <c r="O7585" s="31">
        <v>-202418.40625</v>
      </c>
      <c r="P7585" s="31">
        <v>65911.0625</v>
      </c>
      <c r="Q7585" s="31">
        <v>-47773.9765625</v>
      </c>
      <c r="R7585" s="30">
        <v>1.3796436311675311</v>
      </c>
      <c r="S7585" s="32">
        <v>5700.0962962962967</v>
      </c>
      <c r="T7585" s="91">
        <v>10</v>
      </c>
      <c r="U7585" s="91">
        <v>9</v>
      </c>
      <c r="V7585" s="91">
        <v>4</v>
      </c>
      <c r="W7585" s="91">
        <v>4</v>
      </c>
      <c r="X7585" s="31">
        <v>-1190519.875</v>
      </c>
      <c r="Y7585" s="30">
        <v>1.225277872780459</v>
      </c>
      <c r="Z7585" s="91">
        <v>128</v>
      </c>
      <c r="AA7585" s="31">
        <v>1190519.875</v>
      </c>
      <c r="AB7585" s="30">
        <v>258.54688062221555</v>
      </c>
      <c r="AC7585" s="33">
        <v>656.70907678042749</v>
      </c>
      <c r="AD7585" s="30">
        <v>0.78416771562766796</v>
      </c>
      <c r="AE7585" s="30">
        <v>28.355338101682012</v>
      </c>
      <c r="AF7585" s="34">
        <v>2611655.1285500503</v>
      </c>
      <c r="AG7585" s="30">
        <v>118.82023004624536</v>
      </c>
      <c r="AH7585" s="30">
        <f>(DEDICADO_INS_es[[#This Row],[All: TS Index]]-AC$8014) /ABS(AC$8014)</f>
        <v>-0.82765232010971679</v>
      </c>
      <c r="AI7585" s="30">
        <f>(DEDICADO_INS_es[[#This Row],[All: Expectancy Score]]-AD$8014) /ABS(AD$8014)</f>
        <v>-0.41328170498587941</v>
      </c>
      <c r="AJ7585" s="30"/>
      <c r="AK7585" s="30">
        <f>(DEDICADO_INS_es[[#This Row],[All: Perfect Profit Correlation]]-AF$8014) /ABS(AF$8014)</f>
        <v>-0.47472541851044431</v>
      </c>
      <c r="AL7585" s="30">
        <f>(DEDICADO_INS_es[[#This Row],[All: Robustness Index]]-AG$8014) /ABS(AG$8014)</f>
        <v>-0.55881206971950148</v>
      </c>
      <c r="AM7585" s="30">
        <f>SUM(DEDICADO_INS_es[[#This Row],[VAR TS Index]:[VAR Robustness Index]])</f>
        <v>-2.2744715133255422</v>
      </c>
      <c r="AN7585" s="30">
        <f>DEDICADO_INS_es[[#This Row],[SUMA]]-DEDICADO_INS_es[[#This Row],[VAR Robustness Index]]</f>
        <v>-1.7156594436060408</v>
      </c>
    </row>
    <row r="7586" spans="1:40" x14ac:dyDescent="0.25">
      <c r="A7586" s="30"/>
      <c r="B7586" s="91">
        <v>23</v>
      </c>
      <c r="C7586" s="166">
        <v>0.6</v>
      </c>
      <c r="D7586" s="158">
        <v>1.9</v>
      </c>
      <c r="E7586" s="158">
        <v>1.8</v>
      </c>
      <c r="F7586" s="91">
        <v>7157</v>
      </c>
      <c r="G7586" s="29">
        <v>3028802</v>
      </c>
      <c r="H7586" s="29">
        <v>17137346</v>
      </c>
      <c r="I7586" s="29">
        <v>-14108544</v>
      </c>
      <c r="J7586" s="91">
        <v>559</v>
      </c>
      <c r="K7586" s="30">
        <v>47.048300536672627</v>
      </c>
      <c r="L7586" s="91">
        <v>263</v>
      </c>
      <c r="M7586" s="91">
        <v>296</v>
      </c>
      <c r="N7586" s="31">
        <v>179760</v>
      </c>
      <c r="O7586" s="31">
        <v>-181194.40625</v>
      </c>
      <c r="P7586" s="31">
        <v>65161.01171875</v>
      </c>
      <c r="Q7586" s="31">
        <v>-47664</v>
      </c>
      <c r="R7586" s="30">
        <v>1.3670907124611871</v>
      </c>
      <c r="S7586" s="32">
        <v>5418.2504472271912</v>
      </c>
      <c r="T7586" s="91">
        <v>10</v>
      </c>
      <c r="U7586" s="91">
        <v>9</v>
      </c>
      <c r="V7586" s="91">
        <v>4</v>
      </c>
      <c r="W7586" s="91">
        <v>4</v>
      </c>
      <c r="X7586" s="31">
        <v>-1341241.375</v>
      </c>
      <c r="Y7586" s="30">
        <v>1.2146785664062849</v>
      </c>
      <c r="Z7586" s="91">
        <v>126</v>
      </c>
      <c r="AA7586" s="31">
        <v>1341241.375</v>
      </c>
      <c r="AB7586" s="30">
        <v>225.82079977960717</v>
      </c>
      <c r="AC7586" s="33">
        <v>593.90870342036681</v>
      </c>
      <c r="AD7586" s="30">
        <v>0.76146809880209998</v>
      </c>
      <c r="AE7586" s="30">
        <v>27.921104387207926</v>
      </c>
      <c r="AF7586" s="34">
        <v>2503884.7965738992</v>
      </c>
      <c r="AG7586" s="30">
        <v>133.51968443440023</v>
      </c>
      <c r="AH7586" s="30">
        <f>(DEDICADO_INS_es[[#This Row],[All: TS Index]]-AC$8014) /ABS(AC$8014)</f>
        <v>-0.84413374092076021</v>
      </c>
      <c r="AI7586" s="30">
        <f>(DEDICADO_INS_es[[#This Row],[All: Expectancy Score]]-AD$8014) /ABS(AD$8014)</f>
        <v>-0.43026567437909879</v>
      </c>
      <c r="AJ7586" s="30"/>
      <c r="AK7586" s="30">
        <f>(DEDICADO_INS_es[[#This Row],[All: Perfect Profit Correlation]]-AF$8014) /ABS(AF$8014)</f>
        <v>-0.49640095116669963</v>
      </c>
      <c r="AL7586" s="30">
        <f>(DEDICADO_INS_es[[#This Row],[All: Robustness Index]]-AG$8014) /ABS(AG$8014)</f>
        <v>-0.50423195440379665</v>
      </c>
      <c r="AM7586" s="30">
        <f>SUM(DEDICADO_INS_es[[#This Row],[VAR TS Index]:[VAR Robustness Index]])</f>
        <v>-2.2750323208703551</v>
      </c>
      <c r="AN7586" s="30">
        <f>DEDICADO_INS_es[[#This Row],[SUMA]]-DEDICADO_INS_es[[#This Row],[VAR Robustness Index]]</f>
        <v>-1.7708003664665584</v>
      </c>
    </row>
    <row r="7587" spans="1:40" x14ac:dyDescent="0.25">
      <c r="A7587" s="30"/>
      <c r="B7587" s="91">
        <v>23</v>
      </c>
      <c r="C7587" s="166">
        <v>0.63749999999999996</v>
      </c>
      <c r="D7587" s="158">
        <v>0.8</v>
      </c>
      <c r="E7587" s="158">
        <v>2</v>
      </c>
      <c r="F7587" s="91">
        <v>20555</v>
      </c>
      <c r="G7587" s="29">
        <v>3310170</v>
      </c>
      <c r="H7587" s="29">
        <v>16080356</v>
      </c>
      <c r="I7587" s="29">
        <v>-12770186</v>
      </c>
      <c r="J7587" s="91">
        <v>558</v>
      </c>
      <c r="K7587" s="30">
        <v>61.29032258064516</v>
      </c>
      <c r="L7587" s="91">
        <v>342</v>
      </c>
      <c r="M7587" s="91">
        <v>216</v>
      </c>
      <c r="N7587" s="31">
        <v>116324.796875</v>
      </c>
      <c r="O7587" s="31">
        <v>-184164.796875</v>
      </c>
      <c r="P7587" s="31">
        <v>47018.5859375</v>
      </c>
      <c r="Q7587" s="31">
        <v>-59121.23046875</v>
      </c>
      <c r="R7587" s="30">
        <v>0.79529105813101897</v>
      </c>
      <c r="S7587" s="32">
        <v>5932.2043010752686</v>
      </c>
      <c r="T7587" s="91">
        <v>25</v>
      </c>
      <c r="U7587" s="91">
        <v>7</v>
      </c>
      <c r="V7587" s="91">
        <v>2</v>
      </c>
      <c r="W7587" s="91">
        <v>4</v>
      </c>
      <c r="X7587" s="31">
        <v>-796159</v>
      </c>
      <c r="Y7587" s="30">
        <v>1.259210789881996</v>
      </c>
      <c r="Z7587" s="91">
        <v>126</v>
      </c>
      <c r="AA7587" s="31">
        <v>796159</v>
      </c>
      <c r="AB7587" s="30">
        <v>415.76745348604987</v>
      </c>
      <c r="AC7587" s="33">
        <v>1421.9246909222907</v>
      </c>
      <c r="AD7587" s="30">
        <v>0.80188107017319199</v>
      </c>
      <c r="AE7587" s="30">
        <v>33.095450330313987</v>
      </c>
      <c r="AF7587" s="34">
        <v>3133520.2172000613</v>
      </c>
      <c r="AG7587" s="30">
        <v>32.742109442932382</v>
      </c>
      <c r="AH7587" s="30">
        <f>(DEDICADO_INS_es[[#This Row],[All: TS Index]]-AC$8014) /ABS(AC$8014)</f>
        <v>-0.62682802762431877</v>
      </c>
      <c r="AI7587" s="30">
        <f>(DEDICADO_INS_es[[#This Row],[All: Expectancy Score]]-AD$8014) /ABS(AD$8014)</f>
        <v>-0.40002848253000228</v>
      </c>
      <c r="AJ7587" s="30"/>
      <c r="AK7587" s="30">
        <f>(DEDICADO_INS_es[[#This Row],[All: Perfect Profit Correlation]]-AF$8014) /ABS(AF$8014)</f>
        <v>-0.36976421477492932</v>
      </c>
      <c r="AL7587" s="30">
        <f>(DEDICADO_INS_es[[#This Row],[All: Robustness Index]]-AG$8014) /ABS(AG$8014)</f>
        <v>-0.87842622849221308</v>
      </c>
      <c r="AM7587" s="30">
        <f>SUM(DEDICADO_INS_es[[#This Row],[VAR TS Index]:[VAR Robustness Index]])</f>
        <v>-2.2750469534214632</v>
      </c>
      <c r="AN7587" s="30">
        <f>DEDICADO_INS_es[[#This Row],[SUMA]]-DEDICADO_INS_es[[#This Row],[VAR Robustness Index]]</f>
        <v>-1.3966207249292502</v>
      </c>
    </row>
    <row r="7588" spans="1:40" x14ac:dyDescent="0.25">
      <c r="A7588" s="30"/>
      <c r="B7588" s="91">
        <v>27</v>
      </c>
      <c r="C7588" s="166">
        <v>0.58750000000000002</v>
      </c>
      <c r="D7588" s="158">
        <v>1.2</v>
      </c>
      <c r="E7588" s="158">
        <v>2.1</v>
      </c>
      <c r="F7588" s="91">
        <v>31782</v>
      </c>
      <c r="G7588" s="29">
        <v>2862902</v>
      </c>
      <c r="H7588" s="29">
        <v>16937042</v>
      </c>
      <c r="I7588" s="29">
        <v>-14074140</v>
      </c>
      <c r="J7588" s="91">
        <v>564</v>
      </c>
      <c r="K7588" s="30">
        <v>49.290780141843975</v>
      </c>
      <c r="L7588" s="91">
        <v>278</v>
      </c>
      <c r="M7588" s="91">
        <v>286</v>
      </c>
      <c r="N7588" s="31">
        <v>150670.796875</v>
      </c>
      <c r="O7588" s="31">
        <v>-192995.40625</v>
      </c>
      <c r="P7588" s="31">
        <v>60924.61328125</v>
      </c>
      <c r="Q7588" s="31">
        <v>-49210.28125</v>
      </c>
      <c r="R7588" s="30">
        <v>1.238046435291406</v>
      </c>
      <c r="S7588" s="32">
        <v>5076.067375886525</v>
      </c>
      <c r="T7588" s="91">
        <v>10</v>
      </c>
      <c r="U7588" s="91">
        <v>9</v>
      </c>
      <c r="V7588" s="91">
        <v>3</v>
      </c>
      <c r="W7588" s="91">
        <v>4</v>
      </c>
      <c r="X7588" s="31">
        <v>-770793.125</v>
      </c>
      <c r="Y7588" s="30">
        <v>1.203415768210349</v>
      </c>
      <c r="Z7588" s="91">
        <v>124</v>
      </c>
      <c r="AA7588" s="31">
        <v>770793.125</v>
      </c>
      <c r="AB7588" s="30">
        <v>371.4228769230395</v>
      </c>
      <c r="AC7588" s="33">
        <v>1032.5555978460497</v>
      </c>
      <c r="AD7588" s="30">
        <v>0.79237109655611004</v>
      </c>
      <c r="AE7588" s="30">
        <v>26.793070697656553</v>
      </c>
      <c r="AF7588" s="34">
        <v>2706324.3061685115</v>
      </c>
      <c r="AG7588" s="30">
        <v>85.31766510951546</v>
      </c>
      <c r="AH7588" s="30">
        <f>(DEDICADO_INS_es[[#This Row],[All: TS Index]]-AC$8014) /ABS(AC$8014)</f>
        <v>-0.72901461554491065</v>
      </c>
      <c r="AI7588" s="30">
        <f>(DEDICADO_INS_es[[#This Row],[All: Expectancy Score]]-AD$8014) /ABS(AD$8014)</f>
        <v>-0.40714389342367502</v>
      </c>
      <c r="AJ7588" s="30"/>
      <c r="AK7588" s="30">
        <f>(DEDICADO_INS_es[[#This Row],[All: Perfect Profit Correlation]]-AF$8014) /ABS(AF$8014)</f>
        <v>-0.45568488283255587</v>
      </c>
      <c r="AL7588" s="30">
        <f>(DEDICADO_INS_es[[#This Row],[All: Robustness Index]]-AG$8014) /ABS(AG$8014)</f>
        <v>-0.68320946633934521</v>
      </c>
      <c r="AM7588" s="30">
        <f>SUM(DEDICADO_INS_es[[#This Row],[VAR TS Index]:[VAR Robustness Index]])</f>
        <v>-2.2750528581404867</v>
      </c>
      <c r="AN7588" s="30">
        <f>DEDICADO_INS_es[[#This Row],[SUMA]]-DEDICADO_INS_es[[#This Row],[VAR Robustness Index]]</f>
        <v>-1.5918433918011416</v>
      </c>
    </row>
    <row r="7589" spans="1:40" x14ac:dyDescent="0.25">
      <c r="A7589" s="30"/>
      <c r="B7589" s="91">
        <v>27</v>
      </c>
      <c r="C7589" s="166">
        <v>0.58750000000000002</v>
      </c>
      <c r="D7589" s="158">
        <v>1.2</v>
      </c>
      <c r="E7589" s="158">
        <v>2.6</v>
      </c>
      <c r="F7589" s="91">
        <v>78617</v>
      </c>
      <c r="G7589" s="29">
        <v>3003328</v>
      </c>
      <c r="H7589" s="29">
        <v>16859344</v>
      </c>
      <c r="I7589" s="29">
        <v>-13856016</v>
      </c>
      <c r="J7589" s="91">
        <v>550</v>
      </c>
      <c r="K7589" s="30">
        <v>49.81818181818182</v>
      </c>
      <c r="L7589" s="91">
        <v>274</v>
      </c>
      <c r="M7589" s="91">
        <v>276</v>
      </c>
      <c r="N7589" s="31">
        <v>150670.796875</v>
      </c>
      <c r="O7589" s="31">
        <v>-196605</v>
      </c>
      <c r="P7589" s="31">
        <v>61530.453125</v>
      </c>
      <c r="Q7589" s="31">
        <v>-50202.95703125</v>
      </c>
      <c r="R7589" s="30">
        <v>1.2256340415704781</v>
      </c>
      <c r="S7589" s="32">
        <v>5460.596363636364</v>
      </c>
      <c r="T7589" s="91">
        <v>10</v>
      </c>
      <c r="U7589" s="91">
        <v>9</v>
      </c>
      <c r="V7589" s="91">
        <v>3</v>
      </c>
      <c r="W7589" s="91">
        <v>4</v>
      </c>
      <c r="X7589" s="31">
        <v>-755258.8125</v>
      </c>
      <c r="Y7589" s="30">
        <v>1.2167526365443</v>
      </c>
      <c r="Z7589" s="91">
        <v>125</v>
      </c>
      <c r="AA7589" s="31">
        <v>755258.8125</v>
      </c>
      <c r="AB7589" s="30">
        <v>397.65547257351596</v>
      </c>
      <c r="AC7589" s="33">
        <v>1089.5759948514337</v>
      </c>
      <c r="AD7589" s="30">
        <v>0.81293978861692895</v>
      </c>
      <c r="AE7589" s="30">
        <v>28.18851934319677</v>
      </c>
      <c r="AF7589" s="34">
        <v>2841938.7660860713</v>
      </c>
      <c r="AG7589" s="30">
        <v>69.739737646049605</v>
      </c>
      <c r="AH7589" s="30">
        <f>(DEDICADO_INS_es[[#This Row],[All: TS Index]]-AC$8014) /ABS(AC$8014)</f>
        <v>-0.71405010008780723</v>
      </c>
      <c r="AI7589" s="30">
        <f>(DEDICADO_INS_es[[#This Row],[All: Expectancy Score]]-AD$8014) /ABS(AD$8014)</f>
        <v>-0.39175429283684832</v>
      </c>
      <c r="AJ7589" s="30"/>
      <c r="AK7589" s="30">
        <f>(DEDICADO_INS_es[[#This Row],[All: Perfect Profit Correlation]]-AF$8014) /ABS(AF$8014)</f>
        <v>-0.4284091419055075</v>
      </c>
      <c r="AL7589" s="30">
        <f>(DEDICADO_INS_es[[#This Row],[All: Robustness Index]]-AG$8014) /ABS(AG$8014)</f>
        <v>-0.7410514144065331</v>
      </c>
      <c r="AM7589" s="30">
        <f>SUM(DEDICADO_INS_es[[#This Row],[VAR TS Index]:[VAR Robustness Index]])</f>
        <v>-2.2752649492366963</v>
      </c>
      <c r="AN7589" s="30">
        <f>DEDICADO_INS_es[[#This Row],[SUMA]]-DEDICADO_INS_es[[#This Row],[VAR Robustness Index]]</f>
        <v>-1.5342135348301631</v>
      </c>
    </row>
    <row r="7590" spans="1:40" x14ac:dyDescent="0.25">
      <c r="A7590" s="30"/>
      <c r="B7590" s="91">
        <v>23</v>
      </c>
      <c r="C7590" s="166">
        <v>0.58750000000000002</v>
      </c>
      <c r="D7590" s="158">
        <v>1.8</v>
      </c>
      <c r="E7590" s="158">
        <v>2.2000000000000002</v>
      </c>
      <c r="F7590" s="91">
        <v>44103</v>
      </c>
      <c r="G7590" s="29">
        <v>2967547</v>
      </c>
      <c r="H7590" s="29">
        <v>16876502</v>
      </c>
      <c r="I7590" s="29">
        <v>-13908955</v>
      </c>
      <c r="J7590" s="91">
        <v>549</v>
      </c>
      <c r="K7590" s="30">
        <v>47.723132969034609</v>
      </c>
      <c r="L7590" s="91">
        <v>262</v>
      </c>
      <c r="M7590" s="91">
        <v>287</v>
      </c>
      <c r="N7590" s="31">
        <v>177192</v>
      </c>
      <c r="O7590" s="31">
        <v>-201848.40625</v>
      </c>
      <c r="P7590" s="31">
        <v>64414.12890625</v>
      </c>
      <c r="Q7590" s="31">
        <v>-48463.2578125</v>
      </c>
      <c r="R7590" s="30">
        <v>1.329133281866079</v>
      </c>
      <c r="S7590" s="32">
        <v>5405.3679417122039</v>
      </c>
      <c r="T7590" s="91">
        <v>11</v>
      </c>
      <c r="U7590" s="91">
        <v>9</v>
      </c>
      <c r="V7590" s="91">
        <v>4</v>
      </c>
      <c r="W7590" s="91">
        <v>4</v>
      </c>
      <c r="X7590" s="31">
        <v>-1089899.25</v>
      </c>
      <c r="Y7590" s="30">
        <v>1.2133551370322211</v>
      </c>
      <c r="Z7590" s="91">
        <v>128</v>
      </c>
      <c r="AA7590" s="31">
        <v>1089899.25</v>
      </c>
      <c r="AB7590" s="30">
        <v>272.27718525359109</v>
      </c>
      <c r="AC7590" s="33">
        <v>713.36622536440871</v>
      </c>
      <c r="AD7590" s="30">
        <v>0.80706841325949297</v>
      </c>
      <c r="AE7590" s="30">
        <v>27.459328785712348</v>
      </c>
      <c r="AF7590" s="34">
        <v>2460848.4358418775</v>
      </c>
      <c r="AG7590" s="30">
        <v>118.14599832293308</v>
      </c>
      <c r="AH7590" s="30">
        <f>(DEDICADO_INS_es[[#This Row],[All: TS Index]]-AC$8014) /ABS(AC$8014)</f>
        <v>-0.81278313609368247</v>
      </c>
      <c r="AI7590" s="30">
        <f>(DEDICADO_INS_es[[#This Row],[All: Expectancy Score]]-AD$8014) /ABS(AD$8014)</f>
        <v>-0.39614728590510462</v>
      </c>
      <c r="AJ7590" s="30"/>
      <c r="AK7590" s="30">
        <f>(DEDICADO_INS_es[[#This Row],[All: Perfect Profit Correlation]]-AF$8014) /ABS(AF$8014)</f>
        <v>-0.50505672892434583</v>
      </c>
      <c r="AL7590" s="30">
        <f>(DEDICADO_INS_es[[#This Row],[All: Robustness Index]]-AG$8014) /ABS(AG$8014)</f>
        <v>-0.56131553986445759</v>
      </c>
      <c r="AM7590" s="30">
        <f>SUM(DEDICADO_INS_es[[#This Row],[VAR TS Index]:[VAR Robustness Index]])</f>
        <v>-2.2753026907875906</v>
      </c>
      <c r="AN7590" s="30">
        <f>DEDICADO_INS_es[[#This Row],[SUMA]]-DEDICADO_INS_es[[#This Row],[VAR Robustness Index]]</f>
        <v>-1.713987150923133</v>
      </c>
    </row>
    <row r="7591" spans="1:40" x14ac:dyDescent="0.25">
      <c r="A7591" s="30"/>
      <c r="B7591" s="91">
        <v>21</v>
      </c>
      <c r="C7591" s="166">
        <v>0.6</v>
      </c>
      <c r="D7591" s="158">
        <v>0.8</v>
      </c>
      <c r="E7591" s="158">
        <v>1.8</v>
      </c>
      <c r="F7591" s="91">
        <v>1732</v>
      </c>
      <c r="G7591" s="29">
        <v>3156450</v>
      </c>
      <c r="H7591" s="29">
        <v>16394331</v>
      </c>
      <c r="I7591" s="29">
        <v>-13237881</v>
      </c>
      <c r="J7591" s="91">
        <v>583</v>
      </c>
      <c r="K7591" s="30">
        <v>60.548885077186966</v>
      </c>
      <c r="L7591" s="91">
        <v>353</v>
      </c>
      <c r="M7591" s="91">
        <v>230</v>
      </c>
      <c r="N7591" s="31">
        <v>119084.796875</v>
      </c>
      <c r="O7591" s="31">
        <v>-181194.40625</v>
      </c>
      <c r="P7591" s="31">
        <v>46442.86328125</v>
      </c>
      <c r="Q7591" s="31">
        <v>-57556.00390625</v>
      </c>
      <c r="R7591" s="30">
        <v>0.80691604922569604</v>
      </c>
      <c r="S7591" s="32">
        <v>5414.1509433962265</v>
      </c>
      <c r="T7591" s="91">
        <v>25</v>
      </c>
      <c r="U7591" s="91">
        <v>8</v>
      </c>
      <c r="V7591" s="91">
        <v>2</v>
      </c>
      <c r="W7591" s="91">
        <v>3</v>
      </c>
      <c r="X7591" s="31">
        <v>-760594.25</v>
      </c>
      <c r="Y7591" s="30">
        <v>1.23844072929799</v>
      </c>
      <c r="Z7591" s="91">
        <v>124</v>
      </c>
      <c r="AA7591" s="31">
        <v>760594.25</v>
      </c>
      <c r="AB7591" s="30">
        <v>414.99787830370792</v>
      </c>
      <c r="AC7591" s="33">
        <v>1464.942510412089</v>
      </c>
      <c r="AD7591" s="30">
        <v>0.78327199057607599</v>
      </c>
      <c r="AE7591" s="30">
        <v>31.567478300023282</v>
      </c>
      <c r="AF7591" s="34">
        <v>2985463.0522129899</v>
      </c>
      <c r="AG7591" s="30">
        <v>41.279383058713215</v>
      </c>
      <c r="AH7591" s="30">
        <f>(DEDICADO_INS_es[[#This Row],[All: TS Index]]-AC$8014) /ABS(AC$8014)</f>
        <v>-0.61553836886194324</v>
      </c>
      <c r="AI7591" s="30">
        <f>(DEDICADO_INS_es[[#This Row],[All: Expectancy Score]]-AD$8014) /ABS(AD$8014)</f>
        <v>-0.41395189105015884</v>
      </c>
      <c r="AJ7591" s="30"/>
      <c r="AK7591" s="30">
        <f>(DEDICADO_INS_es[[#This Row],[All: Perfect Profit Correlation]]-AF$8014) /ABS(AF$8014)</f>
        <v>-0.39954252069478141</v>
      </c>
      <c r="AL7591" s="30">
        <f>(DEDICADO_INS_es[[#This Row],[All: Robustness Index]]-AG$8014) /ABS(AG$8014)</f>
        <v>-0.84672672685584449</v>
      </c>
      <c r="AM7591" s="30">
        <f>SUM(DEDICADO_INS_es[[#This Row],[VAR TS Index]:[VAR Robustness Index]])</f>
        <v>-2.2757595074627277</v>
      </c>
      <c r="AN7591" s="30">
        <f>DEDICADO_INS_es[[#This Row],[SUMA]]-DEDICADO_INS_es[[#This Row],[VAR Robustness Index]]</f>
        <v>-1.4290327806068832</v>
      </c>
    </row>
    <row r="7592" spans="1:40" x14ac:dyDescent="0.25">
      <c r="A7592" s="30"/>
      <c r="B7592" s="91">
        <v>23</v>
      </c>
      <c r="C7592" s="166">
        <v>0.65</v>
      </c>
      <c r="D7592" s="158">
        <v>1.4</v>
      </c>
      <c r="E7592" s="158">
        <v>2</v>
      </c>
      <c r="F7592" s="91">
        <v>23542</v>
      </c>
      <c r="G7592" s="29">
        <v>2898873</v>
      </c>
      <c r="H7592" s="29">
        <v>17026240</v>
      </c>
      <c r="I7592" s="29">
        <v>-14127367</v>
      </c>
      <c r="J7592" s="91">
        <v>531</v>
      </c>
      <c r="K7592" s="30">
        <v>47.269303201506588</v>
      </c>
      <c r="L7592" s="91">
        <v>251</v>
      </c>
      <c r="M7592" s="91">
        <v>280</v>
      </c>
      <c r="N7592" s="31">
        <v>146470.796875</v>
      </c>
      <c r="O7592" s="31">
        <v>-181194.40625</v>
      </c>
      <c r="P7592" s="31">
        <v>67833.625</v>
      </c>
      <c r="Q7592" s="31">
        <v>-50454.8828125</v>
      </c>
      <c r="R7592" s="30">
        <v>1.344441235788471</v>
      </c>
      <c r="S7592" s="32">
        <v>5459.2711864406783</v>
      </c>
      <c r="T7592" s="91">
        <v>11</v>
      </c>
      <c r="U7592" s="91">
        <v>7</v>
      </c>
      <c r="V7592" s="91">
        <v>4</v>
      </c>
      <c r="W7592" s="91">
        <v>4</v>
      </c>
      <c r="X7592" s="31">
        <v>-1021975.75</v>
      </c>
      <c r="Y7592" s="30">
        <v>1.2051955612110881</v>
      </c>
      <c r="Z7592" s="91">
        <v>126</v>
      </c>
      <c r="AA7592" s="31">
        <v>1021975.75</v>
      </c>
      <c r="AB7592" s="30">
        <v>283.65379511206601</v>
      </c>
      <c r="AC7592" s="33">
        <v>711.97102573128575</v>
      </c>
      <c r="AD7592" s="30">
        <v>0.74336158242200201</v>
      </c>
      <c r="AE7592" s="30">
        <v>26.684579212683364</v>
      </c>
      <c r="AF7592" s="34">
        <v>2644374.523594236</v>
      </c>
      <c r="AG7592" s="30">
        <v>120.97261138166834</v>
      </c>
      <c r="AH7592" s="30">
        <f>(DEDICADO_INS_es[[#This Row],[All: TS Index]]-AC$8014) /ABS(AC$8014)</f>
        <v>-0.81314929430323757</v>
      </c>
      <c r="AI7592" s="30">
        <f>(DEDICADO_INS_es[[#This Row],[All: Expectancy Score]]-AD$8014) /ABS(AD$8014)</f>
        <v>-0.44381306253020764</v>
      </c>
      <c r="AJ7592" s="30"/>
      <c r="AK7592" s="30">
        <f>(DEDICADO_INS_es[[#This Row],[All: Perfect Profit Correlation]]-AF$8014) /ABS(AF$8014)</f>
        <v>-0.46814466198154997</v>
      </c>
      <c r="AL7592" s="30">
        <f>(DEDICADO_INS_es[[#This Row],[All: Robustness Index]]-AG$8014) /ABS(AG$8014)</f>
        <v>-0.55082012536642233</v>
      </c>
      <c r="AM7592" s="30">
        <f>SUM(DEDICADO_INS_es[[#This Row],[VAR TS Index]:[VAR Robustness Index]])</f>
        <v>-2.2759271441814173</v>
      </c>
      <c r="AN7592" s="30">
        <f>DEDICADO_INS_es[[#This Row],[SUMA]]-DEDICADO_INS_es[[#This Row],[VAR Robustness Index]]</f>
        <v>-1.7251070188149948</v>
      </c>
    </row>
    <row r="7593" spans="1:40" x14ac:dyDescent="0.25">
      <c r="A7593" s="30"/>
      <c r="B7593" s="91">
        <v>13</v>
      </c>
      <c r="C7593" s="166">
        <v>0.63749999999999996</v>
      </c>
      <c r="D7593" s="158">
        <v>1.3</v>
      </c>
      <c r="E7593" s="158">
        <v>1.9</v>
      </c>
      <c r="F7593" s="91">
        <v>13643</v>
      </c>
      <c r="G7593" s="29">
        <v>2844125</v>
      </c>
      <c r="H7593" s="29">
        <v>16939664</v>
      </c>
      <c r="I7593" s="29">
        <v>-14095539</v>
      </c>
      <c r="J7593" s="91">
        <v>537</v>
      </c>
      <c r="K7593" s="30">
        <v>46.927374301675975</v>
      </c>
      <c r="L7593" s="91">
        <v>252</v>
      </c>
      <c r="M7593" s="91">
        <v>285</v>
      </c>
      <c r="N7593" s="31">
        <v>146626.796875</v>
      </c>
      <c r="O7593" s="31">
        <v>-184164.796875</v>
      </c>
      <c r="P7593" s="31">
        <v>67220.890625</v>
      </c>
      <c r="Q7593" s="31">
        <v>-49458.03125</v>
      </c>
      <c r="R7593" s="30">
        <v>1.359150150664358</v>
      </c>
      <c r="S7593" s="32">
        <v>5296.3221601489759</v>
      </c>
      <c r="T7593" s="91">
        <v>11</v>
      </c>
      <c r="U7593" s="91">
        <v>10</v>
      </c>
      <c r="V7593" s="91">
        <v>3</v>
      </c>
      <c r="W7593" s="91">
        <v>4</v>
      </c>
      <c r="X7593" s="31">
        <v>-866055.6875</v>
      </c>
      <c r="Y7593" s="30">
        <v>1.2017748310298739</v>
      </c>
      <c r="Z7593" s="91">
        <v>123</v>
      </c>
      <c r="AA7593" s="31">
        <v>866055.6875</v>
      </c>
      <c r="AB7593" s="30">
        <v>328.39978318368816</v>
      </c>
      <c r="AC7593" s="33">
        <v>827.56745362289416</v>
      </c>
      <c r="AD7593" s="30">
        <v>0.74436714196952003</v>
      </c>
      <c r="AE7593" s="30">
        <v>26.119741413537227</v>
      </c>
      <c r="AF7593" s="34">
        <v>2512655.0541245048</v>
      </c>
      <c r="AG7593" s="30">
        <v>119.69669222962118</v>
      </c>
      <c r="AH7593" s="30">
        <f>(DEDICADO_INS_es[[#This Row],[All: TS Index]]-AC$8014) /ABS(AC$8014)</f>
        <v>-0.78281200058347322</v>
      </c>
      <c r="AI7593" s="30">
        <f>(DEDICADO_INS_es[[#This Row],[All: Expectancy Score]]-AD$8014) /ABS(AD$8014)</f>
        <v>-0.44306069773439005</v>
      </c>
      <c r="AJ7593" s="30"/>
      <c r="AK7593" s="30">
        <f>(DEDICADO_INS_es[[#This Row],[All: Perfect Profit Correlation]]-AF$8014) /ABS(AF$8014)</f>
        <v>-0.49463701483602202</v>
      </c>
      <c r="AL7593" s="30">
        <f>(DEDICADO_INS_es[[#This Row],[All: Robustness Index]]-AG$8014) /ABS(AG$8014)</f>
        <v>-0.55555770355220635</v>
      </c>
      <c r="AM7593" s="30">
        <f>SUM(DEDICADO_INS_es[[#This Row],[VAR TS Index]:[VAR Robustness Index]])</f>
        <v>-2.2760674167060917</v>
      </c>
      <c r="AN7593" s="30">
        <f>DEDICADO_INS_es[[#This Row],[SUMA]]-DEDICADO_INS_es[[#This Row],[VAR Robustness Index]]</f>
        <v>-1.7205097131538853</v>
      </c>
    </row>
    <row r="7594" spans="1:40" x14ac:dyDescent="0.25">
      <c r="A7594" s="30"/>
      <c r="B7594" s="91">
        <v>27</v>
      </c>
      <c r="C7594" s="166">
        <v>0.6</v>
      </c>
      <c r="D7594" s="158">
        <v>1.8</v>
      </c>
      <c r="E7594" s="158">
        <v>2.2999999999999998</v>
      </c>
      <c r="F7594" s="91">
        <v>53503</v>
      </c>
      <c r="G7594" s="29">
        <v>2858544</v>
      </c>
      <c r="H7594" s="29">
        <v>16525925</v>
      </c>
      <c r="I7594" s="29">
        <v>-13667381</v>
      </c>
      <c r="J7594" s="91">
        <v>542</v>
      </c>
      <c r="K7594" s="30">
        <v>47.232472324723247</v>
      </c>
      <c r="L7594" s="91">
        <v>256</v>
      </c>
      <c r="M7594" s="91">
        <v>286</v>
      </c>
      <c r="N7594" s="31">
        <v>179760</v>
      </c>
      <c r="O7594" s="31">
        <v>-201894</v>
      </c>
      <c r="P7594" s="31">
        <v>64554.39453125</v>
      </c>
      <c r="Q7594" s="31">
        <v>-47788.046875</v>
      </c>
      <c r="R7594" s="30">
        <v>1.3508481461924151</v>
      </c>
      <c r="S7594" s="32">
        <v>5274.0664206642068</v>
      </c>
      <c r="T7594" s="91">
        <v>10</v>
      </c>
      <c r="U7594" s="91">
        <v>9</v>
      </c>
      <c r="V7594" s="91">
        <v>4</v>
      </c>
      <c r="W7594" s="91">
        <v>4</v>
      </c>
      <c r="X7594" s="31">
        <v>-1059672.75</v>
      </c>
      <c r="Y7594" s="30">
        <v>1.20915082414107</v>
      </c>
      <c r="Z7594" s="91">
        <v>127</v>
      </c>
      <c r="AA7594" s="31">
        <v>1059672.75</v>
      </c>
      <c r="AB7594" s="30">
        <v>269.75724345086724</v>
      </c>
      <c r="AC7594" s="33">
        <v>690.57854323422021</v>
      </c>
      <c r="AD7594" s="30">
        <v>0.74490700166908297</v>
      </c>
      <c r="AE7594" s="30">
        <v>26.338428681005666</v>
      </c>
      <c r="AF7594" s="34">
        <v>2424571.0231941864</v>
      </c>
      <c r="AG7594" s="30">
        <v>134.03524799041594</v>
      </c>
      <c r="AH7594" s="30">
        <f>(DEDICADO_INS_es[[#This Row],[All: TS Index]]-AC$8014) /ABS(AC$8014)</f>
        <v>-0.81876356834911834</v>
      </c>
      <c r="AI7594" s="30">
        <f>(DEDICADO_INS_es[[#This Row],[All: Expectancy Score]]-AD$8014) /ABS(AD$8014)</f>
        <v>-0.44265677194637049</v>
      </c>
      <c r="AJ7594" s="30"/>
      <c r="AK7594" s="30">
        <f>(DEDICADO_INS_es[[#This Row],[All: Perfect Profit Correlation]]-AF$8014) /ABS(AF$8014)</f>
        <v>-0.51235309916011251</v>
      </c>
      <c r="AL7594" s="30">
        <f>(DEDICADO_INS_es[[#This Row],[All: Robustness Index]]-AG$8014) /ABS(AG$8014)</f>
        <v>-0.50231763040258826</v>
      </c>
      <c r="AM7594" s="30">
        <f>SUM(DEDICADO_INS_es[[#This Row],[VAR TS Index]:[VAR Robustness Index]])</f>
        <v>-2.2760910698581895</v>
      </c>
      <c r="AN7594" s="30">
        <f>DEDICADO_INS_es[[#This Row],[SUMA]]-DEDICADO_INS_es[[#This Row],[VAR Robustness Index]]</f>
        <v>-1.7737734394556013</v>
      </c>
    </row>
    <row r="7595" spans="1:40" x14ac:dyDescent="0.25">
      <c r="A7595" s="30"/>
      <c r="B7595" s="91">
        <v>24</v>
      </c>
      <c r="C7595" s="166">
        <v>0.58750000000000002</v>
      </c>
      <c r="D7595" s="158">
        <v>2.1</v>
      </c>
      <c r="E7595" s="158">
        <v>2.2000000000000002</v>
      </c>
      <c r="F7595" s="91">
        <v>45583</v>
      </c>
      <c r="G7595" s="29">
        <v>2932190</v>
      </c>
      <c r="H7595" s="29">
        <v>16638942</v>
      </c>
      <c r="I7595" s="29">
        <v>-13706752</v>
      </c>
      <c r="J7595" s="91">
        <v>548</v>
      </c>
      <c r="K7595" s="30">
        <v>47.080291970802918</v>
      </c>
      <c r="L7595" s="91">
        <v>258</v>
      </c>
      <c r="M7595" s="91">
        <v>290</v>
      </c>
      <c r="N7595" s="31">
        <v>179760</v>
      </c>
      <c r="O7595" s="31">
        <v>-200077.796875</v>
      </c>
      <c r="P7595" s="31">
        <v>64492.0234375</v>
      </c>
      <c r="Q7595" s="31">
        <v>-47264.66015625</v>
      </c>
      <c r="R7595" s="30">
        <v>1.364487192424507</v>
      </c>
      <c r="S7595" s="32">
        <v>5350.7116788321164</v>
      </c>
      <c r="T7595" s="91">
        <v>10</v>
      </c>
      <c r="U7595" s="91">
        <v>9</v>
      </c>
      <c r="V7595" s="91">
        <v>4</v>
      </c>
      <c r="W7595" s="91">
        <v>4</v>
      </c>
      <c r="X7595" s="31">
        <v>-1148918.125</v>
      </c>
      <c r="Y7595" s="30">
        <v>1.213923035887714</v>
      </c>
      <c r="Z7595" s="91">
        <v>127</v>
      </c>
      <c r="AA7595" s="31">
        <v>1148918.125</v>
      </c>
      <c r="AB7595" s="30">
        <v>255.21313801190141</v>
      </c>
      <c r="AC7595" s="33">
        <v>658.44989607070568</v>
      </c>
      <c r="AD7595" s="30">
        <v>0.81678919648034198</v>
      </c>
      <c r="AE7595" s="30">
        <v>27.011829102394302</v>
      </c>
      <c r="AF7595" s="34">
        <v>2391822.3749501132</v>
      </c>
      <c r="AG7595" s="30">
        <v>123.28512316557374</v>
      </c>
      <c r="AH7595" s="30">
        <f>(DEDICADO_INS_es[[#This Row],[All: TS Index]]-AC$8014) /ABS(AC$8014)</f>
        <v>-0.82719545697747787</v>
      </c>
      <c r="AI7595" s="30">
        <f>(DEDICADO_INS_es[[#This Row],[All: Expectancy Score]]-AD$8014) /ABS(AD$8014)</f>
        <v>-0.38887414618782706</v>
      </c>
      <c r="AJ7595" s="30"/>
      <c r="AK7595" s="30">
        <f>(DEDICADO_INS_es[[#This Row],[All: Perfect Profit Correlation]]-AF$8014) /ABS(AF$8014)</f>
        <v>-0.51893973929980985</v>
      </c>
      <c r="AL7595" s="30">
        <f>(DEDICADO_INS_es[[#This Row],[All: Robustness Index]]-AG$8014) /ABS(AG$8014)</f>
        <v>-0.54223360531597808</v>
      </c>
      <c r="AM7595" s="30">
        <f>SUM(DEDICADO_INS_es[[#This Row],[VAR TS Index]:[VAR Robustness Index]])</f>
        <v>-2.2772429477810929</v>
      </c>
      <c r="AN7595" s="30">
        <f>DEDICADO_INS_es[[#This Row],[SUMA]]-DEDICADO_INS_es[[#This Row],[VAR Robustness Index]]</f>
        <v>-1.7350093424651147</v>
      </c>
    </row>
    <row r="7596" spans="1:40" x14ac:dyDescent="0.25">
      <c r="A7596" s="30"/>
      <c r="B7596" s="91">
        <v>26</v>
      </c>
      <c r="C7596" s="166">
        <v>0.63749999999999996</v>
      </c>
      <c r="D7596" s="158">
        <v>1.3</v>
      </c>
      <c r="E7596" s="158">
        <v>2</v>
      </c>
      <c r="F7596" s="91">
        <v>23023</v>
      </c>
      <c r="G7596" s="29">
        <v>2817409</v>
      </c>
      <c r="H7596" s="29">
        <v>16714494</v>
      </c>
      <c r="I7596" s="29">
        <v>-13897085</v>
      </c>
      <c r="J7596" s="91">
        <v>536</v>
      </c>
      <c r="K7596" s="30">
        <v>47.388059701492537</v>
      </c>
      <c r="L7596" s="91">
        <v>254</v>
      </c>
      <c r="M7596" s="91">
        <v>282</v>
      </c>
      <c r="N7596" s="31">
        <v>147310.796875</v>
      </c>
      <c r="O7596" s="31">
        <v>-181194.40625</v>
      </c>
      <c r="P7596" s="31">
        <v>65805.09375</v>
      </c>
      <c r="Q7596" s="31">
        <v>-49280.44140625</v>
      </c>
      <c r="R7596" s="30">
        <v>1.335318675567996</v>
      </c>
      <c r="S7596" s="32">
        <v>5256.3600746268658</v>
      </c>
      <c r="T7596" s="91">
        <v>9</v>
      </c>
      <c r="U7596" s="91">
        <v>7</v>
      </c>
      <c r="V7596" s="91">
        <v>3</v>
      </c>
      <c r="W7596" s="91">
        <v>4</v>
      </c>
      <c r="X7596" s="31">
        <v>-797827.1875</v>
      </c>
      <c r="Y7596" s="30">
        <v>1.2027338107236161</v>
      </c>
      <c r="Z7596" s="91">
        <v>126</v>
      </c>
      <c r="AA7596" s="31">
        <v>797827.1875</v>
      </c>
      <c r="AB7596" s="30">
        <v>353.13524584545445</v>
      </c>
      <c r="AC7596" s="33">
        <v>896.96352444745435</v>
      </c>
      <c r="AD7596" s="30">
        <v>0.73592370132348695</v>
      </c>
      <c r="AE7596" s="30">
        <v>25.962077397552207</v>
      </c>
      <c r="AF7596" s="34">
        <v>2538582.8449214851</v>
      </c>
      <c r="AG7596" s="30">
        <v>114.7411517963068</v>
      </c>
      <c r="AH7596" s="30">
        <f>(DEDICADO_INS_es[[#This Row],[All: TS Index]]-AC$8014) /ABS(AC$8014)</f>
        <v>-0.76459959539067324</v>
      </c>
      <c r="AI7596" s="30">
        <f>(DEDICADO_INS_es[[#This Row],[All: Expectancy Score]]-AD$8014) /ABS(AD$8014)</f>
        <v>-0.44937812320494541</v>
      </c>
      <c r="AJ7596" s="30"/>
      <c r="AK7596" s="30">
        <f>(DEDICADO_INS_es[[#This Row],[All: Perfect Profit Correlation]]-AF$8014) /ABS(AF$8014)</f>
        <v>-0.48942223386783429</v>
      </c>
      <c r="AL7596" s="30">
        <f>(DEDICADO_INS_es[[#This Row],[All: Robustness Index]]-AG$8014) /ABS(AG$8014)</f>
        <v>-0.57395797618544719</v>
      </c>
      <c r="AM7596" s="30">
        <f>SUM(DEDICADO_INS_es[[#This Row],[VAR TS Index]:[VAR Robustness Index]])</f>
        <v>-2.2773579286489003</v>
      </c>
      <c r="AN7596" s="30">
        <f>DEDICADO_INS_es[[#This Row],[SUMA]]-DEDICADO_INS_es[[#This Row],[VAR Robustness Index]]</f>
        <v>-1.7033999524634531</v>
      </c>
    </row>
    <row r="7597" spans="1:40" x14ac:dyDescent="0.25">
      <c r="A7597" s="30"/>
      <c r="B7597" s="91">
        <v>24</v>
      </c>
      <c r="C7597" s="166">
        <v>0.6</v>
      </c>
      <c r="D7597" s="158">
        <v>1.2</v>
      </c>
      <c r="E7597" s="158">
        <v>1.8</v>
      </c>
      <c r="F7597" s="91">
        <v>3707</v>
      </c>
      <c r="G7597" s="29">
        <v>3126375</v>
      </c>
      <c r="H7597" s="29">
        <v>17077154</v>
      </c>
      <c r="I7597" s="29">
        <v>-13950779</v>
      </c>
      <c r="J7597" s="91">
        <v>568</v>
      </c>
      <c r="K7597" s="30">
        <v>49.29577464788732</v>
      </c>
      <c r="L7597" s="91">
        <v>280</v>
      </c>
      <c r="M7597" s="91">
        <v>288</v>
      </c>
      <c r="N7597" s="31">
        <v>149830.796875</v>
      </c>
      <c r="O7597" s="31">
        <v>-178224</v>
      </c>
      <c r="P7597" s="31">
        <v>60989.8359375</v>
      </c>
      <c r="Q7597" s="31">
        <v>-48440.203125</v>
      </c>
      <c r="R7597" s="30">
        <v>1.259074735506696</v>
      </c>
      <c r="S7597" s="32">
        <v>5504.1813380281692</v>
      </c>
      <c r="T7597" s="91">
        <v>9</v>
      </c>
      <c r="U7597" s="91">
        <v>9</v>
      </c>
      <c r="V7597" s="91">
        <v>3</v>
      </c>
      <c r="W7597" s="91">
        <v>3</v>
      </c>
      <c r="X7597" s="31">
        <v>-870939.0625</v>
      </c>
      <c r="Y7597" s="30">
        <v>1.224100388946022</v>
      </c>
      <c r="Z7597" s="91">
        <v>123</v>
      </c>
      <c r="AA7597" s="31">
        <v>870939.0625</v>
      </c>
      <c r="AB7597" s="30">
        <v>358.96598678509724</v>
      </c>
      <c r="AC7597" s="33">
        <v>1005.1047629982723</v>
      </c>
      <c r="AD7597" s="30">
        <v>0.80765769715144797</v>
      </c>
      <c r="AE7597" s="30">
        <v>29.278773848041091</v>
      </c>
      <c r="AF7597" s="34">
        <v>3005132.7998540886</v>
      </c>
      <c r="AG7597" s="30">
        <v>67.305639038163733</v>
      </c>
      <c r="AH7597" s="30">
        <f>(DEDICADO_INS_es[[#This Row],[All: TS Index]]-AC$8014) /ABS(AC$8014)</f>
        <v>-0.73621885234373841</v>
      </c>
      <c r="AI7597" s="30">
        <f>(DEDICADO_INS_es[[#This Row],[All: Expectancy Score]]-AD$8014) /ABS(AD$8014)</f>
        <v>-0.39570638068358532</v>
      </c>
      <c r="AJ7597" s="30"/>
      <c r="AK7597" s="30">
        <f>(DEDICADO_INS_es[[#This Row],[All: Perfect Profit Correlation]]-AF$8014) /ABS(AF$8014)</f>
        <v>-0.39558640170064779</v>
      </c>
      <c r="AL7597" s="30">
        <f>(DEDICADO_INS_es[[#This Row],[All: Robustness Index]]-AG$8014) /ABS(AG$8014)</f>
        <v>-0.75008939494649529</v>
      </c>
      <c r="AM7597" s="30">
        <f>SUM(DEDICADO_INS_es[[#This Row],[VAR TS Index]:[VAR Robustness Index]])</f>
        <v>-2.2776010296744671</v>
      </c>
      <c r="AN7597" s="30">
        <f>DEDICADO_INS_es[[#This Row],[SUMA]]-DEDICADO_INS_es[[#This Row],[VAR Robustness Index]]</f>
        <v>-1.5275116347279718</v>
      </c>
    </row>
    <row r="7598" spans="1:40" x14ac:dyDescent="0.25">
      <c r="A7598" s="30"/>
      <c r="B7598" s="91">
        <v>24</v>
      </c>
      <c r="C7598" s="166">
        <v>0.6</v>
      </c>
      <c r="D7598" s="158">
        <v>2.1</v>
      </c>
      <c r="E7598" s="158">
        <v>2.4</v>
      </c>
      <c r="F7598" s="91">
        <v>64346</v>
      </c>
      <c r="G7598" s="29">
        <v>3219648</v>
      </c>
      <c r="H7598" s="29">
        <v>16509621</v>
      </c>
      <c r="I7598" s="29">
        <v>-13289973</v>
      </c>
      <c r="J7598" s="91">
        <v>535</v>
      </c>
      <c r="K7598" s="30">
        <v>47.289719626168221</v>
      </c>
      <c r="L7598" s="91">
        <v>253</v>
      </c>
      <c r="M7598" s="91">
        <v>282</v>
      </c>
      <c r="N7598" s="31">
        <v>183426</v>
      </c>
      <c r="O7598" s="31">
        <v>-207776.796875</v>
      </c>
      <c r="P7598" s="31">
        <v>65255.41796875</v>
      </c>
      <c r="Q7598" s="31">
        <v>-47127.5625</v>
      </c>
      <c r="R7598" s="30">
        <v>1.384655061860032</v>
      </c>
      <c r="S7598" s="32">
        <v>6018.0336448598127</v>
      </c>
      <c r="T7598" s="91">
        <v>10</v>
      </c>
      <c r="U7598" s="91">
        <v>9</v>
      </c>
      <c r="V7598" s="91">
        <v>4</v>
      </c>
      <c r="W7598" s="91">
        <v>4</v>
      </c>
      <c r="X7598" s="31">
        <v>-1224826.125</v>
      </c>
      <c r="Y7598" s="30">
        <v>1.2422614402602621</v>
      </c>
      <c r="Z7598" s="91">
        <v>127</v>
      </c>
      <c r="AA7598" s="31">
        <v>1224826.125</v>
      </c>
      <c r="AB7598" s="30">
        <v>262.86571900154399</v>
      </c>
      <c r="AC7598" s="33">
        <v>665.05026907390629</v>
      </c>
      <c r="AD7598" s="30">
        <v>0.81407251816556703</v>
      </c>
      <c r="AE7598" s="30">
        <v>29.731033959927242</v>
      </c>
      <c r="AF7598" s="34">
        <v>2678336.9113657833</v>
      </c>
      <c r="AG7598" s="30">
        <v>107.72528903233261</v>
      </c>
      <c r="AH7598" s="30">
        <f>(DEDICADO_INS_es[[#This Row],[All: TS Index]]-AC$8014) /ABS(AC$8014)</f>
        <v>-0.82546324554058237</v>
      </c>
      <c r="AI7598" s="30">
        <f>(DEDICADO_INS_es[[#This Row],[All: Expectancy Score]]-AD$8014) /ABS(AD$8014)</f>
        <v>-0.39090677879585378</v>
      </c>
      <c r="AJ7598" s="30"/>
      <c r="AK7598" s="30">
        <f>(DEDICADO_INS_es[[#This Row],[All: Perfect Profit Correlation]]-AF$8014) /ABS(AF$8014)</f>
        <v>-0.46131390594945865</v>
      </c>
      <c r="AL7598" s="30">
        <f>(DEDICADO_INS_es[[#This Row],[All: Robustness Index]]-AG$8014) /ABS(AG$8014)</f>
        <v>-0.60000837156647846</v>
      </c>
      <c r="AM7598" s="30">
        <f>SUM(DEDICADO_INS_es[[#This Row],[VAR TS Index]:[VAR Robustness Index]])</f>
        <v>-2.2776923018523734</v>
      </c>
      <c r="AN7598" s="30">
        <f>DEDICADO_INS_es[[#This Row],[SUMA]]-DEDICADO_INS_es[[#This Row],[VAR Robustness Index]]</f>
        <v>-1.677683930285895</v>
      </c>
    </row>
    <row r="7599" spans="1:40" x14ac:dyDescent="0.25">
      <c r="A7599" s="30"/>
      <c r="B7599" s="91">
        <v>23</v>
      </c>
      <c r="C7599" s="166">
        <v>0.66249999999999998</v>
      </c>
      <c r="D7599" s="158">
        <v>1.8</v>
      </c>
      <c r="E7599" s="158">
        <v>1.9</v>
      </c>
      <c r="F7599" s="91">
        <v>16176</v>
      </c>
      <c r="G7599" s="29">
        <v>3135621</v>
      </c>
      <c r="H7599" s="29">
        <v>17364750</v>
      </c>
      <c r="I7599" s="29">
        <v>-14229129</v>
      </c>
      <c r="J7599" s="91">
        <v>515</v>
      </c>
      <c r="K7599" s="30">
        <v>45.242718446601941</v>
      </c>
      <c r="L7599" s="91">
        <v>233</v>
      </c>
      <c r="M7599" s="91">
        <v>282</v>
      </c>
      <c r="N7599" s="31">
        <v>221488.796875</v>
      </c>
      <c r="O7599" s="31">
        <v>-184164.796875</v>
      </c>
      <c r="P7599" s="31">
        <v>74526.8203125</v>
      </c>
      <c r="Q7599" s="31">
        <v>-50457.90234375</v>
      </c>
      <c r="R7599" s="30">
        <v>1.4770098805292751</v>
      </c>
      <c r="S7599" s="32">
        <v>6088.5844660194171</v>
      </c>
      <c r="T7599" s="91">
        <v>9</v>
      </c>
      <c r="U7599" s="91">
        <v>7</v>
      </c>
      <c r="V7599" s="91">
        <v>4</v>
      </c>
      <c r="W7599" s="91">
        <v>4</v>
      </c>
      <c r="X7599" s="31">
        <v>-1048703</v>
      </c>
      <c r="Y7599" s="30">
        <v>1.220366334439726</v>
      </c>
      <c r="Z7599" s="91">
        <v>128</v>
      </c>
      <c r="AA7599" s="31">
        <v>1048703</v>
      </c>
      <c r="AB7599" s="30">
        <v>298.99990750479401</v>
      </c>
      <c r="AC7599" s="33">
        <v>696.6697844861701</v>
      </c>
      <c r="AD7599" s="30">
        <v>0.741981018087988</v>
      </c>
      <c r="AE7599" s="30">
        <v>28.45350704698313</v>
      </c>
      <c r="AF7599" s="34">
        <v>2853003.7342561502</v>
      </c>
      <c r="AG7599" s="30">
        <v>110.5096010067105</v>
      </c>
      <c r="AH7599" s="30">
        <f>(DEDICADO_INS_es[[#This Row],[All: TS Index]]-AC$8014) /ABS(AC$8014)</f>
        <v>-0.81716497418536438</v>
      </c>
      <c r="AI7599" s="30">
        <f>(DEDICADO_INS_es[[#This Row],[All: Expectancy Score]]-AD$8014) /ABS(AD$8014)</f>
        <v>-0.44484600782503103</v>
      </c>
      <c r="AJ7599" s="30"/>
      <c r="AK7599" s="30">
        <f>(DEDICADO_INS_es[[#This Row],[All: Perfect Profit Correlation]]-AF$8014) /ABS(AF$8014)</f>
        <v>-0.42618367711837069</v>
      </c>
      <c r="AL7599" s="30">
        <f>(DEDICADO_INS_es[[#This Row],[All: Robustness Index]]-AG$8014) /ABS(AG$8014)</f>
        <v>-0.5896700239908772</v>
      </c>
      <c r="AM7599" s="30">
        <f>SUM(DEDICADO_INS_es[[#This Row],[VAR TS Index]:[VAR Robustness Index]])</f>
        <v>-2.2778646831196432</v>
      </c>
      <c r="AN7599" s="30">
        <f>DEDICADO_INS_es[[#This Row],[SUMA]]-DEDICADO_INS_es[[#This Row],[VAR Robustness Index]]</f>
        <v>-1.688194659128766</v>
      </c>
    </row>
    <row r="7600" spans="1:40" x14ac:dyDescent="0.25">
      <c r="A7600" s="30"/>
      <c r="B7600" s="91">
        <v>23</v>
      </c>
      <c r="C7600" s="166">
        <v>0.6</v>
      </c>
      <c r="D7600" s="158">
        <v>1.8</v>
      </c>
      <c r="E7600" s="158">
        <v>2.4</v>
      </c>
      <c r="F7600" s="91">
        <v>62866</v>
      </c>
      <c r="G7600" s="29">
        <v>3232748</v>
      </c>
      <c r="H7600" s="29">
        <v>16704806</v>
      </c>
      <c r="I7600" s="29">
        <v>-13472058</v>
      </c>
      <c r="J7600" s="91">
        <v>538</v>
      </c>
      <c r="K7600" s="30">
        <v>47.769516728624538</v>
      </c>
      <c r="L7600" s="91">
        <v>257</v>
      </c>
      <c r="M7600" s="91">
        <v>281</v>
      </c>
      <c r="N7600" s="31">
        <v>179760</v>
      </c>
      <c r="O7600" s="31">
        <v>-207776.796875</v>
      </c>
      <c r="P7600" s="31">
        <v>64999.24609375</v>
      </c>
      <c r="Q7600" s="31">
        <v>-47943.265625</v>
      </c>
      <c r="R7600" s="30">
        <v>1.3557534149249979</v>
      </c>
      <c r="S7600" s="32">
        <v>6008.8252788104091</v>
      </c>
      <c r="T7600" s="91">
        <v>11</v>
      </c>
      <c r="U7600" s="91">
        <v>9</v>
      </c>
      <c r="V7600" s="91">
        <v>4</v>
      </c>
      <c r="W7600" s="91">
        <v>4</v>
      </c>
      <c r="X7600" s="31">
        <v>-1164126.875</v>
      </c>
      <c r="Y7600" s="30">
        <v>1.2399594776091369</v>
      </c>
      <c r="Z7600" s="91">
        <v>127</v>
      </c>
      <c r="AA7600" s="31">
        <v>1164126.875</v>
      </c>
      <c r="AB7600" s="30">
        <v>277.69722265023734</v>
      </c>
      <c r="AC7600" s="33">
        <v>713.68186221110989</v>
      </c>
      <c r="AD7600" s="30">
        <v>0.80412956295107696</v>
      </c>
      <c r="AE7600" s="30">
        <v>29.944064326606394</v>
      </c>
      <c r="AF7600" s="34">
        <v>2730828.5232304651</v>
      </c>
      <c r="AG7600" s="30">
        <v>103.37501253686807</v>
      </c>
      <c r="AH7600" s="30">
        <f>(DEDICADO_INS_es[[#This Row],[All: TS Index]]-AC$8014) /ABS(AC$8014)</f>
        <v>-0.81270029990313741</v>
      </c>
      <c r="AI7600" s="30">
        <f>(DEDICADO_INS_es[[#This Row],[All: Expectancy Score]]-AD$8014) /ABS(AD$8014)</f>
        <v>-0.39834614873494634</v>
      </c>
      <c r="AJ7600" s="30"/>
      <c r="AK7600" s="30">
        <f>(DEDICADO_INS_es[[#This Row],[All: Perfect Profit Correlation]]-AF$8014) /ABS(AF$8014)</f>
        <v>-0.45075642109913666</v>
      </c>
      <c r="AL7600" s="30">
        <f>(DEDICADO_INS_es[[#This Row],[All: Robustness Index]]-AG$8014) /ABS(AG$8014)</f>
        <v>-0.61616125632722085</v>
      </c>
      <c r="AM7600" s="30">
        <f>SUM(DEDICADO_INS_es[[#This Row],[VAR TS Index]:[VAR Robustness Index]])</f>
        <v>-2.277964126064441</v>
      </c>
      <c r="AN7600" s="30">
        <f>DEDICADO_INS_es[[#This Row],[SUMA]]-DEDICADO_INS_es[[#This Row],[VAR Robustness Index]]</f>
        <v>-1.6618028697372202</v>
      </c>
    </row>
    <row r="7601" spans="1:40" x14ac:dyDescent="0.25">
      <c r="A7601" s="30"/>
      <c r="B7601" s="91">
        <v>27</v>
      </c>
      <c r="C7601" s="166">
        <v>0.6</v>
      </c>
      <c r="D7601" s="158">
        <v>1.2</v>
      </c>
      <c r="E7601" s="158">
        <v>2.6</v>
      </c>
      <c r="F7601" s="91">
        <v>78646</v>
      </c>
      <c r="G7601" s="29">
        <v>3194791</v>
      </c>
      <c r="H7601" s="29">
        <v>16840796</v>
      </c>
      <c r="I7601" s="29">
        <v>-13646005</v>
      </c>
      <c r="J7601" s="91">
        <v>543</v>
      </c>
      <c r="K7601" s="30">
        <v>50.460405156537753</v>
      </c>
      <c r="L7601" s="91">
        <v>274</v>
      </c>
      <c r="M7601" s="91">
        <v>269</v>
      </c>
      <c r="N7601" s="31">
        <v>149830.796875</v>
      </c>
      <c r="O7601" s="31">
        <v>-197505</v>
      </c>
      <c r="P7601" s="31">
        <v>61462.7578125</v>
      </c>
      <c r="Q7601" s="31">
        <v>-50728.64453125</v>
      </c>
      <c r="R7601" s="30">
        <v>1.211598661474929</v>
      </c>
      <c r="S7601" s="32">
        <v>5883.5930018416202</v>
      </c>
      <c r="T7601" s="91">
        <v>10</v>
      </c>
      <c r="U7601" s="91">
        <v>9</v>
      </c>
      <c r="V7601" s="91">
        <v>3</v>
      </c>
      <c r="W7601" s="91">
        <v>4</v>
      </c>
      <c r="X7601" s="31">
        <v>-817679.875</v>
      </c>
      <c r="Y7601" s="30">
        <v>1.234119143295052</v>
      </c>
      <c r="Z7601" s="91">
        <v>125</v>
      </c>
      <c r="AA7601" s="31">
        <v>817679.875</v>
      </c>
      <c r="AB7601" s="30">
        <v>390.71415326199633</v>
      </c>
      <c r="AC7601" s="33">
        <v>1070.55677993787</v>
      </c>
      <c r="AD7601" s="30">
        <v>0.81490632822733799</v>
      </c>
      <c r="AE7601" s="30">
        <v>30.094129158242232</v>
      </c>
      <c r="AF7601" s="34">
        <v>3069754.2098930287</v>
      </c>
      <c r="AG7601" s="30">
        <v>57.434551127864033</v>
      </c>
      <c r="AH7601" s="30">
        <f>(DEDICADO_INS_es[[#This Row],[All: TS Index]]-AC$8014) /ABS(AC$8014)</f>
        <v>-0.71904153035668317</v>
      </c>
      <c r="AI7601" s="30">
        <f>(DEDICADO_INS_es[[#This Row],[All: Expectancy Score]]-AD$8014) /ABS(AD$8014)</f>
        <v>-0.3902829178435876</v>
      </c>
      <c r="AJ7601" s="30"/>
      <c r="AK7601" s="30">
        <f>(DEDICADO_INS_es[[#This Row],[All: Perfect Profit Correlation]]-AF$8014) /ABS(AF$8014)</f>
        <v>-0.38258928590905616</v>
      </c>
      <c r="AL7601" s="30">
        <f>(DEDICADO_INS_es[[#This Row],[All: Robustness Index]]-AG$8014) /ABS(AG$8014)</f>
        <v>-0.78674144353339837</v>
      </c>
      <c r="AM7601" s="30">
        <f>SUM(DEDICADO_INS_es[[#This Row],[VAR TS Index]:[VAR Robustness Index]])</f>
        <v>-2.2786551776427251</v>
      </c>
      <c r="AN7601" s="30">
        <f>DEDICADO_INS_es[[#This Row],[SUMA]]-DEDICADO_INS_es[[#This Row],[VAR Robustness Index]]</f>
        <v>-1.4919137341093267</v>
      </c>
    </row>
    <row r="7602" spans="1:40" x14ac:dyDescent="0.25">
      <c r="A7602" s="30"/>
      <c r="B7602" s="91">
        <v>26</v>
      </c>
      <c r="C7602" s="166">
        <v>0.6</v>
      </c>
      <c r="D7602" s="158">
        <v>1.6</v>
      </c>
      <c r="E7602" s="158">
        <v>2.2000000000000002</v>
      </c>
      <c r="F7602" s="91">
        <v>43149</v>
      </c>
      <c r="G7602" s="29">
        <v>2852936</v>
      </c>
      <c r="H7602" s="29">
        <v>16373806</v>
      </c>
      <c r="I7602" s="29">
        <v>-13520870</v>
      </c>
      <c r="J7602" s="91">
        <v>544</v>
      </c>
      <c r="K7602" s="30">
        <v>47.610294117647058</v>
      </c>
      <c r="L7602" s="91">
        <v>259</v>
      </c>
      <c r="M7602" s="91">
        <v>285</v>
      </c>
      <c r="N7602" s="31">
        <v>149830.796875</v>
      </c>
      <c r="O7602" s="31">
        <v>-198867.203125</v>
      </c>
      <c r="P7602" s="31">
        <v>63219.328125</v>
      </c>
      <c r="Q7602" s="31">
        <v>-47441.6484375</v>
      </c>
      <c r="R7602" s="30">
        <v>1.332570224837057</v>
      </c>
      <c r="S7602" s="32">
        <v>5244.3676470588234</v>
      </c>
      <c r="T7602" s="91">
        <v>10</v>
      </c>
      <c r="U7602" s="91">
        <v>9</v>
      </c>
      <c r="V7602" s="91">
        <v>4</v>
      </c>
      <c r="W7602" s="91">
        <v>4</v>
      </c>
      <c r="X7602" s="31">
        <v>-1200077.75</v>
      </c>
      <c r="Y7602" s="30">
        <v>1.211002398514297</v>
      </c>
      <c r="Z7602" s="91">
        <v>125</v>
      </c>
      <c r="AA7602" s="31">
        <v>1200077.75</v>
      </c>
      <c r="AB7602" s="30">
        <v>237.72926379145017</v>
      </c>
      <c r="AC7602" s="33">
        <v>615.71879321985591</v>
      </c>
      <c r="AD7602" s="30">
        <v>0.74794584257875196</v>
      </c>
      <c r="AE7602" s="30">
        <v>26.364244168057553</v>
      </c>
      <c r="AF7602" s="34">
        <v>2524768.2150465958</v>
      </c>
      <c r="AG7602" s="30">
        <v>132.58018481650174</v>
      </c>
      <c r="AH7602" s="30">
        <f>(DEDICADO_INS_es[[#This Row],[All: TS Index]]-AC$8014) /ABS(AC$8014)</f>
        <v>-0.83840986941045748</v>
      </c>
      <c r="AI7602" s="30">
        <f>(DEDICADO_INS_es[[#This Row],[All: Expectancy Score]]-AD$8014) /ABS(AD$8014)</f>
        <v>-0.44038309563732603</v>
      </c>
      <c r="AJ7602" s="30"/>
      <c r="AK7602" s="30">
        <f>(DEDICADO_INS_es[[#This Row],[All: Perfect Profit Correlation]]-AF$8014) /ABS(AF$8014)</f>
        <v>-0.49220073009677334</v>
      </c>
      <c r="AL7602" s="30">
        <f>(DEDICADO_INS_es[[#This Row],[All: Robustness Index]]-AG$8014) /ABS(AG$8014)</f>
        <v>-0.50772038303045919</v>
      </c>
      <c r="AM7602" s="30">
        <f>SUM(DEDICADO_INS_es[[#This Row],[VAR TS Index]:[VAR Robustness Index]])</f>
        <v>-2.2787140781750161</v>
      </c>
      <c r="AN7602" s="30">
        <f>DEDICADO_INS_es[[#This Row],[SUMA]]-DEDICADO_INS_es[[#This Row],[VAR Robustness Index]]</f>
        <v>-1.7709936951445568</v>
      </c>
    </row>
    <row r="7603" spans="1:40" x14ac:dyDescent="0.25">
      <c r="A7603" s="30"/>
      <c r="B7603" s="91">
        <v>6</v>
      </c>
      <c r="C7603" s="166">
        <v>0.55000000000000004</v>
      </c>
      <c r="D7603" s="158">
        <v>0.6</v>
      </c>
      <c r="E7603" s="158">
        <v>2.5</v>
      </c>
      <c r="F7603" s="91">
        <v>66184</v>
      </c>
      <c r="G7603" s="29">
        <v>3623529</v>
      </c>
      <c r="H7603" s="29">
        <v>16604661</v>
      </c>
      <c r="I7603" s="29">
        <v>-12981132</v>
      </c>
      <c r="J7603" s="91">
        <v>636</v>
      </c>
      <c r="K7603" s="30">
        <v>69.025157232704402</v>
      </c>
      <c r="L7603" s="91">
        <v>439</v>
      </c>
      <c r="M7603" s="91">
        <v>197</v>
      </c>
      <c r="N7603" s="31">
        <v>119104</v>
      </c>
      <c r="O7603" s="31">
        <v>-232052.40625</v>
      </c>
      <c r="P7603" s="31">
        <v>37823.828125</v>
      </c>
      <c r="Q7603" s="31">
        <v>-65894.0703125</v>
      </c>
      <c r="R7603" s="30">
        <v>0.57400958759448295</v>
      </c>
      <c r="S7603" s="32">
        <v>5697.3726415094343</v>
      </c>
      <c r="T7603" s="91">
        <v>13</v>
      </c>
      <c r="U7603" s="91">
        <v>4</v>
      </c>
      <c r="V7603" s="91">
        <v>2</v>
      </c>
      <c r="W7603" s="91">
        <v>4</v>
      </c>
      <c r="X7603" s="31">
        <v>-1198748.25</v>
      </c>
      <c r="Y7603" s="30">
        <v>1.2791381367973149</v>
      </c>
      <c r="Z7603" s="91">
        <v>146</v>
      </c>
      <c r="AA7603" s="31">
        <v>1198748.25</v>
      </c>
      <c r="AB7603" s="30">
        <v>302.27606171687842</v>
      </c>
      <c r="AC7603" s="33">
        <v>1326.9919109370962</v>
      </c>
      <c r="AD7603" s="30">
        <v>0.78924966423663201</v>
      </c>
      <c r="AE7603" s="30">
        <v>37.558991296713891</v>
      </c>
      <c r="AF7603" s="34">
        <v>3159633.7770260219</v>
      </c>
      <c r="AG7603" s="30">
        <v>39.561219244026333</v>
      </c>
      <c r="AH7603" s="30">
        <f>(DEDICADO_INS_es[[#This Row],[All: TS Index]]-AC$8014) /ABS(AC$8014)</f>
        <v>-0.65174232370226604</v>
      </c>
      <c r="AI7603" s="30">
        <f>(DEDICADO_INS_es[[#This Row],[All: Expectancy Score]]-AD$8014) /ABS(AD$8014)</f>
        <v>-0.40947936504790561</v>
      </c>
      <c r="AJ7603" s="30"/>
      <c r="AK7603" s="30">
        <f>(DEDICADO_INS_es[[#This Row],[All: Perfect Profit Correlation]]-AF$8014) /ABS(AF$8014)</f>
        <v>-0.36451207062356916</v>
      </c>
      <c r="AL7603" s="30">
        <f>(DEDICADO_INS_es[[#This Row],[All: Robustness Index]]-AG$8014) /ABS(AG$8014)</f>
        <v>-0.85310639079850403</v>
      </c>
      <c r="AM7603" s="30">
        <f>SUM(DEDICADO_INS_es[[#This Row],[VAR TS Index]:[VAR Robustness Index]])</f>
        <v>-2.2788401501722451</v>
      </c>
      <c r="AN7603" s="30">
        <f>DEDICADO_INS_es[[#This Row],[SUMA]]-DEDICADO_INS_es[[#This Row],[VAR Robustness Index]]</f>
        <v>-1.4257337593737409</v>
      </c>
    </row>
    <row r="7604" spans="1:40" x14ac:dyDescent="0.25">
      <c r="A7604" s="30"/>
      <c r="B7604" s="91">
        <v>27</v>
      </c>
      <c r="C7604" s="166">
        <v>0.57499999999999996</v>
      </c>
      <c r="D7604" s="158">
        <v>0.7</v>
      </c>
      <c r="E7604" s="158">
        <v>2.4</v>
      </c>
      <c r="F7604" s="91">
        <v>57389</v>
      </c>
      <c r="G7604" s="29">
        <v>3146128</v>
      </c>
      <c r="H7604" s="29">
        <v>15819231</v>
      </c>
      <c r="I7604" s="29">
        <v>-12673103</v>
      </c>
      <c r="J7604" s="91">
        <v>592</v>
      </c>
      <c r="K7604" s="30">
        <v>64.695945945945951</v>
      </c>
      <c r="L7604" s="91">
        <v>383</v>
      </c>
      <c r="M7604" s="91">
        <v>209</v>
      </c>
      <c r="N7604" s="31">
        <v>112992</v>
      </c>
      <c r="O7604" s="31">
        <v>-195426.59375</v>
      </c>
      <c r="P7604" s="31">
        <v>41303.4765625</v>
      </c>
      <c r="Q7604" s="31">
        <v>-60636.85546875</v>
      </c>
      <c r="R7604" s="30">
        <v>0.68116125487058399</v>
      </c>
      <c r="S7604" s="32">
        <v>5314.405405405405</v>
      </c>
      <c r="T7604" s="91">
        <v>16</v>
      </c>
      <c r="U7604" s="91">
        <v>6</v>
      </c>
      <c r="V7604" s="91">
        <v>2</v>
      </c>
      <c r="W7604" s="91">
        <v>4</v>
      </c>
      <c r="X7604" s="31">
        <v>-838341.5</v>
      </c>
      <c r="Y7604" s="30">
        <v>1.2482523814412301</v>
      </c>
      <c r="Z7604" s="91">
        <v>128</v>
      </c>
      <c r="AA7604" s="31">
        <v>838341.5</v>
      </c>
      <c r="AB7604" s="30">
        <v>375.28000224252287</v>
      </c>
      <c r="AC7604" s="33">
        <v>1437.3224085888626</v>
      </c>
      <c r="AD7604" s="30">
        <v>0.73532033316060497</v>
      </c>
      <c r="AE7604" s="30">
        <v>32.144199206342584</v>
      </c>
      <c r="AF7604" s="34">
        <v>2920477.3783438657</v>
      </c>
      <c r="AG7604" s="30">
        <v>55.547007816427865</v>
      </c>
      <c r="AH7604" s="30">
        <f>(DEDICADO_INS_es[[#This Row],[All: TS Index]]-AC$8014) /ABS(AC$8014)</f>
        <v>-0.62278702833061383</v>
      </c>
      <c r="AI7604" s="30">
        <f>(DEDICADO_INS_es[[#This Row],[All: Expectancy Score]]-AD$8014) /ABS(AD$8014)</f>
        <v>-0.44982956634999832</v>
      </c>
      <c r="AJ7604" s="30"/>
      <c r="AK7604" s="30">
        <f>(DEDICADO_INS_es[[#This Row],[All: Perfect Profit Correlation]]-AF$8014) /ABS(AF$8014)</f>
        <v>-0.41261289980849403</v>
      </c>
      <c r="AL7604" s="30">
        <f>(DEDICADO_INS_es[[#This Row],[All: Robustness Index]]-AG$8014) /ABS(AG$8014)</f>
        <v>-0.79375002554475449</v>
      </c>
      <c r="AM7604" s="30">
        <f>SUM(DEDICADO_INS_es[[#This Row],[VAR TS Index]:[VAR Robustness Index]])</f>
        <v>-2.2789795200338605</v>
      </c>
      <c r="AN7604" s="30">
        <f>DEDICADO_INS_es[[#This Row],[SUMA]]-DEDICADO_INS_es[[#This Row],[VAR Robustness Index]]</f>
        <v>-1.485229494489106</v>
      </c>
    </row>
    <row r="7605" spans="1:40" x14ac:dyDescent="0.25">
      <c r="A7605" s="30"/>
      <c r="B7605" s="91">
        <v>23</v>
      </c>
      <c r="C7605" s="166">
        <v>0.6</v>
      </c>
      <c r="D7605" s="158">
        <v>1.2</v>
      </c>
      <c r="E7605" s="158">
        <v>1.8</v>
      </c>
      <c r="F7605" s="91">
        <v>3706</v>
      </c>
      <c r="G7605" s="29">
        <v>3324775</v>
      </c>
      <c r="H7605" s="29">
        <v>17266504</v>
      </c>
      <c r="I7605" s="29">
        <v>-13941729</v>
      </c>
      <c r="J7605" s="91">
        <v>567</v>
      </c>
      <c r="K7605" s="30">
        <v>49.911816578483247</v>
      </c>
      <c r="L7605" s="91">
        <v>283</v>
      </c>
      <c r="M7605" s="91">
        <v>284</v>
      </c>
      <c r="N7605" s="31">
        <v>149830.796875</v>
      </c>
      <c r="O7605" s="31">
        <v>-181194.40625</v>
      </c>
      <c r="P7605" s="31">
        <v>61012.3828125</v>
      </c>
      <c r="Q7605" s="31">
        <v>-49090.59375</v>
      </c>
      <c r="R7605" s="30">
        <v>1.24285281867262</v>
      </c>
      <c r="S7605" s="32">
        <v>5863.8007054673717</v>
      </c>
      <c r="T7605" s="91">
        <v>10</v>
      </c>
      <c r="U7605" s="91">
        <v>9</v>
      </c>
      <c r="V7605" s="91">
        <v>3</v>
      </c>
      <c r="W7605" s="91">
        <v>3</v>
      </c>
      <c r="X7605" s="31">
        <v>-889029.875</v>
      </c>
      <c r="Y7605" s="30">
        <v>1.238476518945391</v>
      </c>
      <c r="Z7605" s="91">
        <v>124</v>
      </c>
      <c r="AA7605" s="31">
        <v>889029.875</v>
      </c>
      <c r="AB7605" s="30">
        <v>373.97787110360042</v>
      </c>
      <c r="AC7605" s="33">
        <v>1058.3573752231891</v>
      </c>
      <c r="AD7605" s="30">
        <v>0.848531303820108</v>
      </c>
      <c r="AE7605" s="30">
        <v>31.256772875388471</v>
      </c>
      <c r="AF7605" s="34">
        <v>3202742.0642300243</v>
      </c>
      <c r="AG7605" s="30">
        <v>44.148122857751801</v>
      </c>
      <c r="AH7605" s="30">
        <f>(DEDICADO_INS_es[[#This Row],[All: TS Index]]-AC$8014) /ABS(AC$8014)</f>
        <v>-0.72224315977366293</v>
      </c>
      <c r="AI7605" s="30">
        <f>(DEDICADO_INS_es[[#This Row],[All: Expectancy Score]]-AD$8014) /ABS(AD$8014)</f>
        <v>-0.36512453914919013</v>
      </c>
      <c r="AJ7605" s="30"/>
      <c r="AK7605" s="30">
        <f>(DEDICADO_INS_es[[#This Row],[All: Perfect Profit Correlation]]-AF$8014) /ABS(AF$8014)</f>
        <v>-0.35584182650432156</v>
      </c>
      <c r="AL7605" s="30">
        <f>(DEDICADO_INS_es[[#This Row],[All: Robustness Index]]-AG$8014) /ABS(AG$8014)</f>
        <v>-0.83607489278719704</v>
      </c>
      <c r="AM7605" s="30">
        <f>SUM(DEDICADO_INS_es[[#This Row],[VAR TS Index]:[VAR Robustness Index]])</f>
        <v>-2.2792844182143717</v>
      </c>
      <c r="AN7605" s="30">
        <f>DEDICADO_INS_es[[#This Row],[SUMA]]-DEDICADO_INS_es[[#This Row],[VAR Robustness Index]]</f>
        <v>-1.4432095254271746</v>
      </c>
    </row>
    <row r="7606" spans="1:40" x14ac:dyDescent="0.25">
      <c r="A7606" s="30"/>
      <c r="B7606" s="91">
        <v>9</v>
      </c>
      <c r="C7606" s="166">
        <v>0.58750000000000002</v>
      </c>
      <c r="D7606" s="158">
        <v>0.6</v>
      </c>
      <c r="E7606" s="158">
        <v>2.5</v>
      </c>
      <c r="F7606" s="91">
        <v>66274</v>
      </c>
      <c r="G7606" s="29">
        <v>3573331</v>
      </c>
      <c r="H7606" s="29">
        <v>15527991</v>
      </c>
      <c r="I7606" s="29">
        <v>-11954660</v>
      </c>
      <c r="J7606" s="91">
        <v>596</v>
      </c>
      <c r="K7606" s="30">
        <v>70.469798657718115</v>
      </c>
      <c r="L7606" s="91">
        <v>420</v>
      </c>
      <c r="M7606" s="91">
        <v>176</v>
      </c>
      <c r="N7606" s="31">
        <v>118128</v>
      </c>
      <c r="O7606" s="31">
        <v>-221274</v>
      </c>
      <c r="P7606" s="31">
        <v>36971.40625</v>
      </c>
      <c r="Q7606" s="31">
        <v>-67924.203125</v>
      </c>
      <c r="R7606" s="30">
        <v>0.54430386444080903</v>
      </c>
      <c r="S7606" s="32">
        <v>5995.5218120805366</v>
      </c>
      <c r="T7606" s="91">
        <v>30</v>
      </c>
      <c r="U7606" s="91">
        <v>4</v>
      </c>
      <c r="V7606" s="91">
        <v>2</v>
      </c>
      <c r="W7606" s="91">
        <v>4</v>
      </c>
      <c r="X7606" s="31">
        <v>-1032653.1875</v>
      </c>
      <c r="Y7606" s="30">
        <v>1.2989069534390769</v>
      </c>
      <c r="Z7606" s="91">
        <v>133</v>
      </c>
      <c r="AA7606" s="31">
        <v>1032653.1875</v>
      </c>
      <c r="AB7606" s="30">
        <v>346.03398733033009</v>
      </c>
      <c r="AC7606" s="33">
        <v>1453.3427467873864</v>
      </c>
      <c r="AD7606" s="30">
        <v>0.75498592099998996</v>
      </c>
      <c r="AE7606" s="30">
        <v>37.167590251602924</v>
      </c>
      <c r="AF7606" s="34">
        <v>3175446.9268693686</v>
      </c>
      <c r="AG7606" s="30">
        <v>36.525696193483306</v>
      </c>
      <c r="AH7606" s="30">
        <f>(DEDICADO_INS_es[[#This Row],[All: TS Index]]-AC$8014) /ABS(AC$8014)</f>
        <v>-0.61858262760402472</v>
      </c>
      <c r="AI7606" s="30">
        <f>(DEDICADO_INS_es[[#This Row],[All: Expectancy Score]]-AD$8014) /ABS(AD$8014)</f>
        <v>-0.43511567296006332</v>
      </c>
      <c r="AJ7606" s="30"/>
      <c r="AK7606" s="30">
        <f>(DEDICADO_INS_es[[#This Row],[All: Perfect Profit Correlation]]-AF$8014) /ABS(AF$8014)</f>
        <v>-0.36133161790023921</v>
      </c>
      <c r="AL7606" s="30">
        <f>(DEDICADO_INS_es[[#This Row],[All: Robustness Index]]-AG$8014) /ABS(AG$8014)</f>
        <v>-0.86437750289336024</v>
      </c>
      <c r="AM7606" s="30">
        <f>SUM(DEDICADO_INS_es[[#This Row],[VAR TS Index]:[VAR Robustness Index]])</f>
        <v>-2.2794074213576874</v>
      </c>
      <c r="AN7606" s="30">
        <f>DEDICADO_INS_es[[#This Row],[SUMA]]-DEDICADO_INS_es[[#This Row],[VAR Robustness Index]]</f>
        <v>-1.4150299184643271</v>
      </c>
    </row>
    <row r="7607" spans="1:40" x14ac:dyDescent="0.25">
      <c r="A7607" s="30"/>
      <c r="B7607" s="91">
        <v>26</v>
      </c>
      <c r="C7607" s="166">
        <v>0.63749999999999996</v>
      </c>
      <c r="D7607" s="158">
        <v>1.9</v>
      </c>
      <c r="E7607" s="158">
        <v>1.9</v>
      </c>
      <c r="F7607" s="91">
        <v>16614</v>
      </c>
      <c r="G7607" s="29">
        <v>3113124</v>
      </c>
      <c r="H7607" s="29">
        <v>17128370</v>
      </c>
      <c r="I7607" s="29">
        <v>-14015246</v>
      </c>
      <c r="J7607" s="91">
        <v>527</v>
      </c>
      <c r="K7607" s="30">
        <v>44.592030360531311</v>
      </c>
      <c r="L7607" s="91">
        <v>235</v>
      </c>
      <c r="M7607" s="91">
        <v>292</v>
      </c>
      <c r="N7607" s="31">
        <v>226303.40625</v>
      </c>
      <c r="O7607" s="31">
        <v>-187135.203125</v>
      </c>
      <c r="P7607" s="31">
        <v>72886.6796875</v>
      </c>
      <c r="Q7607" s="31">
        <v>-47997.41796875</v>
      </c>
      <c r="R7607" s="30">
        <v>1.518554180038493</v>
      </c>
      <c r="S7607" s="32">
        <v>5907.256166982922</v>
      </c>
      <c r="T7607" s="91">
        <v>7</v>
      </c>
      <c r="U7607" s="91">
        <v>8</v>
      </c>
      <c r="V7607" s="91">
        <v>4</v>
      </c>
      <c r="W7607" s="91">
        <v>4</v>
      </c>
      <c r="X7607" s="31">
        <v>-972694.375</v>
      </c>
      <c r="Y7607" s="30">
        <v>1.2221241068476429</v>
      </c>
      <c r="Z7607" s="91">
        <v>129</v>
      </c>
      <c r="AA7607" s="31">
        <v>972694.375</v>
      </c>
      <c r="AB7607" s="30">
        <v>320.0516092220642</v>
      </c>
      <c r="AC7607" s="33">
        <v>752.12128167185097</v>
      </c>
      <c r="AD7607" s="30">
        <v>0.76456786539046295</v>
      </c>
      <c r="AE7607" s="30">
        <v>28.159725753733515</v>
      </c>
      <c r="AF7607" s="34">
        <v>2713796.0755189527</v>
      </c>
      <c r="AG7607" s="30">
        <v>108.98122416246095</v>
      </c>
      <c r="AH7607" s="30">
        <f>(DEDICADO_INS_es[[#This Row],[All: TS Index]]-AC$8014) /ABS(AC$8014)</f>
        <v>-0.8026122030659999</v>
      </c>
      <c r="AI7607" s="30">
        <f>(DEDICADO_INS_es[[#This Row],[All: Expectancy Score]]-AD$8014) /ABS(AD$8014)</f>
        <v>-0.42794641316568566</v>
      </c>
      <c r="AJ7607" s="30"/>
      <c r="AK7607" s="30">
        <f>(DEDICADO_INS_es[[#This Row],[All: Perfect Profit Correlation]]-AF$8014) /ABS(AF$8014)</f>
        <v>-0.45418210764771799</v>
      </c>
      <c r="AL7607" s="30">
        <f>(DEDICADO_INS_es[[#This Row],[All: Robustness Index]]-AG$8014) /ABS(AG$8014)</f>
        <v>-0.5953449954695611</v>
      </c>
      <c r="AM7607" s="30">
        <f>SUM(DEDICADO_INS_es[[#This Row],[VAR TS Index]:[VAR Robustness Index]])</f>
        <v>-2.2800857193489645</v>
      </c>
      <c r="AN7607" s="30">
        <f>DEDICADO_INS_es[[#This Row],[SUMA]]-DEDICADO_INS_es[[#This Row],[VAR Robustness Index]]</f>
        <v>-1.6847407238794034</v>
      </c>
    </row>
    <row r="7608" spans="1:40" x14ac:dyDescent="0.25">
      <c r="A7608" s="30"/>
      <c r="B7608" s="91">
        <v>23</v>
      </c>
      <c r="C7608" s="166">
        <v>0.63749999999999996</v>
      </c>
      <c r="D7608" s="158">
        <v>1.1000000000000001</v>
      </c>
      <c r="E7608" s="158">
        <v>1.9</v>
      </c>
      <c r="F7608" s="91">
        <v>12667</v>
      </c>
      <c r="G7608" s="29">
        <v>3114705</v>
      </c>
      <c r="H7608" s="29">
        <v>16798752</v>
      </c>
      <c r="I7608" s="29">
        <v>-13684047</v>
      </c>
      <c r="J7608" s="91">
        <v>542</v>
      </c>
      <c r="K7608" s="30">
        <v>50.738007380073803</v>
      </c>
      <c r="L7608" s="91">
        <v>275</v>
      </c>
      <c r="M7608" s="91">
        <v>267</v>
      </c>
      <c r="N7608" s="31">
        <v>147310.796875</v>
      </c>
      <c r="O7608" s="31">
        <v>-181194.40625</v>
      </c>
      <c r="P7608" s="31">
        <v>61086.37109375</v>
      </c>
      <c r="Q7608" s="31">
        <v>-51251.11328125</v>
      </c>
      <c r="R7608" s="30">
        <v>1.19190330088104</v>
      </c>
      <c r="S7608" s="32">
        <v>5746.688191881919</v>
      </c>
      <c r="T7608" s="91">
        <v>9</v>
      </c>
      <c r="U7608" s="91">
        <v>7</v>
      </c>
      <c r="V7608" s="91">
        <v>3</v>
      </c>
      <c r="W7608" s="91">
        <v>4</v>
      </c>
      <c r="X7608" s="31">
        <v>-871305.375</v>
      </c>
      <c r="Y7608" s="30">
        <v>1.227615777700851</v>
      </c>
      <c r="Z7608" s="91">
        <v>126</v>
      </c>
      <c r="AA7608" s="31">
        <v>871305.375</v>
      </c>
      <c r="AB7608" s="30">
        <v>357.47570132916945</v>
      </c>
      <c r="AC7608" s="33">
        <v>983.05817865521601</v>
      </c>
      <c r="AD7608" s="30">
        <v>0.79193725297292805</v>
      </c>
      <c r="AE7608" s="30">
        <v>29.39152215771513</v>
      </c>
      <c r="AF7608" s="34">
        <v>2969403.2143522147</v>
      </c>
      <c r="AG7608" s="30">
        <v>73.239856022135896</v>
      </c>
      <c r="AH7608" s="30">
        <f>(DEDICADO_INS_es[[#This Row],[All: TS Index]]-AC$8014) /ABS(AC$8014)</f>
        <v>-0.74200478982409035</v>
      </c>
      <c r="AI7608" s="30">
        <f>(DEDICADO_INS_es[[#This Row],[All: Expectancy Score]]-AD$8014) /ABS(AD$8014)</f>
        <v>-0.40746849741125901</v>
      </c>
      <c r="AJ7608" s="30"/>
      <c r="AK7608" s="30">
        <f>(DEDICADO_INS_es[[#This Row],[All: Perfect Profit Correlation]]-AF$8014) /ABS(AF$8014)</f>
        <v>-0.40277258905981561</v>
      </c>
      <c r="AL7608" s="30">
        <f>(DEDICADO_INS_es[[#This Row],[All: Robustness Index]]-AG$8014) /ABS(AG$8014)</f>
        <v>-0.72805522696032776</v>
      </c>
      <c r="AM7608" s="30">
        <f>SUM(DEDICADO_INS_es[[#This Row],[VAR TS Index]:[VAR Robustness Index]])</f>
        <v>-2.2803011032554927</v>
      </c>
      <c r="AN7608" s="30">
        <f>DEDICADO_INS_es[[#This Row],[SUMA]]-DEDICADO_INS_es[[#This Row],[VAR Robustness Index]]</f>
        <v>-1.552245876295165</v>
      </c>
    </row>
    <row r="7609" spans="1:40" x14ac:dyDescent="0.25">
      <c r="A7609" s="30"/>
      <c r="B7609" s="91">
        <v>22</v>
      </c>
      <c r="C7609" s="166">
        <v>0.58750000000000002</v>
      </c>
      <c r="D7609" s="158">
        <v>0.8</v>
      </c>
      <c r="E7609" s="158">
        <v>2.6</v>
      </c>
      <c r="F7609" s="91">
        <v>76640</v>
      </c>
      <c r="G7609" s="29">
        <v>3425334</v>
      </c>
      <c r="H7609" s="29">
        <v>16363405</v>
      </c>
      <c r="I7609" s="29">
        <v>-12938071</v>
      </c>
      <c r="J7609" s="91">
        <v>565</v>
      </c>
      <c r="K7609" s="30">
        <v>61.061946902654867</v>
      </c>
      <c r="L7609" s="91">
        <v>345</v>
      </c>
      <c r="M7609" s="91">
        <v>220</v>
      </c>
      <c r="N7609" s="31">
        <v>117396</v>
      </c>
      <c r="O7609" s="31">
        <v>-224716.796875</v>
      </c>
      <c r="P7609" s="31">
        <v>47430.16015625</v>
      </c>
      <c r="Q7609" s="31">
        <v>-58809.4140625</v>
      </c>
      <c r="R7609" s="30">
        <v>0.80650625265273601</v>
      </c>
      <c r="S7609" s="32">
        <v>6062.5380530973453</v>
      </c>
      <c r="T7609" s="91">
        <v>15</v>
      </c>
      <c r="U7609" s="91">
        <v>8</v>
      </c>
      <c r="V7609" s="91">
        <v>3</v>
      </c>
      <c r="W7609" s="91">
        <v>4</v>
      </c>
      <c r="X7609" s="31">
        <v>-923992.375</v>
      </c>
      <c r="Y7609" s="30">
        <v>1.264748431199674</v>
      </c>
      <c r="Z7609" s="91">
        <v>129</v>
      </c>
      <c r="AA7609" s="31">
        <v>923992.375</v>
      </c>
      <c r="AB7609" s="30">
        <v>370.71020201871255</v>
      </c>
      <c r="AC7609" s="33">
        <v>1278.9501969645582</v>
      </c>
      <c r="AD7609" s="30">
        <v>0.82353415298750898</v>
      </c>
      <c r="AE7609" s="30">
        <v>34.16642458069159</v>
      </c>
      <c r="AF7609" s="34">
        <v>3175918.7043158649</v>
      </c>
      <c r="AG7609" s="30">
        <v>34.771143094955555</v>
      </c>
      <c r="AH7609" s="30">
        <f>(DEDICADO_INS_es[[#This Row],[All: TS Index]]-AC$8014) /ABS(AC$8014)</f>
        <v>-0.66435046059861025</v>
      </c>
      <c r="AI7609" s="30">
        <f>(DEDICADO_INS_es[[#This Row],[All: Expectancy Score]]-AD$8014) /ABS(AD$8014)</f>
        <v>-0.38382753523590613</v>
      </c>
      <c r="AJ7609" s="30"/>
      <c r="AK7609" s="30">
        <f>(DEDICADO_INS_es[[#This Row],[All: Perfect Profit Correlation]]-AF$8014) /ABS(AF$8014)</f>
        <v>-0.36123673067793505</v>
      </c>
      <c r="AL7609" s="30">
        <f>(DEDICADO_INS_es[[#This Row],[All: Robustness Index]]-AG$8014) /ABS(AG$8014)</f>
        <v>-0.87089228282439901</v>
      </c>
      <c r="AM7609" s="30">
        <f>SUM(DEDICADO_INS_es[[#This Row],[VAR TS Index]:[VAR Robustness Index]])</f>
        <v>-2.2803070093368505</v>
      </c>
      <c r="AN7609" s="30">
        <f>DEDICADO_INS_es[[#This Row],[SUMA]]-DEDICADO_INS_es[[#This Row],[VAR Robustness Index]]</f>
        <v>-1.4094147265124515</v>
      </c>
    </row>
    <row r="7610" spans="1:40" x14ac:dyDescent="0.25">
      <c r="A7610" s="30"/>
      <c r="B7610" s="91">
        <v>23</v>
      </c>
      <c r="C7610" s="166">
        <v>0.63749999999999996</v>
      </c>
      <c r="D7610" s="158">
        <v>1.3</v>
      </c>
      <c r="E7610" s="158">
        <v>1.8</v>
      </c>
      <c r="F7610" s="91">
        <v>4286</v>
      </c>
      <c r="G7610" s="29">
        <v>2974422</v>
      </c>
      <c r="H7610" s="29">
        <v>16998344</v>
      </c>
      <c r="I7610" s="29">
        <v>-14023922</v>
      </c>
      <c r="J7610" s="91">
        <v>543</v>
      </c>
      <c r="K7610" s="30">
        <v>47.697974217311234</v>
      </c>
      <c r="L7610" s="91">
        <v>259</v>
      </c>
      <c r="M7610" s="91">
        <v>284</v>
      </c>
      <c r="N7610" s="31">
        <v>147310.796875</v>
      </c>
      <c r="O7610" s="31">
        <v>-181194.40625</v>
      </c>
      <c r="P7610" s="31">
        <v>65630.671875</v>
      </c>
      <c r="Q7610" s="31">
        <v>-49380.0078125</v>
      </c>
      <c r="R7610" s="30">
        <v>1.3290939953716721</v>
      </c>
      <c r="S7610" s="32">
        <v>5477.7569060773485</v>
      </c>
      <c r="T7610" s="91">
        <v>10</v>
      </c>
      <c r="U7610" s="91">
        <v>8</v>
      </c>
      <c r="V7610" s="91">
        <v>3</v>
      </c>
      <c r="W7610" s="91">
        <v>4</v>
      </c>
      <c r="X7610" s="31">
        <v>-882848.5</v>
      </c>
      <c r="Y7610" s="30">
        <v>1.2120963023040201</v>
      </c>
      <c r="Z7610" s="91">
        <v>125</v>
      </c>
      <c r="AA7610" s="31">
        <v>882848.5</v>
      </c>
      <c r="AB7610" s="30">
        <v>336.91193902464579</v>
      </c>
      <c r="AC7610" s="33">
        <v>872.60192207383261</v>
      </c>
      <c r="AD7610" s="30">
        <v>0.778117418158767</v>
      </c>
      <c r="AE7610" s="30">
        <v>27.503629669082741</v>
      </c>
      <c r="AF7610" s="34">
        <v>2745616.4750270974</v>
      </c>
      <c r="AG7610" s="30">
        <v>95.906681640121931</v>
      </c>
      <c r="AH7610" s="30">
        <f>(DEDICADO_INS_es[[#This Row],[All: TS Index]]-AC$8014) /ABS(AC$8014)</f>
        <v>-0.77099308955111279</v>
      </c>
      <c r="AI7610" s="30">
        <f>(DEDICADO_INS_es[[#This Row],[All: Expectancy Score]]-AD$8014) /ABS(AD$8014)</f>
        <v>-0.41780856849292963</v>
      </c>
      <c r="AJ7610" s="30"/>
      <c r="AK7610" s="30">
        <f>(DEDICADO_INS_es[[#This Row],[All: Perfect Profit Correlation]]-AF$8014) /ABS(AF$8014)</f>
        <v>-0.4477821634698852</v>
      </c>
      <c r="AL7610" s="30">
        <f>(DEDICADO_INS_es[[#This Row],[All: Robustness Index]]-AG$8014) /ABS(AG$8014)</f>
        <v>-0.64389169793386425</v>
      </c>
      <c r="AM7610" s="30">
        <f>SUM(DEDICADO_INS_es[[#This Row],[VAR TS Index]:[VAR Robustness Index]])</f>
        <v>-2.2804755194477915</v>
      </c>
      <c r="AN7610" s="30">
        <f>DEDICADO_INS_es[[#This Row],[SUMA]]-DEDICADO_INS_es[[#This Row],[VAR Robustness Index]]</f>
        <v>-1.6365838215139272</v>
      </c>
    </row>
    <row r="7611" spans="1:40" x14ac:dyDescent="0.25">
      <c r="A7611" s="30"/>
      <c r="B7611" s="91">
        <v>23</v>
      </c>
      <c r="C7611" s="166">
        <v>0.63749999999999996</v>
      </c>
      <c r="D7611" s="158">
        <v>1.1000000000000001</v>
      </c>
      <c r="E7611" s="158">
        <v>2.4</v>
      </c>
      <c r="F7611" s="91">
        <v>59502</v>
      </c>
      <c r="G7611" s="29">
        <v>3167772</v>
      </c>
      <c r="H7611" s="29">
        <v>16319034</v>
      </c>
      <c r="I7611" s="29">
        <v>-13151262</v>
      </c>
      <c r="J7611" s="91">
        <v>523</v>
      </c>
      <c r="K7611" s="30">
        <v>51.051625239005737</v>
      </c>
      <c r="L7611" s="91">
        <v>267</v>
      </c>
      <c r="M7611" s="91">
        <v>256</v>
      </c>
      <c r="N7611" s="31">
        <v>147310.796875</v>
      </c>
      <c r="O7611" s="31">
        <v>-207776.796875</v>
      </c>
      <c r="P7611" s="31">
        <v>61119.9765625</v>
      </c>
      <c r="Q7611" s="31">
        <v>-51372.1171875</v>
      </c>
      <c r="R7611" s="30">
        <v>1.189750002699361</v>
      </c>
      <c r="S7611" s="32">
        <v>6056.9254302103254</v>
      </c>
      <c r="T7611" s="91">
        <v>11</v>
      </c>
      <c r="U7611" s="91">
        <v>7</v>
      </c>
      <c r="V7611" s="91">
        <v>3</v>
      </c>
      <c r="W7611" s="91">
        <v>4</v>
      </c>
      <c r="X7611" s="31">
        <v>-900571.75</v>
      </c>
      <c r="Y7611" s="30">
        <v>1.2408720927314809</v>
      </c>
      <c r="Z7611" s="91">
        <v>126</v>
      </c>
      <c r="AA7611" s="31">
        <v>900571.75</v>
      </c>
      <c r="AB7611" s="30">
        <v>351.75120694159017</v>
      </c>
      <c r="AC7611" s="33">
        <v>939.17572253404569</v>
      </c>
      <c r="AD7611" s="30">
        <v>0.79790272974912102</v>
      </c>
      <c r="AE7611" s="30">
        <v>29.910172130969727</v>
      </c>
      <c r="AF7611" s="34">
        <v>2992391.2905367748</v>
      </c>
      <c r="AG7611" s="30">
        <v>73.833812270654548</v>
      </c>
      <c r="AH7611" s="30">
        <f>(DEDICADO_INS_es[[#This Row],[All: TS Index]]-AC$8014) /ABS(AC$8014)</f>
        <v>-0.75352136507450307</v>
      </c>
      <c r="AI7611" s="30">
        <f>(DEDICADO_INS_es[[#This Row],[All: Expectancy Score]]-AD$8014) /ABS(AD$8014)</f>
        <v>-0.40300509718026029</v>
      </c>
      <c r="AJ7611" s="30"/>
      <c r="AK7611" s="30">
        <f>(DEDICADO_INS_es[[#This Row],[All: Perfect Profit Correlation]]-AF$8014) /ABS(AF$8014)</f>
        <v>-0.3981490643206213</v>
      </c>
      <c r="AL7611" s="30">
        <f>(DEDICADO_INS_es[[#This Row],[All: Robustness Index]]-AG$8014) /ABS(AG$8014)</f>
        <v>-0.72584982533924747</v>
      </c>
      <c r="AM7611" s="30">
        <f>SUM(DEDICADO_INS_es[[#This Row],[VAR TS Index]:[VAR Robustness Index]])</f>
        <v>-2.280525351914632</v>
      </c>
      <c r="AN7611" s="30">
        <f>DEDICADO_INS_es[[#This Row],[SUMA]]-DEDICADO_INS_es[[#This Row],[VAR Robustness Index]]</f>
        <v>-1.5546755265753847</v>
      </c>
    </row>
    <row r="7612" spans="1:40" x14ac:dyDescent="0.25">
      <c r="A7612" s="30"/>
      <c r="B7612" s="91">
        <v>23</v>
      </c>
      <c r="C7612" s="166">
        <v>0.58750000000000002</v>
      </c>
      <c r="D7612" s="158">
        <v>1.9</v>
      </c>
      <c r="E7612" s="158">
        <v>1.9</v>
      </c>
      <c r="F7612" s="91">
        <v>16495</v>
      </c>
      <c r="G7612" s="29">
        <v>3042377</v>
      </c>
      <c r="H7612" s="29">
        <v>17218842</v>
      </c>
      <c r="I7612" s="29">
        <v>-14176465</v>
      </c>
      <c r="J7612" s="91">
        <v>562</v>
      </c>
      <c r="K7612" s="30">
        <v>47.330960854092524</v>
      </c>
      <c r="L7612" s="91">
        <v>266</v>
      </c>
      <c r="M7612" s="91">
        <v>296</v>
      </c>
      <c r="N7612" s="31">
        <v>179760</v>
      </c>
      <c r="O7612" s="31">
        <v>-184164.796875</v>
      </c>
      <c r="P7612" s="31">
        <v>64732.48828125</v>
      </c>
      <c r="Q7612" s="31">
        <v>-47893.4609375</v>
      </c>
      <c r="R7612" s="30">
        <v>1.3515934537644829</v>
      </c>
      <c r="S7612" s="32">
        <v>5413.4822064056943</v>
      </c>
      <c r="T7612" s="91">
        <v>11</v>
      </c>
      <c r="U7612" s="91">
        <v>9</v>
      </c>
      <c r="V7612" s="91">
        <v>4</v>
      </c>
      <c r="W7612" s="91">
        <v>4</v>
      </c>
      <c r="X7612" s="31">
        <v>-1185853.875</v>
      </c>
      <c r="Y7612" s="30">
        <v>1.2146075908204199</v>
      </c>
      <c r="Z7612" s="91">
        <v>127</v>
      </c>
      <c r="AA7612" s="31">
        <v>1185853.875</v>
      </c>
      <c r="AB7612" s="30">
        <v>256.55580878377617</v>
      </c>
      <c r="AC7612" s="33">
        <v>682.43845136484458</v>
      </c>
      <c r="AD7612" s="30">
        <v>0.83928622334709502</v>
      </c>
      <c r="AE7612" s="30">
        <v>28.106123499346001</v>
      </c>
      <c r="AF7612" s="34">
        <v>2467290.2208263818</v>
      </c>
      <c r="AG7612" s="30">
        <v>112.07395812498409</v>
      </c>
      <c r="AH7612" s="30">
        <f>(DEDICADO_INS_es[[#This Row],[All: TS Index]]-AC$8014) /ABS(AC$8014)</f>
        <v>-0.82089986583210528</v>
      </c>
      <c r="AI7612" s="30">
        <f>(DEDICADO_INS_es[[#This Row],[All: Expectancy Score]]-AD$8014) /ABS(AD$8014)</f>
        <v>-0.3720417556378246</v>
      </c>
      <c r="AJ7612" s="30"/>
      <c r="AK7612" s="30">
        <f>(DEDICADO_INS_es[[#This Row],[All: Perfect Profit Correlation]]-AF$8014) /ABS(AF$8014)</f>
        <v>-0.50376111149201674</v>
      </c>
      <c r="AL7612" s="30">
        <f>(DEDICADO_INS_es[[#This Row],[All: Robustness Index]]-AG$8014) /ABS(AG$8014)</f>
        <v>-0.58386145520623456</v>
      </c>
      <c r="AM7612" s="30">
        <f>SUM(DEDICADO_INS_es[[#This Row],[VAR TS Index]:[VAR Robustness Index]])</f>
        <v>-2.2805641881681815</v>
      </c>
      <c r="AN7612" s="30">
        <f>DEDICADO_INS_es[[#This Row],[SUMA]]-DEDICADO_INS_es[[#This Row],[VAR Robustness Index]]</f>
        <v>-1.6967027329619468</v>
      </c>
    </row>
    <row r="7613" spans="1:40" x14ac:dyDescent="0.25">
      <c r="A7613" s="30"/>
      <c r="B7613" s="91">
        <v>29</v>
      </c>
      <c r="C7613" s="166">
        <v>0.58750000000000002</v>
      </c>
      <c r="D7613" s="158">
        <v>0.6</v>
      </c>
      <c r="E7613" s="158">
        <v>2.2000000000000002</v>
      </c>
      <c r="F7613" s="91">
        <v>38193</v>
      </c>
      <c r="G7613" s="29">
        <v>3515340</v>
      </c>
      <c r="H7613" s="29">
        <v>15031306</v>
      </c>
      <c r="I7613" s="29">
        <v>-11515966</v>
      </c>
      <c r="J7613" s="91">
        <v>597</v>
      </c>
      <c r="K7613" s="30">
        <v>70.35175879396985</v>
      </c>
      <c r="L7613" s="91">
        <v>420</v>
      </c>
      <c r="M7613" s="91">
        <v>177</v>
      </c>
      <c r="N7613" s="31">
        <v>114704</v>
      </c>
      <c r="O7613" s="31">
        <v>-196536.59375</v>
      </c>
      <c r="P7613" s="31">
        <v>35788.82421875</v>
      </c>
      <c r="Q7613" s="31">
        <v>-65061.953125</v>
      </c>
      <c r="R7613" s="30">
        <v>0.55007300733795805</v>
      </c>
      <c r="S7613" s="32">
        <v>5888.3417085427136</v>
      </c>
      <c r="T7613" s="91">
        <v>15</v>
      </c>
      <c r="U7613" s="91">
        <v>4</v>
      </c>
      <c r="V7613" s="91">
        <v>2</v>
      </c>
      <c r="W7613" s="91">
        <v>3</v>
      </c>
      <c r="X7613" s="31">
        <v>-729829.8125</v>
      </c>
      <c r="Y7613" s="30">
        <v>1.305257934940065</v>
      </c>
      <c r="Z7613" s="91">
        <v>131</v>
      </c>
      <c r="AA7613" s="31">
        <v>729829.8125</v>
      </c>
      <c r="AB7613" s="30">
        <v>481.66571710168387</v>
      </c>
      <c r="AC7613" s="33">
        <v>2022.9960118270724</v>
      </c>
      <c r="AD7613" s="30">
        <v>0.775749752132465</v>
      </c>
      <c r="AE7613" s="30">
        <v>36.474803791559765</v>
      </c>
      <c r="AF7613" s="34">
        <v>3258183.1523045693</v>
      </c>
      <c r="AG7613" s="30">
        <v>-12.749716723939159</v>
      </c>
      <c r="AH7613" s="30">
        <f>(DEDICADO_INS_es[[#This Row],[All: TS Index]]-AC$8014) /ABS(AC$8014)</f>
        <v>-0.46908200085337515</v>
      </c>
      <c r="AI7613" s="30">
        <f>(DEDICADO_INS_es[[#This Row],[All: Expectancy Score]]-AD$8014) /ABS(AD$8014)</f>
        <v>-0.41958006832189526</v>
      </c>
      <c r="AJ7613" s="30"/>
      <c r="AK7613" s="30">
        <f>(DEDICADO_INS_es[[#This Row],[All: Perfect Profit Correlation]]-AF$8014) /ABS(AF$8014)</f>
        <v>-0.34469112210337327</v>
      </c>
      <c r="AL7613" s="30">
        <f>(DEDICADO_INS_es[[#This Row],[All: Robustness Index]]-AG$8014) /ABS(AG$8014)</f>
        <v>-1.0473406012672093</v>
      </c>
      <c r="AM7613" s="30">
        <f>SUM(DEDICADO_INS_es[[#This Row],[VAR TS Index]:[VAR Robustness Index]])</f>
        <v>-2.2806937925458532</v>
      </c>
      <c r="AN7613" s="30">
        <f>DEDICADO_INS_es[[#This Row],[SUMA]]-DEDICADO_INS_es[[#This Row],[VAR Robustness Index]]</f>
        <v>-1.233353191278644</v>
      </c>
    </row>
    <row r="7614" spans="1:40" x14ac:dyDescent="0.25">
      <c r="A7614" s="30"/>
      <c r="B7614" s="91">
        <v>22</v>
      </c>
      <c r="C7614" s="166">
        <v>0.65</v>
      </c>
      <c r="D7614" s="158">
        <v>0.9</v>
      </c>
      <c r="E7614" s="158">
        <v>1.8</v>
      </c>
      <c r="F7614" s="91">
        <v>2342</v>
      </c>
      <c r="G7614" s="29">
        <v>2945998</v>
      </c>
      <c r="H7614" s="29">
        <v>16597567</v>
      </c>
      <c r="I7614" s="29">
        <v>-13651569</v>
      </c>
      <c r="J7614" s="91">
        <v>554</v>
      </c>
      <c r="K7614" s="30">
        <v>56.137184115523468</v>
      </c>
      <c r="L7614" s="91">
        <v>311</v>
      </c>
      <c r="M7614" s="91">
        <v>243</v>
      </c>
      <c r="N7614" s="31">
        <v>142983.40625</v>
      </c>
      <c r="O7614" s="31">
        <v>-181194.40625</v>
      </c>
      <c r="P7614" s="31">
        <v>53368.3828125</v>
      </c>
      <c r="Q7614" s="31">
        <v>-56179.296875</v>
      </c>
      <c r="R7614" s="30">
        <v>0.94996530361078901</v>
      </c>
      <c r="S7614" s="32">
        <v>5317.6859205776173</v>
      </c>
      <c r="T7614" s="91">
        <v>26</v>
      </c>
      <c r="U7614" s="91">
        <v>8</v>
      </c>
      <c r="V7614" s="91">
        <v>3</v>
      </c>
      <c r="W7614" s="91">
        <v>3</v>
      </c>
      <c r="X7614" s="31">
        <v>-817131.1875</v>
      </c>
      <c r="Y7614" s="30">
        <v>1.215799224250341</v>
      </c>
      <c r="Z7614" s="91">
        <v>125</v>
      </c>
      <c r="AA7614" s="31">
        <v>817131.1875</v>
      </c>
      <c r="AB7614" s="30">
        <v>360.52937950064472</v>
      </c>
      <c r="AC7614" s="33">
        <v>1121.2463702470052</v>
      </c>
      <c r="AD7614" s="30">
        <v>0.73757289503117995</v>
      </c>
      <c r="AE7614" s="30">
        <v>28.805848804152813</v>
      </c>
      <c r="AF7614" s="34">
        <v>2699583.6521943891</v>
      </c>
      <c r="AG7614" s="30">
        <v>88.905143805326034</v>
      </c>
      <c r="AH7614" s="30">
        <f>(DEDICADO_INS_es[[#This Row],[All: TS Index]]-AC$8014) /ABS(AC$8014)</f>
        <v>-0.70573848096501246</v>
      </c>
      <c r="AI7614" s="30">
        <f>(DEDICADO_INS_es[[#This Row],[All: Expectancy Score]]-AD$8014) /ABS(AD$8014)</f>
        <v>-0.44814418803898265</v>
      </c>
      <c r="AJ7614" s="30"/>
      <c r="AK7614" s="30">
        <f>(DEDICADO_INS_es[[#This Row],[All: Perfect Profit Correlation]]-AF$8014) /ABS(AF$8014)</f>
        <v>-0.45704061091338738</v>
      </c>
      <c r="AL7614" s="30">
        <f>(DEDICADO_INS_es[[#This Row],[All: Robustness Index]]-AG$8014) /ABS(AG$8014)</f>
        <v>-0.66988890383821198</v>
      </c>
      <c r="AM7614" s="30">
        <f>SUM(DEDICADO_INS_es[[#This Row],[VAR TS Index]:[VAR Robustness Index]])</f>
        <v>-2.2808121837555944</v>
      </c>
      <c r="AN7614" s="30">
        <f>DEDICADO_INS_es[[#This Row],[SUMA]]-DEDICADO_INS_es[[#This Row],[VAR Robustness Index]]</f>
        <v>-1.6109232799173823</v>
      </c>
    </row>
    <row r="7615" spans="1:40" x14ac:dyDescent="0.25">
      <c r="A7615" s="30"/>
      <c r="B7615" s="91">
        <v>24</v>
      </c>
      <c r="C7615" s="166">
        <v>0.63749999999999996</v>
      </c>
      <c r="D7615" s="158">
        <v>1.5</v>
      </c>
      <c r="E7615" s="158">
        <v>2.5</v>
      </c>
      <c r="F7615" s="91">
        <v>70842</v>
      </c>
      <c r="G7615" s="29">
        <v>3012116</v>
      </c>
      <c r="H7615" s="29">
        <v>16138597</v>
      </c>
      <c r="I7615" s="29">
        <v>-13126481</v>
      </c>
      <c r="J7615" s="91">
        <v>513</v>
      </c>
      <c r="K7615" s="30">
        <v>46.198830409356724</v>
      </c>
      <c r="L7615" s="91">
        <v>237</v>
      </c>
      <c r="M7615" s="91">
        <v>276</v>
      </c>
      <c r="N7615" s="31">
        <v>147310.796875</v>
      </c>
      <c r="O7615" s="31">
        <v>-211439.59375</v>
      </c>
      <c r="P7615" s="31">
        <v>68095.34375</v>
      </c>
      <c r="Q7615" s="31">
        <v>-47559.71484375</v>
      </c>
      <c r="R7615" s="30">
        <v>1.4317862075859069</v>
      </c>
      <c r="S7615" s="32">
        <v>5871.5711500974658</v>
      </c>
      <c r="T7615" s="91">
        <v>10</v>
      </c>
      <c r="U7615" s="91">
        <v>7</v>
      </c>
      <c r="V7615" s="91">
        <v>4</v>
      </c>
      <c r="W7615" s="91">
        <v>4</v>
      </c>
      <c r="X7615" s="31">
        <v>-902342</v>
      </c>
      <c r="Y7615" s="30">
        <v>1.229468659574489</v>
      </c>
      <c r="Z7615" s="91">
        <v>126</v>
      </c>
      <c r="AA7615" s="31">
        <v>902342</v>
      </c>
      <c r="AB7615" s="30">
        <v>333.81090539950486</v>
      </c>
      <c r="AC7615" s="33">
        <v>791.1318457968265</v>
      </c>
      <c r="AD7615" s="30">
        <v>0.76154621132702505</v>
      </c>
      <c r="AE7615" s="30">
        <v>27.539227800697834</v>
      </c>
      <c r="AF7615" s="34">
        <v>2782231.7991246618</v>
      </c>
      <c r="AG7615" s="30">
        <v>102.8001894989761</v>
      </c>
      <c r="AH7615" s="30">
        <f>(DEDICADO_INS_es[[#This Row],[All: TS Index]]-AC$8014) /ABS(AC$8014)</f>
        <v>-0.79237421419715015</v>
      </c>
      <c r="AI7615" s="30">
        <f>(DEDICADO_INS_es[[#This Row],[All: Expectancy Score]]-AD$8014) /ABS(AD$8014)</f>
        <v>-0.43020723018848761</v>
      </c>
      <c r="AJ7615" s="30"/>
      <c r="AK7615" s="30">
        <f>(DEDICADO_INS_es[[#This Row],[All: Perfect Profit Correlation]]-AF$8014) /ABS(AF$8014)</f>
        <v>-0.44041783008941676</v>
      </c>
      <c r="AL7615" s="30">
        <f>(DEDICADO_INS_es[[#This Row],[All: Robustness Index]]-AG$8014) /ABS(AG$8014)</f>
        <v>-0.61829561498202579</v>
      </c>
      <c r="AM7615" s="30">
        <f>SUM(DEDICADO_INS_es[[#This Row],[VAR TS Index]:[VAR Robustness Index]])</f>
        <v>-2.2812948894570804</v>
      </c>
      <c r="AN7615" s="30">
        <f>DEDICADO_INS_es[[#This Row],[SUMA]]-DEDICADO_INS_es[[#This Row],[VAR Robustness Index]]</f>
        <v>-1.6629992744750546</v>
      </c>
    </row>
    <row r="7616" spans="1:40" x14ac:dyDescent="0.25">
      <c r="A7616" s="30"/>
      <c r="B7616" s="91">
        <v>21</v>
      </c>
      <c r="C7616" s="166">
        <v>0.57499999999999996</v>
      </c>
      <c r="D7616" s="158">
        <v>0.9</v>
      </c>
      <c r="E7616" s="158">
        <v>2.4</v>
      </c>
      <c r="F7616" s="91">
        <v>58369</v>
      </c>
      <c r="G7616" s="29">
        <v>3062199</v>
      </c>
      <c r="H7616" s="29">
        <v>16842556</v>
      </c>
      <c r="I7616" s="29">
        <v>-13780357</v>
      </c>
      <c r="J7616" s="91">
        <v>569</v>
      </c>
      <c r="K7616" s="30">
        <v>56.942003514938492</v>
      </c>
      <c r="L7616" s="91">
        <v>324</v>
      </c>
      <c r="M7616" s="91">
        <v>245</v>
      </c>
      <c r="N7616" s="31">
        <v>118296</v>
      </c>
      <c r="O7616" s="31">
        <v>-207776.796875</v>
      </c>
      <c r="P7616" s="31">
        <v>51983.19921875</v>
      </c>
      <c r="Q7616" s="31">
        <v>-56246.35546875</v>
      </c>
      <c r="R7616" s="30">
        <v>0.92420564471295297</v>
      </c>
      <c r="S7616" s="32">
        <v>5381.7205623901582</v>
      </c>
      <c r="T7616" s="91">
        <v>17</v>
      </c>
      <c r="U7616" s="91">
        <v>8</v>
      </c>
      <c r="V7616" s="91">
        <v>3</v>
      </c>
      <c r="W7616" s="91">
        <v>4</v>
      </c>
      <c r="X7616" s="31">
        <v>-859886</v>
      </c>
      <c r="Y7616" s="30">
        <v>1.2222147800670189</v>
      </c>
      <c r="Z7616" s="91">
        <v>129</v>
      </c>
      <c r="AA7616" s="31">
        <v>859886</v>
      </c>
      <c r="AB7616" s="30">
        <v>356.11685735085814</v>
      </c>
      <c r="AC7616" s="33">
        <v>1153.8186178167803</v>
      </c>
      <c r="AD7616" s="30">
        <v>0.77054223343728601</v>
      </c>
      <c r="AE7616" s="30">
        <v>30.068961589077318</v>
      </c>
      <c r="AF7616" s="34">
        <v>2697967.2725293329</v>
      </c>
      <c r="AG7616" s="30">
        <v>79.895928898288759</v>
      </c>
      <c r="AH7616" s="30">
        <f>(DEDICADO_INS_es[[#This Row],[All: TS Index]]-AC$8014) /ABS(AC$8014)</f>
        <v>-0.6971901732044673</v>
      </c>
      <c r="AI7616" s="30">
        <f>(DEDICADO_INS_es[[#This Row],[All: Expectancy Score]]-AD$8014) /ABS(AD$8014)</f>
        <v>-0.42347636044053211</v>
      </c>
      <c r="AJ7616" s="30"/>
      <c r="AK7616" s="30">
        <f>(DEDICADO_INS_es[[#This Row],[All: Perfect Profit Correlation]]-AF$8014) /ABS(AF$8014)</f>
        <v>-0.45736570864271969</v>
      </c>
      <c r="AL7616" s="30">
        <f>(DEDICADO_INS_es[[#This Row],[All: Robustness Index]]-AG$8014) /ABS(AG$8014)</f>
        <v>-0.70334075691694264</v>
      </c>
      <c r="AM7616" s="30">
        <f>SUM(DEDICADO_INS_es[[#This Row],[VAR TS Index]:[VAR Robustness Index]])</f>
        <v>-2.2813729992046619</v>
      </c>
      <c r="AN7616" s="30">
        <f>DEDICADO_INS_es[[#This Row],[SUMA]]-DEDICADO_INS_es[[#This Row],[VAR Robustness Index]]</f>
        <v>-1.5780322422877191</v>
      </c>
    </row>
    <row r="7617" spans="1:40" x14ac:dyDescent="0.25">
      <c r="A7617" s="30"/>
      <c r="B7617" s="91">
        <v>22</v>
      </c>
      <c r="C7617" s="166">
        <v>0.61250000000000004</v>
      </c>
      <c r="D7617" s="158">
        <v>0.7</v>
      </c>
      <c r="E7617" s="158">
        <v>2.2000000000000002</v>
      </c>
      <c r="F7617" s="91">
        <v>38737</v>
      </c>
      <c r="G7617" s="29">
        <v>3545224</v>
      </c>
      <c r="H7617" s="29">
        <v>15957600</v>
      </c>
      <c r="I7617" s="29">
        <v>-12412376</v>
      </c>
      <c r="J7617" s="91">
        <v>572</v>
      </c>
      <c r="K7617" s="30">
        <v>66.258741258741253</v>
      </c>
      <c r="L7617" s="91">
        <v>379</v>
      </c>
      <c r="M7617" s="91">
        <v>193</v>
      </c>
      <c r="N7617" s="31">
        <v>111280</v>
      </c>
      <c r="O7617" s="31">
        <v>-203616</v>
      </c>
      <c r="P7617" s="31">
        <v>42104.484375</v>
      </c>
      <c r="Q7617" s="31">
        <v>-64312.828125</v>
      </c>
      <c r="R7617" s="30">
        <v>0.65468251984137105</v>
      </c>
      <c r="S7617" s="32">
        <v>6197.9440559440563</v>
      </c>
      <c r="T7617" s="91">
        <v>18</v>
      </c>
      <c r="U7617" s="91">
        <v>7</v>
      </c>
      <c r="V7617" s="91">
        <v>2</v>
      </c>
      <c r="W7617" s="91">
        <v>3</v>
      </c>
      <c r="X7617" s="31">
        <v>-954001.625</v>
      </c>
      <c r="Y7617" s="30">
        <v>1.285620094009398</v>
      </c>
      <c r="Z7617" s="91">
        <v>129</v>
      </c>
      <c r="AA7617" s="31">
        <v>954001.625</v>
      </c>
      <c r="AB7617" s="30">
        <v>371.616138494523</v>
      </c>
      <c r="AC7617" s="33">
        <v>1408.4251648942422</v>
      </c>
      <c r="AD7617" s="30">
        <v>0.75969858891424402</v>
      </c>
      <c r="AE7617" s="30">
        <v>36.189995215085034</v>
      </c>
      <c r="AF7617" s="34">
        <v>3314707.2178270579</v>
      </c>
      <c r="AG7617" s="30">
        <v>30.507127997053786</v>
      </c>
      <c r="AH7617" s="30">
        <f>(DEDICADO_INS_es[[#This Row],[All: TS Index]]-AC$8014) /ABS(AC$8014)</f>
        <v>-0.63037086275910792</v>
      </c>
      <c r="AI7617" s="30">
        <f>(DEDICADO_INS_es[[#This Row],[All: Expectancy Score]]-AD$8014) /ABS(AD$8014)</f>
        <v>-0.43158963072634843</v>
      </c>
      <c r="AJ7617" s="30"/>
      <c r="AK7617" s="30">
        <f>(DEDICADO_INS_es[[#This Row],[All: Perfect Profit Correlation]]-AF$8014) /ABS(AF$8014)</f>
        <v>-0.33332260160583832</v>
      </c>
      <c r="AL7617" s="30">
        <f>(DEDICADO_INS_es[[#This Row],[All: Robustness Index]]-AG$8014) /ABS(AG$8014)</f>
        <v>-0.88672487290603663</v>
      </c>
      <c r="AM7617" s="30">
        <f>SUM(DEDICADO_INS_es[[#This Row],[VAR TS Index]:[VAR Robustness Index]])</f>
        <v>-2.2820079679973313</v>
      </c>
      <c r="AN7617" s="30">
        <f>DEDICADO_INS_es[[#This Row],[SUMA]]-DEDICADO_INS_es[[#This Row],[VAR Robustness Index]]</f>
        <v>-1.3952830950912947</v>
      </c>
    </row>
    <row r="7618" spans="1:40" x14ac:dyDescent="0.25">
      <c r="A7618" s="30"/>
      <c r="B7618" s="91">
        <v>23</v>
      </c>
      <c r="C7618" s="166">
        <v>0.625</v>
      </c>
      <c r="D7618" s="158">
        <v>0.7</v>
      </c>
      <c r="E7618" s="158">
        <v>2.1</v>
      </c>
      <c r="F7618" s="91">
        <v>29400</v>
      </c>
      <c r="G7618" s="29">
        <v>3378662</v>
      </c>
      <c r="H7618" s="29">
        <v>15642074</v>
      </c>
      <c r="I7618" s="29">
        <v>-12263412</v>
      </c>
      <c r="J7618" s="91">
        <v>573</v>
      </c>
      <c r="K7618" s="30">
        <v>66.143106457242581</v>
      </c>
      <c r="L7618" s="91">
        <v>379</v>
      </c>
      <c r="M7618" s="91">
        <v>194</v>
      </c>
      <c r="N7618" s="31">
        <v>109568</v>
      </c>
      <c r="O7618" s="31">
        <v>-200547.203125</v>
      </c>
      <c r="P7618" s="31">
        <v>41271.96484375</v>
      </c>
      <c r="Q7618" s="31">
        <v>-63213.46484375</v>
      </c>
      <c r="R7618" s="30">
        <v>0.652898317562016</v>
      </c>
      <c r="S7618" s="32">
        <v>5896.4432809773125</v>
      </c>
      <c r="T7618" s="91">
        <v>26</v>
      </c>
      <c r="U7618" s="91">
        <v>7</v>
      </c>
      <c r="V7618" s="91">
        <v>2</v>
      </c>
      <c r="W7618" s="91">
        <v>3</v>
      </c>
      <c r="X7618" s="31">
        <v>-977517.125</v>
      </c>
      <c r="Y7618" s="30">
        <v>1.2755075015012141</v>
      </c>
      <c r="Z7618" s="91">
        <v>125</v>
      </c>
      <c r="AA7618" s="31">
        <v>977517.125</v>
      </c>
      <c r="AB7618" s="30">
        <v>345.63711607609946</v>
      </c>
      <c r="AC7618" s="33">
        <v>1309.9646699284169</v>
      </c>
      <c r="AD7618" s="30">
        <v>0.76760346451967398</v>
      </c>
      <c r="AE7618" s="30">
        <v>34.556442983547299</v>
      </c>
      <c r="AF7618" s="34">
        <v>3258163.8728263946</v>
      </c>
      <c r="AG7618" s="30">
        <v>38.933514374083195</v>
      </c>
      <c r="AH7618" s="30">
        <f>(DEDICADO_INS_es[[#This Row],[All: TS Index]]-AC$8014) /ABS(AC$8014)</f>
        <v>-0.65621097745860768</v>
      </c>
      <c r="AI7618" s="30">
        <f>(DEDICADO_INS_es[[#This Row],[All: Expectancy Score]]-AD$8014) /ABS(AD$8014)</f>
        <v>-0.42567516237335806</v>
      </c>
      <c r="AJ7618" s="30"/>
      <c r="AK7618" s="30">
        <f>(DEDICADO_INS_es[[#This Row],[All: Perfect Profit Correlation]]-AF$8014) /ABS(AF$8014)</f>
        <v>-0.34469499972860751</v>
      </c>
      <c r="AL7618" s="30">
        <f>(DEDICADO_INS_es[[#This Row],[All: Robustness Index]]-AG$8014) /ABS(AG$8014)</f>
        <v>-0.85543710344137158</v>
      </c>
      <c r="AM7618" s="30">
        <f>SUM(DEDICADO_INS_es[[#This Row],[VAR TS Index]:[VAR Robustness Index]])</f>
        <v>-2.2820182430019447</v>
      </c>
      <c r="AN7618" s="30">
        <f>DEDICADO_INS_es[[#This Row],[SUMA]]-DEDICADO_INS_es[[#This Row],[VAR Robustness Index]]</f>
        <v>-1.426581139560573</v>
      </c>
    </row>
    <row r="7619" spans="1:40" x14ac:dyDescent="0.25">
      <c r="A7619" s="30"/>
      <c r="B7619" s="91">
        <v>23</v>
      </c>
      <c r="C7619" s="166">
        <v>0.58750000000000002</v>
      </c>
      <c r="D7619" s="158">
        <v>2</v>
      </c>
      <c r="E7619" s="158">
        <v>2.2999999999999998</v>
      </c>
      <c r="F7619" s="91">
        <v>54456</v>
      </c>
      <c r="G7619" s="29">
        <v>2973995</v>
      </c>
      <c r="H7619" s="29">
        <v>16774087</v>
      </c>
      <c r="I7619" s="29">
        <v>-13800092</v>
      </c>
      <c r="J7619" s="91">
        <v>545</v>
      </c>
      <c r="K7619" s="30">
        <v>47.706422018348626</v>
      </c>
      <c r="L7619" s="91">
        <v>260</v>
      </c>
      <c r="M7619" s="91">
        <v>285</v>
      </c>
      <c r="N7619" s="31">
        <v>179760</v>
      </c>
      <c r="O7619" s="31">
        <v>-203619</v>
      </c>
      <c r="P7619" s="31">
        <v>64515.71875</v>
      </c>
      <c r="Q7619" s="31">
        <v>-48421.375</v>
      </c>
      <c r="R7619" s="30">
        <v>1.3323809732788461</v>
      </c>
      <c r="S7619" s="32">
        <v>5456.8715596330276</v>
      </c>
      <c r="T7619" s="91">
        <v>11</v>
      </c>
      <c r="U7619" s="91">
        <v>9</v>
      </c>
      <c r="V7619" s="91">
        <v>4</v>
      </c>
      <c r="W7619" s="91">
        <v>4</v>
      </c>
      <c r="X7619" s="31">
        <v>-1150376.125</v>
      </c>
      <c r="Y7619" s="30">
        <v>1.2155054473549891</v>
      </c>
      <c r="Z7619" s="91">
        <v>128</v>
      </c>
      <c r="AA7619" s="31">
        <v>1150376.125</v>
      </c>
      <c r="AB7619" s="30">
        <v>258.52370675721386</v>
      </c>
      <c r="AC7619" s="33">
        <v>672.16163756875608</v>
      </c>
      <c r="AD7619" s="30">
        <v>0.80856623788344895</v>
      </c>
      <c r="AE7619" s="30">
        <v>27.511571864065772</v>
      </c>
      <c r="AF7619" s="34">
        <v>2354962.9695883282</v>
      </c>
      <c r="AG7619" s="30">
        <v>124.62010220036466</v>
      </c>
      <c r="AH7619" s="30">
        <f>(DEDICADO_INS_es[[#This Row],[All: TS Index]]-AC$8014) /ABS(AC$8014)</f>
        <v>-0.82359692770782011</v>
      </c>
      <c r="AI7619" s="30">
        <f>(DEDICADO_INS_es[[#This Row],[All: Expectancy Score]]-AD$8014) /ABS(AD$8014)</f>
        <v>-0.39502660586168536</v>
      </c>
      <c r="AJ7619" s="30"/>
      <c r="AK7619" s="30">
        <f>(DEDICADO_INS_es[[#This Row],[All: Perfect Profit Correlation]]-AF$8014) /ABS(AF$8014)</f>
        <v>-0.52635316403331001</v>
      </c>
      <c r="AL7619" s="30">
        <f>(DEDICADO_INS_es[[#This Row],[All: Robustness Index]]-AG$8014) /ABS(AG$8014)</f>
        <v>-0.5372767336023142</v>
      </c>
      <c r="AM7619" s="30">
        <f>SUM(DEDICADO_INS_es[[#This Row],[VAR TS Index]:[VAR Robustness Index]])</f>
        <v>-2.2822534312051297</v>
      </c>
      <c r="AN7619" s="30">
        <f>DEDICADO_INS_es[[#This Row],[SUMA]]-DEDICADO_INS_es[[#This Row],[VAR Robustness Index]]</f>
        <v>-1.7449766976028154</v>
      </c>
    </row>
    <row r="7620" spans="1:40" x14ac:dyDescent="0.25">
      <c r="A7620" s="30"/>
      <c r="B7620" s="91">
        <v>24</v>
      </c>
      <c r="C7620" s="166">
        <v>0.58750000000000002</v>
      </c>
      <c r="D7620" s="158">
        <v>1.6</v>
      </c>
      <c r="E7620" s="158">
        <v>2.6</v>
      </c>
      <c r="F7620" s="91">
        <v>80586</v>
      </c>
      <c r="G7620" s="29">
        <v>2950176</v>
      </c>
      <c r="H7620" s="29">
        <v>16581163</v>
      </c>
      <c r="I7620" s="29">
        <v>-13630987</v>
      </c>
      <c r="J7620" s="91">
        <v>544</v>
      </c>
      <c r="K7620" s="30">
        <v>47.977941176470587</v>
      </c>
      <c r="L7620" s="91">
        <v>261</v>
      </c>
      <c r="M7620" s="91">
        <v>283</v>
      </c>
      <c r="N7620" s="31">
        <v>150670.796875</v>
      </c>
      <c r="O7620" s="31">
        <v>-219609.59375</v>
      </c>
      <c r="P7620" s="31">
        <v>63529.359375</v>
      </c>
      <c r="Q7620" s="31">
        <v>-48166.03125</v>
      </c>
      <c r="R7620" s="30">
        <v>1.318966037397985</v>
      </c>
      <c r="S7620" s="32">
        <v>5423.1176470588234</v>
      </c>
      <c r="T7620" s="91">
        <v>10</v>
      </c>
      <c r="U7620" s="91">
        <v>9</v>
      </c>
      <c r="V7620" s="91">
        <v>4</v>
      </c>
      <c r="W7620" s="91">
        <v>4</v>
      </c>
      <c r="X7620" s="31">
        <v>-1093245.125</v>
      </c>
      <c r="Y7620" s="30">
        <v>1.216431576084696</v>
      </c>
      <c r="Z7620" s="91">
        <v>127</v>
      </c>
      <c r="AA7620" s="31">
        <v>1093245.125</v>
      </c>
      <c r="AB7620" s="30">
        <v>269.85494218416937</v>
      </c>
      <c r="AC7620" s="33">
        <v>704.32139910068202</v>
      </c>
      <c r="AD7620" s="30">
        <v>0.811000213517589</v>
      </c>
      <c r="AE7620" s="30">
        <v>27.341058480613604</v>
      </c>
      <c r="AF7620" s="34">
        <v>2547693.9220522107</v>
      </c>
      <c r="AG7620" s="30">
        <v>111.3587204119455</v>
      </c>
      <c r="AH7620" s="30">
        <f>(DEDICADO_INS_es[[#This Row],[All: TS Index]]-AC$8014) /ABS(AC$8014)</f>
        <v>-0.81515687337961495</v>
      </c>
      <c r="AI7620" s="30">
        <f>(DEDICADO_INS_es[[#This Row],[All: Expectancy Score]]-AD$8014) /ABS(AD$8014)</f>
        <v>-0.39320549284503242</v>
      </c>
      <c r="AJ7620" s="30"/>
      <c r="AK7620" s="30">
        <f>(DEDICADO_INS_es[[#This Row],[All: Perfect Profit Correlation]]-AF$8014) /ABS(AF$8014)</f>
        <v>-0.48758974948869732</v>
      </c>
      <c r="AL7620" s="30">
        <f>(DEDICADO_INS_es[[#This Row],[All: Robustness Index]]-AG$8014) /ABS(AG$8014)</f>
        <v>-0.58651718349552684</v>
      </c>
      <c r="AM7620" s="30">
        <f>SUM(DEDICADO_INS_es[[#This Row],[VAR TS Index]:[VAR Robustness Index]])</f>
        <v>-2.2824692992088718</v>
      </c>
      <c r="AN7620" s="30">
        <f>DEDICADO_INS_es[[#This Row],[SUMA]]-DEDICADO_INS_es[[#This Row],[VAR Robustness Index]]</f>
        <v>-1.6959521157133448</v>
      </c>
    </row>
    <row r="7621" spans="1:40" x14ac:dyDescent="0.25">
      <c r="A7621" s="30"/>
      <c r="B7621" s="91">
        <v>22</v>
      </c>
      <c r="C7621" s="166">
        <v>0.6</v>
      </c>
      <c r="D7621" s="158">
        <v>0.7</v>
      </c>
      <c r="E7621" s="158">
        <v>2.4</v>
      </c>
      <c r="F7621" s="91">
        <v>57442</v>
      </c>
      <c r="G7621" s="29">
        <v>3703640</v>
      </c>
      <c r="H7621" s="29">
        <v>16092850</v>
      </c>
      <c r="I7621" s="29">
        <v>-12389210</v>
      </c>
      <c r="J7621" s="91">
        <v>576</v>
      </c>
      <c r="K7621" s="30">
        <v>66.319444444444443</v>
      </c>
      <c r="L7621" s="91">
        <v>382</v>
      </c>
      <c r="M7621" s="91">
        <v>194</v>
      </c>
      <c r="N7621" s="31">
        <v>112992</v>
      </c>
      <c r="O7621" s="31">
        <v>-212499</v>
      </c>
      <c r="P7621" s="31">
        <v>42127.87890625</v>
      </c>
      <c r="Q7621" s="31">
        <v>-63861.90625</v>
      </c>
      <c r="R7621" s="30">
        <v>0.65967149087802202</v>
      </c>
      <c r="S7621" s="32">
        <v>6429.9305555555557</v>
      </c>
      <c r="T7621" s="91">
        <v>31</v>
      </c>
      <c r="U7621" s="91">
        <v>6</v>
      </c>
      <c r="V7621" s="91">
        <v>2</v>
      </c>
      <c r="W7621" s="91">
        <v>4</v>
      </c>
      <c r="X7621" s="31">
        <v>-983337.125</v>
      </c>
      <c r="Y7621" s="30">
        <v>1.298940771849052</v>
      </c>
      <c r="Z7621" s="91">
        <v>130</v>
      </c>
      <c r="AA7621" s="31">
        <v>983337.125</v>
      </c>
      <c r="AB7621" s="30">
        <v>376.6399036342699</v>
      </c>
      <c r="AC7621" s="33">
        <v>1438.7644318829109</v>
      </c>
      <c r="AD7621" s="30">
        <v>0.83453798558812098</v>
      </c>
      <c r="AE7621" s="30">
        <v>37.697516044019594</v>
      </c>
      <c r="AF7621" s="34">
        <v>3468737.1932384814</v>
      </c>
      <c r="AG7621" s="30">
        <v>4.6994591233411827</v>
      </c>
      <c r="AH7621" s="30">
        <f>(DEDICADO_INS_es[[#This Row],[All: TS Index]]-AC$8014) /ABS(AC$8014)</f>
        <v>-0.62240858165176571</v>
      </c>
      <c r="AI7621" s="30">
        <f>(DEDICADO_INS_es[[#This Row],[All: Expectancy Score]]-AD$8014) /ABS(AD$8014)</f>
        <v>-0.37559441141126082</v>
      </c>
      <c r="AJ7621" s="30"/>
      <c r="AK7621" s="30">
        <f>(DEDICADO_INS_es[[#This Row],[All: Perfect Profit Correlation]]-AF$8014) /ABS(AF$8014)</f>
        <v>-0.30234300173960299</v>
      </c>
      <c r="AL7621" s="30">
        <f>(DEDICADO_INS_es[[#This Row],[All: Robustness Index]]-AG$8014) /ABS(AG$8014)</f>
        <v>-0.98255057540910551</v>
      </c>
      <c r="AM7621" s="30">
        <f>SUM(DEDICADO_INS_es[[#This Row],[VAR TS Index]:[VAR Robustness Index]])</f>
        <v>-2.2828965702117348</v>
      </c>
      <c r="AN7621" s="30">
        <f>DEDICADO_INS_es[[#This Row],[SUMA]]-DEDICADO_INS_es[[#This Row],[VAR Robustness Index]]</f>
        <v>-1.3003459948026292</v>
      </c>
    </row>
    <row r="7622" spans="1:40" x14ac:dyDescent="0.25">
      <c r="A7622" s="30"/>
      <c r="B7622" s="91">
        <v>24</v>
      </c>
      <c r="C7622" s="166">
        <v>0.58750000000000002</v>
      </c>
      <c r="D7622" s="158">
        <v>1.6</v>
      </c>
      <c r="E7622" s="158">
        <v>1.9</v>
      </c>
      <c r="F7622" s="91">
        <v>15017</v>
      </c>
      <c r="G7622" s="29">
        <v>2958298</v>
      </c>
      <c r="H7622" s="29">
        <v>16976814</v>
      </c>
      <c r="I7622" s="29">
        <v>-14018516</v>
      </c>
      <c r="J7622" s="91">
        <v>565</v>
      </c>
      <c r="K7622" s="30">
        <v>47.256637168141594</v>
      </c>
      <c r="L7622" s="91">
        <v>267</v>
      </c>
      <c r="M7622" s="91">
        <v>298</v>
      </c>
      <c r="N7622" s="31">
        <v>150670.796875</v>
      </c>
      <c r="O7622" s="31">
        <v>-181194.40625</v>
      </c>
      <c r="P7622" s="31">
        <v>63583.57421875</v>
      </c>
      <c r="Q7622" s="31">
        <v>-47042</v>
      </c>
      <c r="R7622" s="30">
        <v>1.351634161361124</v>
      </c>
      <c r="S7622" s="32">
        <v>5235.9256637168146</v>
      </c>
      <c r="T7622" s="91">
        <v>10</v>
      </c>
      <c r="U7622" s="91">
        <v>9</v>
      </c>
      <c r="V7622" s="91">
        <v>4</v>
      </c>
      <c r="W7622" s="91">
        <v>4</v>
      </c>
      <c r="X7622" s="31">
        <v>-1128793</v>
      </c>
      <c r="Y7622" s="30">
        <v>1.2110279005281299</v>
      </c>
      <c r="Z7622" s="91">
        <v>126</v>
      </c>
      <c r="AA7622" s="31">
        <v>1128793</v>
      </c>
      <c r="AB7622" s="30">
        <v>262.07621769447542</v>
      </c>
      <c r="AC7622" s="33">
        <v>699.74350124424939</v>
      </c>
      <c r="AD7622" s="30">
        <v>0.83837611802546996</v>
      </c>
      <c r="AE7622" s="30">
        <v>27.314046838304716</v>
      </c>
      <c r="AF7622" s="34">
        <v>2519514.5645046164</v>
      </c>
      <c r="AG7622" s="30">
        <v>107.56154714537989</v>
      </c>
      <c r="AH7622" s="30">
        <f>(DEDICADO_INS_es[[#This Row],[All: TS Index]]-AC$8014) /ABS(AC$8014)</f>
        <v>-0.81635830351394323</v>
      </c>
      <c r="AI7622" s="30">
        <f>(DEDICADO_INS_es[[#This Row],[All: Expectancy Score]]-AD$8014) /ABS(AD$8014)</f>
        <v>-0.3727227010936825</v>
      </c>
      <c r="AJ7622" s="30"/>
      <c r="AK7622" s="30">
        <f>(DEDICADO_INS_es[[#This Row],[All: Perfect Profit Correlation]]-AF$8014) /ABS(AF$8014)</f>
        <v>-0.49325738151279036</v>
      </c>
      <c r="AL7622" s="30">
        <f>(DEDICADO_INS_es[[#This Row],[All: Robustness Index]]-AG$8014) /ABS(AG$8014)</f>
        <v>-0.60061635679068459</v>
      </c>
      <c r="AM7622" s="30">
        <f>SUM(DEDICADO_INS_es[[#This Row],[VAR TS Index]:[VAR Robustness Index]])</f>
        <v>-2.2829547429111008</v>
      </c>
      <c r="AN7622" s="30">
        <f>DEDICADO_INS_es[[#This Row],[SUMA]]-DEDICADO_INS_es[[#This Row],[VAR Robustness Index]]</f>
        <v>-1.6823383861204162</v>
      </c>
    </row>
    <row r="7623" spans="1:40" x14ac:dyDescent="0.25">
      <c r="A7623" s="30"/>
      <c r="B7623" s="91">
        <v>23</v>
      </c>
      <c r="C7623" s="166">
        <v>0.63749999999999996</v>
      </c>
      <c r="D7623" s="158">
        <v>1.9</v>
      </c>
      <c r="E7623" s="158">
        <v>2.5</v>
      </c>
      <c r="F7623" s="91">
        <v>72813</v>
      </c>
      <c r="G7623" s="29">
        <v>3162161</v>
      </c>
      <c r="H7623" s="29">
        <v>16570852</v>
      </c>
      <c r="I7623" s="29">
        <v>-13408691</v>
      </c>
      <c r="J7623" s="91">
        <v>508</v>
      </c>
      <c r="K7623" s="30">
        <v>45.866141732283467</v>
      </c>
      <c r="L7623" s="91">
        <v>233</v>
      </c>
      <c r="M7623" s="91">
        <v>275</v>
      </c>
      <c r="N7623" s="31">
        <v>226303.40625</v>
      </c>
      <c r="O7623" s="31">
        <v>-216356.796875</v>
      </c>
      <c r="P7623" s="31">
        <v>71119.5390625</v>
      </c>
      <c r="Q7623" s="31">
        <v>-48758.875</v>
      </c>
      <c r="R7623" s="30">
        <v>1.458596800326095</v>
      </c>
      <c r="S7623" s="32">
        <v>6224.7263779527557</v>
      </c>
      <c r="T7623" s="91">
        <v>10</v>
      </c>
      <c r="U7623" s="91">
        <v>7</v>
      </c>
      <c r="V7623" s="91">
        <v>4</v>
      </c>
      <c r="W7623" s="91">
        <v>4</v>
      </c>
      <c r="X7623" s="31">
        <v>-988408.3125</v>
      </c>
      <c r="Y7623" s="30">
        <v>1.2358292095775789</v>
      </c>
      <c r="Z7623" s="91">
        <v>129</v>
      </c>
      <c r="AA7623" s="31">
        <v>988408.3125</v>
      </c>
      <c r="AB7623" s="30">
        <v>319.92456558786779</v>
      </c>
      <c r="AC7623" s="33">
        <v>745.42423781973207</v>
      </c>
      <c r="AD7623" s="30">
        <v>0.75427919921285602</v>
      </c>
      <c r="AE7623" s="30">
        <v>28.851428812044674</v>
      </c>
      <c r="AF7623" s="34">
        <v>2798497.8538019489</v>
      </c>
      <c r="AG7623" s="30">
        <v>106.1575769591264</v>
      </c>
      <c r="AH7623" s="30">
        <f>(DEDICADO_INS_es[[#This Row],[All: TS Index]]-AC$8014) /ABS(AC$8014)</f>
        <v>-0.80436978494029787</v>
      </c>
      <c r="AI7623" s="30">
        <f>(DEDICADO_INS_es[[#This Row],[All: Expectancy Score]]-AD$8014) /ABS(AD$8014)</f>
        <v>-0.43564444581532513</v>
      </c>
      <c r="AJ7623" s="30"/>
      <c r="AK7623" s="30">
        <f>(DEDICADO_INS_es[[#This Row],[All: Perfect Profit Correlation]]-AF$8014) /ABS(AF$8014)</f>
        <v>-0.43714628593732124</v>
      </c>
      <c r="AL7623" s="30">
        <f>(DEDICADO_INS_es[[#This Row],[All: Robustness Index]]-AG$8014) /ABS(AG$8014)</f>
        <v>-0.60582939753641984</v>
      </c>
      <c r="AM7623" s="30">
        <f>SUM(DEDICADO_INS_es[[#This Row],[VAR TS Index]:[VAR Robustness Index]])</f>
        <v>-2.2829899142293639</v>
      </c>
      <c r="AN7623" s="30">
        <f>DEDICADO_INS_es[[#This Row],[SUMA]]-DEDICADO_INS_es[[#This Row],[VAR Robustness Index]]</f>
        <v>-1.6771605166929442</v>
      </c>
    </row>
    <row r="7624" spans="1:40" x14ac:dyDescent="0.25">
      <c r="A7624" s="30"/>
      <c r="B7624" s="91">
        <v>23</v>
      </c>
      <c r="C7624" s="166">
        <v>0.625</v>
      </c>
      <c r="D7624" s="158">
        <v>1.2</v>
      </c>
      <c r="E7624" s="158">
        <v>2.2999999999999998</v>
      </c>
      <c r="F7624" s="91">
        <v>50599</v>
      </c>
      <c r="G7624" s="29">
        <v>3151659</v>
      </c>
      <c r="H7624" s="29">
        <v>16637126</v>
      </c>
      <c r="I7624" s="29">
        <v>-13485467</v>
      </c>
      <c r="J7624" s="91">
        <v>533</v>
      </c>
      <c r="K7624" s="30">
        <v>48.968105065666045</v>
      </c>
      <c r="L7624" s="91">
        <v>261</v>
      </c>
      <c r="M7624" s="91">
        <v>272</v>
      </c>
      <c r="N7624" s="31">
        <v>148150.796875</v>
      </c>
      <c r="O7624" s="31">
        <v>-203964</v>
      </c>
      <c r="P7624" s="31">
        <v>63743.77734375</v>
      </c>
      <c r="Q7624" s="31">
        <v>-49578.921875</v>
      </c>
      <c r="R7624" s="30">
        <v>1.2857031765326179</v>
      </c>
      <c r="S7624" s="32">
        <v>5913.0562851782361</v>
      </c>
      <c r="T7624" s="91">
        <v>11</v>
      </c>
      <c r="U7624" s="91">
        <v>8</v>
      </c>
      <c r="V7624" s="91">
        <v>3</v>
      </c>
      <c r="W7624" s="91">
        <v>4</v>
      </c>
      <c r="X7624" s="31">
        <v>-890784.125</v>
      </c>
      <c r="Y7624" s="30">
        <v>1.233707813010851</v>
      </c>
      <c r="Z7624" s="91">
        <v>125</v>
      </c>
      <c r="AA7624" s="31">
        <v>890784.125</v>
      </c>
      <c r="AB7624" s="30">
        <v>353.80727064483779</v>
      </c>
      <c r="AC7624" s="33">
        <v>923.4369763830266</v>
      </c>
      <c r="AD7624" s="30">
        <v>0.74074332391412201</v>
      </c>
      <c r="AE7624" s="30">
        <v>29.395232956498862</v>
      </c>
      <c r="AF7624" s="34">
        <v>2985347.1569613735</v>
      </c>
      <c r="AG7624" s="30">
        <v>86.073201646426284</v>
      </c>
      <c r="AH7624" s="30">
        <f>(DEDICADO_INS_es[[#This Row],[All: TS Index]]-AC$8014) /ABS(AC$8014)</f>
        <v>-0.75765186437688614</v>
      </c>
      <c r="AI7624" s="30">
        <f>(DEDICADO_INS_es[[#This Row],[All: Expectancy Score]]-AD$8014) /ABS(AD$8014)</f>
        <v>-0.44577205693540317</v>
      </c>
      <c r="AJ7624" s="30"/>
      <c r="AK7624" s="30">
        <f>(DEDICADO_INS_es[[#This Row],[All: Perfect Profit Correlation]]-AF$8014) /ABS(AF$8014)</f>
        <v>-0.39956583036883597</v>
      </c>
      <c r="AL7624" s="30">
        <f>(DEDICADO_INS_es[[#This Row],[All: Robustness Index]]-AG$8014) /ABS(AG$8014)</f>
        <v>-0.68040410566262166</v>
      </c>
      <c r="AM7624" s="30">
        <f>SUM(DEDICADO_INS_es[[#This Row],[VAR TS Index]:[VAR Robustness Index]])</f>
        <v>-2.2833938573437469</v>
      </c>
      <c r="AN7624" s="30">
        <f>DEDICADO_INS_es[[#This Row],[SUMA]]-DEDICADO_INS_es[[#This Row],[VAR Robustness Index]]</f>
        <v>-1.6029897516811253</v>
      </c>
    </row>
    <row r="7625" spans="1:40" x14ac:dyDescent="0.25">
      <c r="A7625" s="30"/>
      <c r="B7625" s="91">
        <v>16</v>
      </c>
      <c r="C7625" s="166">
        <v>0.57499999999999996</v>
      </c>
      <c r="D7625" s="158">
        <v>0.9</v>
      </c>
      <c r="E7625" s="158">
        <v>1.9</v>
      </c>
      <c r="F7625" s="91">
        <v>11529</v>
      </c>
      <c r="G7625" s="29">
        <v>3045525</v>
      </c>
      <c r="H7625" s="29">
        <v>17730614</v>
      </c>
      <c r="I7625" s="29">
        <v>-14685089</v>
      </c>
      <c r="J7625" s="91">
        <v>601</v>
      </c>
      <c r="K7625" s="30">
        <v>56.073211314475877</v>
      </c>
      <c r="L7625" s="91">
        <v>337</v>
      </c>
      <c r="M7625" s="91">
        <v>264</v>
      </c>
      <c r="N7625" s="31">
        <v>118296</v>
      </c>
      <c r="O7625" s="31">
        <v>-187135.203125</v>
      </c>
      <c r="P7625" s="31">
        <v>52613.09765625</v>
      </c>
      <c r="Q7625" s="31">
        <v>-55625.3359375</v>
      </c>
      <c r="R7625" s="30">
        <v>0.94584772872860501</v>
      </c>
      <c r="S7625" s="32">
        <v>5067.4292845257905</v>
      </c>
      <c r="T7625" s="91">
        <v>17</v>
      </c>
      <c r="U7625" s="91">
        <v>8</v>
      </c>
      <c r="V7625" s="91">
        <v>3</v>
      </c>
      <c r="W7625" s="91">
        <v>3</v>
      </c>
      <c r="X7625" s="31">
        <v>-1241234.125</v>
      </c>
      <c r="Y7625" s="30">
        <v>1.207388937172938</v>
      </c>
      <c r="Z7625" s="91">
        <v>128</v>
      </c>
      <c r="AA7625" s="31">
        <v>1241234.125</v>
      </c>
      <c r="AB7625" s="30">
        <v>245.36265468853429</v>
      </c>
      <c r="AC7625" s="33">
        <v>826.87214630036055</v>
      </c>
      <c r="AD7625" s="30">
        <v>0.76033589968038895</v>
      </c>
      <c r="AE7625" s="30">
        <v>29.834816612997223</v>
      </c>
      <c r="AF7625" s="34">
        <v>2520751.7961839228</v>
      </c>
      <c r="AG7625" s="30">
        <v>114.11515533953612</v>
      </c>
      <c r="AH7625" s="30">
        <f>(DEDICADO_INS_es[[#This Row],[All: TS Index]]-AC$8014) /ABS(AC$8014)</f>
        <v>-0.78299447804280242</v>
      </c>
      <c r="AI7625" s="30">
        <f>(DEDICADO_INS_es[[#This Row],[All: Expectancy Score]]-AD$8014) /ABS(AD$8014)</f>
        <v>-0.43111279155195398</v>
      </c>
      <c r="AJ7625" s="30"/>
      <c r="AK7625" s="30">
        <f>(DEDICADO_INS_es[[#This Row],[All: Perfect Profit Correlation]]-AF$8014) /ABS(AF$8014)</f>
        <v>-0.49300854071239186</v>
      </c>
      <c r="AL7625" s="30">
        <f>(DEDICADO_INS_es[[#This Row],[All: Robustness Index]]-AG$8014) /ABS(AG$8014)</f>
        <v>-0.57628234536919731</v>
      </c>
      <c r="AM7625" s="30">
        <f>SUM(DEDICADO_INS_es[[#This Row],[VAR TS Index]:[VAR Robustness Index]])</f>
        <v>-2.2833981556763456</v>
      </c>
      <c r="AN7625" s="30">
        <f>DEDICADO_INS_es[[#This Row],[SUMA]]-DEDICADO_INS_es[[#This Row],[VAR Robustness Index]]</f>
        <v>-1.7071158103071484</v>
      </c>
    </row>
    <row r="7626" spans="1:40" x14ac:dyDescent="0.25">
      <c r="A7626" s="30"/>
      <c r="B7626" s="91">
        <v>24</v>
      </c>
      <c r="C7626" s="166">
        <v>0.58750000000000002</v>
      </c>
      <c r="D7626" s="158">
        <v>1.6</v>
      </c>
      <c r="E7626" s="158">
        <v>2.5</v>
      </c>
      <c r="F7626" s="91">
        <v>71219</v>
      </c>
      <c r="G7626" s="29">
        <v>3060483</v>
      </c>
      <c r="H7626" s="29">
        <v>16607628</v>
      </c>
      <c r="I7626" s="29">
        <v>-13547145</v>
      </c>
      <c r="J7626" s="91">
        <v>545</v>
      </c>
      <c r="K7626" s="30">
        <v>47.889908256880737</v>
      </c>
      <c r="L7626" s="91">
        <v>261</v>
      </c>
      <c r="M7626" s="91">
        <v>284</v>
      </c>
      <c r="N7626" s="31">
        <v>150670.796875</v>
      </c>
      <c r="O7626" s="31">
        <v>-216356.796875</v>
      </c>
      <c r="P7626" s="31">
        <v>63630.7578125</v>
      </c>
      <c r="Q7626" s="31">
        <v>-47701.21484375</v>
      </c>
      <c r="R7626" s="30">
        <v>1.333944177751631</v>
      </c>
      <c r="S7626" s="32">
        <v>5615.5651376146789</v>
      </c>
      <c r="T7626" s="91">
        <v>10</v>
      </c>
      <c r="U7626" s="91">
        <v>9</v>
      </c>
      <c r="V7626" s="91">
        <v>4</v>
      </c>
      <c r="W7626" s="91">
        <v>4</v>
      </c>
      <c r="X7626" s="31">
        <v>-1076577.125</v>
      </c>
      <c r="Y7626" s="30">
        <v>1.225913504284482</v>
      </c>
      <c r="Z7626" s="91">
        <v>127</v>
      </c>
      <c r="AA7626" s="31">
        <v>1076577.125</v>
      </c>
      <c r="AB7626" s="30">
        <v>284.27902924279579</v>
      </c>
      <c r="AC7626" s="33">
        <v>741.96826632369698</v>
      </c>
      <c r="AD7626" s="30">
        <v>0.85135809538674501</v>
      </c>
      <c r="AE7626" s="30">
        <v>28.363717944184003</v>
      </c>
      <c r="AF7626" s="34">
        <v>2684768.0396346832</v>
      </c>
      <c r="AG7626" s="30">
        <v>92.847526136531584</v>
      </c>
      <c r="AH7626" s="30">
        <f>(DEDICADO_INS_es[[#This Row],[All: TS Index]]-AC$8014) /ABS(AC$8014)</f>
        <v>-0.80527677509799256</v>
      </c>
      <c r="AI7626" s="30">
        <f>(DEDICADO_INS_es[[#This Row],[All: Expectancy Score]]-AD$8014) /ABS(AD$8014)</f>
        <v>-0.36300951924300845</v>
      </c>
      <c r="AJ7626" s="30"/>
      <c r="AK7626" s="30">
        <f>(DEDICADO_INS_es[[#This Row],[All: Perfect Profit Correlation]]-AF$8014) /ABS(AF$8014)</f>
        <v>-0.46002043187126845</v>
      </c>
      <c r="AL7626" s="30">
        <f>(DEDICADO_INS_es[[#This Row],[All: Robustness Index]]-AG$8014) /ABS(AG$8014)</f>
        <v>-0.65525055900078788</v>
      </c>
      <c r="AM7626" s="30">
        <f>SUM(DEDICADO_INS_es[[#This Row],[VAR TS Index]:[VAR Robustness Index]])</f>
        <v>-2.2835572852130572</v>
      </c>
      <c r="AN7626" s="30">
        <f>DEDICADO_INS_es[[#This Row],[SUMA]]-DEDICADO_INS_es[[#This Row],[VAR Robustness Index]]</f>
        <v>-1.6283067262122692</v>
      </c>
    </row>
    <row r="7627" spans="1:40" x14ac:dyDescent="0.25">
      <c r="A7627" s="30"/>
      <c r="B7627" s="91">
        <v>23</v>
      </c>
      <c r="C7627" s="166">
        <v>0.61250000000000004</v>
      </c>
      <c r="D7627" s="158">
        <v>1.1000000000000001</v>
      </c>
      <c r="E7627" s="158">
        <v>2.4</v>
      </c>
      <c r="F7627" s="91">
        <v>59444</v>
      </c>
      <c r="G7627" s="29">
        <v>3581349</v>
      </c>
      <c r="H7627" s="29">
        <v>17054394</v>
      </c>
      <c r="I7627" s="29">
        <v>-13473045</v>
      </c>
      <c r="J7627" s="91">
        <v>540</v>
      </c>
      <c r="K7627" s="30">
        <v>51.851851851851855</v>
      </c>
      <c r="L7627" s="91">
        <v>280</v>
      </c>
      <c r="M7627" s="91">
        <v>260</v>
      </c>
      <c r="N7627" s="31">
        <v>152538.203125</v>
      </c>
      <c r="O7627" s="31">
        <v>-212499</v>
      </c>
      <c r="P7627" s="31">
        <v>60908.55078125</v>
      </c>
      <c r="Q7627" s="31">
        <v>-51819.40234375</v>
      </c>
      <c r="R7627" s="30">
        <v>1.175400487585829</v>
      </c>
      <c r="S7627" s="32">
        <v>6632.1277777777777</v>
      </c>
      <c r="T7627" s="91">
        <v>11</v>
      </c>
      <c r="U7627" s="91">
        <v>9</v>
      </c>
      <c r="V7627" s="91">
        <v>3</v>
      </c>
      <c r="W7627" s="91">
        <v>4</v>
      </c>
      <c r="X7627" s="31">
        <v>-962727.125</v>
      </c>
      <c r="Y7627" s="30">
        <v>1.265815856771799</v>
      </c>
      <c r="Z7627" s="91">
        <v>128</v>
      </c>
      <c r="AA7627" s="31">
        <v>962727.125</v>
      </c>
      <c r="AB7627" s="30">
        <v>372.00042535417293</v>
      </c>
      <c r="AC7627" s="33">
        <v>1041.6011909916842</v>
      </c>
      <c r="AD7627" s="30">
        <v>0.76329373498810005</v>
      </c>
      <c r="AE7627" s="30">
        <v>33.977167991586903</v>
      </c>
      <c r="AF7627" s="34">
        <v>3398986.0136230406</v>
      </c>
      <c r="AG7627" s="30">
        <v>50.675594599796916</v>
      </c>
      <c r="AH7627" s="30">
        <f>(DEDICADO_INS_es[[#This Row],[All: TS Index]]-AC$8014) /ABS(AC$8014)</f>
        <v>-0.72664067699738111</v>
      </c>
      <c r="AI7627" s="30">
        <f>(DEDICADO_INS_es[[#This Row],[All: Expectancy Score]]-AD$8014) /ABS(AD$8014)</f>
        <v>-0.42889972404855164</v>
      </c>
      <c r="AJ7627" s="30"/>
      <c r="AK7627" s="30">
        <f>(DEDICADO_INS_es[[#This Row],[All: Perfect Profit Correlation]]-AF$8014) /ABS(AF$8014)</f>
        <v>-0.31637185312981109</v>
      </c>
      <c r="AL7627" s="30">
        <f>(DEDICADO_INS_es[[#This Row],[All: Robustness Index]]-AG$8014) /ABS(AG$8014)</f>
        <v>-0.81183792786366105</v>
      </c>
      <c r="AM7627" s="30">
        <f>SUM(DEDICADO_INS_es[[#This Row],[VAR TS Index]:[VAR Robustness Index]])</f>
        <v>-2.2837501820394048</v>
      </c>
      <c r="AN7627" s="30">
        <f>DEDICADO_INS_es[[#This Row],[SUMA]]-DEDICADO_INS_es[[#This Row],[VAR Robustness Index]]</f>
        <v>-1.4719122541757437</v>
      </c>
    </row>
    <row r="7628" spans="1:40" x14ac:dyDescent="0.25">
      <c r="A7628" s="30"/>
      <c r="B7628" s="91">
        <v>23</v>
      </c>
      <c r="C7628" s="166">
        <v>0.63749999999999996</v>
      </c>
      <c r="D7628" s="158">
        <v>1.8</v>
      </c>
      <c r="E7628" s="158">
        <v>1.8</v>
      </c>
      <c r="F7628" s="91">
        <v>6751</v>
      </c>
      <c r="G7628" s="29">
        <v>3036675</v>
      </c>
      <c r="H7628" s="29">
        <v>17220908</v>
      </c>
      <c r="I7628" s="29">
        <v>-14184233</v>
      </c>
      <c r="J7628" s="91">
        <v>534</v>
      </c>
      <c r="K7628" s="30">
        <v>45.131086142322097</v>
      </c>
      <c r="L7628" s="91">
        <v>241</v>
      </c>
      <c r="M7628" s="91">
        <v>293</v>
      </c>
      <c r="N7628" s="31">
        <v>223438.796875</v>
      </c>
      <c r="O7628" s="31">
        <v>-184164.796875</v>
      </c>
      <c r="P7628" s="31">
        <v>71456.046875</v>
      </c>
      <c r="Q7628" s="31">
        <v>-48410.3515625</v>
      </c>
      <c r="R7628" s="30">
        <v>1.476048914512569</v>
      </c>
      <c r="S7628" s="32">
        <v>5686.6573033707864</v>
      </c>
      <c r="T7628" s="91">
        <v>9</v>
      </c>
      <c r="U7628" s="91">
        <v>8</v>
      </c>
      <c r="V7628" s="91">
        <v>4</v>
      </c>
      <c r="W7628" s="91">
        <v>4</v>
      </c>
      <c r="X7628" s="31">
        <v>-1083023</v>
      </c>
      <c r="Y7628" s="30">
        <v>1.2140880652482231</v>
      </c>
      <c r="Z7628" s="91">
        <v>127</v>
      </c>
      <c r="AA7628" s="31">
        <v>1083023</v>
      </c>
      <c r="AB7628" s="30">
        <v>280.38878214036083</v>
      </c>
      <c r="AC7628" s="33">
        <v>675.7369649582696</v>
      </c>
      <c r="AD7628" s="30">
        <v>0.74500910266558296</v>
      </c>
      <c r="AE7628" s="30">
        <v>27.560305396694151</v>
      </c>
      <c r="AF7628" s="34">
        <v>2688851.3517716965</v>
      </c>
      <c r="AG7628" s="30">
        <v>118.62939707081979</v>
      </c>
      <c r="AH7628" s="30">
        <f>(DEDICADO_INS_es[[#This Row],[All: TS Index]]-AC$8014) /ABS(AC$8014)</f>
        <v>-0.8226586136168198</v>
      </c>
      <c r="AI7628" s="30">
        <f>(DEDICADO_INS_es[[#This Row],[All: Expectancy Score]]-AD$8014) /ABS(AD$8014)</f>
        <v>-0.44258037945865147</v>
      </c>
      <c r="AJ7628" s="30"/>
      <c r="AK7628" s="30">
        <f>(DEDICADO_INS_es[[#This Row],[All: Perfect Profit Correlation]]-AF$8014) /ABS(AF$8014)</f>
        <v>-0.45919916720641524</v>
      </c>
      <c r="AL7628" s="30">
        <f>(DEDICADO_INS_es[[#This Row],[All: Robustness Index]]-AG$8014) /ABS(AG$8014)</f>
        <v>-0.5595206460740878</v>
      </c>
      <c r="AM7628" s="30">
        <f>SUM(DEDICADO_INS_es[[#This Row],[VAR TS Index]:[VAR Robustness Index]])</f>
        <v>-2.2839588063559741</v>
      </c>
      <c r="AN7628" s="30">
        <f>DEDICADO_INS_es[[#This Row],[SUMA]]-DEDICADO_INS_es[[#This Row],[VAR Robustness Index]]</f>
        <v>-1.7244381602818863</v>
      </c>
    </row>
    <row r="7629" spans="1:40" x14ac:dyDescent="0.25">
      <c r="A7629" s="30"/>
      <c r="B7629" s="91">
        <v>24</v>
      </c>
      <c r="C7629" s="166">
        <v>0.6</v>
      </c>
      <c r="D7629" s="158">
        <v>2.1</v>
      </c>
      <c r="E7629" s="158">
        <v>2.5</v>
      </c>
      <c r="F7629" s="91">
        <v>73713</v>
      </c>
      <c r="G7629" s="29">
        <v>3189992</v>
      </c>
      <c r="H7629" s="29">
        <v>16497502</v>
      </c>
      <c r="I7629" s="29">
        <v>-13307510</v>
      </c>
      <c r="J7629" s="91">
        <v>534</v>
      </c>
      <c r="K7629" s="30">
        <v>47.378277153558052</v>
      </c>
      <c r="L7629" s="91">
        <v>253</v>
      </c>
      <c r="M7629" s="91">
        <v>281</v>
      </c>
      <c r="N7629" s="31">
        <v>183426</v>
      </c>
      <c r="O7629" s="31">
        <v>-216356.796875</v>
      </c>
      <c r="P7629" s="31">
        <v>65207.51953125</v>
      </c>
      <c r="Q7629" s="31">
        <v>-47357.6875</v>
      </c>
      <c r="R7629" s="30">
        <v>1.376915195262649</v>
      </c>
      <c r="S7629" s="32">
        <v>5973.7677902621726</v>
      </c>
      <c r="T7629" s="91">
        <v>10</v>
      </c>
      <c r="U7629" s="91">
        <v>9</v>
      </c>
      <c r="V7629" s="91">
        <v>4</v>
      </c>
      <c r="W7629" s="91">
        <v>4</v>
      </c>
      <c r="X7629" s="31">
        <v>-1240285.125</v>
      </c>
      <c r="Y7629" s="30">
        <v>1.2397136654415439</v>
      </c>
      <c r="Z7629" s="91">
        <v>127</v>
      </c>
      <c r="AA7629" s="31">
        <v>1240285.125</v>
      </c>
      <c r="AB7629" s="30">
        <v>257.19827930694566</v>
      </c>
      <c r="AC7629" s="33">
        <v>650.71164664657249</v>
      </c>
      <c r="AD7629" s="30">
        <v>0.80170783986441096</v>
      </c>
      <c r="AE7629" s="30">
        <v>29.466624264835641</v>
      </c>
      <c r="AF7629" s="34">
        <v>2653657.7601476475</v>
      </c>
      <c r="AG7629" s="30">
        <v>110.87606445165497</v>
      </c>
      <c r="AH7629" s="30">
        <f>(DEDICADO_INS_es[[#This Row],[All: TS Index]]-AC$8014) /ABS(AC$8014)</f>
        <v>-0.82922629434796169</v>
      </c>
      <c r="AI7629" s="30">
        <f>(DEDICADO_INS_es[[#This Row],[All: Expectancy Score]]-AD$8014) /ABS(AD$8014)</f>
        <v>-0.40015809433292049</v>
      </c>
      <c r="AJ7629" s="30"/>
      <c r="AK7629" s="30">
        <f>(DEDICADO_INS_es[[#This Row],[All: Perfect Profit Correlation]]-AF$8014) /ABS(AF$8014)</f>
        <v>-0.4662775516796745</v>
      </c>
      <c r="AL7629" s="30">
        <f>(DEDICADO_INS_es[[#This Row],[All: Robustness Index]]-AG$8014) /ABS(AG$8014)</f>
        <v>-0.58830931926294006</v>
      </c>
      <c r="AM7629" s="30">
        <f>SUM(DEDICADO_INS_es[[#This Row],[VAR TS Index]:[VAR Robustness Index]])</f>
        <v>-2.2839712596234967</v>
      </c>
      <c r="AN7629" s="30">
        <f>DEDICADO_INS_es[[#This Row],[SUMA]]-DEDICADO_INS_es[[#This Row],[VAR Robustness Index]]</f>
        <v>-1.6956619403605566</v>
      </c>
    </row>
    <row r="7630" spans="1:40" x14ac:dyDescent="0.25">
      <c r="A7630" s="30"/>
      <c r="B7630" s="91">
        <v>22</v>
      </c>
      <c r="C7630" s="166">
        <v>0.63749999999999996</v>
      </c>
      <c r="D7630" s="158">
        <v>0.7</v>
      </c>
      <c r="E7630" s="158">
        <v>1.8</v>
      </c>
      <c r="F7630" s="91">
        <v>1327</v>
      </c>
      <c r="G7630" s="29">
        <v>3185618</v>
      </c>
      <c r="H7630" s="29">
        <v>15323407</v>
      </c>
      <c r="I7630" s="29">
        <v>-12137789</v>
      </c>
      <c r="J7630" s="91">
        <v>566</v>
      </c>
      <c r="K7630" s="30">
        <v>65.371024734982328</v>
      </c>
      <c r="L7630" s="91">
        <v>370</v>
      </c>
      <c r="M7630" s="91">
        <v>196</v>
      </c>
      <c r="N7630" s="31">
        <v>116324.796875</v>
      </c>
      <c r="O7630" s="31">
        <v>-181194.40625</v>
      </c>
      <c r="P7630" s="31">
        <v>41414.61328125</v>
      </c>
      <c r="Q7630" s="31">
        <v>-61927.49609375</v>
      </c>
      <c r="R7630" s="30">
        <v>0.66875969308615002</v>
      </c>
      <c r="S7630" s="32">
        <v>5628.3003533568908</v>
      </c>
      <c r="T7630" s="91">
        <v>18</v>
      </c>
      <c r="U7630" s="91">
        <v>8</v>
      </c>
      <c r="V7630" s="91">
        <v>2</v>
      </c>
      <c r="W7630" s="91">
        <v>3</v>
      </c>
      <c r="X7630" s="31">
        <v>-839583.125</v>
      </c>
      <c r="Y7630" s="30">
        <v>1.2624545541201939</v>
      </c>
      <c r="Z7630" s="91">
        <v>126</v>
      </c>
      <c r="AA7630" s="31">
        <v>839583.125</v>
      </c>
      <c r="AB7630" s="30">
        <v>379.42854080112676</v>
      </c>
      <c r="AC7630" s="33">
        <v>1403.885600964169</v>
      </c>
      <c r="AD7630" s="30">
        <v>0.73567061537660505</v>
      </c>
      <c r="AE7630" s="30">
        <v>32.559769318733082</v>
      </c>
      <c r="AF7630" s="34">
        <v>3000787.773787031</v>
      </c>
      <c r="AG7630" s="30">
        <v>52.109715126126076</v>
      </c>
      <c r="AH7630" s="30">
        <f>(DEDICADO_INS_es[[#This Row],[All: TS Index]]-AC$8014) /ABS(AC$8014)</f>
        <v>-0.6315622324823611</v>
      </c>
      <c r="AI7630" s="30">
        <f>(DEDICADO_INS_es[[#This Row],[All: Expectancy Score]]-AD$8014) /ABS(AD$8014)</f>
        <v>-0.44956748340466712</v>
      </c>
      <c r="AJ7630" s="30"/>
      <c r="AK7630" s="30">
        <f>(DEDICADO_INS_es[[#This Row],[All: Perfect Profit Correlation]]-AF$8014) /ABS(AF$8014)</f>
        <v>-0.39646030412520034</v>
      </c>
      <c r="AL7630" s="30">
        <f>(DEDICADO_INS_es[[#This Row],[All: Robustness Index]]-AG$8014) /ABS(AG$8014)</f>
        <v>-0.80651293676965552</v>
      </c>
      <c r="AM7630" s="30">
        <f>SUM(DEDICADO_INS_es[[#This Row],[VAR TS Index]:[VAR Robustness Index]])</f>
        <v>-2.2841029567818838</v>
      </c>
      <c r="AN7630" s="30">
        <f>DEDICADO_INS_es[[#This Row],[SUMA]]-DEDICADO_INS_es[[#This Row],[VAR Robustness Index]]</f>
        <v>-1.4775900200122283</v>
      </c>
    </row>
    <row r="7631" spans="1:40" x14ac:dyDescent="0.25">
      <c r="A7631" s="30"/>
      <c r="B7631" s="91">
        <v>22</v>
      </c>
      <c r="C7631" s="166">
        <v>0.6</v>
      </c>
      <c r="D7631" s="158">
        <v>0.8</v>
      </c>
      <c r="E7631" s="158">
        <v>2.4</v>
      </c>
      <c r="F7631" s="91">
        <v>57935</v>
      </c>
      <c r="G7631" s="29">
        <v>3512179</v>
      </c>
      <c r="H7631" s="29">
        <v>16420523</v>
      </c>
      <c r="I7631" s="29">
        <v>-12908344</v>
      </c>
      <c r="J7631" s="91">
        <v>565</v>
      </c>
      <c r="K7631" s="30">
        <v>61.592920353982301</v>
      </c>
      <c r="L7631" s="91">
        <v>348</v>
      </c>
      <c r="M7631" s="91">
        <v>217</v>
      </c>
      <c r="N7631" s="31">
        <v>116496</v>
      </c>
      <c r="O7631" s="31">
        <v>-212499</v>
      </c>
      <c r="P7631" s="31">
        <v>47185.41015625</v>
      </c>
      <c r="Q7631" s="31">
        <v>-59485.45703125</v>
      </c>
      <c r="R7631" s="30">
        <v>0.79322598347797302</v>
      </c>
      <c r="S7631" s="32">
        <v>6216.2460176991153</v>
      </c>
      <c r="T7631" s="91">
        <v>26</v>
      </c>
      <c r="U7631" s="91">
        <v>7</v>
      </c>
      <c r="V7631" s="91">
        <v>3</v>
      </c>
      <c r="W7631" s="91">
        <v>4</v>
      </c>
      <c r="X7631" s="31">
        <v>-939634.625</v>
      </c>
      <c r="Y7631" s="30">
        <v>1.272085946888307</v>
      </c>
      <c r="Z7631" s="91">
        <v>128</v>
      </c>
      <c r="AA7631" s="31">
        <v>939634.625</v>
      </c>
      <c r="AB7631" s="30">
        <v>373.78135144817594</v>
      </c>
      <c r="AC7631" s="33">
        <v>1300.7591030396522</v>
      </c>
      <c r="AD7631" s="30">
        <v>0.84731755332654102</v>
      </c>
      <c r="AE7631" s="30">
        <v>35.082220617434011</v>
      </c>
      <c r="AF7631" s="34">
        <v>3293926.2031387016</v>
      </c>
      <c r="AG7631" s="30">
        <v>20.982000030710058</v>
      </c>
      <c r="AH7631" s="30">
        <f>(DEDICADO_INS_es[[#This Row],[All: TS Index]]-AC$8014) /ABS(AC$8014)</f>
        <v>-0.65862689974665001</v>
      </c>
      <c r="AI7631" s="30">
        <f>(DEDICADO_INS_es[[#This Row],[All: Expectancy Score]]-AD$8014) /ABS(AD$8014)</f>
        <v>-0.36603267347551616</v>
      </c>
      <c r="AJ7631" s="30"/>
      <c r="AK7631" s="30">
        <f>(DEDICADO_INS_es[[#This Row],[All: Perfect Profit Correlation]]-AF$8014) /ABS(AF$8014)</f>
        <v>-0.33750222650118772</v>
      </c>
      <c r="AL7631" s="30">
        <f>(DEDICADO_INS_es[[#This Row],[All: Robustness Index]]-AG$8014) /ABS(AG$8014)</f>
        <v>-0.92209234771644977</v>
      </c>
      <c r="AM7631" s="30">
        <f>SUM(DEDICADO_INS_es[[#This Row],[VAR TS Index]:[VAR Robustness Index]])</f>
        <v>-2.2842541474398037</v>
      </c>
      <c r="AN7631" s="30">
        <f>DEDICADO_INS_es[[#This Row],[SUMA]]-DEDICADO_INS_es[[#This Row],[VAR Robustness Index]]</f>
        <v>-1.3621617997233539</v>
      </c>
    </row>
    <row r="7632" spans="1:40" x14ac:dyDescent="0.25">
      <c r="A7632" s="30"/>
      <c r="B7632" s="91">
        <v>24</v>
      </c>
      <c r="C7632" s="166">
        <v>0.58750000000000002</v>
      </c>
      <c r="D7632" s="158">
        <v>1.8</v>
      </c>
      <c r="E7632" s="158">
        <v>1.9</v>
      </c>
      <c r="F7632" s="91">
        <v>16003</v>
      </c>
      <c r="G7632" s="29">
        <v>2940921</v>
      </c>
      <c r="H7632" s="29">
        <v>17045700</v>
      </c>
      <c r="I7632" s="29">
        <v>-14104779</v>
      </c>
      <c r="J7632" s="91">
        <v>564</v>
      </c>
      <c r="K7632" s="30">
        <v>46.808510638297875</v>
      </c>
      <c r="L7632" s="91">
        <v>264</v>
      </c>
      <c r="M7632" s="91">
        <v>300</v>
      </c>
      <c r="N7632" s="31">
        <v>179760</v>
      </c>
      <c r="O7632" s="31">
        <v>-184164.796875</v>
      </c>
      <c r="P7632" s="31">
        <v>64567.046875</v>
      </c>
      <c r="Q7632" s="31">
        <v>-47015.9296875</v>
      </c>
      <c r="R7632" s="30">
        <v>1.373301502366469</v>
      </c>
      <c r="S7632" s="32">
        <v>5214.3989361702124</v>
      </c>
      <c r="T7632" s="91">
        <v>10</v>
      </c>
      <c r="U7632" s="91">
        <v>9</v>
      </c>
      <c r="V7632" s="91">
        <v>4</v>
      </c>
      <c r="W7632" s="91">
        <v>4</v>
      </c>
      <c r="X7632" s="31">
        <v>-1197287.25</v>
      </c>
      <c r="Y7632" s="30">
        <v>1.208505287463207</v>
      </c>
      <c r="Z7632" s="91">
        <v>127</v>
      </c>
      <c r="AA7632" s="31">
        <v>1197287.25</v>
      </c>
      <c r="AB7632" s="30">
        <v>245.63203191214137</v>
      </c>
      <c r="AC7632" s="33">
        <v>648.46856424805321</v>
      </c>
      <c r="AD7632" s="30">
        <v>0.82527300951064797</v>
      </c>
      <c r="AE7632" s="30">
        <v>27.061704813578128</v>
      </c>
      <c r="AF7632" s="34">
        <v>2368099.5710638659</v>
      </c>
      <c r="AG7632" s="30">
        <v>121.660048200918</v>
      </c>
      <c r="AH7632" s="30">
        <f>(DEDICADO_INS_es[[#This Row],[All: TS Index]]-AC$8014) /ABS(AC$8014)</f>
        <v>-0.82981497213673672</v>
      </c>
      <c r="AI7632" s="30">
        <f>(DEDICADO_INS_es[[#This Row],[All: Expectancy Score]]-AD$8014) /ABS(AD$8014)</f>
        <v>-0.38252651389289705</v>
      </c>
      <c r="AJ7632" s="30"/>
      <c r="AK7632" s="30">
        <f>(DEDICADO_INS_es[[#This Row],[All: Perfect Profit Correlation]]-AF$8014) /ABS(AF$8014)</f>
        <v>-0.52371103767947969</v>
      </c>
      <c r="AL7632" s="30">
        <f>(DEDICADO_INS_es[[#This Row],[All: Robustness Index]]-AG$8014) /ABS(AG$8014)</f>
        <v>-0.54826762376492466</v>
      </c>
      <c r="AM7632" s="30">
        <f>SUM(DEDICADO_INS_es[[#This Row],[VAR TS Index]:[VAR Robustness Index]])</f>
        <v>-2.284320147474038</v>
      </c>
      <c r="AN7632" s="30">
        <f>DEDICADO_INS_es[[#This Row],[SUMA]]-DEDICADO_INS_es[[#This Row],[VAR Robustness Index]]</f>
        <v>-1.7360525237091133</v>
      </c>
    </row>
    <row r="7633" spans="1:40" x14ac:dyDescent="0.25">
      <c r="A7633" s="30"/>
      <c r="B7633" s="91">
        <v>21</v>
      </c>
      <c r="C7633" s="166">
        <v>0.57499999999999996</v>
      </c>
      <c r="D7633" s="158">
        <v>0.8</v>
      </c>
      <c r="E7633" s="158">
        <v>2.5</v>
      </c>
      <c r="F7633" s="91">
        <v>67243</v>
      </c>
      <c r="G7633" s="29">
        <v>3246798</v>
      </c>
      <c r="H7633" s="29">
        <v>16339122</v>
      </c>
      <c r="I7633" s="29">
        <v>-13092324</v>
      </c>
      <c r="J7633" s="91">
        <v>572</v>
      </c>
      <c r="K7633" s="30">
        <v>60.664335664335667</v>
      </c>
      <c r="L7633" s="91">
        <v>347</v>
      </c>
      <c r="M7633" s="91">
        <v>225</v>
      </c>
      <c r="N7633" s="31">
        <v>118296</v>
      </c>
      <c r="O7633" s="31">
        <v>-216356.796875</v>
      </c>
      <c r="P7633" s="31">
        <v>47086.80859375</v>
      </c>
      <c r="Q7633" s="31">
        <v>-58188.10546875</v>
      </c>
      <c r="R7633" s="30">
        <v>0.80921707648718699</v>
      </c>
      <c r="S7633" s="32">
        <v>5676.2202797202799</v>
      </c>
      <c r="T7633" s="91">
        <v>18</v>
      </c>
      <c r="U7633" s="91">
        <v>8</v>
      </c>
      <c r="V7633" s="91">
        <v>2</v>
      </c>
      <c r="W7633" s="91">
        <v>4</v>
      </c>
      <c r="X7633" s="31">
        <v>-837039.25</v>
      </c>
      <c r="Y7633" s="30">
        <v>1.2479924878119419</v>
      </c>
      <c r="Z7633" s="91">
        <v>127</v>
      </c>
      <c r="AA7633" s="31">
        <v>837039.25</v>
      </c>
      <c r="AB7633" s="30">
        <v>387.89077095249718</v>
      </c>
      <c r="AC7633" s="33">
        <v>1345.9809752051651</v>
      </c>
      <c r="AD7633" s="30">
        <v>0.79094763813854096</v>
      </c>
      <c r="AE7633" s="30">
        <v>32.42489573836297</v>
      </c>
      <c r="AF7633" s="34">
        <v>3017868.4356898563</v>
      </c>
      <c r="AG7633" s="30">
        <v>43.994332101974123</v>
      </c>
      <c r="AH7633" s="30">
        <f>(DEDICADO_INS_es[[#This Row],[All: TS Index]]-AC$8014) /ABS(AC$8014)</f>
        <v>-0.64675880621239978</v>
      </c>
      <c r="AI7633" s="30">
        <f>(DEDICADO_INS_es[[#This Row],[All: Expectancy Score]]-AD$8014) /ABS(AD$8014)</f>
        <v>-0.40820893229117183</v>
      </c>
      <c r="AJ7633" s="30"/>
      <c r="AK7633" s="30">
        <f>(DEDICADO_INS_es[[#This Row],[All: Perfect Profit Correlation]]-AF$8014) /ABS(AF$8014)</f>
        <v>-0.39302492039689302</v>
      </c>
      <c r="AL7633" s="30">
        <f>(DEDICADO_INS_es[[#This Row],[All: Robustness Index]]-AG$8014) /ABS(AG$8014)</f>
        <v>-0.83664592875650479</v>
      </c>
      <c r="AM7633" s="30">
        <f>SUM(DEDICADO_INS_es[[#This Row],[VAR TS Index]:[VAR Robustness Index]])</f>
        <v>-2.2846385876569695</v>
      </c>
      <c r="AN7633" s="30">
        <f>DEDICADO_INS_es[[#This Row],[SUMA]]-DEDICADO_INS_es[[#This Row],[VAR Robustness Index]]</f>
        <v>-1.4479926589004646</v>
      </c>
    </row>
    <row r="7634" spans="1:40" x14ac:dyDescent="0.25">
      <c r="A7634" s="30"/>
      <c r="B7634" s="91">
        <v>24</v>
      </c>
      <c r="C7634" s="166">
        <v>0.6</v>
      </c>
      <c r="D7634" s="158">
        <v>2</v>
      </c>
      <c r="E7634" s="158">
        <v>2.5</v>
      </c>
      <c r="F7634" s="91">
        <v>73220</v>
      </c>
      <c r="G7634" s="29">
        <v>3148327</v>
      </c>
      <c r="H7634" s="29">
        <v>16483936</v>
      </c>
      <c r="I7634" s="29">
        <v>-13335609</v>
      </c>
      <c r="J7634" s="91">
        <v>535</v>
      </c>
      <c r="K7634" s="30">
        <v>47.289719626168221</v>
      </c>
      <c r="L7634" s="91">
        <v>253</v>
      </c>
      <c r="M7634" s="91">
        <v>282</v>
      </c>
      <c r="N7634" s="31">
        <v>179760</v>
      </c>
      <c r="O7634" s="31">
        <v>-216356.796875</v>
      </c>
      <c r="P7634" s="31">
        <v>65153.8984375</v>
      </c>
      <c r="Q7634" s="31">
        <v>-47289.39453125</v>
      </c>
      <c r="R7634" s="30">
        <v>1.377769774456399</v>
      </c>
      <c r="S7634" s="32">
        <v>5884.7233644859816</v>
      </c>
      <c r="T7634" s="91">
        <v>10</v>
      </c>
      <c r="U7634" s="91">
        <v>9</v>
      </c>
      <c r="V7634" s="91">
        <v>4</v>
      </c>
      <c r="W7634" s="91">
        <v>4</v>
      </c>
      <c r="X7634" s="31">
        <v>-1265840.25</v>
      </c>
      <c r="Y7634" s="30">
        <v>1.2360842313238189</v>
      </c>
      <c r="Z7634" s="91">
        <v>126</v>
      </c>
      <c r="AA7634" s="31">
        <v>1265840.25</v>
      </c>
      <c r="AB7634" s="30">
        <v>248.71440136304719</v>
      </c>
      <c r="AC7634" s="33">
        <v>629.24743544850935</v>
      </c>
      <c r="AD7634" s="30">
        <v>0.79320875821796999</v>
      </c>
      <c r="AE7634" s="30">
        <v>29.061147823600432</v>
      </c>
      <c r="AF7634" s="34">
        <v>2638997.1843165783</v>
      </c>
      <c r="AG7634" s="30">
        <v>114.63711046610945</v>
      </c>
      <c r="AH7634" s="30">
        <f>(DEDICADO_INS_es[[#This Row],[All: TS Index]]-AC$8014) /ABS(AC$8014)</f>
        <v>-0.83485939297787159</v>
      </c>
      <c r="AI7634" s="30">
        <f>(DEDICADO_INS_es[[#This Row],[All: Expectancy Score]]-AD$8014) /ABS(AD$8014)</f>
        <v>-0.40651715068452543</v>
      </c>
      <c r="AJ7634" s="30"/>
      <c r="AK7634" s="30">
        <f>(DEDICADO_INS_es[[#This Row],[All: Perfect Profit Correlation]]-AF$8014) /ABS(AF$8014)</f>
        <v>-0.46922619055234838</v>
      </c>
      <c r="AL7634" s="30">
        <f>(DEDICADO_INS_es[[#This Row],[All: Robustness Index]]-AG$8014) /ABS(AG$8014)</f>
        <v>-0.57434428901378909</v>
      </c>
      <c r="AM7634" s="30">
        <f>SUM(DEDICADO_INS_es[[#This Row],[VAR TS Index]:[VAR Robustness Index]])</f>
        <v>-2.2849470232285345</v>
      </c>
      <c r="AN7634" s="30">
        <f>DEDICADO_INS_es[[#This Row],[SUMA]]-DEDICADO_INS_es[[#This Row],[VAR Robustness Index]]</f>
        <v>-1.7106027342147454</v>
      </c>
    </row>
    <row r="7635" spans="1:40" x14ac:dyDescent="0.25">
      <c r="A7635" s="30"/>
      <c r="B7635" s="91">
        <v>6</v>
      </c>
      <c r="C7635" s="166">
        <v>0.55000000000000004</v>
      </c>
      <c r="D7635" s="158">
        <v>0.5</v>
      </c>
      <c r="E7635" s="158">
        <v>1.9</v>
      </c>
      <c r="F7635" s="91">
        <v>9489</v>
      </c>
      <c r="G7635" s="29">
        <v>3480913</v>
      </c>
      <c r="H7635" s="29">
        <v>15247468</v>
      </c>
      <c r="I7635" s="29">
        <v>-11766555</v>
      </c>
      <c r="J7635" s="91">
        <v>672</v>
      </c>
      <c r="K7635" s="30">
        <v>73.06547619047619</v>
      </c>
      <c r="L7635" s="91">
        <v>491</v>
      </c>
      <c r="M7635" s="91">
        <v>181</v>
      </c>
      <c r="N7635" s="31">
        <v>112266</v>
      </c>
      <c r="O7635" s="31">
        <v>-165249</v>
      </c>
      <c r="P7635" s="31">
        <v>31053.90625</v>
      </c>
      <c r="Q7635" s="31">
        <v>-65008.58984375</v>
      </c>
      <c r="R7635" s="30">
        <v>0.477689276519287</v>
      </c>
      <c r="S7635" s="32">
        <v>5179.9300595238092</v>
      </c>
      <c r="T7635" s="91">
        <v>24</v>
      </c>
      <c r="U7635" s="91">
        <v>4</v>
      </c>
      <c r="V7635" s="91">
        <v>2</v>
      </c>
      <c r="W7635" s="91">
        <v>3</v>
      </c>
      <c r="X7635" s="31">
        <v>-810572.8125</v>
      </c>
      <c r="Y7635" s="30">
        <v>1.2958311077456399</v>
      </c>
      <c r="Z7635" s="91">
        <v>144</v>
      </c>
      <c r="AA7635" s="31">
        <v>810572.8125</v>
      </c>
      <c r="AB7635" s="30">
        <v>429.43865699912061</v>
      </c>
      <c r="AC7635" s="33">
        <v>2108.5438058656823</v>
      </c>
      <c r="AD7635" s="30">
        <v>0.768939468163367</v>
      </c>
      <c r="AE7635" s="30">
        <v>36.674055471899678</v>
      </c>
      <c r="AF7635" s="34">
        <v>3096141.948733863</v>
      </c>
      <c r="AG7635" s="30">
        <v>-9.8252820809616956</v>
      </c>
      <c r="AH7635" s="30">
        <f>(DEDICADO_INS_es[[#This Row],[All: TS Index]]-AC$8014) /ABS(AC$8014)</f>
        <v>-0.44663071406049304</v>
      </c>
      <c r="AI7635" s="30">
        <f>(DEDICADO_INS_es[[#This Row],[All: Expectancy Score]]-AD$8014) /ABS(AD$8014)</f>
        <v>-0.42467555761491327</v>
      </c>
      <c r="AJ7635" s="30"/>
      <c r="AK7635" s="30">
        <f>(DEDICADO_INS_es[[#This Row],[All: Perfect Profit Correlation]]-AF$8014) /ABS(AF$8014)</f>
        <v>-0.37728199693182807</v>
      </c>
      <c r="AL7635" s="30">
        <f>(DEDICADO_INS_es[[#This Row],[All: Robustness Index]]-AG$8014) /ABS(AG$8014)</f>
        <v>-1.0364819682981126</v>
      </c>
      <c r="AM7635" s="30">
        <f>SUM(DEDICADO_INS_es[[#This Row],[VAR TS Index]:[VAR Robustness Index]])</f>
        <v>-2.2850702369053471</v>
      </c>
      <c r="AN7635" s="30">
        <f>DEDICADO_INS_es[[#This Row],[SUMA]]-DEDICADO_INS_es[[#This Row],[VAR Robustness Index]]</f>
        <v>-1.2485882686072345</v>
      </c>
    </row>
    <row r="7636" spans="1:40" x14ac:dyDescent="0.25">
      <c r="A7636" s="30"/>
      <c r="B7636" s="91">
        <v>23</v>
      </c>
      <c r="C7636" s="166">
        <v>0.58750000000000002</v>
      </c>
      <c r="D7636" s="158">
        <v>1.7</v>
      </c>
      <c r="E7636" s="158">
        <v>1.9</v>
      </c>
      <c r="F7636" s="91">
        <v>15509</v>
      </c>
      <c r="G7636" s="29">
        <v>2790025</v>
      </c>
      <c r="H7636" s="29">
        <v>16844964</v>
      </c>
      <c r="I7636" s="29">
        <v>-14054939</v>
      </c>
      <c r="J7636" s="91">
        <v>562</v>
      </c>
      <c r="K7636" s="30">
        <v>47.330960854092524</v>
      </c>
      <c r="L7636" s="91">
        <v>266</v>
      </c>
      <c r="M7636" s="91">
        <v>296</v>
      </c>
      <c r="N7636" s="31">
        <v>149278.796875</v>
      </c>
      <c r="O7636" s="31">
        <v>-184164.796875</v>
      </c>
      <c r="P7636" s="31">
        <v>63326.93359375</v>
      </c>
      <c r="Q7636" s="31">
        <v>-47482.90234375</v>
      </c>
      <c r="R7636" s="30">
        <v>1.333678660484946</v>
      </c>
      <c r="S7636" s="32">
        <v>4964.4572953736651</v>
      </c>
      <c r="T7636" s="91">
        <v>11</v>
      </c>
      <c r="U7636" s="91">
        <v>9</v>
      </c>
      <c r="V7636" s="91">
        <v>4</v>
      </c>
      <c r="W7636" s="91">
        <v>4</v>
      </c>
      <c r="X7636" s="31">
        <v>-1193228.5</v>
      </c>
      <c r="Y7636" s="30">
        <v>1.1985085100689521</v>
      </c>
      <c r="Z7636" s="91">
        <v>126</v>
      </c>
      <c r="AA7636" s="31">
        <v>1193228.5</v>
      </c>
      <c r="AB7636" s="30">
        <v>233.82151867810734</v>
      </c>
      <c r="AC7636" s="33">
        <v>621.9652396837655</v>
      </c>
      <c r="AD7636" s="30">
        <v>0.78093060249513102</v>
      </c>
      <c r="AE7636" s="30">
        <v>25.741207256584076</v>
      </c>
      <c r="AF7636" s="34">
        <v>2222631.4466453819</v>
      </c>
      <c r="AG7636" s="30">
        <v>140.12096593071053</v>
      </c>
      <c r="AH7636" s="30">
        <f>(DEDICADO_INS_es[[#This Row],[All: TS Index]]-AC$8014) /ABS(AC$8014)</f>
        <v>-0.83677054296640763</v>
      </c>
      <c r="AI7636" s="30">
        <f>(DEDICADO_INS_es[[#This Row],[All: Expectancy Score]]-AD$8014) /ABS(AD$8014)</f>
        <v>-0.41570372958602464</v>
      </c>
      <c r="AJ7636" s="30"/>
      <c r="AK7636" s="30">
        <f>(DEDICADO_INS_es[[#This Row],[All: Perfect Profit Correlation]]-AF$8014) /ABS(AF$8014)</f>
        <v>-0.55296861741835279</v>
      </c>
      <c r="AL7636" s="30">
        <f>(DEDICADO_INS_es[[#This Row],[All: Robustness Index]]-AG$8014) /ABS(AG$8014)</f>
        <v>-0.47972092863467825</v>
      </c>
      <c r="AM7636" s="30">
        <f>SUM(DEDICADO_INS_es[[#This Row],[VAR TS Index]:[VAR Robustness Index]])</f>
        <v>-2.2851638186054632</v>
      </c>
      <c r="AN7636" s="30">
        <f>DEDICADO_INS_es[[#This Row],[SUMA]]-DEDICADO_INS_es[[#This Row],[VAR Robustness Index]]</f>
        <v>-1.8054428899707851</v>
      </c>
    </row>
    <row r="7637" spans="1:40" x14ac:dyDescent="0.25">
      <c r="A7637" s="30"/>
      <c r="B7637" s="91">
        <v>23</v>
      </c>
      <c r="C7637" s="166">
        <v>0.5625</v>
      </c>
      <c r="D7637" s="158">
        <v>0.8</v>
      </c>
      <c r="E7637" s="158">
        <v>2.5</v>
      </c>
      <c r="F7637" s="91">
        <v>67216</v>
      </c>
      <c r="G7637" s="29">
        <v>3579441</v>
      </c>
      <c r="H7637" s="29">
        <v>16951278</v>
      </c>
      <c r="I7637" s="29">
        <v>-13371837</v>
      </c>
      <c r="J7637" s="91">
        <v>589</v>
      </c>
      <c r="K7637" s="30">
        <v>59.932088285229199</v>
      </c>
      <c r="L7637" s="91">
        <v>353</v>
      </c>
      <c r="M7637" s="91">
        <v>236</v>
      </c>
      <c r="N7637" s="31">
        <v>122074.796875</v>
      </c>
      <c r="O7637" s="31">
        <v>-221274</v>
      </c>
      <c r="P7637" s="31">
        <v>48020.6171875</v>
      </c>
      <c r="Q7637" s="31">
        <v>-56660.328125</v>
      </c>
      <c r="R7637" s="30">
        <v>0.84751745668610201</v>
      </c>
      <c r="S7637" s="32">
        <v>6077.1494057724958</v>
      </c>
      <c r="T7637" s="91">
        <v>16</v>
      </c>
      <c r="U7637" s="91">
        <v>8</v>
      </c>
      <c r="V7637" s="91">
        <v>2</v>
      </c>
      <c r="W7637" s="91">
        <v>4</v>
      </c>
      <c r="X7637" s="31">
        <v>-972255.25</v>
      </c>
      <c r="Y7637" s="30">
        <v>1.267685060773625</v>
      </c>
      <c r="Z7637" s="91">
        <v>129</v>
      </c>
      <c r="AA7637" s="31">
        <v>972255.25</v>
      </c>
      <c r="AB7637" s="30">
        <v>368.15856741323847</v>
      </c>
      <c r="AC7637" s="33">
        <v>1299.5997429687318</v>
      </c>
      <c r="AD7637" s="30">
        <v>0.76375737577760405</v>
      </c>
      <c r="AE7637" s="30">
        <v>35.4764795662106</v>
      </c>
      <c r="AF7637" s="34">
        <v>3402324.9776929026</v>
      </c>
      <c r="AG7637" s="30">
        <v>31.761479155602579</v>
      </c>
      <c r="AH7637" s="30">
        <f>(DEDICADO_INS_es[[#This Row],[All: TS Index]]-AC$8014) /ABS(AC$8014)</f>
        <v>-0.6589311638804124</v>
      </c>
      <c r="AI7637" s="30">
        <f>(DEDICADO_INS_es[[#This Row],[All: Expectancy Score]]-AD$8014) /ABS(AD$8014)</f>
        <v>-0.42855282563881658</v>
      </c>
      <c r="AJ7637" s="30"/>
      <c r="AK7637" s="30">
        <f>(DEDICADO_INS_es[[#This Row],[All: Perfect Profit Correlation]]-AF$8014) /ABS(AF$8014)</f>
        <v>-0.31570029702149022</v>
      </c>
      <c r="AL7637" s="30">
        <f>(DEDICADO_INS_es[[#This Row],[All: Robustness Index]]-AG$8014) /ABS(AG$8014)</f>
        <v>-0.8820673782077878</v>
      </c>
      <c r="AM7637" s="30">
        <f>SUM(DEDICADO_INS_es[[#This Row],[VAR TS Index]:[VAR Robustness Index]])</f>
        <v>-2.2852516647485071</v>
      </c>
      <c r="AN7637" s="30">
        <f>DEDICADO_INS_es[[#This Row],[SUMA]]-DEDICADO_INS_es[[#This Row],[VAR Robustness Index]]</f>
        <v>-1.4031842865407191</v>
      </c>
    </row>
    <row r="7638" spans="1:40" x14ac:dyDescent="0.25">
      <c r="A7638" s="30"/>
      <c r="B7638" s="91">
        <v>26</v>
      </c>
      <c r="C7638" s="166">
        <v>0.58750000000000002</v>
      </c>
      <c r="D7638" s="158">
        <v>0.6</v>
      </c>
      <c r="E7638" s="158">
        <v>2.4</v>
      </c>
      <c r="F7638" s="91">
        <v>56924</v>
      </c>
      <c r="G7638" s="29">
        <v>3705325</v>
      </c>
      <c r="H7638" s="29">
        <v>14917005</v>
      </c>
      <c r="I7638" s="29">
        <v>-11211680</v>
      </c>
      <c r="J7638" s="91">
        <v>585</v>
      </c>
      <c r="K7638" s="30">
        <v>70.598290598290603</v>
      </c>
      <c r="L7638" s="91">
        <v>413</v>
      </c>
      <c r="M7638" s="91">
        <v>172</v>
      </c>
      <c r="N7638" s="31">
        <v>116416</v>
      </c>
      <c r="O7638" s="31">
        <v>-198307.203125</v>
      </c>
      <c r="P7638" s="31">
        <v>36118.65625</v>
      </c>
      <c r="Q7638" s="31">
        <v>-65184.1875</v>
      </c>
      <c r="R7638" s="30">
        <v>0.55410150276092696</v>
      </c>
      <c r="S7638" s="32">
        <v>6333.8888888888887</v>
      </c>
      <c r="T7638" s="91">
        <v>16</v>
      </c>
      <c r="U7638" s="91">
        <v>4</v>
      </c>
      <c r="V7638" s="91">
        <v>2</v>
      </c>
      <c r="W7638" s="91">
        <v>3</v>
      </c>
      <c r="X7638" s="31">
        <v>-859334</v>
      </c>
      <c r="Y7638" s="30">
        <v>1.330487937579381</v>
      </c>
      <c r="Z7638" s="91">
        <v>131</v>
      </c>
      <c r="AA7638" s="31">
        <v>859334</v>
      </c>
      <c r="AB7638" s="30">
        <v>431.18566238505633</v>
      </c>
      <c r="AC7638" s="33">
        <v>1780.7967856502826</v>
      </c>
      <c r="AD7638" s="30">
        <v>0.81719115255391905</v>
      </c>
      <c r="AE7638" s="30">
        <v>38.261897555215604</v>
      </c>
      <c r="AF7638" s="34">
        <v>3467604.8527745474</v>
      </c>
      <c r="AG7638" s="30">
        <v>-16.630063048175867</v>
      </c>
      <c r="AH7638" s="30">
        <f>(DEDICADO_INS_es[[#This Row],[All: TS Index]]-AC$8014) /ABS(AC$8014)</f>
        <v>-0.53264511605719977</v>
      </c>
      <c r="AI7638" s="30">
        <f>(DEDICADO_INS_es[[#This Row],[All: Expectancy Score]]-AD$8014) /ABS(AD$8014)</f>
        <v>-0.38857340059800011</v>
      </c>
      <c r="AJ7638" s="30"/>
      <c r="AK7638" s="30">
        <f>(DEDICADO_INS_es[[#This Row],[All: Perfect Profit Correlation]]-AF$8014) /ABS(AF$8014)</f>
        <v>-0.30257074607567347</v>
      </c>
      <c r="AL7638" s="30">
        <f>(DEDICADO_INS_es[[#This Row],[All: Robustness Index]]-AG$8014) /ABS(AG$8014)</f>
        <v>-1.0617486020167048</v>
      </c>
      <c r="AM7638" s="30">
        <f>SUM(DEDICADO_INS_es[[#This Row],[VAR TS Index]:[VAR Robustness Index]])</f>
        <v>-2.2855378647475781</v>
      </c>
      <c r="AN7638" s="30">
        <f>DEDICADO_INS_es[[#This Row],[SUMA]]-DEDICADO_INS_es[[#This Row],[VAR Robustness Index]]</f>
        <v>-1.2237892627308733</v>
      </c>
    </row>
    <row r="7639" spans="1:40" x14ac:dyDescent="0.25">
      <c r="A7639" s="30"/>
      <c r="B7639" s="91">
        <v>6</v>
      </c>
      <c r="C7639" s="166">
        <v>0.55000000000000004</v>
      </c>
      <c r="D7639" s="158">
        <v>0.6</v>
      </c>
      <c r="E7639" s="158">
        <v>2.2000000000000002</v>
      </c>
      <c r="F7639" s="91">
        <v>38083</v>
      </c>
      <c r="G7639" s="29">
        <v>3442031</v>
      </c>
      <c r="H7639" s="29">
        <v>16578620</v>
      </c>
      <c r="I7639" s="29">
        <v>-13136589</v>
      </c>
      <c r="J7639" s="91">
        <v>644</v>
      </c>
      <c r="K7639" s="30">
        <v>68.633540372670808</v>
      </c>
      <c r="L7639" s="91">
        <v>442</v>
      </c>
      <c r="M7639" s="91">
        <v>202</v>
      </c>
      <c r="N7639" s="31">
        <v>117615.203125</v>
      </c>
      <c r="O7639" s="31">
        <v>-230463</v>
      </c>
      <c r="P7639" s="31">
        <v>37508.19140625</v>
      </c>
      <c r="Q7639" s="31">
        <v>-65032.6171875</v>
      </c>
      <c r="R7639" s="30">
        <v>0.576759678887097</v>
      </c>
      <c r="S7639" s="32">
        <v>5344.7686335403723</v>
      </c>
      <c r="T7639" s="91">
        <v>13</v>
      </c>
      <c r="U7639" s="91">
        <v>4</v>
      </c>
      <c r="V7639" s="91">
        <v>2</v>
      </c>
      <c r="W7639" s="91">
        <v>3</v>
      </c>
      <c r="X7639" s="31">
        <v>-1018855.8125</v>
      </c>
      <c r="Y7639" s="30">
        <v>1.2620186259918771</v>
      </c>
      <c r="Z7639" s="91">
        <v>145</v>
      </c>
      <c r="AA7639" s="31">
        <v>1018855.8125</v>
      </c>
      <c r="AB7639" s="30">
        <v>337.83298458632487</v>
      </c>
      <c r="AC7639" s="33">
        <v>1493.221791871556</v>
      </c>
      <c r="AD7639" s="30">
        <v>0.75861198469564095</v>
      </c>
      <c r="AE7639" s="30">
        <v>35.777536392511372</v>
      </c>
      <c r="AF7639" s="34">
        <v>2996625.9407805721</v>
      </c>
      <c r="AG7639" s="30">
        <v>40.835365600414789</v>
      </c>
      <c r="AH7639" s="30">
        <f>(DEDICADO_INS_es[[#This Row],[All: TS Index]]-AC$8014) /ABS(AC$8014)</f>
        <v>-0.60811671333618433</v>
      </c>
      <c r="AI7639" s="30">
        <f>(DEDICADO_INS_es[[#This Row],[All: Expectancy Score]]-AD$8014) /ABS(AD$8014)</f>
        <v>-0.4324026335595289</v>
      </c>
      <c r="AJ7639" s="30"/>
      <c r="AK7639" s="30">
        <f>(DEDICADO_INS_es[[#This Row],[All: Perfect Profit Correlation]]-AF$8014) /ABS(AF$8014)</f>
        <v>-0.39729736146359046</v>
      </c>
      <c r="AL7639" s="30">
        <f>(DEDICADO_INS_es[[#This Row],[All: Robustness Index]]-AG$8014) /ABS(AG$8014)</f>
        <v>-0.84837539512856919</v>
      </c>
      <c r="AM7639" s="30">
        <f>SUM(DEDICADO_INS_es[[#This Row],[VAR TS Index]:[VAR Robustness Index]])</f>
        <v>-2.2861921034878727</v>
      </c>
      <c r="AN7639" s="30">
        <f>DEDICADO_INS_es[[#This Row],[SUMA]]-DEDICADO_INS_es[[#This Row],[VAR Robustness Index]]</f>
        <v>-1.4378167083593034</v>
      </c>
    </row>
    <row r="7640" spans="1:40" x14ac:dyDescent="0.25">
      <c r="A7640" s="30"/>
      <c r="B7640" s="91">
        <v>25</v>
      </c>
      <c r="C7640" s="166">
        <v>0.52500000000000002</v>
      </c>
      <c r="D7640" s="158">
        <v>1</v>
      </c>
      <c r="E7640" s="158">
        <v>2.2000000000000002</v>
      </c>
      <c r="F7640" s="91">
        <v>40016</v>
      </c>
      <c r="G7640" s="29">
        <v>2984381</v>
      </c>
      <c r="H7640" s="29">
        <v>18106730</v>
      </c>
      <c r="I7640" s="29">
        <v>-15122349</v>
      </c>
      <c r="J7640" s="91">
        <v>613</v>
      </c>
      <c r="K7640" s="30">
        <v>53.507340946166394</v>
      </c>
      <c r="L7640" s="91">
        <v>328</v>
      </c>
      <c r="M7640" s="91">
        <v>285</v>
      </c>
      <c r="N7640" s="31">
        <v>122121</v>
      </c>
      <c r="O7640" s="31">
        <v>-195557.796875</v>
      </c>
      <c r="P7640" s="31">
        <v>55203.4453125</v>
      </c>
      <c r="Q7640" s="31">
        <v>-53060.875</v>
      </c>
      <c r="R7640" s="30">
        <v>1.040379475696547</v>
      </c>
      <c r="S7640" s="32">
        <v>4868.4845024469823</v>
      </c>
      <c r="T7640" s="91">
        <v>14</v>
      </c>
      <c r="U7640" s="91">
        <v>11</v>
      </c>
      <c r="V7640" s="91">
        <v>3</v>
      </c>
      <c r="W7640" s="91">
        <v>4</v>
      </c>
      <c r="X7640" s="31">
        <v>-1255233.875</v>
      </c>
      <c r="Y7640" s="30">
        <v>1.1973490361847881</v>
      </c>
      <c r="Z7640" s="91">
        <v>127</v>
      </c>
      <c r="AA7640" s="31">
        <v>1255233.875</v>
      </c>
      <c r="AB7640" s="30">
        <v>237.75497613940669</v>
      </c>
      <c r="AC7640" s="33">
        <v>779.83632173725391</v>
      </c>
      <c r="AD7640" s="30">
        <v>0.75005305057023097</v>
      </c>
      <c r="AE7640" s="30">
        <v>28.803747328605297</v>
      </c>
      <c r="AF7640" s="34">
        <v>2716940.9433201482</v>
      </c>
      <c r="AG7640" s="30">
        <v>108.08782759454603</v>
      </c>
      <c r="AH7640" s="30">
        <f>(DEDICADO_INS_es[[#This Row],[All: TS Index]]-AC$8014) /ABS(AC$8014)</f>
        <v>-0.7953386278677459</v>
      </c>
      <c r="AI7640" s="30">
        <f>(DEDICADO_INS_es[[#This Row],[All: Expectancy Score]]-AD$8014) /ABS(AD$8014)</f>
        <v>-0.43880647184198002</v>
      </c>
      <c r="AJ7640" s="30"/>
      <c r="AK7640" s="30">
        <f>(DEDICADO_INS_es[[#This Row],[All: Perfect Profit Correlation]]-AF$8014) /ABS(AF$8014)</f>
        <v>-0.45354958955600883</v>
      </c>
      <c r="AL7640" s="30">
        <f>(DEDICADO_INS_es[[#This Row],[All: Robustness Index]]-AG$8014) /ABS(AG$8014)</f>
        <v>-0.59866224020612391</v>
      </c>
      <c r="AM7640" s="30">
        <f>SUM(DEDICADO_INS_es[[#This Row],[VAR TS Index]:[VAR Robustness Index]])</f>
        <v>-2.2863569294718586</v>
      </c>
      <c r="AN7640" s="30">
        <f>DEDICADO_INS_es[[#This Row],[SUMA]]-DEDICADO_INS_es[[#This Row],[VAR Robustness Index]]</f>
        <v>-1.6876946892657347</v>
      </c>
    </row>
    <row r="7641" spans="1:40" x14ac:dyDescent="0.25">
      <c r="A7641" s="30"/>
      <c r="B7641" s="91">
        <v>26</v>
      </c>
      <c r="C7641" s="166">
        <v>0.6</v>
      </c>
      <c r="D7641" s="158">
        <v>0.8</v>
      </c>
      <c r="E7641" s="158">
        <v>2.6</v>
      </c>
      <c r="F7641" s="91">
        <v>76673</v>
      </c>
      <c r="G7641" s="29">
        <v>3115320</v>
      </c>
      <c r="H7641" s="29">
        <v>15993865</v>
      </c>
      <c r="I7641" s="29">
        <v>-12878545</v>
      </c>
      <c r="J7641" s="91">
        <v>559</v>
      </c>
      <c r="K7641" s="30">
        <v>60.822898032200357</v>
      </c>
      <c r="L7641" s="91">
        <v>340</v>
      </c>
      <c r="M7641" s="91">
        <v>219</v>
      </c>
      <c r="N7641" s="31">
        <v>119084.796875</v>
      </c>
      <c r="O7641" s="31">
        <v>-200642.796875</v>
      </c>
      <c r="P7641" s="31">
        <v>47040.78125</v>
      </c>
      <c r="Q7641" s="31">
        <v>-58806.140625</v>
      </c>
      <c r="R7641" s="30">
        <v>0.799929747982845</v>
      </c>
      <c r="S7641" s="32">
        <v>5573.0232558139533</v>
      </c>
      <c r="T7641" s="91">
        <v>26</v>
      </c>
      <c r="U7641" s="91">
        <v>7</v>
      </c>
      <c r="V7641" s="91">
        <v>3</v>
      </c>
      <c r="W7641" s="91">
        <v>4</v>
      </c>
      <c r="X7641" s="31">
        <v>-994439.125</v>
      </c>
      <c r="Y7641" s="30">
        <v>1.241899997243477</v>
      </c>
      <c r="Z7641" s="91">
        <v>127</v>
      </c>
      <c r="AA7641" s="31">
        <v>994439.125</v>
      </c>
      <c r="AB7641" s="30">
        <v>313.27407798843393</v>
      </c>
      <c r="AC7641" s="33">
        <v>1065.1318651606753</v>
      </c>
      <c r="AD7641" s="30">
        <v>0.75629515424079496</v>
      </c>
      <c r="AE7641" s="30">
        <v>31.181823094050344</v>
      </c>
      <c r="AF7641" s="34">
        <v>2831906.6372849443</v>
      </c>
      <c r="AG7641" s="30">
        <v>80.382711188142139</v>
      </c>
      <c r="AH7641" s="30">
        <f>(DEDICADO_INS_es[[#This Row],[All: TS Index]]-AC$8014) /ABS(AC$8014)</f>
        <v>-0.72046525283671314</v>
      </c>
      <c r="AI7641" s="30">
        <f>(DEDICADO_INS_es[[#This Row],[All: Expectancy Score]]-AD$8014) /ABS(AD$8014)</f>
        <v>-0.43413609795396135</v>
      </c>
      <c r="AJ7641" s="30"/>
      <c r="AK7641" s="30">
        <f>(DEDICADO_INS_es[[#This Row],[All: Perfect Profit Correlation]]-AF$8014) /ABS(AF$8014)</f>
        <v>-0.43042687472170321</v>
      </c>
      <c r="AL7641" s="30">
        <f>(DEDICADO_INS_es[[#This Row],[All: Robustness Index]]-AG$8014) /ABS(AG$8014)</f>
        <v>-0.70153329979559198</v>
      </c>
      <c r="AM7641" s="30">
        <f>SUM(DEDICADO_INS_es[[#This Row],[VAR TS Index]:[VAR Robustness Index]])</f>
        <v>-2.2865615253079699</v>
      </c>
      <c r="AN7641" s="30">
        <f>DEDICADO_INS_es[[#This Row],[SUMA]]-DEDICADO_INS_es[[#This Row],[VAR Robustness Index]]</f>
        <v>-1.585028225512378</v>
      </c>
    </row>
    <row r="7642" spans="1:40" x14ac:dyDescent="0.25">
      <c r="A7642" s="30"/>
      <c r="B7642" s="91">
        <v>22</v>
      </c>
      <c r="C7642" s="166">
        <v>0.58750000000000002</v>
      </c>
      <c r="D7642" s="158">
        <v>1.3</v>
      </c>
      <c r="E7642" s="158">
        <v>2.4</v>
      </c>
      <c r="F7642" s="91">
        <v>60371</v>
      </c>
      <c r="G7642" s="29">
        <v>2841735</v>
      </c>
      <c r="H7642" s="29">
        <v>16936894</v>
      </c>
      <c r="I7642" s="29">
        <v>-14095159</v>
      </c>
      <c r="J7642" s="91">
        <v>549</v>
      </c>
      <c r="K7642" s="30">
        <v>49.180327868852459</v>
      </c>
      <c r="L7642" s="91">
        <v>270</v>
      </c>
      <c r="M7642" s="91">
        <v>279</v>
      </c>
      <c r="N7642" s="31">
        <v>150670.796875</v>
      </c>
      <c r="O7642" s="31">
        <v>-203054.59375</v>
      </c>
      <c r="P7642" s="31">
        <v>62729.23828125</v>
      </c>
      <c r="Q7642" s="31">
        <v>-50520.28125</v>
      </c>
      <c r="R7642" s="30">
        <v>1.241664470766382</v>
      </c>
      <c r="S7642" s="32">
        <v>5176.2021857923501</v>
      </c>
      <c r="T7642" s="91">
        <v>11</v>
      </c>
      <c r="U7642" s="91">
        <v>9</v>
      </c>
      <c r="V7642" s="91">
        <v>3</v>
      </c>
      <c r="W7642" s="91">
        <v>4</v>
      </c>
      <c r="X7642" s="31">
        <v>-1119460</v>
      </c>
      <c r="Y7642" s="30">
        <v>1.201610709038472</v>
      </c>
      <c r="Z7642" s="91">
        <v>129</v>
      </c>
      <c r="AA7642" s="31">
        <v>1119460</v>
      </c>
      <c r="AB7642" s="30">
        <v>253.84873063798616</v>
      </c>
      <c r="AC7642" s="33">
        <v>685.39157272256261</v>
      </c>
      <c r="AD7642" s="30">
        <v>0.76521512606600095</v>
      </c>
      <c r="AE7642" s="30">
        <v>26.548435522285924</v>
      </c>
      <c r="AF7642" s="34">
        <v>2417915.151967471</v>
      </c>
      <c r="AG7642" s="30">
        <v>127.84186941248534</v>
      </c>
      <c r="AH7642" s="30">
        <f>(DEDICADO_INS_es[[#This Row],[All: TS Index]]-AC$8014) /ABS(AC$8014)</f>
        <v>-0.82012484439196875</v>
      </c>
      <c r="AI7642" s="30">
        <f>(DEDICADO_INS_es[[#This Row],[All: Expectancy Score]]-AD$8014) /ABS(AD$8014)</f>
        <v>-0.42746212941820011</v>
      </c>
      <c r="AJ7642" s="30"/>
      <c r="AK7642" s="30">
        <f>(DEDICADO_INS_es[[#This Row],[All: Perfect Profit Correlation]]-AF$8014) /ABS(AF$8014)</f>
        <v>-0.51369177513414976</v>
      </c>
      <c r="AL7642" s="30">
        <f>(DEDICADO_INS_es[[#This Row],[All: Robustness Index]]-AG$8014) /ABS(AG$8014)</f>
        <v>-0.52531408374371802</v>
      </c>
      <c r="AM7642" s="30">
        <f>SUM(DEDICADO_INS_es[[#This Row],[VAR TS Index]:[VAR Robustness Index]])</f>
        <v>-2.2865928326880365</v>
      </c>
      <c r="AN7642" s="30">
        <f>DEDICADO_INS_es[[#This Row],[SUMA]]-DEDICADO_INS_es[[#This Row],[VAR Robustness Index]]</f>
        <v>-1.7612787489443185</v>
      </c>
    </row>
    <row r="7643" spans="1:40" x14ac:dyDescent="0.25">
      <c r="A7643" s="30"/>
      <c r="B7643" s="91">
        <v>22</v>
      </c>
      <c r="C7643" s="166">
        <v>0.63749999999999996</v>
      </c>
      <c r="D7643" s="158">
        <v>0.8</v>
      </c>
      <c r="E7643" s="158">
        <v>2.6</v>
      </c>
      <c r="F7643" s="91">
        <v>76756</v>
      </c>
      <c r="G7643" s="29">
        <v>3121701</v>
      </c>
      <c r="H7643" s="29">
        <v>15314625</v>
      </c>
      <c r="I7643" s="29">
        <v>-12192924</v>
      </c>
      <c r="J7643" s="91">
        <v>534</v>
      </c>
      <c r="K7643" s="30">
        <v>61.423220973782769</v>
      </c>
      <c r="L7643" s="91">
        <v>328</v>
      </c>
      <c r="M7643" s="91">
        <v>206</v>
      </c>
      <c r="N7643" s="31">
        <v>116324.796875</v>
      </c>
      <c r="O7643" s="31">
        <v>-224716.796875</v>
      </c>
      <c r="P7643" s="31">
        <v>46690.9296875</v>
      </c>
      <c r="Q7643" s="31">
        <v>-59188.953125</v>
      </c>
      <c r="R7643" s="30">
        <v>0.78884533721849004</v>
      </c>
      <c r="S7643" s="32">
        <v>5845.8820224719102</v>
      </c>
      <c r="T7643" s="91">
        <v>26</v>
      </c>
      <c r="U7643" s="91">
        <v>7</v>
      </c>
      <c r="V7643" s="91">
        <v>3</v>
      </c>
      <c r="W7643" s="91">
        <v>4</v>
      </c>
      <c r="X7643" s="31">
        <v>-773481.25</v>
      </c>
      <c r="Y7643" s="30">
        <v>1.2560256260106271</v>
      </c>
      <c r="Z7643" s="91">
        <v>126</v>
      </c>
      <c r="AA7643" s="31">
        <v>773481.25</v>
      </c>
      <c r="AB7643" s="30">
        <v>403.59103727465919</v>
      </c>
      <c r="AC7643" s="33">
        <v>1323.7786022608823</v>
      </c>
      <c r="AD7643" s="30">
        <v>0.75375927570480195</v>
      </c>
      <c r="AE7643" s="30">
        <v>31.256135641478618</v>
      </c>
      <c r="AF7643" s="34">
        <v>2967347.6715415814</v>
      </c>
      <c r="AG7643" s="30">
        <v>55.151999562962025</v>
      </c>
      <c r="AH7643" s="30">
        <f>(DEDICADO_INS_es[[#This Row],[All: TS Index]]-AC$8014) /ABS(AC$8014)</f>
        <v>-0.65258562907857043</v>
      </c>
      <c r="AI7643" s="30">
        <f>(DEDICADO_INS_es[[#This Row],[All: Expectancy Score]]-AD$8014) /ABS(AD$8014)</f>
        <v>-0.43603345524290538</v>
      </c>
      <c r="AJ7643" s="30"/>
      <c r="AK7643" s="30">
        <f>(DEDICADO_INS_es[[#This Row],[All: Perfect Profit Correlation]]-AF$8014) /ABS(AF$8014)</f>
        <v>-0.40318601439219809</v>
      </c>
      <c r="AL7643" s="30">
        <f>(DEDICADO_INS_es[[#This Row],[All: Robustness Index]]-AG$8014) /ABS(AG$8014)</f>
        <v>-0.79521671916858006</v>
      </c>
      <c r="AM7643" s="30">
        <f>SUM(DEDICADO_INS_es[[#This Row],[VAR TS Index]:[VAR Robustness Index]])</f>
        <v>-2.2870218178822541</v>
      </c>
      <c r="AN7643" s="30">
        <f>DEDICADO_INS_es[[#This Row],[SUMA]]-DEDICADO_INS_es[[#This Row],[VAR Robustness Index]]</f>
        <v>-1.4918050987136739</v>
      </c>
    </row>
    <row r="7644" spans="1:40" x14ac:dyDescent="0.25">
      <c r="A7644" s="30"/>
      <c r="B7644" s="91">
        <v>23</v>
      </c>
      <c r="C7644" s="166">
        <v>0.61250000000000004</v>
      </c>
      <c r="D7644" s="158">
        <v>0.8</v>
      </c>
      <c r="E7644" s="158">
        <v>2.5</v>
      </c>
      <c r="F7644" s="91">
        <v>67332</v>
      </c>
      <c r="G7644" s="29">
        <v>3828114</v>
      </c>
      <c r="H7644" s="29">
        <v>16307875</v>
      </c>
      <c r="I7644" s="29">
        <v>-12479761</v>
      </c>
      <c r="J7644" s="91">
        <v>559</v>
      </c>
      <c r="K7644" s="30">
        <v>61.359570661896242</v>
      </c>
      <c r="L7644" s="91">
        <v>343</v>
      </c>
      <c r="M7644" s="91">
        <v>216</v>
      </c>
      <c r="N7644" s="31">
        <v>118164.796875</v>
      </c>
      <c r="O7644" s="31">
        <v>-221274</v>
      </c>
      <c r="P7644" s="31">
        <v>47544.82421875</v>
      </c>
      <c r="Q7644" s="31">
        <v>-57776.671875</v>
      </c>
      <c r="R7644" s="30">
        <v>0.82290693935457804</v>
      </c>
      <c r="S7644" s="32">
        <v>6848.1466905187835</v>
      </c>
      <c r="T7644" s="91">
        <v>25</v>
      </c>
      <c r="U7644" s="91">
        <v>7</v>
      </c>
      <c r="V7644" s="91">
        <v>3</v>
      </c>
      <c r="W7644" s="91">
        <v>4</v>
      </c>
      <c r="X7644" s="31">
        <v>-1023646</v>
      </c>
      <c r="Y7644" s="30">
        <v>1.3067457782244389</v>
      </c>
      <c r="Z7644" s="91">
        <v>128</v>
      </c>
      <c r="AA7644" s="31">
        <v>1023646</v>
      </c>
      <c r="AB7644" s="30">
        <v>373.96853990539699</v>
      </c>
      <c r="AC7644" s="33">
        <v>1282.7120918755118</v>
      </c>
      <c r="AD7644" s="30">
        <v>0.81201650460279196</v>
      </c>
      <c r="AE7644" s="30">
        <v>37.967116993781183</v>
      </c>
      <c r="AF7644" s="34">
        <v>3674701.8101063925</v>
      </c>
      <c r="AG7644" s="30">
        <v>7.9414814589733744</v>
      </c>
      <c r="AH7644" s="30">
        <f>(DEDICADO_INS_es[[#This Row],[All: TS Index]]-AC$8014) /ABS(AC$8014)</f>
        <v>-0.66336318345745604</v>
      </c>
      <c r="AI7644" s="30">
        <f>(DEDICADO_INS_es[[#This Row],[All: Expectancy Score]]-AD$8014) /ABS(AD$8014)</f>
        <v>-0.39244509865783861</v>
      </c>
      <c r="AJ7644" s="30"/>
      <c r="AK7644" s="30">
        <f>(DEDICADO_INS_es[[#This Row],[All: Perfect Profit Correlation]]-AF$8014) /ABS(AF$8014)</f>
        <v>-0.26091793885734832</v>
      </c>
      <c r="AL7644" s="30">
        <f>(DEDICADO_INS_es[[#This Row],[All: Robustness Index]]-AG$8014) /ABS(AG$8014)</f>
        <v>-0.97051271684222651</v>
      </c>
      <c r="AM7644" s="30">
        <f>SUM(DEDICADO_INS_es[[#This Row],[VAR TS Index]:[VAR Robustness Index]])</f>
        <v>-2.2872389378148696</v>
      </c>
      <c r="AN7644" s="30">
        <f>DEDICADO_INS_es[[#This Row],[SUMA]]-DEDICADO_INS_es[[#This Row],[VAR Robustness Index]]</f>
        <v>-1.3167262209726431</v>
      </c>
    </row>
    <row r="7645" spans="1:40" x14ac:dyDescent="0.25">
      <c r="A7645" s="30"/>
      <c r="B7645" s="91">
        <v>28</v>
      </c>
      <c r="C7645" s="166">
        <v>0.6</v>
      </c>
      <c r="D7645" s="158">
        <v>1.2</v>
      </c>
      <c r="E7645" s="158">
        <v>2.5</v>
      </c>
      <c r="F7645" s="91">
        <v>69280</v>
      </c>
      <c r="G7645" s="29">
        <v>2986622</v>
      </c>
      <c r="H7645" s="29">
        <v>16719129</v>
      </c>
      <c r="I7645" s="29">
        <v>-13732507</v>
      </c>
      <c r="J7645" s="91">
        <v>545</v>
      </c>
      <c r="K7645" s="30">
        <v>50.091743119266056</v>
      </c>
      <c r="L7645" s="91">
        <v>273</v>
      </c>
      <c r="M7645" s="91">
        <v>272</v>
      </c>
      <c r="N7645" s="31">
        <v>149830.796875</v>
      </c>
      <c r="O7645" s="31">
        <v>-197505</v>
      </c>
      <c r="P7645" s="31">
        <v>61242.23046875</v>
      </c>
      <c r="Q7645" s="31">
        <v>-50487.15625</v>
      </c>
      <c r="R7645" s="30">
        <v>1.2130259459553141</v>
      </c>
      <c r="S7645" s="32">
        <v>5480.0403669724774</v>
      </c>
      <c r="T7645" s="91">
        <v>9</v>
      </c>
      <c r="U7645" s="91">
        <v>9</v>
      </c>
      <c r="V7645" s="91">
        <v>3</v>
      </c>
      <c r="W7645" s="91">
        <v>4</v>
      </c>
      <c r="X7645" s="31">
        <v>-719062.5625</v>
      </c>
      <c r="Y7645" s="30">
        <v>1.217485561813294</v>
      </c>
      <c r="Z7645" s="91">
        <v>125</v>
      </c>
      <c r="AA7645" s="31">
        <v>719062.5625</v>
      </c>
      <c r="AB7645" s="30">
        <v>415.34939458066975</v>
      </c>
      <c r="AC7645" s="33">
        <v>1133.9038472052284</v>
      </c>
      <c r="AD7645" s="30">
        <v>0.74522383935731995</v>
      </c>
      <c r="AE7645" s="30">
        <v>28.073898228360637</v>
      </c>
      <c r="AF7645" s="34">
        <v>2795656.2650028053</v>
      </c>
      <c r="AG7645" s="30">
        <v>79.515386193437749</v>
      </c>
      <c r="AH7645" s="30">
        <f>(DEDICADO_INS_es[[#This Row],[All: TS Index]]-AC$8014) /ABS(AC$8014)</f>
        <v>-0.70241663440594049</v>
      </c>
      <c r="AI7645" s="30">
        <f>(DEDICADO_INS_es[[#This Row],[All: Expectancy Score]]-AD$8014) /ABS(AD$8014)</f>
        <v>-0.44241971236774474</v>
      </c>
      <c r="AJ7645" s="30"/>
      <c r="AK7645" s="30">
        <f>(DEDICADO_INS_es[[#This Row],[All: Perfect Profit Correlation]]-AF$8014) /ABS(AF$8014)</f>
        <v>-0.43771780640758495</v>
      </c>
      <c r="AL7645" s="30">
        <f>(DEDICADO_INS_es[[#This Row],[All: Robustness Index]]-AG$8014) /ABS(AG$8014)</f>
        <v>-0.7047537389341566</v>
      </c>
      <c r="AM7645" s="30">
        <f>SUM(DEDICADO_INS_es[[#This Row],[VAR TS Index]:[VAR Robustness Index]])</f>
        <v>-2.2873078921154271</v>
      </c>
      <c r="AN7645" s="30">
        <f>DEDICADO_INS_es[[#This Row],[SUMA]]-DEDICADO_INS_es[[#This Row],[VAR Robustness Index]]</f>
        <v>-1.5825541531812704</v>
      </c>
    </row>
    <row r="7646" spans="1:40" x14ac:dyDescent="0.25">
      <c r="A7646" s="30"/>
      <c r="B7646" s="91">
        <v>23</v>
      </c>
      <c r="C7646" s="166">
        <v>0.61250000000000004</v>
      </c>
      <c r="D7646" s="158">
        <v>0.8</v>
      </c>
      <c r="E7646" s="158">
        <v>2.6</v>
      </c>
      <c r="F7646" s="91">
        <v>76699</v>
      </c>
      <c r="G7646" s="29">
        <v>3751573</v>
      </c>
      <c r="H7646" s="29">
        <v>16235354</v>
      </c>
      <c r="I7646" s="29">
        <v>-12483781</v>
      </c>
      <c r="J7646" s="91">
        <v>557</v>
      </c>
      <c r="K7646" s="30">
        <v>61.400359066427292</v>
      </c>
      <c r="L7646" s="91">
        <v>342</v>
      </c>
      <c r="M7646" s="91">
        <v>215</v>
      </c>
      <c r="N7646" s="31">
        <v>118164.796875</v>
      </c>
      <c r="O7646" s="31">
        <v>-229824</v>
      </c>
      <c r="P7646" s="31">
        <v>47471.796875</v>
      </c>
      <c r="Q7646" s="31">
        <v>-58064.09765625</v>
      </c>
      <c r="R7646" s="30">
        <v>0.81757572736326101</v>
      </c>
      <c r="S7646" s="32">
        <v>6735.3195691202873</v>
      </c>
      <c r="T7646" s="91">
        <v>25</v>
      </c>
      <c r="U7646" s="91">
        <v>7</v>
      </c>
      <c r="V7646" s="91">
        <v>3</v>
      </c>
      <c r="W7646" s="91">
        <v>4</v>
      </c>
      <c r="X7646" s="31">
        <v>-1000824</v>
      </c>
      <c r="Y7646" s="30">
        <v>1.3005157652156829</v>
      </c>
      <c r="Z7646" s="91">
        <v>127</v>
      </c>
      <c r="AA7646" s="31">
        <v>1000824</v>
      </c>
      <c r="AB7646" s="30">
        <v>374.84842489788412</v>
      </c>
      <c r="AC7646" s="33">
        <v>1281.9816131507637</v>
      </c>
      <c r="AD7646" s="30">
        <v>0.79069267747843697</v>
      </c>
      <c r="AE7646" s="30">
        <v>37.250523982385694</v>
      </c>
      <c r="AF7646" s="34">
        <v>3593986.0691811852</v>
      </c>
      <c r="AG7646" s="30">
        <v>16.575454293805837</v>
      </c>
      <c r="AH7646" s="30">
        <f>(DEDICADO_INS_es[[#This Row],[All: TS Index]]-AC$8014) /ABS(AC$8014)</f>
        <v>-0.66355489135044987</v>
      </c>
      <c r="AI7646" s="30">
        <f>(DEDICADO_INS_es[[#This Row],[All: Expectancy Score]]-AD$8014) /ABS(AD$8014)</f>
        <v>-0.40839969516091346</v>
      </c>
      <c r="AJ7646" s="30"/>
      <c r="AK7646" s="30">
        <f>(DEDICADO_INS_es[[#This Row],[All: Perfect Profit Correlation]]-AF$8014) /ABS(AF$8014)</f>
        <v>-0.27715206049562391</v>
      </c>
      <c r="AL7646" s="30">
        <f>(DEDICADO_INS_es[[#This Row],[All: Robustness Index]]-AG$8014) /ABS(AG$8014)</f>
        <v>-0.93845416415624683</v>
      </c>
      <c r="AM7646" s="30">
        <f>SUM(DEDICADO_INS_es[[#This Row],[VAR TS Index]:[VAR Robustness Index]])</f>
        <v>-2.287560811163234</v>
      </c>
      <c r="AN7646" s="30">
        <f>DEDICADO_INS_es[[#This Row],[SUMA]]-DEDICADO_INS_es[[#This Row],[VAR Robustness Index]]</f>
        <v>-1.349106647006987</v>
      </c>
    </row>
    <row r="7647" spans="1:40" x14ac:dyDescent="0.25">
      <c r="A7647" s="30"/>
      <c r="B7647" s="91">
        <v>9</v>
      </c>
      <c r="C7647" s="166">
        <v>0.58750000000000002</v>
      </c>
      <c r="D7647" s="158">
        <v>0.6</v>
      </c>
      <c r="E7647" s="158">
        <v>2.6</v>
      </c>
      <c r="F7647" s="91">
        <v>75641</v>
      </c>
      <c r="G7647" s="29">
        <v>3560818</v>
      </c>
      <c r="H7647" s="29">
        <v>15485715</v>
      </c>
      <c r="I7647" s="29">
        <v>-11924897</v>
      </c>
      <c r="J7647" s="91">
        <v>594</v>
      </c>
      <c r="K7647" s="30">
        <v>70.53872053872054</v>
      </c>
      <c r="L7647" s="91">
        <v>419</v>
      </c>
      <c r="M7647" s="91">
        <v>175</v>
      </c>
      <c r="N7647" s="31">
        <v>118128</v>
      </c>
      <c r="O7647" s="31">
        <v>-229824</v>
      </c>
      <c r="P7647" s="31">
        <v>36958.74609375</v>
      </c>
      <c r="Q7647" s="31">
        <v>-68142.265625</v>
      </c>
      <c r="R7647" s="30">
        <v>0.54237624409410001</v>
      </c>
      <c r="S7647" s="32">
        <v>5994.6430976430975</v>
      </c>
      <c r="T7647" s="91">
        <v>30</v>
      </c>
      <c r="U7647" s="91">
        <v>4</v>
      </c>
      <c r="V7647" s="91">
        <v>2</v>
      </c>
      <c r="W7647" s="91">
        <v>4</v>
      </c>
      <c r="X7647" s="31">
        <v>-1029471.6875</v>
      </c>
      <c r="Y7647" s="30">
        <v>1.2986036692811691</v>
      </c>
      <c r="Z7647" s="91">
        <v>133</v>
      </c>
      <c r="AA7647" s="31">
        <v>1029471.6875</v>
      </c>
      <c r="AB7647" s="30">
        <v>345.88789990399806</v>
      </c>
      <c r="AC7647" s="33">
        <v>1449.2703005977519</v>
      </c>
      <c r="AD7647" s="30">
        <v>0.74984889054828296</v>
      </c>
      <c r="AE7647" s="30">
        <v>37.057287984198666</v>
      </c>
      <c r="AF7647" s="34">
        <v>3161487.0904061301</v>
      </c>
      <c r="AG7647" s="30">
        <v>36.31450458798254</v>
      </c>
      <c r="AH7647" s="30">
        <f>(DEDICADO_INS_es[[#This Row],[All: TS Index]]-AC$8014) /ABS(AC$8014)</f>
        <v>-0.61965140627189785</v>
      </c>
      <c r="AI7647" s="30">
        <f>(DEDICADO_INS_es[[#This Row],[All: Expectancy Score]]-AD$8014) /ABS(AD$8014)</f>
        <v>-0.43895922541446231</v>
      </c>
      <c r="AJ7647" s="30"/>
      <c r="AK7647" s="30">
        <f>(DEDICADO_INS_es[[#This Row],[All: Perfect Profit Correlation]]-AF$8014) /ABS(AF$8014)</f>
        <v>-0.36413931910693009</v>
      </c>
      <c r="AL7647" s="30">
        <f>(DEDICADO_INS_es[[#This Row],[All: Robustness Index]]-AG$8014) /ABS(AG$8014)</f>
        <v>-0.86516167228343155</v>
      </c>
      <c r="AM7647" s="30">
        <f>SUM(DEDICADO_INS_es[[#This Row],[VAR TS Index]:[VAR Robustness Index]])</f>
        <v>-2.287911623076722</v>
      </c>
      <c r="AN7647" s="30">
        <f>DEDICADO_INS_es[[#This Row],[SUMA]]-DEDICADO_INS_es[[#This Row],[VAR Robustness Index]]</f>
        <v>-1.4227499507932904</v>
      </c>
    </row>
    <row r="7648" spans="1:40" x14ac:dyDescent="0.25">
      <c r="A7648" s="30"/>
      <c r="B7648" s="91">
        <v>2</v>
      </c>
      <c r="C7648" s="166">
        <v>0.6</v>
      </c>
      <c r="D7648" s="158">
        <v>0.8</v>
      </c>
      <c r="E7648" s="158">
        <v>2.4</v>
      </c>
      <c r="F7648" s="91">
        <v>57915</v>
      </c>
      <c r="G7648" s="29">
        <v>3106458</v>
      </c>
      <c r="H7648" s="29">
        <v>18150748</v>
      </c>
      <c r="I7648" s="29">
        <v>-15044290</v>
      </c>
      <c r="J7648" s="91">
        <v>623</v>
      </c>
      <c r="K7648" s="30">
        <v>59.711075441412518</v>
      </c>
      <c r="L7648" s="91">
        <v>372</v>
      </c>
      <c r="M7648" s="91">
        <v>251</v>
      </c>
      <c r="N7648" s="31">
        <v>119084.796875</v>
      </c>
      <c r="O7648" s="31">
        <v>-231574.203125</v>
      </c>
      <c r="P7648" s="31">
        <v>48792.33203125</v>
      </c>
      <c r="Q7648" s="31">
        <v>-59937.41015625</v>
      </c>
      <c r="R7648" s="30">
        <v>0.81405472648974897</v>
      </c>
      <c r="S7648" s="32">
        <v>4986.2889245585875</v>
      </c>
      <c r="T7648" s="91">
        <v>21</v>
      </c>
      <c r="U7648" s="91">
        <v>8</v>
      </c>
      <c r="V7648" s="91">
        <v>2</v>
      </c>
      <c r="W7648" s="91">
        <v>3</v>
      </c>
      <c r="X7648" s="31">
        <v>-1533771</v>
      </c>
      <c r="Y7648" s="30">
        <v>1.206487511208572</v>
      </c>
      <c r="Z7648" s="91">
        <v>143</v>
      </c>
      <c r="AA7648" s="31">
        <v>1533771</v>
      </c>
      <c r="AB7648" s="30">
        <v>202.53727577324125</v>
      </c>
      <c r="AC7648" s="33">
        <v>753.43866587645743</v>
      </c>
      <c r="AD7648" s="30">
        <v>0.73969013178854404</v>
      </c>
      <c r="AE7648" s="30">
        <v>31.149727196967824</v>
      </c>
      <c r="AF7648" s="34">
        <v>2597055.2466855892</v>
      </c>
      <c r="AG7648" s="30">
        <v>118.07316961220901</v>
      </c>
      <c r="AH7648" s="30">
        <f>(DEDICADO_INS_es[[#This Row],[All: TS Index]]-AC$8014) /ABS(AC$8014)</f>
        <v>-0.80226646685004699</v>
      </c>
      <c r="AI7648" s="30">
        <f>(DEDICADO_INS_es[[#This Row],[All: Expectancy Score]]-AD$8014) /ABS(AD$8014)</f>
        <v>-0.44656006066971504</v>
      </c>
      <c r="AJ7648" s="30"/>
      <c r="AK7648" s="30">
        <f>(DEDICADO_INS_es[[#This Row],[All: Perfect Profit Correlation]]-AF$8014) /ABS(AF$8014)</f>
        <v>-0.47766185018257301</v>
      </c>
      <c r="AL7648" s="30">
        <f>(DEDICADO_INS_es[[#This Row],[All: Robustness Index]]-AG$8014) /ABS(AG$8014)</f>
        <v>-0.56158595802588374</v>
      </c>
      <c r="AM7648" s="30">
        <f>SUM(DEDICADO_INS_es[[#This Row],[VAR TS Index]:[VAR Robustness Index]])</f>
        <v>-2.2880743357282185</v>
      </c>
      <c r="AN7648" s="30">
        <f>DEDICADO_INS_es[[#This Row],[SUMA]]-DEDICADO_INS_es[[#This Row],[VAR Robustness Index]]</f>
        <v>-1.7264883777023348</v>
      </c>
    </row>
    <row r="7649" spans="1:40" x14ac:dyDescent="0.25">
      <c r="A7649" s="30"/>
      <c r="B7649" s="91">
        <v>24</v>
      </c>
      <c r="C7649" s="166">
        <v>0.58750000000000002</v>
      </c>
      <c r="D7649" s="158">
        <v>2.2999999999999998</v>
      </c>
      <c r="E7649" s="158">
        <v>2.2000000000000002</v>
      </c>
      <c r="F7649" s="91">
        <v>46569</v>
      </c>
      <c r="G7649" s="29">
        <v>2687202</v>
      </c>
      <c r="H7649" s="29">
        <v>16347347</v>
      </c>
      <c r="I7649" s="29">
        <v>-13660145</v>
      </c>
      <c r="J7649" s="91">
        <v>548</v>
      </c>
      <c r="K7649" s="30">
        <v>47.080291970802918</v>
      </c>
      <c r="L7649" s="91">
        <v>258</v>
      </c>
      <c r="M7649" s="91">
        <v>290</v>
      </c>
      <c r="N7649" s="31">
        <v>185184</v>
      </c>
      <c r="O7649" s="31">
        <v>-201848.40625</v>
      </c>
      <c r="P7649" s="31">
        <v>63361.80859375</v>
      </c>
      <c r="Q7649" s="31">
        <v>-47103.94921875</v>
      </c>
      <c r="R7649" s="30">
        <v>1.345148541569174</v>
      </c>
      <c r="S7649" s="32">
        <v>4903.6532846715327</v>
      </c>
      <c r="T7649" s="91">
        <v>10</v>
      </c>
      <c r="U7649" s="91">
        <v>9</v>
      </c>
      <c r="V7649" s="91">
        <v>5</v>
      </c>
      <c r="W7649" s="91">
        <v>4</v>
      </c>
      <c r="X7649" s="31">
        <v>-1178512</v>
      </c>
      <c r="Y7649" s="30">
        <v>1.196718409650849</v>
      </c>
      <c r="Z7649" s="91">
        <v>127</v>
      </c>
      <c r="AA7649" s="31">
        <v>1178512</v>
      </c>
      <c r="AB7649" s="30">
        <v>228.01651574188469</v>
      </c>
      <c r="AC7649" s="33">
        <v>588.28261061406249</v>
      </c>
      <c r="AD7649" s="30">
        <v>0.74501218678726699</v>
      </c>
      <c r="AE7649" s="30">
        <v>24.716119647095297</v>
      </c>
      <c r="AF7649" s="34">
        <v>2058943.3799387061</v>
      </c>
      <c r="AG7649" s="30">
        <v>157.78861124636435</v>
      </c>
      <c r="AH7649" s="30">
        <f>(DEDICADO_INS_es[[#This Row],[All: TS Index]]-AC$8014) /ABS(AC$8014)</f>
        <v>-0.84561026085370783</v>
      </c>
      <c r="AI7649" s="30">
        <f>(DEDICADO_INS_es[[#This Row],[All: Expectancy Score]]-AD$8014) /ABS(AD$8014)</f>
        <v>-0.4425780719030355</v>
      </c>
      <c r="AJ7649" s="30"/>
      <c r="AK7649" s="30">
        <f>(DEDICADO_INS_es[[#This Row],[All: Perfect Profit Correlation]]-AF$8014) /ABS(AF$8014)</f>
        <v>-0.58589072102776729</v>
      </c>
      <c r="AL7649" s="30">
        <f>(DEDICADO_INS_es[[#This Row],[All: Robustness Index]]-AG$8014) /ABS(AG$8014)</f>
        <v>-0.41411971016616067</v>
      </c>
      <c r="AM7649" s="30">
        <f>SUM(DEDICADO_INS_es[[#This Row],[VAR TS Index]:[VAR Robustness Index]])</f>
        <v>-2.2881987639506711</v>
      </c>
      <c r="AN7649" s="30">
        <f>DEDICADO_INS_es[[#This Row],[SUMA]]-DEDICADO_INS_es[[#This Row],[VAR Robustness Index]]</f>
        <v>-1.8740790537845105</v>
      </c>
    </row>
    <row r="7650" spans="1:40" x14ac:dyDescent="0.25">
      <c r="A7650" s="30"/>
      <c r="B7650" s="91">
        <v>23</v>
      </c>
      <c r="C7650" s="166">
        <v>0.63749999999999996</v>
      </c>
      <c r="D7650" s="158">
        <v>1.8</v>
      </c>
      <c r="E7650" s="158">
        <v>2.5</v>
      </c>
      <c r="F7650" s="91">
        <v>72320</v>
      </c>
      <c r="G7650" s="29">
        <v>3178111</v>
      </c>
      <c r="H7650" s="29">
        <v>16608551</v>
      </c>
      <c r="I7650" s="29">
        <v>-13430440</v>
      </c>
      <c r="J7650" s="91">
        <v>509</v>
      </c>
      <c r="K7650" s="30">
        <v>45.776031434184674</v>
      </c>
      <c r="L7650" s="91">
        <v>233</v>
      </c>
      <c r="M7650" s="91">
        <v>276</v>
      </c>
      <c r="N7650" s="31">
        <v>226303.40625</v>
      </c>
      <c r="O7650" s="31">
        <v>-216356.796875</v>
      </c>
      <c r="P7650" s="31">
        <v>71281.3359375</v>
      </c>
      <c r="Q7650" s="31">
        <v>-48661.015625</v>
      </c>
      <c r="R7650" s="30">
        <v>1.4648550800258811</v>
      </c>
      <c r="S7650" s="32">
        <v>6243.83300589391</v>
      </c>
      <c r="T7650" s="91">
        <v>10</v>
      </c>
      <c r="U7650" s="91">
        <v>7</v>
      </c>
      <c r="V7650" s="91">
        <v>4</v>
      </c>
      <c r="W7650" s="91">
        <v>4</v>
      </c>
      <c r="X7650" s="31">
        <v>-955995.1875</v>
      </c>
      <c r="Y7650" s="30">
        <v>1.236634912929137</v>
      </c>
      <c r="Z7650" s="91">
        <v>129</v>
      </c>
      <c r="AA7650" s="31">
        <v>955995.1875</v>
      </c>
      <c r="AB7650" s="30">
        <v>332.44006262322318</v>
      </c>
      <c r="AC7650" s="33">
        <v>774.58534591211003</v>
      </c>
      <c r="AD7650" s="30">
        <v>0.76366931352492196</v>
      </c>
      <c r="AE7650" s="30">
        <v>28.984661354692708</v>
      </c>
      <c r="AF7650" s="34">
        <v>2805237.51361757</v>
      </c>
      <c r="AG7650" s="30">
        <v>100.39425158567614</v>
      </c>
      <c r="AH7650" s="30">
        <f>(DEDICADO_INS_es[[#This Row],[All: TS Index]]-AC$8014) /ABS(AC$8014)</f>
        <v>-0.79671670155763663</v>
      </c>
      <c r="AI7650" s="30">
        <f>(DEDICADO_INS_es[[#This Row],[All: Expectancy Score]]-AD$8014) /ABS(AD$8014)</f>
        <v>-0.42861871426661785</v>
      </c>
      <c r="AJ7650" s="30"/>
      <c r="AK7650" s="30">
        <f>(DEDICADO_INS_es[[#This Row],[All: Perfect Profit Correlation]]-AF$8014) /ABS(AF$8014)</f>
        <v>-0.43579075780869048</v>
      </c>
      <c r="AL7650" s="30">
        <f>(DEDICADO_INS_es[[#This Row],[All: Robustness Index]]-AG$8014) /ABS(AG$8014)</f>
        <v>-0.62722903286834908</v>
      </c>
      <c r="AM7650" s="30">
        <f>SUM(DEDICADO_INS_es[[#This Row],[VAR TS Index]:[VAR Robustness Index]])</f>
        <v>-2.288355206501294</v>
      </c>
      <c r="AN7650" s="30">
        <f>DEDICADO_INS_es[[#This Row],[SUMA]]-DEDICADO_INS_es[[#This Row],[VAR Robustness Index]]</f>
        <v>-1.6611261736329448</v>
      </c>
    </row>
    <row r="7651" spans="1:40" x14ac:dyDescent="0.25">
      <c r="A7651" s="30"/>
      <c r="B7651" s="91">
        <v>20</v>
      </c>
      <c r="C7651" s="166">
        <v>0.57499999999999996</v>
      </c>
      <c r="D7651" s="158">
        <v>0.8</v>
      </c>
      <c r="E7651" s="158">
        <v>2.5</v>
      </c>
      <c r="F7651" s="91">
        <v>67242</v>
      </c>
      <c r="G7651" s="29">
        <v>3116884</v>
      </c>
      <c r="H7651" s="29">
        <v>16362715</v>
      </c>
      <c r="I7651" s="29">
        <v>-13245831</v>
      </c>
      <c r="J7651" s="91">
        <v>575</v>
      </c>
      <c r="K7651" s="30">
        <v>60.347826086956523</v>
      </c>
      <c r="L7651" s="91">
        <v>347</v>
      </c>
      <c r="M7651" s="91">
        <v>228</v>
      </c>
      <c r="N7651" s="31">
        <v>118296</v>
      </c>
      <c r="O7651" s="31">
        <v>-216356.796875</v>
      </c>
      <c r="P7651" s="31">
        <v>47154.796875</v>
      </c>
      <c r="Q7651" s="31">
        <v>-58095.75</v>
      </c>
      <c r="R7651" s="30">
        <v>0.81167377777203997</v>
      </c>
      <c r="S7651" s="32">
        <v>5420.6678260869567</v>
      </c>
      <c r="T7651" s="91">
        <v>18</v>
      </c>
      <c r="U7651" s="91">
        <v>8</v>
      </c>
      <c r="V7651" s="91">
        <v>2</v>
      </c>
      <c r="W7651" s="91">
        <v>4</v>
      </c>
      <c r="X7651" s="31">
        <v>-871937.25</v>
      </c>
      <c r="Y7651" s="30">
        <v>1.235310566773802</v>
      </c>
      <c r="Z7651" s="91">
        <v>128</v>
      </c>
      <c r="AA7651" s="31">
        <v>871937.25</v>
      </c>
      <c r="AB7651" s="30">
        <v>357.46654934171011</v>
      </c>
      <c r="AC7651" s="33">
        <v>1240.408926215734</v>
      </c>
      <c r="AD7651" s="30">
        <v>0.75939056789961001</v>
      </c>
      <c r="AE7651" s="30">
        <v>31.15714023021804</v>
      </c>
      <c r="AF7651" s="34">
        <v>2842248.0490143793</v>
      </c>
      <c r="AG7651" s="30">
        <v>66.281051153654616</v>
      </c>
      <c r="AH7651" s="30">
        <f>(DEDICADO_INS_es[[#This Row],[All: TS Index]]-AC$8014) /ABS(AC$8014)</f>
        <v>-0.67446528743509704</v>
      </c>
      <c r="AI7651" s="30">
        <f>(DEDICADO_INS_es[[#This Row],[All: Expectancy Score]]-AD$8014) /ABS(AD$8014)</f>
        <v>-0.43182009362469653</v>
      </c>
      <c r="AJ7651" s="30"/>
      <c r="AK7651" s="30">
        <f>(DEDICADO_INS_es[[#This Row],[All: Perfect Profit Correlation]]-AF$8014) /ABS(AF$8014)</f>
        <v>-0.42834693673187912</v>
      </c>
      <c r="AL7651" s="30">
        <f>(DEDICADO_INS_es[[#This Row],[All: Robustness Index]]-AG$8014) /ABS(AG$8014)</f>
        <v>-0.75389376233394378</v>
      </c>
      <c r="AM7651" s="30">
        <f>SUM(DEDICADO_INS_es[[#This Row],[VAR TS Index]:[VAR Robustness Index]])</f>
        <v>-2.2885260801256164</v>
      </c>
      <c r="AN7651" s="30">
        <f>DEDICADO_INS_es[[#This Row],[SUMA]]-DEDICADO_INS_es[[#This Row],[VAR Robustness Index]]</f>
        <v>-1.5346323177916728</v>
      </c>
    </row>
    <row r="7652" spans="1:40" x14ac:dyDescent="0.25">
      <c r="A7652" s="30"/>
      <c r="B7652" s="91">
        <v>28</v>
      </c>
      <c r="C7652" s="166">
        <v>0.58750000000000002</v>
      </c>
      <c r="D7652" s="158">
        <v>1.2</v>
      </c>
      <c r="E7652" s="158">
        <v>2.4</v>
      </c>
      <c r="F7652" s="91">
        <v>59884</v>
      </c>
      <c r="G7652" s="29">
        <v>2843841</v>
      </c>
      <c r="H7652" s="29">
        <v>16750079</v>
      </c>
      <c r="I7652" s="29">
        <v>-13906238</v>
      </c>
      <c r="J7652" s="91">
        <v>554</v>
      </c>
      <c r="K7652" s="30">
        <v>49.277978339350177</v>
      </c>
      <c r="L7652" s="91">
        <v>273</v>
      </c>
      <c r="M7652" s="91">
        <v>281</v>
      </c>
      <c r="N7652" s="31">
        <v>150670.796875</v>
      </c>
      <c r="O7652" s="31">
        <v>-196605</v>
      </c>
      <c r="P7652" s="31">
        <v>61355.6015625</v>
      </c>
      <c r="Q7652" s="31">
        <v>-49488.390625</v>
      </c>
      <c r="R7652" s="30">
        <v>1.239797875574985</v>
      </c>
      <c r="S7652" s="32">
        <v>5133.2870036101085</v>
      </c>
      <c r="T7652" s="91">
        <v>9</v>
      </c>
      <c r="U7652" s="91">
        <v>9</v>
      </c>
      <c r="V7652" s="91">
        <v>3</v>
      </c>
      <c r="W7652" s="91">
        <v>4</v>
      </c>
      <c r="X7652" s="31">
        <v>-725021</v>
      </c>
      <c r="Y7652" s="30">
        <v>1.2045011023110641</v>
      </c>
      <c r="Z7652" s="91">
        <v>126</v>
      </c>
      <c r="AA7652" s="31">
        <v>725021</v>
      </c>
      <c r="AB7652" s="30">
        <v>392.24256952557238</v>
      </c>
      <c r="AC7652" s="33">
        <v>1070.8222148048126</v>
      </c>
      <c r="AD7652" s="30">
        <v>0.78195389696492101</v>
      </c>
      <c r="AE7652" s="30">
        <v>26.596567102816199</v>
      </c>
      <c r="AF7652" s="34">
        <v>2585476.9498479348</v>
      </c>
      <c r="AG7652" s="30">
        <v>87.553440446734299</v>
      </c>
      <c r="AH7652" s="30">
        <f>(DEDICADO_INS_es[[#This Row],[All: TS Index]]-AC$8014) /ABS(AC$8014)</f>
        <v>-0.71897186924631173</v>
      </c>
      <c r="AI7652" s="30">
        <f>(DEDICADO_INS_es[[#This Row],[All: Expectancy Score]]-AD$8014) /ABS(AD$8014)</f>
        <v>-0.41493809543066795</v>
      </c>
      <c r="AJ7652" s="30"/>
      <c r="AK7652" s="30">
        <f>(DEDICADO_INS_es[[#This Row],[All: Perfect Profit Correlation]]-AF$8014) /ABS(AF$8014)</f>
        <v>-0.47999055926796336</v>
      </c>
      <c r="AL7652" s="30">
        <f>(DEDICADO_INS_es[[#This Row],[All: Robustness Index]]-AG$8014) /ABS(AG$8014)</f>
        <v>-0.6749078741507436</v>
      </c>
      <c r="AM7652" s="30">
        <f>SUM(DEDICADO_INS_es[[#This Row],[VAR TS Index]:[VAR Robustness Index]])</f>
        <v>-2.2888083980956866</v>
      </c>
      <c r="AN7652" s="30">
        <f>DEDICADO_INS_es[[#This Row],[SUMA]]-DEDICADO_INS_es[[#This Row],[VAR Robustness Index]]</f>
        <v>-1.6139005239449431</v>
      </c>
    </row>
    <row r="7653" spans="1:40" x14ac:dyDescent="0.25">
      <c r="A7653" s="30"/>
      <c r="B7653" s="91">
        <v>23</v>
      </c>
      <c r="C7653" s="166">
        <v>0.63749999999999996</v>
      </c>
      <c r="D7653" s="158">
        <v>1.3</v>
      </c>
      <c r="E7653" s="158">
        <v>1.9</v>
      </c>
      <c r="F7653" s="91">
        <v>13653</v>
      </c>
      <c r="G7653" s="29">
        <v>3020642</v>
      </c>
      <c r="H7653" s="29">
        <v>16965452</v>
      </c>
      <c r="I7653" s="29">
        <v>-13944810</v>
      </c>
      <c r="J7653" s="91">
        <v>538</v>
      </c>
      <c r="K7653" s="30">
        <v>47.955390334572492</v>
      </c>
      <c r="L7653" s="91">
        <v>258</v>
      </c>
      <c r="M7653" s="91">
        <v>280</v>
      </c>
      <c r="N7653" s="31">
        <v>147310.796875</v>
      </c>
      <c r="O7653" s="31">
        <v>-181194.40625</v>
      </c>
      <c r="P7653" s="31">
        <v>65757.5625</v>
      </c>
      <c r="Q7653" s="31">
        <v>-49802.89453125</v>
      </c>
      <c r="R7653" s="30">
        <v>1.3203562387069461</v>
      </c>
      <c r="S7653" s="32">
        <v>5614.5762081784387</v>
      </c>
      <c r="T7653" s="91">
        <v>9</v>
      </c>
      <c r="U7653" s="91">
        <v>7</v>
      </c>
      <c r="V7653" s="91">
        <v>3</v>
      </c>
      <c r="W7653" s="91">
        <v>4</v>
      </c>
      <c r="X7653" s="31">
        <v>-901847.6875</v>
      </c>
      <c r="Y7653" s="30">
        <v>1.2166140664519629</v>
      </c>
      <c r="Z7653" s="91">
        <v>126</v>
      </c>
      <c r="AA7653" s="31">
        <v>901847.6875</v>
      </c>
      <c r="AB7653" s="30">
        <v>334.93926323340492</v>
      </c>
      <c r="AC7653" s="33">
        <v>864.14329914218467</v>
      </c>
      <c r="AD7653" s="30">
        <v>0.78004797873495901</v>
      </c>
      <c r="AE7653" s="30">
        <v>27.977808868980745</v>
      </c>
      <c r="AF7653" s="34">
        <v>2793643.9402848394</v>
      </c>
      <c r="AG7653" s="30">
        <v>91.238040731515113</v>
      </c>
      <c r="AH7653" s="30">
        <f>(DEDICADO_INS_es[[#This Row],[All: TS Index]]-AC$8014) /ABS(AC$8014)</f>
        <v>-0.77321298278676498</v>
      </c>
      <c r="AI7653" s="30">
        <f>(DEDICADO_INS_es[[#This Row],[All: Expectancy Score]]-AD$8014) /ABS(AD$8014)</f>
        <v>-0.41636411319706451</v>
      </c>
      <c r="AJ7653" s="30"/>
      <c r="AK7653" s="30">
        <f>(DEDICADO_INS_es[[#This Row],[All: Perfect Profit Correlation]]-AF$8014) /ABS(AF$8014)</f>
        <v>-0.43812253941099555</v>
      </c>
      <c r="AL7653" s="30">
        <f>(DEDICADO_INS_es[[#This Row],[All: Robustness Index]]-AG$8014) /ABS(AG$8014)</f>
        <v>-0.66122669231057463</v>
      </c>
      <c r="AM7653" s="30">
        <f>SUM(DEDICADO_INS_es[[#This Row],[VAR TS Index]:[VAR Robustness Index]])</f>
        <v>-2.2889263277053997</v>
      </c>
      <c r="AN7653" s="30">
        <f>DEDICADO_INS_es[[#This Row],[SUMA]]-DEDICADO_INS_es[[#This Row],[VAR Robustness Index]]</f>
        <v>-1.627699635394825</v>
      </c>
    </row>
    <row r="7654" spans="1:40" x14ac:dyDescent="0.25">
      <c r="A7654" s="30"/>
      <c r="B7654" s="91">
        <v>6</v>
      </c>
      <c r="C7654" s="166">
        <v>0.55000000000000004</v>
      </c>
      <c r="D7654" s="158">
        <v>0.5</v>
      </c>
      <c r="E7654" s="158">
        <v>1.8</v>
      </c>
      <c r="F7654" s="91">
        <v>122</v>
      </c>
      <c r="G7654" s="29">
        <v>3388443</v>
      </c>
      <c r="H7654" s="29">
        <v>15107319</v>
      </c>
      <c r="I7654" s="29">
        <v>-11718876</v>
      </c>
      <c r="J7654" s="91">
        <v>674</v>
      </c>
      <c r="K7654" s="30">
        <v>72.700296735905042</v>
      </c>
      <c r="L7654" s="91">
        <v>490</v>
      </c>
      <c r="M7654" s="91">
        <v>184</v>
      </c>
      <c r="N7654" s="31">
        <v>112266</v>
      </c>
      <c r="O7654" s="31">
        <v>-163224</v>
      </c>
      <c r="P7654" s="31">
        <v>30831.263671875</v>
      </c>
      <c r="Q7654" s="31">
        <v>-63689.54296875</v>
      </c>
      <c r="R7654" s="30">
        <v>0.484086746971991</v>
      </c>
      <c r="S7654" s="32">
        <v>5027.3635014836791</v>
      </c>
      <c r="T7654" s="91">
        <v>24</v>
      </c>
      <c r="U7654" s="91">
        <v>4</v>
      </c>
      <c r="V7654" s="91">
        <v>2</v>
      </c>
      <c r="W7654" s="91">
        <v>3</v>
      </c>
      <c r="X7654" s="31">
        <v>-780065.375</v>
      </c>
      <c r="Y7654" s="30">
        <v>1.28914402712342</v>
      </c>
      <c r="Z7654" s="91">
        <v>142</v>
      </c>
      <c r="AA7654" s="31">
        <v>780065.375</v>
      </c>
      <c r="AB7654" s="30">
        <v>434.37936211436124</v>
      </c>
      <c r="AC7654" s="33">
        <v>2128.4588743603699</v>
      </c>
      <c r="AD7654" s="30">
        <v>0.76331653054367898</v>
      </c>
      <c r="AE7654" s="30">
        <v>35.698908952778055</v>
      </c>
      <c r="AF7654" s="34">
        <v>3071226.4459914775</v>
      </c>
      <c r="AG7654" s="30">
        <v>-9.8663536654789308</v>
      </c>
      <c r="AH7654" s="30">
        <f>(DEDICADO_INS_es[[#This Row],[All: TS Index]]-AC$8014) /ABS(AC$8014)</f>
        <v>-0.44140417468213888</v>
      </c>
      <c r="AI7654" s="30">
        <f>(DEDICADO_INS_es[[#This Row],[All: Expectancy Score]]-AD$8014) /ABS(AD$8014)</f>
        <v>-0.42888266829729255</v>
      </c>
      <c r="AJ7654" s="30"/>
      <c r="AK7654" s="30">
        <f>(DEDICADO_INS_es[[#This Row],[All: Perfect Profit Correlation]]-AF$8014) /ABS(AF$8014)</f>
        <v>-0.38229317935501206</v>
      </c>
      <c r="AL7654" s="30">
        <f>(DEDICADO_INS_es[[#This Row],[All: Robustness Index]]-AG$8014) /ABS(AG$8014)</f>
        <v>-1.0366344700005536</v>
      </c>
      <c r="AM7654" s="30">
        <f>SUM(DEDICADO_INS_es[[#This Row],[VAR TS Index]:[VAR Robustness Index]])</f>
        <v>-2.2892144923349971</v>
      </c>
      <c r="AN7654" s="30">
        <f>DEDICADO_INS_es[[#This Row],[SUMA]]-DEDICADO_INS_es[[#This Row],[VAR Robustness Index]]</f>
        <v>-1.2525800223344434</v>
      </c>
    </row>
    <row r="7655" spans="1:40" x14ac:dyDescent="0.25">
      <c r="A7655" s="30"/>
      <c r="B7655" s="91">
        <v>24</v>
      </c>
      <c r="C7655" s="166">
        <v>0.63749999999999996</v>
      </c>
      <c r="D7655" s="158">
        <v>1.3</v>
      </c>
      <c r="E7655" s="158">
        <v>1.9</v>
      </c>
      <c r="F7655" s="91">
        <v>13654</v>
      </c>
      <c r="G7655" s="29">
        <v>2801978</v>
      </c>
      <c r="H7655" s="29">
        <v>16762872</v>
      </c>
      <c r="I7655" s="29">
        <v>-13960894</v>
      </c>
      <c r="J7655" s="91">
        <v>540</v>
      </c>
      <c r="K7655" s="30">
        <v>47.222222222222221</v>
      </c>
      <c r="L7655" s="91">
        <v>255</v>
      </c>
      <c r="M7655" s="91">
        <v>285</v>
      </c>
      <c r="N7655" s="31">
        <v>143803.40625</v>
      </c>
      <c r="O7655" s="31">
        <v>-181194.40625</v>
      </c>
      <c r="P7655" s="31">
        <v>65736.75</v>
      </c>
      <c r="Q7655" s="31">
        <v>-48985.59375</v>
      </c>
      <c r="R7655" s="30">
        <v>1.341960869873094</v>
      </c>
      <c r="S7655" s="32">
        <v>5188.8481481481485</v>
      </c>
      <c r="T7655" s="91">
        <v>8</v>
      </c>
      <c r="U7655" s="91">
        <v>7</v>
      </c>
      <c r="V7655" s="91">
        <v>3</v>
      </c>
      <c r="W7655" s="91">
        <v>4</v>
      </c>
      <c r="X7655" s="31">
        <v>-933174</v>
      </c>
      <c r="Y7655" s="30">
        <v>1.20070190347409</v>
      </c>
      <c r="Z7655" s="91">
        <v>126</v>
      </c>
      <c r="AA7655" s="31">
        <v>933174</v>
      </c>
      <c r="AB7655" s="30">
        <v>300.26318778705792</v>
      </c>
      <c r="AC7655" s="33">
        <v>765.67112885699771</v>
      </c>
      <c r="AD7655" s="30">
        <v>0.73493410761259303</v>
      </c>
      <c r="AE7655" s="30">
        <v>25.792182258662542</v>
      </c>
      <c r="AF7655" s="34">
        <v>2534205.3008267195</v>
      </c>
      <c r="AG7655" s="30">
        <v>121.16001824850922</v>
      </c>
      <c r="AH7655" s="30">
        <f>(DEDICADO_INS_es[[#This Row],[All: TS Index]]-AC$8014) /ABS(AC$8014)</f>
        <v>-0.79905616157396386</v>
      </c>
      <c r="AI7655" s="30">
        <f>(DEDICADO_INS_es[[#This Row],[All: Expectancy Score]]-AD$8014) /ABS(AD$8014)</f>
        <v>-0.45011854228015263</v>
      </c>
      <c r="AJ7655" s="30"/>
      <c r="AK7655" s="30">
        <f>(DEDICADO_INS_es[[#This Row],[All: Perfect Profit Correlation]]-AF$8014) /ABS(AF$8014)</f>
        <v>-0.49030267654849047</v>
      </c>
      <c r="AL7655" s="30">
        <f>(DEDICADO_INS_es[[#This Row],[All: Robustness Index]]-AG$8014) /ABS(AG$8014)</f>
        <v>-0.55012427039568457</v>
      </c>
      <c r="AM7655" s="30">
        <f>SUM(DEDICADO_INS_es[[#This Row],[VAR TS Index]:[VAR Robustness Index]])</f>
        <v>-2.2896016507982919</v>
      </c>
      <c r="AN7655" s="30">
        <f>DEDICADO_INS_es[[#This Row],[SUMA]]-DEDICADO_INS_es[[#This Row],[VAR Robustness Index]]</f>
        <v>-1.7394773804026074</v>
      </c>
    </row>
    <row r="7656" spans="1:40" x14ac:dyDescent="0.25">
      <c r="A7656" s="30"/>
      <c r="B7656" s="91">
        <v>26</v>
      </c>
      <c r="C7656" s="166">
        <v>0.57499999999999996</v>
      </c>
      <c r="D7656" s="158">
        <v>0.9</v>
      </c>
      <c r="E7656" s="158">
        <v>2.4</v>
      </c>
      <c r="F7656" s="91">
        <v>58374</v>
      </c>
      <c r="G7656" s="29">
        <v>2862956</v>
      </c>
      <c r="H7656" s="29">
        <v>16592645</v>
      </c>
      <c r="I7656" s="29">
        <v>-13729689</v>
      </c>
      <c r="J7656" s="91">
        <v>574</v>
      </c>
      <c r="K7656" s="30">
        <v>55.400696864111495</v>
      </c>
      <c r="L7656" s="91">
        <v>318</v>
      </c>
      <c r="M7656" s="91">
        <v>256</v>
      </c>
      <c r="N7656" s="31">
        <v>120924.796875</v>
      </c>
      <c r="O7656" s="31">
        <v>-198947.796875</v>
      </c>
      <c r="P7656" s="31">
        <v>52178.12890625</v>
      </c>
      <c r="Q7656" s="31">
        <v>-53631.59765625</v>
      </c>
      <c r="R7656" s="30">
        <v>0.97289902196619304</v>
      </c>
      <c r="S7656" s="32">
        <v>4987.7282229965158</v>
      </c>
      <c r="T7656" s="91">
        <v>16</v>
      </c>
      <c r="U7656" s="91">
        <v>8</v>
      </c>
      <c r="V7656" s="91">
        <v>3</v>
      </c>
      <c r="W7656" s="91">
        <v>4</v>
      </c>
      <c r="X7656" s="31">
        <v>-809122.125</v>
      </c>
      <c r="Y7656" s="30">
        <v>1.2085230044176529</v>
      </c>
      <c r="Z7656" s="91">
        <v>128</v>
      </c>
      <c r="AA7656" s="31">
        <v>809122.125</v>
      </c>
      <c r="AB7656" s="30">
        <v>353.83484291694532</v>
      </c>
      <c r="AC7656" s="33">
        <v>1125.194800475886</v>
      </c>
      <c r="AD7656" s="30">
        <v>0.75294945608577701</v>
      </c>
      <c r="AE7656" s="30">
        <v>27.905922346265427</v>
      </c>
      <c r="AF7656" s="34">
        <v>2504687.6450900938</v>
      </c>
      <c r="AG7656" s="30">
        <v>93.698927104890814</v>
      </c>
      <c r="AH7656" s="30">
        <f>(DEDICADO_INS_es[[#This Row],[All: TS Index]]-AC$8014) /ABS(AC$8014)</f>
        <v>-0.7047022492252405</v>
      </c>
      <c r="AI7656" s="30">
        <f>(DEDICADO_INS_es[[#This Row],[All: Expectancy Score]]-AD$8014) /ABS(AD$8014)</f>
        <v>-0.43663936642322349</v>
      </c>
      <c r="AJ7656" s="30"/>
      <c r="AK7656" s="30">
        <f>(DEDICADO_INS_es[[#This Row],[All: Perfect Profit Correlation]]-AF$8014) /ABS(AF$8014)</f>
        <v>-0.49623947658541456</v>
      </c>
      <c r="AL7656" s="30">
        <f>(DEDICADO_INS_es[[#This Row],[All: Robustness Index]]-AG$8014) /ABS(AG$8014)</f>
        <v>-0.65208924689995273</v>
      </c>
      <c r="AM7656" s="30">
        <f>SUM(DEDICADO_INS_es[[#This Row],[VAR TS Index]:[VAR Robustness Index]])</f>
        <v>-2.2896703391338313</v>
      </c>
      <c r="AN7656" s="30">
        <f>DEDICADO_INS_es[[#This Row],[SUMA]]-DEDICADO_INS_es[[#This Row],[VAR Robustness Index]]</f>
        <v>-1.6375810922338787</v>
      </c>
    </row>
    <row r="7657" spans="1:40" x14ac:dyDescent="0.25">
      <c r="A7657" s="30"/>
      <c r="B7657" s="91">
        <v>26</v>
      </c>
      <c r="C7657" s="166">
        <v>0.53749999999999998</v>
      </c>
      <c r="D7657" s="158">
        <v>1</v>
      </c>
      <c r="E7657" s="158">
        <v>1.8</v>
      </c>
      <c r="F7657" s="91">
        <v>2578</v>
      </c>
      <c r="G7657" s="29">
        <v>2919380</v>
      </c>
      <c r="H7657" s="29">
        <v>18134476</v>
      </c>
      <c r="I7657" s="29">
        <v>-15215096</v>
      </c>
      <c r="J7657" s="91">
        <v>622</v>
      </c>
      <c r="K7657" s="30">
        <v>52.411575562700968</v>
      </c>
      <c r="L7657" s="91">
        <v>326</v>
      </c>
      <c r="M7657" s="91">
        <v>296</v>
      </c>
      <c r="N7657" s="31">
        <v>121221</v>
      </c>
      <c r="O7657" s="31">
        <v>-181194.40625</v>
      </c>
      <c r="P7657" s="31">
        <v>55627.2265625</v>
      </c>
      <c r="Q7657" s="31">
        <v>-51402.3515625</v>
      </c>
      <c r="R7657" s="30">
        <v>1.0821922513576641</v>
      </c>
      <c r="S7657" s="32">
        <v>4693.5369774919618</v>
      </c>
      <c r="T7657" s="91">
        <v>11</v>
      </c>
      <c r="U7657" s="91">
        <v>11</v>
      </c>
      <c r="V7657" s="91">
        <v>3</v>
      </c>
      <c r="W7657" s="91">
        <v>3</v>
      </c>
      <c r="X7657" s="31">
        <v>-851582.8125</v>
      </c>
      <c r="Y7657" s="30">
        <v>1.191873912593125</v>
      </c>
      <c r="Z7657" s="91">
        <v>128</v>
      </c>
      <c r="AA7657" s="31">
        <v>851582.8125</v>
      </c>
      <c r="AB7657" s="30">
        <v>342.81809791693041</v>
      </c>
      <c r="AC7657" s="33">
        <v>1117.5869992091932</v>
      </c>
      <c r="AD7657" s="30">
        <v>0.77788369452676198</v>
      </c>
      <c r="AE7657" s="30">
        <v>27.993637587161306</v>
      </c>
      <c r="AF7657" s="34">
        <v>2683838.23144515</v>
      </c>
      <c r="AG7657" s="30">
        <v>79.458694122616947</v>
      </c>
      <c r="AH7657" s="30">
        <f>(DEDICADO_INS_es[[#This Row],[All: TS Index]]-AC$8014) /ABS(AC$8014)</f>
        <v>-0.70669885159262213</v>
      </c>
      <c r="AI7657" s="30">
        <f>(DEDICADO_INS_es[[#This Row],[All: Expectancy Score]]-AD$8014) /ABS(AD$8014)</f>
        <v>-0.41798344170964286</v>
      </c>
      <c r="AJ7657" s="30"/>
      <c r="AK7657" s="30">
        <f>(DEDICADO_INS_es[[#This Row],[All: Perfect Profit Correlation]]-AF$8014) /ABS(AF$8014)</f>
        <v>-0.46020744148148973</v>
      </c>
      <c r="AL7657" s="30">
        <f>(DEDICADO_INS_es[[#This Row],[All: Robustness Index]]-AG$8014) /ABS(AG$8014)</f>
        <v>-0.70496424060865259</v>
      </c>
      <c r="AM7657" s="30">
        <f>SUM(DEDICADO_INS_es[[#This Row],[VAR TS Index]:[VAR Robustness Index]])</f>
        <v>-2.2898539753924072</v>
      </c>
      <c r="AN7657" s="30">
        <f>DEDICADO_INS_es[[#This Row],[SUMA]]-DEDICADO_INS_es[[#This Row],[VAR Robustness Index]]</f>
        <v>-1.5848897347837547</v>
      </c>
    </row>
    <row r="7658" spans="1:40" x14ac:dyDescent="0.25">
      <c r="A7658" s="30"/>
      <c r="B7658" s="91">
        <v>16</v>
      </c>
      <c r="C7658" s="166">
        <v>0.58750000000000002</v>
      </c>
      <c r="D7658" s="158">
        <v>1.3</v>
      </c>
      <c r="E7658" s="158">
        <v>1.9</v>
      </c>
      <c r="F7658" s="91">
        <v>13530</v>
      </c>
      <c r="G7658" s="29">
        <v>2883310</v>
      </c>
      <c r="H7658" s="29">
        <v>17437932</v>
      </c>
      <c r="I7658" s="29">
        <v>-14554622</v>
      </c>
      <c r="J7658" s="91">
        <v>566</v>
      </c>
      <c r="K7658" s="30">
        <v>48.586572438162541</v>
      </c>
      <c r="L7658" s="91">
        <v>275</v>
      </c>
      <c r="M7658" s="91">
        <v>291</v>
      </c>
      <c r="N7658" s="31">
        <v>150670.796875</v>
      </c>
      <c r="O7658" s="31">
        <v>-184164.796875</v>
      </c>
      <c r="P7658" s="31">
        <v>63410.66015625</v>
      </c>
      <c r="Q7658" s="31">
        <v>-50015.8828125</v>
      </c>
      <c r="R7658" s="30">
        <v>1.267810475203736</v>
      </c>
      <c r="S7658" s="32">
        <v>5094.1872791519436</v>
      </c>
      <c r="T7658" s="91">
        <v>10</v>
      </c>
      <c r="U7658" s="91">
        <v>10</v>
      </c>
      <c r="V7658" s="91">
        <v>4</v>
      </c>
      <c r="W7658" s="91">
        <v>4</v>
      </c>
      <c r="X7658" s="31">
        <v>-1312199.5</v>
      </c>
      <c r="Y7658" s="30">
        <v>1.19810270579339</v>
      </c>
      <c r="Z7658" s="91">
        <v>125</v>
      </c>
      <c r="AA7658" s="31">
        <v>1312199.5</v>
      </c>
      <c r="AB7658" s="30">
        <v>219.73106985637475</v>
      </c>
      <c r="AC7658" s="33">
        <v>604.26044210503051</v>
      </c>
      <c r="AD7658" s="30">
        <v>0.78590780237567304</v>
      </c>
      <c r="AE7658" s="30">
        <v>26.849701871049273</v>
      </c>
      <c r="AF7658" s="34">
        <v>2361618.0110792392</v>
      </c>
      <c r="AG7658" s="30">
        <v>131.5604431629032</v>
      </c>
      <c r="AH7658" s="30">
        <f>(DEDICADO_INS_es[[#This Row],[All: TS Index]]-AC$8014) /ABS(AC$8014)</f>
        <v>-0.84141701564892601</v>
      </c>
      <c r="AI7658" s="30">
        <f>(DEDICADO_INS_es[[#This Row],[All: Expectancy Score]]-AD$8014) /ABS(AD$8014)</f>
        <v>-0.4119797631823342</v>
      </c>
      <c r="AJ7658" s="30"/>
      <c r="AK7658" s="30">
        <f>(DEDICADO_INS_es[[#This Row],[All: Perfect Profit Correlation]]-AF$8014) /ABS(AF$8014)</f>
        <v>-0.52501465494161581</v>
      </c>
      <c r="AL7658" s="30">
        <f>(DEDICADO_INS_es[[#This Row],[All: Robustness Index]]-AG$8014) /ABS(AG$8014)</f>
        <v>-0.51150675601927476</v>
      </c>
      <c r="AM7658" s="30">
        <f>SUM(DEDICADO_INS_es[[#This Row],[VAR TS Index]:[VAR Robustness Index]])</f>
        <v>-2.289918189792151</v>
      </c>
      <c r="AN7658" s="30">
        <f>DEDICADO_INS_es[[#This Row],[SUMA]]-DEDICADO_INS_es[[#This Row],[VAR Robustness Index]]</f>
        <v>-1.7784114337728762</v>
      </c>
    </row>
    <row r="7659" spans="1:40" x14ac:dyDescent="0.25">
      <c r="A7659" s="30"/>
      <c r="B7659" s="91">
        <v>23</v>
      </c>
      <c r="C7659" s="166">
        <v>0.5625</v>
      </c>
      <c r="D7659" s="158">
        <v>0.8</v>
      </c>
      <c r="E7659" s="158">
        <v>2.2999999999999998</v>
      </c>
      <c r="F7659" s="91">
        <v>48482</v>
      </c>
      <c r="G7659" s="29">
        <v>3443816</v>
      </c>
      <c r="H7659" s="29">
        <v>16991944</v>
      </c>
      <c r="I7659" s="29">
        <v>-13548128</v>
      </c>
      <c r="J7659" s="91">
        <v>595</v>
      </c>
      <c r="K7659" s="30">
        <v>59.831932773109244</v>
      </c>
      <c r="L7659" s="91">
        <v>356</v>
      </c>
      <c r="M7659" s="91">
        <v>239</v>
      </c>
      <c r="N7659" s="31">
        <v>122074.796875</v>
      </c>
      <c r="O7659" s="31">
        <v>-199674</v>
      </c>
      <c r="P7659" s="31">
        <v>47730.1796875</v>
      </c>
      <c r="Q7659" s="31">
        <v>-56686.7265625</v>
      </c>
      <c r="R7659" s="30">
        <v>0.84199922242599501</v>
      </c>
      <c r="S7659" s="32">
        <v>5787.9260504201684</v>
      </c>
      <c r="T7659" s="91">
        <v>16</v>
      </c>
      <c r="U7659" s="91">
        <v>8</v>
      </c>
      <c r="V7659" s="91">
        <v>2</v>
      </c>
      <c r="W7659" s="91">
        <v>4</v>
      </c>
      <c r="X7659" s="31">
        <v>-979713.5</v>
      </c>
      <c r="Y7659" s="30">
        <v>1.2541912801532431</v>
      </c>
      <c r="Z7659" s="91">
        <v>128</v>
      </c>
      <c r="AA7659" s="31">
        <v>979713.5</v>
      </c>
      <c r="AB7659" s="30">
        <v>351.51255953908975</v>
      </c>
      <c r="AC7659" s="33">
        <v>1251.3847119591594</v>
      </c>
      <c r="AD7659" s="30">
        <v>0.73878977556179204</v>
      </c>
      <c r="AE7659" s="30">
        <v>34.196003175904195</v>
      </c>
      <c r="AF7659" s="34">
        <v>3270005.778577521</v>
      </c>
      <c r="AG7659" s="30">
        <v>46.061819452029049</v>
      </c>
      <c r="AH7659" s="30">
        <f>(DEDICADO_INS_es[[#This Row],[All: TS Index]]-AC$8014) /ABS(AC$8014)</f>
        <v>-0.67158478635061958</v>
      </c>
      <c r="AI7659" s="30">
        <f>(DEDICADO_INS_es[[#This Row],[All: Expectancy Score]]-AD$8014) /ABS(AD$8014)</f>
        <v>-0.4472337118029327</v>
      </c>
      <c r="AJ7659" s="30"/>
      <c r="AK7659" s="30">
        <f>(DEDICADO_INS_es[[#This Row],[All: Perfect Profit Correlation]]-AF$8014) /ABS(AF$8014)</f>
        <v>-0.34231327175102605</v>
      </c>
      <c r="AL7659" s="30">
        <f>(DEDICADO_INS_es[[#This Row],[All: Robustness Index]]-AG$8014) /ABS(AG$8014)</f>
        <v>-0.82896920178419675</v>
      </c>
      <c r="AM7659" s="30">
        <f>SUM(DEDICADO_INS_es[[#This Row],[VAR TS Index]:[VAR Robustness Index]])</f>
        <v>-2.290100971688775</v>
      </c>
      <c r="AN7659" s="30">
        <f>DEDICADO_INS_es[[#This Row],[SUMA]]-DEDICADO_INS_es[[#This Row],[VAR Robustness Index]]</f>
        <v>-1.4611317699045783</v>
      </c>
    </row>
    <row r="7660" spans="1:40" x14ac:dyDescent="0.25">
      <c r="A7660" s="30"/>
      <c r="B7660" s="91">
        <v>27</v>
      </c>
      <c r="C7660" s="166">
        <v>0.6</v>
      </c>
      <c r="D7660" s="158">
        <v>1.9</v>
      </c>
      <c r="E7660" s="158">
        <v>1.9</v>
      </c>
      <c r="F7660" s="91">
        <v>16528</v>
      </c>
      <c r="G7660" s="29">
        <v>3015092</v>
      </c>
      <c r="H7660" s="29">
        <v>16963408</v>
      </c>
      <c r="I7660" s="29">
        <v>-13948316</v>
      </c>
      <c r="J7660" s="91">
        <v>556</v>
      </c>
      <c r="K7660" s="30">
        <v>46.942446043165468</v>
      </c>
      <c r="L7660" s="91">
        <v>261</v>
      </c>
      <c r="M7660" s="91">
        <v>295</v>
      </c>
      <c r="N7660" s="31">
        <v>177192</v>
      </c>
      <c r="O7660" s="31">
        <v>-181194.40625</v>
      </c>
      <c r="P7660" s="31">
        <v>64993.8984375</v>
      </c>
      <c r="Q7660" s="31">
        <v>-47282.42578125</v>
      </c>
      <c r="R7660" s="30">
        <v>1.3745889167825549</v>
      </c>
      <c r="S7660" s="32">
        <v>5422.8273381294966</v>
      </c>
      <c r="T7660" s="91">
        <v>10</v>
      </c>
      <c r="U7660" s="91">
        <v>9</v>
      </c>
      <c r="V7660" s="91">
        <v>4</v>
      </c>
      <c r="W7660" s="91">
        <v>4</v>
      </c>
      <c r="X7660" s="31">
        <v>-1131720.25</v>
      </c>
      <c r="Y7660" s="30">
        <v>1.2161617216013749</v>
      </c>
      <c r="Z7660" s="91">
        <v>125</v>
      </c>
      <c r="AA7660" s="31">
        <v>1131720.25</v>
      </c>
      <c r="AB7660" s="30">
        <v>266.41672268389647</v>
      </c>
      <c r="AC7660" s="33">
        <v>695.34764620496981</v>
      </c>
      <c r="AD7660" s="30">
        <v>0.80040205699382305</v>
      </c>
      <c r="AE7660" s="30">
        <v>27.771857597509733</v>
      </c>
      <c r="AF7660" s="34">
        <v>2637714.2889792691</v>
      </c>
      <c r="AG7660" s="30">
        <v>107.19003527930448</v>
      </c>
      <c r="AH7660" s="30">
        <f>(DEDICADO_INS_es[[#This Row],[All: TS Index]]-AC$8014) /ABS(AC$8014)</f>
        <v>-0.81751195806805432</v>
      </c>
      <c r="AI7660" s="30">
        <f>(DEDICADO_INS_es[[#This Row],[All: Expectancy Score]]-AD$8014) /ABS(AD$8014)</f>
        <v>-0.40113508775438106</v>
      </c>
      <c r="AJ7660" s="30"/>
      <c r="AK7660" s="30">
        <f>(DEDICADO_INS_es[[#This Row],[All: Perfect Profit Correlation]]-AF$8014) /ABS(AF$8014)</f>
        <v>-0.4694842155511445</v>
      </c>
      <c r="AL7660" s="30">
        <f>(DEDICADO_INS_es[[#This Row],[All: Robustness Index]]-AG$8014) /ABS(AG$8014)</f>
        <v>-0.60199580666386421</v>
      </c>
      <c r="AM7660" s="30">
        <f>SUM(DEDICADO_INS_es[[#This Row],[VAR TS Index]:[VAR Robustness Index]])</f>
        <v>-2.2901270680374441</v>
      </c>
      <c r="AN7660" s="30">
        <f>DEDICADO_INS_es[[#This Row],[SUMA]]-DEDICADO_INS_es[[#This Row],[VAR Robustness Index]]</f>
        <v>-1.6881312613735799</v>
      </c>
    </row>
    <row r="7661" spans="1:40" x14ac:dyDescent="0.25">
      <c r="A7661" s="30"/>
      <c r="B7661" s="91">
        <v>26</v>
      </c>
      <c r="C7661" s="166">
        <v>0.53749999999999998</v>
      </c>
      <c r="D7661" s="158">
        <v>1</v>
      </c>
      <c r="E7661" s="158">
        <v>1.9</v>
      </c>
      <c r="F7661" s="91">
        <v>11945</v>
      </c>
      <c r="G7661" s="29">
        <v>2827889</v>
      </c>
      <c r="H7661" s="29">
        <v>18190252</v>
      </c>
      <c r="I7661" s="29">
        <v>-15362363</v>
      </c>
      <c r="J7661" s="91">
        <v>620</v>
      </c>
      <c r="K7661" s="30">
        <v>52.741935483870968</v>
      </c>
      <c r="L7661" s="91">
        <v>327</v>
      </c>
      <c r="M7661" s="91">
        <v>293</v>
      </c>
      <c r="N7661" s="31">
        <v>121221</v>
      </c>
      <c r="O7661" s="31">
        <v>-181194.40625</v>
      </c>
      <c r="P7661" s="31">
        <v>55627.68359375</v>
      </c>
      <c r="Q7661" s="31">
        <v>-52431.2734375</v>
      </c>
      <c r="R7661" s="30">
        <v>1.060963809320028</v>
      </c>
      <c r="S7661" s="32">
        <v>4561.1112903225803</v>
      </c>
      <c r="T7661" s="91">
        <v>13</v>
      </c>
      <c r="U7661" s="91">
        <v>11</v>
      </c>
      <c r="V7661" s="91">
        <v>3</v>
      </c>
      <c r="W7661" s="91">
        <v>3</v>
      </c>
      <c r="X7661" s="31">
        <v>-811308</v>
      </c>
      <c r="Y7661" s="30">
        <v>1.184079037840728</v>
      </c>
      <c r="Z7661" s="91">
        <v>128</v>
      </c>
      <c r="AA7661" s="31">
        <v>811308</v>
      </c>
      <c r="AB7661" s="30">
        <v>348.55924014061242</v>
      </c>
      <c r="AC7661" s="33">
        <v>1139.7887152598028</v>
      </c>
      <c r="AD7661" s="30">
        <v>0.73739570694554502</v>
      </c>
      <c r="AE7661" s="30">
        <v>27.194445951143951</v>
      </c>
      <c r="AF7661" s="34">
        <v>2560130.2218385511</v>
      </c>
      <c r="AG7661" s="30">
        <v>92.637546521515063</v>
      </c>
      <c r="AH7661" s="30">
        <f>(DEDICADO_INS_es[[#This Row],[All: TS Index]]-AC$8014) /ABS(AC$8014)</f>
        <v>-0.70087220112257742</v>
      </c>
      <c r="AI7661" s="30">
        <f>(DEDICADO_INS_es[[#This Row],[All: Expectancy Score]]-AD$8014) /ABS(AD$8014)</f>
        <v>-0.44827676107078279</v>
      </c>
      <c r="AJ7661" s="30"/>
      <c r="AK7661" s="30">
        <f>(DEDICADO_INS_es[[#This Row],[All: Perfect Profit Correlation]]-AF$8014) /ABS(AF$8014)</f>
        <v>-0.48508847277182265</v>
      </c>
      <c r="AL7661" s="30">
        <f>(DEDICADO_INS_es[[#This Row],[All: Robustness Index]]-AG$8014) /ABS(AG$8014)</f>
        <v>-0.6560302281843452</v>
      </c>
      <c r="AM7661" s="30">
        <f>SUM(DEDICADO_INS_es[[#This Row],[VAR TS Index]:[VAR Robustness Index]])</f>
        <v>-2.2902676631495278</v>
      </c>
      <c r="AN7661" s="30">
        <f>DEDICADO_INS_es[[#This Row],[SUMA]]-DEDICADO_INS_es[[#This Row],[VAR Robustness Index]]</f>
        <v>-1.6342374349651827</v>
      </c>
    </row>
    <row r="7662" spans="1:40" x14ac:dyDescent="0.25">
      <c r="A7662" s="30"/>
      <c r="B7662" s="91">
        <v>29</v>
      </c>
      <c r="C7662" s="166">
        <v>0.625</v>
      </c>
      <c r="D7662" s="158">
        <v>0.6</v>
      </c>
      <c r="E7662" s="158">
        <v>2.2000000000000002</v>
      </c>
      <c r="F7662" s="91">
        <v>38280</v>
      </c>
      <c r="G7662" s="29">
        <v>3465935</v>
      </c>
      <c r="H7662" s="29">
        <v>14467444</v>
      </c>
      <c r="I7662" s="29">
        <v>-11001509</v>
      </c>
      <c r="J7662" s="91">
        <v>574</v>
      </c>
      <c r="K7662" s="30">
        <v>71.602787456445995</v>
      </c>
      <c r="L7662" s="91">
        <v>411</v>
      </c>
      <c r="M7662" s="91">
        <v>163</v>
      </c>
      <c r="N7662" s="31">
        <v>112992</v>
      </c>
      <c r="O7662" s="31">
        <v>-198756.59375</v>
      </c>
      <c r="P7662" s="31">
        <v>35200.59375</v>
      </c>
      <c r="Q7662" s="31">
        <v>-67493.921875</v>
      </c>
      <c r="R7662" s="30">
        <v>0.52153724027464499</v>
      </c>
      <c r="S7662" s="32">
        <v>6038.2142857142853</v>
      </c>
      <c r="T7662" s="91">
        <v>26</v>
      </c>
      <c r="U7662" s="91">
        <v>4</v>
      </c>
      <c r="V7662" s="91">
        <v>2</v>
      </c>
      <c r="W7662" s="91">
        <v>3</v>
      </c>
      <c r="X7662" s="31">
        <v>-805949.75</v>
      </c>
      <c r="Y7662" s="30">
        <v>1.3150417819955429</v>
      </c>
      <c r="Z7662" s="91">
        <v>128</v>
      </c>
      <c r="AA7662" s="31">
        <v>805949.75</v>
      </c>
      <c r="AB7662" s="30">
        <v>430.04356040807755</v>
      </c>
      <c r="AC7662" s="33">
        <v>1767.4790332771988</v>
      </c>
      <c r="AD7662" s="30">
        <v>0.73735963319214604</v>
      </c>
      <c r="AE7662" s="30">
        <v>36.140133037247324</v>
      </c>
      <c r="AF7662" s="34">
        <v>3303729.4581466662</v>
      </c>
      <c r="AG7662" s="30">
        <v>7.9766303854524603</v>
      </c>
      <c r="AH7662" s="30">
        <f>(DEDICADO_INS_es[[#This Row],[All: TS Index]]-AC$8014) /ABS(AC$8014)</f>
        <v>-0.53614024625108592</v>
      </c>
      <c r="AI7662" s="30">
        <f>(DEDICADO_INS_es[[#This Row],[All: Expectancy Score]]-AD$8014) /ABS(AD$8014)</f>
        <v>-0.4483037516375547</v>
      </c>
      <c r="AJ7662" s="30"/>
      <c r="AK7662" s="30">
        <f>(DEDICADO_INS_es[[#This Row],[All: Perfect Profit Correlation]]-AF$8014) /ABS(AF$8014)</f>
        <v>-0.33553052640370862</v>
      </c>
      <c r="AL7662" s="30">
        <f>(DEDICADO_INS_es[[#This Row],[All: Robustness Index]]-AG$8014) /ABS(AG$8014)</f>
        <v>-0.97038220638858708</v>
      </c>
      <c r="AM7662" s="30">
        <f>SUM(DEDICADO_INS_es[[#This Row],[VAR TS Index]:[VAR Robustness Index]])</f>
        <v>-2.2903567306809363</v>
      </c>
      <c r="AN7662" s="30">
        <f>DEDICADO_INS_es[[#This Row],[SUMA]]-DEDICADO_INS_es[[#This Row],[VAR Robustness Index]]</f>
        <v>-1.3199745242923493</v>
      </c>
    </row>
    <row r="7663" spans="1:40" x14ac:dyDescent="0.25">
      <c r="A7663" s="30"/>
      <c r="B7663" s="91">
        <v>24</v>
      </c>
      <c r="C7663" s="166">
        <v>0.6</v>
      </c>
      <c r="D7663" s="158">
        <v>2.1</v>
      </c>
      <c r="E7663" s="158">
        <v>2.6</v>
      </c>
      <c r="F7663" s="91">
        <v>83080</v>
      </c>
      <c r="G7663" s="29">
        <v>3065648</v>
      </c>
      <c r="H7663" s="29">
        <v>16468294</v>
      </c>
      <c r="I7663" s="29">
        <v>-13402646</v>
      </c>
      <c r="J7663" s="91">
        <v>533</v>
      </c>
      <c r="K7663" s="30">
        <v>47.467166979362098</v>
      </c>
      <c r="L7663" s="91">
        <v>253</v>
      </c>
      <c r="M7663" s="91">
        <v>280</v>
      </c>
      <c r="N7663" s="31">
        <v>179760</v>
      </c>
      <c r="O7663" s="31">
        <v>-224716.796875</v>
      </c>
      <c r="P7663" s="31">
        <v>65092.0703125</v>
      </c>
      <c r="Q7663" s="31">
        <v>-47866.59375</v>
      </c>
      <c r="R7663" s="30">
        <v>1.3598642646783281</v>
      </c>
      <c r="S7663" s="32">
        <v>5751.6848030018764</v>
      </c>
      <c r="T7663" s="91">
        <v>10</v>
      </c>
      <c r="U7663" s="91">
        <v>9</v>
      </c>
      <c r="V7663" s="91">
        <v>4</v>
      </c>
      <c r="W7663" s="91">
        <v>4</v>
      </c>
      <c r="X7663" s="31">
        <v>-1254231.625</v>
      </c>
      <c r="Y7663" s="30">
        <v>1.228734534956754</v>
      </c>
      <c r="Z7663" s="91">
        <v>127</v>
      </c>
      <c r="AA7663" s="31">
        <v>1254231.625</v>
      </c>
      <c r="AB7663" s="30">
        <v>244.42439011215333</v>
      </c>
      <c r="AC7663" s="33">
        <v>618.39370698374796</v>
      </c>
      <c r="AD7663" s="30">
        <v>0.75767855439280396</v>
      </c>
      <c r="AE7663" s="30">
        <v>28.312565239283146</v>
      </c>
      <c r="AF7663" s="34">
        <v>2491376.1471095406</v>
      </c>
      <c r="AG7663" s="30">
        <v>129.00375908881901</v>
      </c>
      <c r="AH7663" s="30">
        <f>(DEDICADO_INS_es[[#This Row],[All: TS Index]]-AC$8014) /ABS(AC$8014)</f>
        <v>-0.8377078611736084</v>
      </c>
      <c r="AI7663" s="30">
        <f>(DEDICADO_INS_es[[#This Row],[All: Expectancy Score]]-AD$8014) /ABS(AD$8014)</f>
        <v>-0.43310103088561197</v>
      </c>
      <c r="AJ7663" s="30"/>
      <c r="AK7663" s="30">
        <f>(DEDICADO_INS_es[[#This Row],[All: Perfect Profit Correlation]]-AF$8014) /ABS(AF$8014)</f>
        <v>-0.49891677936337209</v>
      </c>
      <c r="AL7663" s="30">
        <f>(DEDICADO_INS_es[[#This Row],[All: Robustness Index]]-AG$8014) /ABS(AG$8014)</f>
        <v>-0.5209999050780445</v>
      </c>
      <c r="AM7663" s="30">
        <f>SUM(DEDICADO_INS_es[[#This Row],[VAR TS Index]:[VAR Robustness Index]])</f>
        <v>-2.2907255765006367</v>
      </c>
      <c r="AN7663" s="30">
        <f>DEDICADO_INS_es[[#This Row],[SUMA]]-DEDICADO_INS_es[[#This Row],[VAR Robustness Index]]</f>
        <v>-1.7697256714225922</v>
      </c>
    </row>
    <row r="7664" spans="1:40" x14ac:dyDescent="0.25">
      <c r="A7664" s="30"/>
      <c r="B7664" s="91">
        <v>23</v>
      </c>
      <c r="C7664" s="166">
        <v>0.65</v>
      </c>
      <c r="D7664" s="158">
        <v>1.2</v>
      </c>
      <c r="E7664" s="158">
        <v>2.6</v>
      </c>
      <c r="F7664" s="91">
        <v>78758</v>
      </c>
      <c r="G7664" s="29">
        <v>2865758</v>
      </c>
      <c r="H7664" s="29">
        <v>16103752</v>
      </c>
      <c r="I7664" s="29">
        <v>-13237994</v>
      </c>
      <c r="J7664" s="91">
        <v>513</v>
      </c>
      <c r="K7664" s="30">
        <v>49.512670565302145</v>
      </c>
      <c r="L7664" s="91">
        <v>254</v>
      </c>
      <c r="M7664" s="91">
        <v>259</v>
      </c>
      <c r="N7664" s="31">
        <v>146470.796875</v>
      </c>
      <c r="O7664" s="31">
        <v>-219609.59375</v>
      </c>
      <c r="P7664" s="31">
        <v>63400.59765625</v>
      </c>
      <c r="Q7664" s="31">
        <v>-51111.9453125</v>
      </c>
      <c r="R7664" s="30">
        <v>1.2404262304754159</v>
      </c>
      <c r="S7664" s="32">
        <v>5586.2729044834305</v>
      </c>
      <c r="T7664" s="91">
        <v>11</v>
      </c>
      <c r="U7664" s="91">
        <v>7</v>
      </c>
      <c r="V7664" s="91">
        <v>3</v>
      </c>
      <c r="W7664" s="91">
        <v>4</v>
      </c>
      <c r="X7664" s="31">
        <v>-935119.6875</v>
      </c>
      <c r="Y7664" s="30">
        <v>1.2164797778273659</v>
      </c>
      <c r="Z7664" s="91">
        <v>123</v>
      </c>
      <c r="AA7664" s="31">
        <v>935119.6875</v>
      </c>
      <c r="AB7664" s="30">
        <v>306.45895261402035</v>
      </c>
      <c r="AC7664" s="33">
        <v>778.40573963961162</v>
      </c>
      <c r="AD7664" s="30">
        <v>0.74718947551843296</v>
      </c>
      <c r="AE7664" s="30">
        <v>26.778876557200046</v>
      </c>
      <c r="AF7664" s="34">
        <v>2715909.1116599957</v>
      </c>
      <c r="AG7664" s="30">
        <v>107.60486619976963</v>
      </c>
      <c r="AH7664" s="30">
        <f>(DEDICADO_INS_es[[#This Row],[All: TS Index]]-AC$8014) /ABS(AC$8014)</f>
        <v>-0.79571407190246213</v>
      </c>
      <c r="AI7664" s="30">
        <f>(DEDICADO_INS_es[[#This Row],[All: Expectancy Score]]-AD$8014) /ABS(AD$8014)</f>
        <v>-0.44094901333986752</v>
      </c>
      <c r="AJ7664" s="30"/>
      <c r="AK7664" s="30">
        <f>(DEDICADO_INS_es[[#This Row],[All: Perfect Profit Correlation]]-AF$8014) /ABS(AF$8014)</f>
        <v>-0.45375711884941716</v>
      </c>
      <c r="AL7664" s="30">
        <f>(DEDICADO_INS_es[[#This Row],[All: Robustness Index]]-AG$8014) /ABS(AG$8014)</f>
        <v>-0.60045551007341713</v>
      </c>
      <c r="AM7664" s="30">
        <f>SUM(DEDICADO_INS_es[[#This Row],[VAR TS Index]:[VAR Robustness Index]])</f>
        <v>-2.2908757141651641</v>
      </c>
      <c r="AN7664" s="30">
        <f>DEDICADO_INS_es[[#This Row],[SUMA]]-DEDICADO_INS_es[[#This Row],[VAR Robustness Index]]</f>
        <v>-1.6904202040917471</v>
      </c>
    </row>
    <row r="7665" spans="1:40" x14ac:dyDescent="0.25">
      <c r="A7665" s="30"/>
      <c r="B7665" s="91">
        <v>27</v>
      </c>
      <c r="C7665" s="166">
        <v>0.58750000000000002</v>
      </c>
      <c r="D7665" s="158">
        <v>1.2</v>
      </c>
      <c r="E7665" s="158">
        <v>1.8</v>
      </c>
      <c r="F7665" s="91">
        <v>3681</v>
      </c>
      <c r="G7665" s="29">
        <v>3035123</v>
      </c>
      <c r="H7665" s="29">
        <v>17220156</v>
      </c>
      <c r="I7665" s="29">
        <v>-14185033</v>
      </c>
      <c r="J7665" s="91">
        <v>576</v>
      </c>
      <c r="K7665" s="30">
        <v>49.131944444444443</v>
      </c>
      <c r="L7665" s="91">
        <v>283</v>
      </c>
      <c r="M7665" s="91">
        <v>293</v>
      </c>
      <c r="N7665" s="31">
        <v>150670.796875</v>
      </c>
      <c r="O7665" s="31">
        <v>-178224</v>
      </c>
      <c r="P7665" s="31">
        <v>60848.609375</v>
      </c>
      <c r="Q7665" s="31">
        <v>-48413.08203125</v>
      </c>
      <c r="R7665" s="30">
        <v>1.256862955672251</v>
      </c>
      <c r="S7665" s="32">
        <v>5269.3107638888887</v>
      </c>
      <c r="T7665" s="91">
        <v>9</v>
      </c>
      <c r="U7665" s="91">
        <v>9</v>
      </c>
      <c r="V7665" s="91">
        <v>3</v>
      </c>
      <c r="W7665" s="91">
        <v>3</v>
      </c>
      <c r="X7665" s="31">
        <v>-662788.875</v>
      </c>
      <c r="Y7665" s="30">
        <v>1.213966580127096</v>
      </c>
      <c r="Z7665" s="91">
        <v>124</v>
      </c>
      <c r="AA7665" s="31">
        <v>662788.875</v>
      </c>
      <c r="AB7665" s="30">
        <v>457.9320979097605</v>
      </c>
      <c r="AC7665" s="33">
        <v>1295.9478370846221</v>
      </c>
      <c r="AD7665" s="30">
        <v>0.85719305835995097</v>
      </c>
      <c r="AE7665" s="30">
        <v>28.40189453380583</v>
      </c>
      <c r="AF7665" s="34">
        <v>2926825.9775937395</v>
      </c>
      <c r="AG7665" s="30">
        <v>37.270483193247358</v>
      </c>
      <c r="AH7665" s="30">
        <f>(DEDICADO_INS_es[[#This Row],[All: TS Index]]-AC$8014) /ABS(AC$8014)</f>
        <v>-0.65988957534228776</v>
      </c>
      <c r="AI7665" s="30">
        <f>(DEDICADO_INS_es[[#This Row],[All: Expectancy Score]]-AD$8014) /ABS(AD$8014)</f>
        <v>-0.35864377010684351</v>
      </c>
      <c r="AJ7665" s="30"/>
      <c r="AK7665" s="30">
        <f>(DEDICADO_INS_es[[#This Row],[All: Perfect Profit Correlation]]-AF$8014) /ABS(AF$8014)</f>
        <v>-0.41133602455127971</v>
      </c>
      <c r="AL7665" s="30">
        <f>(DEDICADO_INS_es[[#This Row],[All: Robustness Index]]-AG$8014) /ABS(AG$8014)</f>
        <v>-0.86161205600945978</v>
      </c>
      <c r="AM7665" s="30">
        <f>SUM(DEDICADO_INS_es[[#This Row],[VAR TS Index]:[VAR Robustness Index]])</f>
        <v>-2.2914814260098706</v>
      </c>
      <c r="AN7665" s="30">
        <f>DEDICADO_INS_es[[#This Row],[SUMA]]-DEDICADO_INS_es[[#This Row],[VAR Robustness Index]]</f>
        <v>-1.4298693700004108</v>
      </c>
    </row>
    <row r="7666" spans="1:40" x14ac:dyDescent="0.25">
      <c r="A7666" s="30"/>
      <c r="B7666" s="91">
        <v>27</v>
      </c>
      <c r="C7666" s="166">
        <v>0.57499999999999996</v>
      </c>
      <c r="D7666" s="158">
        <v>0.8</v>
      </c>
      <c r="E7666" s="158">
        <v>2.4</v>
      </c>
      <c r="F7666" s="91">
        <v>57882</v>
      </c>
      <c r="G7666" s="29">
        <v>2998725</v>
      </c>
      <c r="H7666" s="29">
        <v>16215539</v>
      </c>
      <c r="I7666" s="29">
        <v>-13216814</v>
      </c>
      <c r="J7666" s="91">
        <v>582</v>
      </c>
      <c r="K7666" s="30">
        <v>59.450171821305844</v>
      </c>
      <c r="L7666" s="91">
        <v>346</v>
      </c>
      <c r="M7666" s="91">
        <v>236</v>
      </c>
      <c r="N7666" s="31">
        <v>118296</v>
      </c>
      <c r="O7666" s="31">
        <v>-197187.203125</v>
      </c>
      <c r="P7666" s="31">
        <v>46865.71875</v>
      </c>
      <c r="Q7666" s="31">
        <v>-56003.44921875</v>
      </c>
      <c r="R7666" s="30">
        <v>0.83683629140308902</v>
      </c>
      <c r="S7666" s="32">
        <v>5152.4484536082473</v>
      </c>
      <c r="T7666" s="91">
        <v>16</v>
      </c>
      <c r="U7666" s="91">
        <v>8</v>
      </c>
      <c r="V7666" s="91">
        <v>3</v>
      </c>
      <c r="W7666" s="91">
        <v>4</v>
      </c>
      <c r="X7666" s="31">
        <v>-937299.0625</v>
      </c>
      <c r="Y7666" s="30">
        <v>1.226887130287224</v>
      </c>
      <c r="Z7666" s="91">
        <v>126</v>
      </c>
      <c r="AA7666" s="31">
        <v>937299.0625</v>
      </c>
      <c r="AB7666" s="30">
        <v>319.93257221464467</v>
      </c>
      <c r="AC7666" s="33">
        <v>1106.9666998626706</v>
      </c>
      <c r="AD7666" s="30">
        <v>0.75693110444974099</v>
      </c>
      <c r="AE7666" s="30">
        <v>29.873135333085191</v>
      </c>
      <c r="AF7666" s="34">
        <v>2791666.9293957609</v>
      </c>
      <c r="AG7666" s="30">
        <v>78.038728877866532</v>
      </c>
      <c r="AH7666" s="30">
        <f>(DEDICADO_INS_es[[#This Row],[All: TS Index]]-AC$8014) /ABS(AC$8014)</f>
        <v>-0.70948605831296652</v>
      </c>
      <c r="AI7666" s="30">
        <f>(DEDICADO_INS_es[[#This Row],[All: Expectancy Score]]-AD$8014) /ABS(AD$8014)</f>
        <v>-0.4336602767554209</v>
      </c>
      <c r="AJ7666" s="30"/>
      <c r="AK7666" s="30">
        <f>(DEDICADO_INS_es[[#This Row],[All: Perfect Profit Correlation]]-AF$8014) /ABS(AF$8014)</f>
        <v>-0.43852016984696263</v>
      </c>
      <c r="AL7666" s="30">
        <f>(DEDICADO_INS_es[[#This Row],[All: Robustness Index]]-AG$8014) /ABS(AG$8014)</f>
        <v>-0.7102366721395279</v>
      </c>
      <c r="AM7666" s="30">
        <f>SUM(DEDICADO_INS_es[[#This Row],[VAR TS Index]:[VAR Robustness Index]])</f>
        <v>-2.2919031770548779</v>
      </c>
      <c r="AN7666" s="30">
        <f>DEDICADO_INS_es[[#This Row],[SUMA]]-DEDICADO_INS_es[[#This Row],[VAR Robustness Index]]</f>
        <v>-1.58166650491535</v>
      </c>
    </row>
    <row r="7667" spans="1:40" x14ac:dyDescent="0.25">
      <c r="A7667" s="30"/>
      <c r="B7667" s="91">
        <v>23</v>
      </c>
      <c r="C7667" s="166">
        <v>0.65</v>
      </c>
      <c r="D7667" s="158">
        <v>1.8</v>
      </c>
      <c r="E7667" s="158">
        <v>2.6</v>
      </c>
      <c r="F7667" s="91">
        <v>81716</v>
      </c>
      <c r="G7667" s="29">
        <v>2952929</v>
      </c>
      <c r="H7667" s="29">
        <v>16535197</v>
      </c>
      <c r="I7667" s="29">
        <v>-13582268</v>
      </c>
      <c r="J7667" s="91">
        <v>503</v>
      </c>
      <c r="K7667" s="30">
        <v>45.725646123260439</v>
      </c>
      <c r="L7667" s="91">
        <v>230</v>
      </c>
      <c r="M7667" s="91">
        <v>273</v>
      </c>
      <c r="N7667" s="31">
        <v>222268.796875</v>
      </c>
      <c r="O7667" s="31">
        <v>-224716.796875</v>
      </c>
      <c r="P7667" s="31">
        <v>71892.1640625</v>
      </c>
      <c r="Q7667" s="31">
        <v>-49751.8984375</v>
      </c>
      <c r="R7667" s="30">
        <v>1.4450134833108601</v>
      </c>
      <c r="S7667" s="32">
        <v>5870.6341948310137</v>
      </c>
      <c r="T7667" s="91">
        <v>10</v>
      </c>
      <c r="U7667" s="91">
        <v>7</v>
      </c>
      <c r="V7667" s="91">
        <v>4</v>
      </c>
      <c r="W7667" s="91">
        <v>4</v>
      </c>
      <c r="X7667" s="31">
        <v>-1063594.75</v>
      </c>
      <c r="Y7667" s="30">
        <v>1.2174105974053819</v>
      </c>
      <c r="Z7667" s="91">
        <v>127</v>
      </c>
      <c r="AA7667" s="31">
        <v>1063594.75</v>
      </c>
      <c r="AB7667" s="30">
        <v>277.63666565672685</v>
      </c>
      <c r="AC7667" s="33">
        <v>638.56433101047185</v>
      </c>
      <c r="AD7667" s="30">
        <v>0.73733410446122405</v>
      </c>
      <c r="AE7667" s="30">
        <v>26.846666524133795</v>
      </c>
      <c r="AF7667" s="34">
        <v>2564047.4861562378</v>
      </c>
      <c r="AG7667" s="30">
        <v>127.41874039600883</v>
      </c>
      <c r="AH7667" s="30">
        <f>(DEDICADO_INS_es[[#This Row],[All: TS Index]]-AC$8014) /ABS(AC$8014)</f>
        <v>-0.83241425343182385</v>
      </c>
      <c r="AI7667" s="30">
        <f>(DEDICADO_INS_es[[#This Row],[All: Expectancy Score]]-AD$8014) /ABS(AD$8014)</f>
        <v>-0.44832285236458275</v>
      </c>
      <c r="AJ7667" s="30"/>
      <c r="AK7667" s="30">
        <f>(DEDICADO_INS_es[[#This Row],[All: Perfect Profit Correlation]]-AF$8014) /ABS(AF$8014)</f>
        <v>-0.48430060482074322</v>
      </c>
      <c r="AL7667" s="30">
        <f>(DEDICADO_INS_es[[#This Row],[All: Robustness Index]]-AG$8014) /ABS(AG$8014)</f>
        <v>-0.52688519175241511</v>
      </c>
      <c r="AM7667" s="30">
        <f>SUM(DEDICADO_INS_es[[#This Row],[VAR TS Index]:[VAR Robustness Index]])</f>
        <v>-2.2919229023695649</v>
      </c>
      <c r="AN7667" s="30">
        <f>DEDICADO_INS_es[[#This Row],[SUMA]]-DEDICADO_INS_es[[#This Row],[VAR Robustness Index]]</f>
        <v>-1.7650377106171498</v>
      </c>
    </row>
    <row r="7668" spans="1:40" x14ac:dyDescent="0.25">
      <c r="A7668" s="30"/>
      <c r="B7668" s="91">
        <v>24</v>
      </c>
      <c r="C7668" s="166">
        <v>0.58750000000000002</v>
      </c>
      <c r="D7668" s="158">
        <v>2</v>
      </c>
      <c r="E7668" s="158">
        <v>1.8</v>
      </c>
      <c r="F7668" s="91">
        <v>7622</v>
      </c>
      <c r="G7668" s="29">
        <v>2654499</v>
      </c>
      <c r="H7668" s="29">
        <v>16912512</v>
      </c>
      <c r="I7668" s="29">
        <v>-14258013</v>
      </c>
      <c r="J7668" s="91">
        <v>566</v>
      </c>
      <c r="K7668" s="30">
        <v>46.289752650176681</v>
      </c>
      <c r="L7668" s="91">
        <v>262</v>
      </c>
      <c r="M7668" s="91">
        <v>304</v>
      </c>
      <c r="N7668" s="31">
        <v>179760</v>
      </c>
      <c r="O7668" s="31">
        <v>-181194.40625</v>
      </c>
      <c r="P7668" s="31">
        <v>64551.57421875</v>
      </c>
      <c r="Q7668" s="31">
        <v>-46901.359375</v>
      </c>
      <c r="R7668" s="30">
        <v>1.3763262958463029</v>
      </c>
      <c r="S7668" s="32">
        <v>4689.9275618374559</v>
      </c>
      <c r="T7668" s="91">
        <v>9</v>
      </c>
      <c r="U7668" s="91">
        <v>9</v>
      </c>
      <c r="V7668" s="91">
        <v>4</v>
      </c>
      <c r="W7668" s="91">
        <v>4</v>
      </c>
      <c r="X7668" s="31">
        <v>-1375876.375</v>
      </c>
      <c r="Y7668" s="30">
        <v>1.1861759419071931</v>
      </c>
      <c r="Z7668" s="91">
        <v>126</v>
      </c>
      <c r="AA7668" s="31">
        <v>1375876.375</v>
      </c>
      <c r="AB7668" s="30">
        <v>192.93150520154836</v>
      </c>
      <c r="AC7668" s="33">
        <v>505.48054362805669</v>
      </c>
      <c r="AD7668" s="30">
        <v>0.74201697915336995</v>
      </c>
      <c r="AE7668" s="30">
        <v>24.273936482075435</v>
      </c>
      <c r="AF7668" s="34">
        <v>1983288.975997455</v>
      </c>
      <c r="AG7668" s="30">
        <v>167.32249111863823</v>
      </c>
      <c r="AH7668" s="30">
        <f>(DEDICADO_INS_es[[#This Row],[All: TS Index]]-AC$8014) /ABS(AC$8014)</f>
        <v>-0.86734095506783604</v>
      </c>
      <c r="AI7668" s="30">
        <f>(DEDICADO_INS_es[[#This Row],[All: Expectancy Score]]-AD$8014) /ABS(AD$8014)</f>
        <v>-0.44481910157200977</v>
      </c>
      <c r="AJ7668" s="30"/>
      <c r="AK7668" s="30">
        <f>(DEDICADO_INS_es[[#This Row],[All: Perfect Profit Correlation]]-AF$8014) /ABS(AF$8014)</f>
        <v>-0.60110687071524349</v>
      </c>
      <c r="AL7668" s="30">
        <f>(DEDICADO_INS_es[[#This Row],[All: Robustness Index]]-AG$8014) /ABS(AG$8014)</f>
        <v>-0.3787197389091253</v>
      </c>
      <c r="AM7668" s="30">
        <f>SUM(DEDICADO_INS_es[[#This Row],[VAR TS Index]:[VAR Robustness Index]])</f>
        <v>-2.2919866662642145</v>
      </c>
      <c r="AN7668" s="30">
        <f>DEDICADO_INS_es[[#This Row],[SUMA]]-DEDICADO_INS_es[[#This Row],[VAR Robustness Index]]</f>
        <v>-1.9132669273550893</v>
      </c>
    </row>
    <row r="7669" spans="1:40" x14ac:dyDescent="0.25">
      <c r="A7669" s="30"/>
      <c r="B7669" s="91">
        <v>24</v>
      </c>
      <c r="C7669" s="166">
        <v>0.65</v>
      </c>
      <c r="D7669" s="158">
        <v>1.8</v>
      </c>
      <c r="E7669" s="158">
        <v>2</v>
      </c>
      <c r="F7669" s="91">
        <v>25515</v>
      </c>
      <c r="G7669" s="29">
        <v>2918810</v>
      </c>
      <c r="H7669" s="29">
        <v>17225172</v>
      </c>
      <c r="I7669" s="29">
        <v>-14306362</v>
      </c>
      <c r="J7669" s="91">
        <v>524</v>
      </c>
      <c r="K7669" s="30">
        <v>44.847328244274806</v>
      </c>
      <c r="L7669" s="91">
        <v>235</v>
      </c>
      <c r="M7669" s="91">
        <v>289</v>
      </c>
      <c r="N7669" s="31">
        <v>222268.796875</v>
      </c>
      <c r="O7669" s="31">
        <v>-184164.796875</v>
      </c>
      <c r="P7669" s="31">
        <v>73298.6015625</v>
      </c>
      <c r="Q7669" s="31">
        <v>-49502.984375</v>
      </c>
      <c r="R7669" s="30">
        <v>1.4806905581134471</v>
      </c>
      <c r="S7669" s="32">
        <v>5570.2480916030536</v>
      </c>
      <c r="T7669" s="91">
        <v>9</v>
      </c>
      <c r="U7669" s="91">
        <v>8</v>
      </c>
      <c r="V7669" s="91">
        <v>4</v>
      </c>
      <c r="W7669" s="91">
        <v>4</v>
      </c>
      <c r="X7669" s="31">
        <v>-1014465.3125</v>
      </c>
      <c r="Y7669" s="30">
        <v>1.204021819103976</v>
      </c>
      <c r="Z7669" s="91">
        <v>128</v>
      </c>
      <c r="AA7669" s="31">
        <v>1014465.3125</v>
      </c>
      <c r="AB7669" s="30">
        <v>287.71905397208934</v>
      </c>
      <c r="AC7669" s="33">
        <v>676.13977683440999</v>
      </c>
      <c r="AD7669" s="30">
        <v>0.74157290016222399</v>
      </c>
      <c r="AE7669" s="30">
        <v>26.367143800049405</v>
      </c>
      <c r="AF7669" s="34">
        <v>2401429.5448207585</v>
      </c>
      <c r="AG7669" s="30">
        <v>132.66566788907554</v>
      </c>
      <c r="AH7669" s="30">
        <f>(DEDICADO_INS_es[[#This Row],[All: TS Index]]-AC$8014) /ABS(AC$8014)</f>
        <v>-0.82255289908546991</v>
      </c>
      <c r="AI7669" s="30">
        <f>(DEDICADO_INS_es[[#This Row],[All: Expectancy Score]]-AD$8014) /ABS(AD$8014)</f>
        <v>-0.44515136374417552</v>
      </c>
      <c r="AJ7669" s="30"/>
      <c r="AK7669" s="30">
        <f>(DEDICADO_INS_es[[#This Row],[All: Perfect Profit Correlation]]-AF$8014) /ABS(AF$8014)</f>
        <v>-0.51700747723429585</v>
      </c>
      <c r="AL7669" s="30">
        <f>(DEDICADO_INS_es[[#This Row],[All: Robustness Index]]-AG$8014) /ABS(AG$8014)</f>
        <v>-0.50740297832716774</v>
      </c>
      <c r="AM7669" s="30">
        <f>SUM(DEDICADO_INS_es[[#This Row],[VAR TS Index]:[VAR Robustness Index]])</f>
        <v>-2.292114718391109</v>
      </c>
      <c r="AN7669" s="30">
        <f>DEDICADO_INS_es[[#This Row],[SUMA]]-DEDICADO_INS_es[[#This Row],[VAR Robustness Index]]</f>
        <v>-1.7847117400639414</v>
      </c>
    </row>
    <row r="7670" spans="1:40" x14ac:dyDescent="0.25">
      <c r="A7670" s="30"/>
      <c r="B7670" s="91">
        <v>6</v>
      </c>
      <c r="C7670" s="166">
        <v>0.5625</v>
      </c>
      <c r="D7670" s="158">
        <v>0.6</v>
      </c>
      <c r="E7670" s="158">
        <v>2.4</v>
      </c>
      <c r="F7670" s="91">
        <v>56846</v>
      </c>
      <c r="G7670" s="29">
        <v>3431846</v>
      </c>
      <c r="H7670" s="29">
        <v>16331755</v>
      </c>
      <c r="I7670" s="29">
        <v>-12899909</v>
      </c>
      <c r="J7670" s="91">
        <v>635</v>
      </c>
      <c r="K7670" s="30">
        <v>68.818897637795274</v>
      </c>
      <c r="L7670" s="91">
        <v>437</v>
      </c>
      <c r="M7670" s="91">
        <v>198</v>
      </c>
      <c r="N7670" s="31">
        <v>116825.203125</v>
      </c>
      <c r="O7670" s="31">
        <v>-231913</v>
      </c>
      <c r="P7670" s="31">
        <v>37372.4375</v>
      </c>
      <c r="Q7670" s="31">
        <v>-65151.0546875</v>
      </c>
      <c r="R7670" s="30">
        <v>0.57362751346480301</v>
      </c>
      <c r="S7670" s="32">
        <v>5404.4818897637797</v>
      </c>
      <c r="T7670" s="91">
        <v>13</v>
      </c>
      <c r="U7670" s="91">
        <v>4</v>
      </c>
      <c r="V7670" s="91">
        <v>2</v>
      </c>
      <c r="W7670" s="91">
        <v>4</v>
      </c>
      <c r="X7670" s="31">
        <v>-1088112.25</v>
      </c>
      <c r="Y7670" s="30">
        <v>1.26603645033465</v>
      </c>
      <c r="Z7670" s="91">
        <v>145</v>
      </c>
      <c r="AA7670" s="31">
        <v>1088112.25</v>
      </c>
      <c r="AB7670" s="30">
        <v>315.39448250858311</v>
      </c>
      <c r="AC7670" s="33">
        <v>1378.2738885625081</v>
      </c>
      <c r="AD7670" s="30">
        <v>0.755109492607834</v>
      </c>
      <c r="AE7670" s="30">
        <v>35.673488222128192</v>
      </c>
      <c r="AF7670" s="34">
        <v>3032673.0886268103</v>
      </c>
      <c r="AG7670" s="30">
        <v>46.110844987900087</v>
      </c>
      <c r="AH7670" s="30">
        <f>(DEDICADO_INS_es[[#This Row],[All: TS Index]]-AC$8014) /ABS(AC$8014)</f>
        <v>-0.63828380732655854</v>
      </c>
      <c r="AI7670" s="30">
        <f>(DEDICADO_INS_es[[#This Row],[All: Expectancy Score]]-AD$8014) /ABS(AD$8014)</f>
        <v>-0.43502321605113742</v>
      </c>
      <c r="AJ7670" s="30"/>
      <c r="AK7670" s="30">
        <f>(DEDICADO_INS_es[[#This Row],[All: Perfect Profit Correlation]]-AF$8014) /ABS(AF$8014)</f>
        <v>-0.39004730371598229</v>
      </c>
      <c r="AL7670" s="30">
        <f>(DEDICADO_INS_es[[#This Row],[All: Robustness Index]]-AG$8014) /ABS(AG$8014)</f>
        <v>-0.82878716649699513</v>
      </c>
      <c r="AM7670" s="30">
        <f>SUM(DEDICADO_INS_es[[#This Row],[VAR TS Index]:[VAR Robustness Index]])</f>
        <v>-2.2921414935906732</v>
      </c>
      <c r="AN7670" s="30">
        <f>DEDICADO_INS_es[[#This Row],[SUMA]]-DEDICADO_INS_es[[#This Row],[VAR Robustness Index]]</f>
        <v>-1.4633543270936782</v>
      </c>
    </row>
    <row r="7671" spans="1:40" x14ac:dyDescent="0.25">
      <c r="A7671" s="30"/>
      <c r="B7671" s="91">
        <v>29</v>
      </c>
      <c r="C7671" s="166">
        <v>0.6</v>
      </c>
      <c r="D7671" s="158">
        <v>0.6</v>
      </c>
      <c r="E7671" s="158">
        <v>2.5</v>
      </c>
      <c r="F7671" s="91">
        <v>66323</v>
      </c>
      <c r="G7671" s="29">
        <v>3589365</v>
      </c>
      <c r="H7671" s="29">
        <v>14828965</v>
      </c>
      <c r="I7671" s="29">
        <v>-11239600</v>
      </c>
      <c r="J7671" s="91">
        <v>578</v>
      </c>
      <c r="K7671" s="30">
        <v>71.626297577854672</v>
      </c>
      <c r="L7671" s="91">
        <v>414</v>
      </c>
      <c r="M7671" s="91">
        <v>164</v>
      </c>
      <c r="N7671" s="31">
        <v>114704</v>
      </c>
      <c r="O7671" s="31">
        <v>-221274</v>
      </c>
      <c r="P7671" s="31">
        <v>35818.7578125</v>
      </c>
      <c r="Q7671" s="31">
        <v>-68534.1484375</v>
      </c>
      <c r="R7671" s="30">
        <v>0.522641028292123</v>
      </c>
      <c r="S7671" s="32">
        <v>6209.9740484429067</v>
      </c>
      <c r="T7671" s="91">
        <v>26</v>
      </c>
      <c r="U7671" s="91">
        <v>4</v>
      </c>
      <c r="V7671" s="91">
        <v>2</v>
      </c>
      <c r="W7671" s="91">
        <v>4</v>
      </c>
      <c r="X7671" s="31">
        <v>-728755.5625</v>
      </c>
      <c r="Y7671" s="30">
        <v>1.3193498878963661</v>
      </c>
      <c r="Z7671" s="91">
        <v>130</v>
      </c>
      <c r="AA7671" s="31">
        <v>728755.5625</v>
      </c>
      <c r="AB7671" s="30">
        <v>492.53346179433106</v>
      </c>
      <c r="AC7671" s="33">
        <v>2039.0885318285307</v>
      </c>
      <c r="AD7671" s="30">
        <v>0.75251981793990597</v>
      </c>
      <c r="AE7671" s="30">
        <v>37.382264379440862</v>
      </c>
      <c r="AF7671" s="34">
        <v>3355050.4825516939</v>
      </c>
      <c r="AG7671" s="30">
        <v>-17.606597442456394</v>
      </c>
      <c r="AH7671" s="30">
        <f>(DEDICADO_INS_es[[#This Row],[All: TS Index]]-AC$8014) /ABS(AC$8014)</f>
        <v>-0.46485865663002945</v>
      </c>
      <c r="AI7671" s="30">
        <f>(DEDICADO_INS_es[[#This Row],[All: Expectancy Score]]-AD$8014) /ABS(AD$8014)</f>
        <v>-0.43696082388110508</v>
      </c>
      <c r="AJ7671" s="30"/>
      <c r="AK7671" s="30">
        <f>(DEDICADO_INS_es[[#This Row],[All: Perfect Profit Correlation]]-AF$8014) /ABS(AF$8014)</f>
        <v>-0.32520847839619366</v>
      </c>
      <c r="AL7671" s="30">
        <f>(DEDICADO_INS_es[[#This Row],[All: Robustness Index]]-AG$8014) /ABS(AG$8014)</f>
        <v>-1.0653745433912727</v>
      </c>
      <c r="AM7671" s="30">
        <f>SUM(DEDICADO_INS_es[[#This Row],[VAR TS Index]:[VAR Robustness Index]])</f>
        <v>-2.292402502298601</v>
      </c>
      <c r="AN7671" s="30">
        <f>DEDICADO_INS_es[[#This Row],[SUMA]]-DEDICADO_INS_es[[#This Row],[VAR Robustness Index]]</f>
        <v>-1.2270279589073283</v>
      </c>
    </row>
    <row r="7672" spans="1:40" x14ac:dyDescent="0.25">
      <c r="A7672" s="30"/>
      <c r="B7672" s="91">
        <v>24</v>
      </c>
      <c r="C7672" s="166">
        <v>0.6</v>
      </c>
      <c r="D7672" s="158">
        <v>2</v>
      </c>
      <c r="E7672" s="158">
        <v>2.6</v>
      </c>
      <c r="F7672" s="91">
        <v>82587</v>
      </c>
      <c r="G7672" s="29">
        <v>3008620</v>
      </c>
      <c r="H7672" s="29">
        <v>16439901</v>
      </c>
      <c r="I7672" s="29">
        <v>-13431281</v>
      </c>
      <c r="J7672" s="91">
        <v>534</v>
      </c>
      <c r="K7672" s="30">
        <v>47.378277153558052</v>
      </c>
      <c r="L7672" s="91">
        <v>253</v>
      </c>
      <c r="M7672" s="91">
        <v>281</v>
      </c>
      <c r="N7672" s="31">
        <v>179760</v>
      </c>
      <c r="O7672" s="31">
        <v>-224716.796875</v>
      </c>
      <c r="P7672" s="31">
        <v>64979.84765625</v>
      </c>
      <c r="Q7672" s="31">
        <v>-47798.15234375</v>
      </c>
      <c r="R7672" s="30">
        <v>1.359463587398408</v>
      </c>
      <c r="S7672" s="32">
        <v>5634.1198501872659</v>
      </c>
      <c r="T7672" s="91">
        <v>10</v>
      </c>
      <c r="U7672" s="91">
        <v>9</v>
      </c>
      <c r="V7672" s="91">
        <v>4</v>
      </c>
      <c r="W7672" s="91">
        <v>4</v>
      </c>
      <c r="X7672" s="31">
        <v>-1281394</v>
      </c>
      <c r="Y7672" s="30">
        <v>1.22400097205918</v>
      </c>
      <c r="Z7672" s="91">
        <v>126</v>
      </c>
      <c r="AA7672" s="31">
        <v>1281394</v>
      </c>
      <c r="AB7672" s="30">
        <v>234.79273353863059</v>
      </c>
      <c r="AC7672" s="33">
        <v>594.02561585273543</v>
      </c>
      <c r="AD7672" s="30">
        <v>0.74424670003573401</v>
      </c>
      <c r="AE7672" s="30">
        <v>27.762953291616533</v>
      </c>
      <c r="AF7672" s="34">
        <v>2456145.2667607255</v>
      </c>
      <c r="AG7672" s="30">
        <v>134.88893225028789</v>
      </c>
      <c r="AH7672" s="30">
        <f>(DEDICADO_INS_es[[#This Row],[All: TS Index]]-AC$8014) /ABS(AC$8014)</f>
        <v>-0.8441030582529222</v>
      </c>
      <c r="AI7672" s="30">
        <f>(DEDICADO_INS_es[[#This Row],[All: Expectancy Score]]-AD$8014) /ABS(AD$8014)</f>
        <v>-0.44315081300518078</v>
      </c>
      <c r="AJ7672" s="30"/>
      <c r="AK7672" s="30">
        <f>(DEDICADO_INS_es[[#This Row],[All: Perfect Profit Correlation]]-AF$8014) /ABS(AF$8014)</f>
        <v>-0.50600266360912494</v>
      </c>
      <c r="AL7672" s="30">
        <f>(DEDICADO_INS_es[[#This Row],[All: Robustness Index]]-AG$8014) /ABS(AG$8014)</f>
        <v>-0.49914784027863918</v>
      </c>
      <c r="AM7672" s="30">
        <f>SUM(DEDICADO_INS_es[[#This Row],[VAR TS Index]:[VAR Robustness Index]])</f>
        <v>-2.2924043751458671</v>
      </c>
      <c r="AN7672" s="30">
        <f>DEDICADO_INS_es[[#This Row],[SUMA]]-DEDICADO_INS_es[[#This Row],[VAR Robustness Index]]</f>
        <v>-1.793256534867228</v>
      </c>
    </row>
    <row r="7673" spans="1:40" x14ac:dyDescent="0.25">
      <c r="A7673" s="30"/>
      <c r="B7673" s="91">
        <v>23</v>
      </c>
      <c r="C7673" s="166">
        <v>0.58750000000000002</v>
      </c>
      <c r="D7673" s="158">
        <v>1.7</v>
      </c>
      <c r="E7673" s="158">
        <v>2.4</v>
      </c>
      <c r="F7673" s="91">
        <v>62344</v>
      </c>
      <c r="G7673" s="29">
        <v>2788549</v>
      </c>
      <c r="H7673" s="29">
        <v>16394147</v>
      </c>
      <c r="I7673" s="29">
        <v>-13605598</v>
      </c>
      <c r="J7673" s="91">
        <v>544</v>
      </c>
      <c r="K7673" s="30">
        <v>47.794117647058826</v>
      </c>
      <c r="L7673" s="91">
        <v>260</v>
      </c>
      <c r="M7673" s="91">
        <v>284</v>
      </c>
      <c r="N7673" s="31">
        <v>149278.796875</v>
      </c>
      <c r="O7673" s="31">
        <v>-203054.59375</v>
      </c>
      <c r="P7673" s="31">
        <v>63054.41015625</v>
      </c>
      <c r="Q7673" s="31">
        <v>-47907.03515625</v>
      </c>
      <c r="R7673" s="30">
        <v>1.316182684872826</v>
      </c>
      <c r="S7673" s="32">
        <v>5126.0091911764703</v>
      </c>
      <c r="T7673" s="91">
        <v>11</v>
      </c>
      <c r="U7673" s="91">
        <v>9</v>
      </c>
      <c r="V7673" s="91">
        <v>4</v>
      </c>
      <c r="W7673" s="91">
        <v>4</v>
      </c>
      <c r="X7673" s="31">
        <v>-1137759.625</v>
      </c>
      <c r="Y7673" s="30">
        <v>1.2049560041388849</v>
      </c>
      <c r="Z7673" s="91">
        <v>126</v>
      </c>
      <c r="AA7673" s="31">
        <v>1137759.625</v>
      </c>
      <c r="AB7673" s="30">
        <v>245.09122478309072</v>
      </c>
      <c r="AC7673" s="33">
        <v>637.23718443603582</v>
      </c>
      <c r="AD7673" s="30">
        <v>0.77176479967304901</v>
      </c>
      <c r="AE7673" s="30">
        <v>25.791708717772142</v>
      </c>
      <c r="AF7673" s="34">
        <v>2262595.4090470765</v>
      </c>
      <c r="AG7673" s="30">
        <v>136.75543977601231</v>
      </c>
      <c r="AH7673" s="30">
        <f>(DEDICADO_INS_es[[#This Row],[All: TS Index]]-AC$8014) /ABS(AC$8014)</f>
        <v>-0.83276255169823399</v>
      </c>
      <c r="AI7673" s="30">
        <f>(DEDICADO_INS_es[[#This Row],[All: Expectancy Score]]-AD$8014) /ABS(AD$8014)</f>
        <v>-0.42256163013081188</v>
      </c>
      <c r="AJ7673" s="30"/>
      <c r="AK7673" s="30">
        <f>(DEDICADO_INS_es[[#This Row],[All: Perfect Profit Correlation]]-AF$8014) /ABS(AF$8014)</f>
        <v>-0.54493078217903124</v>
      </c>
      <c r="AL7673" s="30">
        <f>(DEDICADO_INS_es[[#This Row],[All: Robustness Index]]-AG$8014) /ABS(AG$8014)</f>
        <v>-0.49221736562960994</v>
      </c>
      <c r="AM7673" s="30">
        <f>SUM(DEDICADO_INS_es[[#This Row],[VAR TS Index]:[VAR Robustness Index]])</f>
        <v>-2.292472329637687</v>
      </c>
      <c r="AN7673" s="30">
        <f>DEDICADO_INS_es[[#This Row],[SUMA]]-DEDICADO_INS_es[[#This Row],[VAR Robustness Index]]</f>
        <v>-1.8002549640080772</v>
      </c>
    </row>
    <row r="7674" spans="1:40" x14ac:dyDescent="0.25">
      <c r="A7674" s="30"/>
      <c r="B7674" s="91">
        <v>20</v>
      </c>
      <c r="C7674" s="166">
        <v>0.6</v>
      </c>
      <c r="D7674" s="158">
        <v>0.9</v>
      </c>
      <c r="E7674" s="158">
        <v>2.6</v>
      </c>
      <c r="F7674" s="91">
        <v>77160</v>
      </c>
      <c r="G7674" s="29">
        <v>3037690</v>
      </c>
      <c r="H7674" s="29">
        <v>16569553</v>
      </c>
      <c r="I7674" s="29">
        <v>-13531863</v>
      </c>
      <c r="J7674" s="91">
        <v>553</v>
      </c>
      <c r="K7674" s="30">
        <v>57.504520795660035</v>
      </c>
      <c r="L7674" s="91">
        <v>318</v>
      </c>
      <c r="M7674" s="91">
        <v>235</v>
      </c>
      <c r="N7674" s="31">
        <v>119084.796875</v>
      </c>
      <c r="O7674" s="31">
        <v>-224716.796875</v>
      </c>
      <c r="P7674" s="31">
        <v>52105.51171875</v>
      </c>
      <c r="Q7674" s="31">
        <v>-57582.39453125</v>
      </c>
      <c r="R7674" s="30">
        <v>0.90488615735617395</v>
      </c>
      <c r="S7674" s="32">
        <v>5493.1103074141047</v>
      </c>
      <c r="T7674" s="91">
        <v>26</v>
      </c>
      <c r="U7674" s="91">
        <v>7</v>
      </c>
      <c r="V7674" s="91">
        <v>3</v>
      </c>
      <c r="W7674" s="91">
        <v>4</v>
      </c>
      <c r="X7674" s="31">
        <v>-921596.4375</v>
      </c>
      <c r="Y7674" s="30">
        <v>1.2244842413790329</v>
      </c>
      <c r="Z7674" s="91">
        <v>128</v>
      </c>
      <c r="AA7674" s="31">
        <v>921596.4375</v>
      </c>
      <c r="AB7674" s="30">
        <v>329.61173420334535</v>
      </c>
      <c r="AC7674" s="33">
        <v>1048.1653147666384</v>
      </c>
      <c r="AD7674" s="30">
        <v>0.74277401373481799</v>
      </c>
      <c r="AE7674" s="30">
        <v>29.91237018746089</v>
      </c>
      <c r="AF7674" s="34">
        <v>2674921.7635339601</v>
      </c>
      <c r="AG7674" s="30">
        <v>91.200144338393599</v>
      </c>
      <c r="AH7674" s="30">
        <f>(DEDICADO_INS_es[[#This Row],[All: TS Index]]-AC$8014) /ABS(AC$8014)</f>
        <v>-0.72491797886037301</v>
      </c>
      <c r="AI7674" s="30">
        <f>(DEDICADO_INS_es[[#This Row],[All: Expectancy Score]]-AD$8014) /ABS(AD$8014)</f>
        <v>-0.44425268442674587</v>
      </c>
      <c r="AJ7674" s="30"/>
      <c r="AK7674" s="30">
        <f>(DEDICADO_INS_es[[#This Row],[All: Perfect Profit Correlation]]-AF$8014) /ABS(AF$8014)</f>
        <v>-0.46200078467570221</v>
      </c>
      <c r="AL7674" s="30">
        <f>(DEDICADO_INS_es[[#This Row],[All: Robustness Index]]-AG$8014) /ABS(AG$8014)</f>
        <v>-0.66136740430246244</v>
      </c>
      <c r="AM7674" s="30">
        <f>SUM(DEDICADO_INS_es[[#This Row],[VAR TS Index]:[VAR Robustness Index]])</f>
        <v>-2.2925388522652836</v>
      </c>
      <c r="AN7674" s="30">
        <f>DEDICADO_INS_es[[#This Row],[SUMA]]-DEDICADO_INS_es[[#This Row],[VAR Robustness Index]]</f>
        <v>-1.6311714479628212</v>
      </c>
    </row>
    <row r="7675" spans="1:40" x14ac:dyDescent="0.25">
      <c r="A7675" s="30"/>
      <c r="B7675" s="91">
        <v>1</v>
      </c>
      <c r="C7675" s="166">
        <v>0.55000000000000004</v>
      </c>
      <c r="D7675" s="158">
        <v>1</v>
      </c>
      <c r="E7675" s="158">
        <v>2.5</v>
      </c>
      <c r="F7675" s="91">
        <v>68151</v>
      </c>
      <c r="G7675" s="29">
        <v>3262688</v>
      </c>
      <c r="H7675" s="29">
        <v>20338082</v>
      </c>
      <c r="I7675" s="29">
        <v>-17075394</v>
      </c>
      <c r="J7675" s="91">
        <v>647</v>
      </c>
      <c r="K7675" s="30">
        <v>53.168469860896444</v>
      </c>
      <c r="L7675" s="91">
        <v>344</v>
      </c>
      <c r="M7675" s="91">
        <v>303</v>
      </c>
      <c r="N7675" s="31">
        <v>153190.796875</v>
      </c>
      <c r="O7675" s="31">
        <v>-228873.59375</v>
      </c>
      <c r="P7675" s="31">
        <v>59122.33203125</v>
      </c>
      <c r="Q7675" s="31">
        <v>-56354.4375</v>
      </c>
      <c r="R7675" s="30">
        <v>1.0491158221790431</v>
      </c>
      <c r="S7675" s="32">
        <v>5042.7944358578052</v>
      </c>
      <c r="T7675" s="91">
        <v>14</v>
      </c>
      <c r="U7675" s="91">
        <v>9</v>
      </c>
      <c r="V7675" s="91">
        <v>3</v>
      </c>
      <c r="W7675" s="91">
        <v>4</v>
      </c>
      <c r="X7675" s="31">
        <v>-1390669.25</v>
      </c>
      <c r="Y7675" s="30">
        <v>1.191075415302276</v>
      </c>
      <c r="Z7675" s="91">
        <v>144</v>
      </c>
      <c r="AA7675" s="31">
        <v>1390669.25</v>
      </c>
      <c r="AB7675" s="30">
        <v>234.61279524229073</v>
      </c>
      <c r="AC7675" s="33">
        <v>807.06801563348006</v>
      </c>
      <c r="AD7675" s="30">
        <v>0.74861709088796202</v>
      </c>
      <c r="AE7675" s="30">
        <v>31.470878626377097</v>
      </c>
      <c r="AF7675" s="34">
        <v>2730403.8884099429</v>
      </c>
      <c r="AG7675" s="30">
        <v>104.04583513620986</v>
      </c>
      <c r="AH7675" s="30">
        <f>(DEDICADO_INS_es[[#This Row],[All: TS Index]]-AC$8014) /ABS(AC$8014)</f>
        <v>-0.78819190273718065</v>
      </c>
      <c r="AI7675" s="30">
        <f>(DEDICADO_INS_es[[#This Row],[All: Expectancy Score]]-AD$8014) /ABS(AD$8014)</f>
        <v>-0.43988086421965589</v>
      </c>
      <c r="AJ7675" s="30"/>
      <c r="AK7675" s="30">
        <f>(DEDICADO_INS_es[[#This Row],[All: Perfect Profit Correlation]]-AF$8014) /ABS(AF$8014)</f>
        <v>-0.45084182666252726</v>
      </c>
      <c r="AL7675" s="30">
        <f>(DEDICADO_INS_es[[#This Row],[All: Robustness Index]]-AG$8014) /ABS(AG$8014)</f>
        <v>-0.6136704445010378</v>
      </c>
      <c r="AM7675" s="30">
        <f>SUM(DEDICADO_INS_es[[#This Row],[VAR TS Index]:[VAR Robustness Index]])</f>
        <v>-2.2925850381204014</v>
      </c>
      <c r="AN7675" s="30">
        <f>DEDICADO_INS_es[[#This Row],[SUMA]]-DEDICADO_INS_es[[#This Row],[VAR Robustness Index]]</f>
        <v>-1.6789145936193637</v>
      </c>
    </row>
    <row r="7676" spans="1:40" x14ac:dyDescent="0.25">
      <c r="A7676" s="30"/>
      <c r="B7676" s="91">
        <v>27</v>
      </c>
      <c r="C7676" s="166">
        <v>0.6</v>
      </c>
      <c r="D7676" s="158">
        <v>0.7</v>
      </c>
      <c r="E7676" s="158">
        <v>1.8</v>
      </c>
      <c r="F7676" s="91">
        <v>1245</v>
      </c>
      <c r="G7676" s="29">
        <v>3200448</v>
      </c>
      <c r="H7676" s="29">
        <v>15906621</v>
      </c>
      <c r="I7676" s="29">
        <v>-12706173</v>
      </c>
      <c r="J7676" s="91">
        <v>599</v>
      </c>
      <c r="K7676" s="30">
        <v>64.6076794657763</v>
      </c>
      <c r="L7676" s="91">
        <v>387</v>
      </c>
      <c r="M7676" s="91">
        <v>212</v>
      </c>
      <c r="N7676" s="31">
        <v>109568</v>
      </c>
      <c r="O7676" s="31">
        <v>-181194.40625</v>
      </c>
      <c r="P7676" s="31">
        <v>41102.37890625</v>
      </c>
      <c r="Q7676" s="31">
        <v>-59934.77734375</v>
      </c>
      <c r="R7676" s="30">
        <v>0.68578512723107898</v>
      </c>
      <c r="S7676" s="32">
        <v>5342.9849749582636</v>
      </c>
      <c r="T7676" s="91">
        <v>27</v>
      </c>
      <c r="U7676" s="91">
        <v>6</v>
      </c>
      <c r="V7676" s="91">
        <v>2</v>
      </c>
      <c r="W7676" s="91">
        <v>3</v>
      </c>
      <c r="X7676" s="31">
        <v>-727741.5</v>
      </c>
      <c r="Y7676" s="30">
        <v>1.251881349325245</v>
      </c>
      <c r="Z7676" s="91">
        <v>126</v>
      </c>
      <c r="AA7676" s="31">
        <v>727741.5</v>
      </c>
      <c r="AB7676" s="30">
        <v>439.77813550553321</v>
      </c>
      <c r="AC7676" s="33">
        <v>1701.9413844064136</v>
      </c>
      <c r="AD7676" s="30">
        <v>0.76540181742422897</v>
      </c>
      <c r="AE7676" s="30">
        <v>32.645325573472753</v>
      </c>
      <c r="AF7676" s="34">
        <v>3060087.4448536537</v>
      </c>
      <c r="AG7676" s="30">
        <v>19.526987547837152</v>
      </c>
      <c r="AH7676" s="30">
        <f>(DEDICADO_INS_es[[#This Row],[All: TS Index]]-AC$8014) /ABS(AC$8014)</f>
        <v>-0.55334004160600914</v>
      </c>
      <c r="AI7676" s="30">
        <f>(DEDICADO_INS_es[[#This Row],[All: Expectancy Score]]-AD$8014) /ABS(AD$8014)</f>
        <v>-0.42732244598924674</v>
      </c>
      <c r="AJ7676" s="30"/>
      <c r="AK7676" s="30">
        <f>(DEDICADO_INS_es[[#This Row],[All: Perfect Profit Correlation]]-AF$8014) /ABS(AF$8014)</f>
        <v>-0.38453353417710162</v>
      </c>
      <c r="AL7676" s="30">
        <f>(DEDICADO_INS_es[[#This Row],[All: Robustness Index]]-AG$8014) /ABS(AG$8014)</f>
        <v>-0.92749491212489388</v>
      </c>
      <c r="AM7676" s="30">
        <f>SUM(DEDICADO_INS_es[[#This Row],[VAR TS Index]:[VAR Robustness Index]])</f>
        <v>-2.2926909338972514</v>
      </c>
      <c r="AN7676" s="30">
        <f>DEDICADO_INS_es[[#This Row],[SUMA]]-DEDICADO_INS_es[[#This Row],[VAR Robustness Index]]</f>
        <v>-1.3651960217723575</v>
      </c>
    </row>
    <row r="7677" spans="1:40" x14ac:dyDescent="0.25">
      <c r="A7677" s="30"/>
      <c r="B7677" s="91">
        <v>23</v>
      </c>
      <c r="C7677" s="166">
        <v>0.61250000000000004</v>
      </c>
      <c r="D7677" s="158">
        <v>0.8</v>
      </c>
      <c r="E7677" s="158">
        <v>1.9</v>
      </c>
      <c r="F7677" s="91">
        <v>11130</v>
      </c>
      <c r="G7677" s="29">
        <v>3419819</v>
      </c>
      <c r="H7677" s="29">
        <v>16466447</v>
      </c>
      <c r="I7677" s="29">
        <v>-13046628</v>
      </c>
      <c r="J7677" s="91">
        <v>580</v>
      </c>
      <c r="K7677" s="30">
        <v>60.344827586206897</v>
      </c>
      <c r="L7677" s="91">
        <v>350</v>
      </c>
      <c r="M7677" s="91">
        <v>230</v>
      </c>
      <c r="N7677" s="31">
        <v>118164.796875</v>
      </c>
      <c r="O7677" s="31">
        <v>-184164.796875</v>
      </c>
      <c r="P7677" s="31">
        <v>47046.9921875</v>
      </c>
      <c r="Q7677" s="31">
        <v>-56724.46875</v>
      </c>
      <c r="R7677" s="30">
        <v>0.82939502518478903</v>
      </c>
      <c r="S7677" s="32">
        <v>5896.2396551724141</v>
      </c>
      <c r="T7677" s="91">
        <v>25</v>
      </c>
      <c r="U7677" s="91">
        <v>7</v>
      </c>
      <c r="V7677" s="91">
        <v>2</v>
      </c>
      <c r="W7677" s="91">
        <v>3</v>
      </c>
      <c r="X7677" s="31">
        <v>-871550</v>
      </c>
      <c r="Y7677" s="30">
        <v>1.2621228259133319</v>
      </c>
      <c r="Z7677" s="91">
        <v>125</v>
      </c>
      <c r="AA7677" s="31">
        <v>871550</v>
      </c>
      <c r="AB7677" s="30">
        <v>392.38356950261027</v>
      </c>
      <c r="AC7677" s="33">
        <v>1373.3424932591361</v>
      </c>
      <c r="AD7677" s="30">
        <v>0.74379321000848897</v>
      </c>
      <c r="AE7677" s="30">
        <v>33.999195596648491</v>
      </c>
      <c r="AF7677" s="34">
        <v>3300607.0014271829</v>
      </c>
      <c r="AG7677" s="30">
        <v>34.031400091733133</v>
      </c>
      <c r="AH7677" s="30">
        <f>(DEDICADO_INS_es[[#This Row],[All: TS Index]]-AC$8014) /ABS(AC$8014)</f>
        <v>-0.63957800984211499</v>
      </c>
      <c r="AI7677" s="30">
        <f>(DEDICADO_INS_es[[#This Row],[All: Expectancy Score]]-AD$8014) /ABS(AD$8014)</f>
        <v>-0.44349011656268333</v>
      </c>
      <c r="AJ7677" s="30"/>
      <c r="AK7677" s="30">
        <f>(DEDICADO_INS_es[[#This Row],[All: Perfect Profit Correlation]]-AF$8014) /ABS(AF$8014)</f>
        <v>-0.33615853701989451</v>
      </c>
      <c r="AL7677" s="30">
        <f>(DEDICADO_INS_es[[#This Row],[All: Robustness Index]]-AG$8014) /ABS(AG$8014)</f>
        <v>-0.87363900099187064</v>
      </c>
      <c r="AM7677" s="30">
        <f>SUM(DEDICADO_INS_es[[#This Row],[VAR TS Index]:[VAR Robustness Index]])</f>
        <v>-2.2928656644165635</v>
      </c>
      <c r="AN7677" s="30">
        <f>DEDICADO_INS_es[[#This Row],[SUMA]]-DEDICADO_INS_es[[#This Row],[VAR Robustness Index]]</f>
        <v>-1.4192266634246928</v>
      </c>
    </row>
    <row r="7678" spans="1:40" x14ac:dyDescent="0.25">
      <c r="A7678" s="30"/>
      <c r="B7678" s="91">
        <v>23</v>
      </c>
      <c r="C7678" s="166">
        <v>0.6</v>
      </c>
      <c r="D7678" s="158">
        <v>2.1</v>
      </c>
      <c r="E7678" s="158">
        <v>2.2000000000000002</v>
      </c>
      <c r="F7678" s="91">
        <v>45611</v>
      </c>
      <c r="G7678" s="29">
        <v>3182836</v>
      </c>
      <c r="H7678" s="29">
        <v>16776123</v>
      </c>
      <c r="I7678" s="29">
        <v>-13593287</v>
      </c>
      <c r="J7678" s="91">
        <v>540</v>
      </c>
      <c r="K7678" s="30">
        <v>47.592592592592595</v>
      </c>
      <c r="L7678" s="91">
        <v>257</v>
      </c>
      <c r="M7678" s="91">
        <v>283</v>
      </c>
      <c r="N7678" s="31">
        <v>179760</v>
      </c>
      <c r="O7678" s="31">
        <v>-202418.40625</v>
      </c>
      <c r="P7678" s="31">
        <v>65276.7421875</v>
      </c>
      <c r="Q7678" s="31">
        <v>-48032.81640625</v>
      </c>
      <c r="R7678" s="30">
        <v>1.359003012344832</v>
      </c>
      <c r="S7678" s="32">
        <v>5894.1407407407405</v>
      </c>
      <c r="T7678" s="91">
        <v>11</v>
      </c>
      <c r="U7678" s="91">
        <v>9</v>
      </c>
      <c r="V7678" s="91">
        <v>4</v>
      </c>
      <c r="W7678" s="91">
        <v>4</v>
      </c>
      <c r="X7678" s="31">
        <v>-1193253.125</v>
      </c>
      <c r="Y7678" s="30">
        <v>1.2341476347847291</v>
      </c>
      <c r="Z7678" s="91">
        <v>127</v>
      </c>
      <c r="AA7678" s="31">
        <v>1193253.125</v>
      </c>
      <c r="AB7678" s="30">
        <v>266.73602887065556</v>
      </c>
      <c r="AC7678" s="33">
        <v>685.51159419758483</v>
      </c>
      <c r="AD7678" s="30">
        <v>0.79048282749829801</v>
      </c>
      <c r="AE7678" s="30">
        <v>29.444072381596211</v>
      </c>
      <c r="AF7678" s="34">
        <v>2666799.9381038705</v>
      </c>
      <c r="AG7678" s="30">
        <v>107.50954353217716</v>
      </c>
      <c r="AH7678" s="30">
        <f>(DEDICADO_INS_es[[#This Row],[All: TS Index]]-AC$8014) /ABS(AC$8014)</f>
        <v>-0.82009334578248005</v>
      </c>
      <c r="AI7678" s="30">
        <f>(DEDICADO_INS_es[[#This Row],[All: Expectancy Score]]-AD$8014) /ABS(AD$8014)</f>
        <v>-0.40855670598921229</v>
      </c>
      <c r="AJ7678" s="30"/>
      <c r="AK7678" s="30">
        <f>(DEDICADO_INS_es[[#This Row],[All: Perfect Profit Correlation]]-AF$8014) /ABS(AF$8014)</f>
        <v>-0.46363430374454268</v>
      </c>
      <c r="AL7678" s="30">
        <f>(DEDICADO_INS_es[[#This Row],[All: Robustness Index]]-AG$8014) /ABS(AG$8014)</f>
        <v>-0.60080944988995821</v>
      </c>
      <c r="AM7678" s="30">
        <f>SUM(DEDICADO_INS_es[[#This Row],[VAR TS Index]:[VAR Robustness Index]])</f>
        <v>-2.2930938054061931</v>
      </c>
      <c r="AN7678" s="30">
        <f>DEDICADO_INS_es[[#This Row],[SUMA]]-DEDICADO_INS_es[[#This Row],[VAR Robustness Index]]</f>
        <v>-1.692284355516235</v>
      </c>
    </row>
    <row r="7679" spans="1:40" x14ac:dyDescent="0.25">
      <c r="A7679" s="30"/>
      <c r="B7679" s="91">
        <v>22</v>
      </c>
      <c r="C7679" s="166">
        <v>0.57499999999999996</v>
      </c>
      <c r="D7679" s="158">
        <v>0.9</v>
      </c>
      <c r="E7679" s="158">
        <v>1.9</v>
      </c>
      <c r="F7679" s="91">
        <v>11535</v>
      </c>
      <c r="G7679" s="29">
        <v>3056201</v>
      </c>
      <c r="H7679" s="29">
        <v>17614626</v>
      </c>
      <c r="I7679" s="29">
        <v>-14558425</v>
      </c>
      <c r="J7679" s="91">
        <v>600</v>
      </c>
      <c r="K7679" s="30">
        <v>56.333333333333336</v>
      </c>
      <c r="L7679" s="91">
        <v>338</v>
      </c>
      <c r="M7679" s="91">
        <v>262</v>
      </c>
      <c r="N7679" s="31">
        <v>118296</v>
      </c>
      <c r="O7679" s="31">
        <v>-184164.796875</v>
      </c>
      <c r="P7679" s="31">
        <v>52114.27734375</v>
      </c>
      <c r="Q7679" s="31">
        <v>-55566.5078125</v>
      </c>
      <c r="R7679" s="30">
        <v>0.93787209949563499</v>
      </c>
      <c r="S7679" s="32">
        <v>5093.6683333333331</v>
      </c>
      <c r="T7679" s="91">
        <v>18</v>
      </c>
      <c r="U7679" s="91">
        <v>8</v>
      </c>
      <c r="V7679" s="91">
        <v>3</v>
      </c>
      <c r="W7679" s="91">
        <v>3</v>
      </c>
      <c r="X7679" s="31">
        <v>-1045404.5</v>
      </c>
      <c r="Y7679" s="30">
        <v>1.209926623243929</v>
      </c>
      <c r="Z7679" s="91">
        <v>129</v>
      </c>
      <c r="AA7679" s="31">
        <v>1045404.5</v>
      </c>
      <c r="AB7679" s="30">
        <v>292.3462640537706</v>
      </c>
      <c r="AC7679" s="33">
        <v>988.13037250174455</v>
      </c>
      <c r="AD7679" s="30">
        <v>0.76376040014341096</v>
      </c>
      <c r="AE7679" s="30">
        <v>29.975141546267924</v>
      </c>
      <c r="AF7679" s="34">
        <v>2711277.5529732453</v>
      </c>
      <c r="AG7679" s="30">
        <v>88.95312446163841</v>
      </c>
      <c r="AH7679" s="30">
        <f>(DEDICADO_INS_es[[#This Row],[All: TS Index]]-AC$8014) /ABS(AC$8014)</f>
        <v>-0.74067363593523483</v>
      </c>
      <c r="AI7679" s="30">
        <f>(DEDICADO_INS_es[[#This Row],[All: Expectancy Score]]-AD$8014) /ABS(AD$8014)</f>
        <v>-0.42855056279285347</v>
      </c>
      <c r="AJ7679" s="30"/>
      <c r="AK7679" s="30">
        <f>(DEDICADO_INS_es[[#This Row],[All: Perfect Profit Correlation]]-AF$8014) /ABS(AF$8014)</f>
        <v>-0.45468865074435688</v>
      </c>
      <c r="AL7679" s="30">
        <f>(DEDICADO_INS_es[[#This Row],[All: Robustness Index]]-AG$8014) /ABS(AG$8014)</f>
        <v>-0.66971074826282107</v>
      </c>
      <c r="AM7679" s="30">
        <f>SUM(DEDICADO_INS_es[[#This Row],[VAR TS Index]:[VAR Robustness Index]])</f>
        <v>-2.2936235977352659</v>
      </c>
      <c r="AN7679" s="30">
        <f>DEDICADO_INS_es[[#This Row],[SUMA]]-DEDICADO_INS_es[[#This Row],[VAR Robustness Index]]</f>
        <v>-1.6239128494724449</v>
      </c>
    </row>
    <row r="7680" spans="1:40" x14ac:dyDescent="0.25">
      <c r="A7680" s="30"/>
      <c r="B7680" s="91">
        <v>23</v>
      </c>
      <c r="C7680" s="166">
        <v>0.625</v>
      </c>
      <c r="D7680" s="158">
        <v>0.7</v>
      </c>
      <c r="E7680" s="158">
        <v>2</v>
      </c>
      <c r="F7680" s="91">
        <v>20033</v>
      </c>
      <c r="G7680" s="29">
        <v>3418255</v>
      </c>
      <c r="H7680" s="29">
        <v>15639481</v>
      </c>
      <c r="I7680" s="29">
        <v>-12221226</v>
      </c>
      <c r="J7680" s="91">
        <v>574</v>
      </c>
      <c r="K7680" s="30">
        <v>65.853658536585371</v>
      </c>
      <c r="L7680" s="91">
        <v>378</v>
      </c>
      <c r="M7680" s="91">
        <v>196</v>
      </c>
      <c r="N7680" s="31">
        <v>109568</v>
      </c>
      <c r="O7680" s="31">
        <v>-200547.203125</v>
      </c>
      <c r="P7680" s="31">
        <v>41374.2890625</v>
      </c>
      <c r="Q7680" s="31">
        <v>-62353.1953125</v>
      </c>
      <c r="R7680" s="30">
        <v>0.66354721446337295</v>
      </c>
      <c r="S7680" s="32">
        <v>5955.1480836236933</v>
      </c>
      <c r="T7680" s="91">
        <v>26</v>
      </c>
      <c r="U7680" s="91">
        <v>7</v>
      </c>
      <c r="V7680" s="91">
        <v>2</v>
      </c>
      <c r="W7680" s="91">
        <v>3</v>
      </c>
      <c r="X7680" s="31">
        <v>-935792.5</v>
      </c>
      <c r="Y7680" s="30">
        <v>1.279698207037494</v>
      </c>
      <c r="Z7680" s="91">
        <v>126</v>
      </c>
      <c r="AA7680" s="31">
        <v>935792.5</v>
      </c>
      <c r="AB7680" s="30">
        <v>365.27916177998861</v>
      </c>
      <c r="AC7680" s="33">
        <v>1380.7552315283569</v>
      </c>
      <c r="AD7680" s="30">
        <v>0.787616371667195</v>
      </c>
      <c r="AE7680" s="30">
        <v>34.867916109628865</v>
      </c>
      <c r="AF7680" s="34">
        <v>3284758.8374801893</v>
      </c>
      <c r="AG7680" s="30">
        <v>25.280110896470852</v>
      </c>
      <c r="AH7680" s="30">
        <f>(DEDICADO_INS_es[[#This Row],[All: TS Index]]-AC$8014) /ABS(AC$8014)</f>
        <v>-0.63763260008990397</v>
      </c>
      <c r="AI7680" s="30">
        <f>(DEDICADO_INS_es[[#This Row],[All: Expectancy Score]]-AD$8014) /ABS(AD$8014)</f>
        <v>-0.41070140290090784</v>
      </c>
      <c r="AJ7680" s="30"/>
      <c r="AK7680" s="30">
        <f>(DEDICADO_INS_es[[#This Row],[All: Perfect Profit Correlation]]-AF$8014) /ABS(AF$8014)</f>
        <v>-0.33934603202780417</v>
      </c>
      <c r="AL7680" s="30">
        <f>(DEDICADO_INS_es[[#This Row],[All: Robustness Index]]-AG$8014) /ABS(AG$8014)</f>
        <v>-0.90613315763372493</v>
      </c>
      <c r="AM7680" s="30">
        <f>SUM(DEDICADO_INS_es[[#This Row],[VAR TS Index]:[VAR Robustness Index]])</f>
        <v>-2.2938131926523408</v>
      </c>
      <c r="AN7680" s="30">
        <f>DEDICADO_INS_es[[#This Row],[SUMA]]-DEDICADO_INS_es[[#This Row],[VAR Robustness Index]]</f>
        <v>-1.387680035018616</v>
      </c>
    </row>
    <row r="7681" spans="1:40" x14ac:dyDescent="0.25">
      <c r="A7681" s="30"/>
      <c r="B7681" s="91">
        <v>23</v>
      </c>
      <c r="C7681" s="166">
        <v>0.6</v>
      </c>
      <c r="D7681" s="158">
        <v>2</v>
      </c>
      <c r="E7681" s="158">
        <v>2.2000000000000002</v>
      </c>
      <c r="F7681" s="91">
        <v>45118</v>
      </c>
      <c r="G7681" s="29">
        <v>3146533</v>
      </c>
      <c r="H7681" s="29">
        <v>16748993</v>
      </c>
      <c r="I7681" s="29">
        <v>-13602460</v>
      </c>
      <c r="J7681" s="91">
        <v>541</v>
      </c>
      <c r="K7681" s="30">
        <v>47.504621072088725</v>
      </c>
      <c r="L7681" s="91">
        <v>257</v>
      </c>
      <c r="M7681" s="91">
        <v>284</v>
      </c>
      <c r="N7681" s="31">
        <v>179760</v>
      </c>
      <c r="O7681" s="31">
        <v>-202418.40625</v>
      </c>
      <c r="P7681" s="31">
        <v>65171.1796875</v>
      </c>
      <c r="Q7681" s="31">
        <v>-47895.984375</v>
      </c>
      <c r="R7681" s="30">
        <v>1.3606814963284699</v>
      </c>
      <c r="S7681" s="32">
        <v>5816.1423290203329</v>
      </c>
      <c r="T7681" s="91">
        <v>11</v>
      </c>
      <c r="U7681" s="91">
        <v>9</v>
      </c>
      <c r="V7681" s="91">
        <v>4</v>
      </c>
      <c r="W7681" s="91">
        <v>4</v>
      </c>
      <c r="X7681" s="31">
        <v>-1240074.25</v>
      </c>
      <c r="Y7681" s="30">
        <v>1.2313208787234069</v>
      </c>
      <c r="Z7681" s="91">
        <v>126</v>
      </c>
      <c r="AA7681" s="31">
        <v>1240074.25</v>
      </c>
      <c r="AB7681" s="30">
        <v>253.73746773630691</v>
      </c>
      <c r="AC7681" s="33">
        <v>652.10529208230878</v>
      </c>
      <c r="AD7681" s="30">
        <v>0.78363537076877798</v>
      </c>
      <c r="AE7681" s="30">
        <v>29.089170235506614</v>
      </c>
      <c r="AF7681" s="34">
        <v>2649094.1519700987</v>
      </c>
      <c r="AG7681" s="30">
        <v>111.99172417192564</v>
      </c>
      <c r="AH7681" s="30">
        <f>(DEDICADO_INS_es[[#This Row],[All: TS Index]]-AC$8014) /ABS(AC$8014)</f>
        <v>-0.82886054402421649</v>
      </c>
      <c r="AI7681" s="30">
        <f>(DEDICADO_INS_es[[#This Row],[All: Expectancy Score]]-AD$8014) /ABS(AD$8014)</f>
        <v>-0.41368000813167705</v>
      </c>
      <c r="AJ7681" s="30"/>
      <c r="AK7681" s="30">
        <f>(DEDICADO_INS_es[[#This Row],[All: Perfect Profit Correlation]]-AF$8014) /ABS(AF$8014)</f>
        <v>-0.46719541688681426</v>
      </c>
      <c r="AL7681" s="30">
        <f>(DEDICADO_INS_es[[#This Row],[All: Robustness Index]]-AG$8014) /ABS(AG$8014)</f>
        <v>-0.58416679569862806</v>
      </c>
      <c r="AM7681" s="30">
        <f>SUM(DEDICADO_INS_es[[#This Row],[VAR TS Index]:[VAR Robustness Index]])</f>
        <v>-2.2939027647413357</v>
      </c>
      <c r="AN7681" s="30">
        <f>DEDICADO_INS_es[[#This Row],[SUMA]]-DEDICADO_INS_es[[#This Row],[VAR Robustness Index]]</f>
        <v>-1.7097359690427076</v>
      </c>
    </row>
    <row r="7682" spans="1:40" x14ac:dyDescent="0.25">
      <c r="A7682" s="30"/>
      <c r="B7682" s="91">
        <v>23</v>
      </c>
      <c r="C7682" s="166">
        <v>0.6</v>
      </c>
      <c r="D7682" s="158">
        <v>1.6</v>
      </c>
      <c r="E7682" s="158">
        <v>2.4</v>
      </c>
      <c r="F7682" s="91">
        <v>61880</v>
      </c>
      <c r="G7682" s="29">
        <v>3187002</v>
      </c>
      <c r="H7682" s="29">
        <v>16534940</v>
      </c>
      <c r="I7682" s="29">
        <v>-13347938</v>
      </c>
      <c r="J7682" s="91">
        <v>539</v>
      </c>
      <c r="K7682" s="30">
        <v>48.423005565862709</v>
      </c>
      <c r="L7682" s="91">
        <v>261</v>
      </c>
      <c r="M7682" s="91">
        <v>278</v>
      </c>
      <c r="N7682" s="31">
        <v>149830.796875</v>
      </c>
      <c r="O7682" s="31">
        <v>-207776.796875</v>
      </c>
      <c r="P7682" s="31">
        <v>63352.26171875</v>
      </c>
      <c r="Q7682" s="31">
        <v>-48014.1640625</v>
      </c>
      <c r="R7682" s="30">
        <v>1.319449436551356</v>
      </c>
      <c r="S7682" s="32">
        <v>5912.8051948051952</v>
      </c>
      <c r="T7682" s="91">
        <v>11</v>
      </c>
      <c r="U7682" s="91">
        <v>9</v>
      </c>
      <c r="V7682" s="91">
        <v>4</v>
      </c>
      <c r="W7682" s="91">
        <v>4</v>
      </c>
      <c r="X7682" s="31">
        <v>-1128361</v>
      </c>
      <c r="Y7682" s="30">
        <v>1.238763620268539</v>
      </c>
      <c r="Z7682" s="91">
        <v>126</v>
      </c>
      <c r="AA7682" s="31">
        <v>1128361</v>
      </c>
      <c r="AB7682" s="30">
        <v>282.44524580342636</v>
      </c>
      <c r="AC7682" s="33">
        <v>737.18209154694284</v>
      </c>
      <c r="AD7682" s="30">
        <v>0.81076401354168504</v>
      </c>
      <c r="AE7682" s="30">
        <v>29.640710298911689</v>
      </c>
      <c r="AF7682" s="34">
        <v>2848370.6943849768</v>
      </c>
      <c r="AG7682" s="30">
        <v>89.710930552270369</v>
      </c>
      <c r="AH7682" s="30">
        <f>(DEDICADO_INS_es[[#This Row],[All: TS Index]]-AC$8014) /ABS(AC$8014)</f>
        <v>-0.8065328657285149</v>
      </c>
      <c r="AI7682" s="30">
        <f>(DEDICADO_INS_es[[#This Row],[All: Expectancy Score]]-AD$8014) /ABS(AD$8014)</f>
        <v>-0.3933822188749147</v>
      </c>
      <c r="AJ7682" s="30"/>
      <c r="AK7682" s="30">
        <f>(DEDICADO_INS_es[[#This Row],[All: Perfect Profit Correlation]]-AF$8014) /ABS(AF$8014)</f>
        <v>-0.42711550691961481</v>
      </c>
      <c r="AL7682" s="30">
        <f>(DEDICADO_INS_es[[#This Row],[All: Robustness Index]]-AG$8014) /ABS(AG$8014)</f>
        <v>-0.66689696057237691</v>
      </c>
      <c r="AM7682" s="30">
        <f>SUM(DEDICADO_INS_es[[#This Row],[VAR TS Index]:[VAR Robustness Index]])</f>
        <v>-2.2939275520954214</v>
      </c>
      <c r="AN7682" s="30">
        <f>DEDICADO_INS_es[[#This Row],[SUMA]]-DEDICADO_INS_es[[#This Row],[VAR Robustness Index]]</f>
        <v>-1.6270305915230445</v>
      </c>
    </row>
    <row r="7683" spans="1:40" x14ac:dyDescent="0.25">
      <c r="A7683" s="30"/>
      <c r="B7683" s="91">
        <v>16</v>
      </c>
      <c r="C7683" s="166">
        <v>0.55000000000000004</v>
      </c>
      <c r="D7683" s="158">
        <v>1</v>
      </c>
      <c r="E7683" s="158">
        <v>1.9</v>
      </c>
      <c r="F7683" s="91">
        <v>11964</v>
      </c>
      <c r="G7683" s="29">
        <v>3274724</v>
      </c>
      <c r="H7683" s="29">
        <v>18827378</v>
      </c>
      <c r="I7683" s="29">
        <v>-15552654</v>
      </c>
      <c r="J7683" s="91">
        <v>616</v>
      </c>
      <c r="K7683" s="30">
        <v>52.759740259740262</v>
      </c>
      <c r="L7683" s="91">
        <v>325</v>
      </c>
      <c r="M7683" s="91">
        <v>291</v>
      </c>
      <c r="N7683" s="31">
        <v>156838.203125</v>
      </c>
      <c r="O7683" s="31">
        <v>-190105.59375</v>
      </c>
      <c r="P7683" s="31">
        <v>57930.39453125</v>
      </c>
      <c r="Q7683" s="31">
        <v>-53445.546875</v>
      </c>
      <c r="R7683" s="30">
        <v>1.08391433746088</v>
      </c>
      <c r="S7683" s="32">
        <v>5316.1103896103896</v>
      </c>
      <c r="T7683" s="91">
        <v>17</v>
      </c>
      <c r="U7683" s="91">
        <v>9</v>
      </c>
      <c r="V7683" s="91">
        <v>3</v>
      </c>
      <c r="W7683" s="91">
        <v>3</v>
      </c>
      <c r="X7683" s="31">
        <v>-1214173.5</v>
      </c>
      <c r="Y7683" s="30">
        <v>1.2105572463709411</v>
      </c>
      <c r="Z7683" s="91">
        <v>130</v>
      </c>
      <c r="AA7683" s="31">
        <v>1214173.5</v>
      </c>
      <c r="AB7683" s="30">
        <v>269.70807714054047</v>
      </c>
      <c r="AC7683" s="33">
        <v>876.55125070675649</v>
      </c>
      <c r="AD7683" s="30">
        <v>0.74984267825403605</v>
      </c>
      <c r="AE7683" s="30">
        <v>31.420816967723184</v>
      </c>
      <c r="AF7683" s="34">
        <v>2807308.0918638888</v>
      </c>
      <c r="AG7683" s="30">
        <v>94.312561357869782</v>
      </c>
      <c r="AH7683" s="30">
        <f>(DEDICADO_INS_es[[#This Row],[All: TS Index]]-AC$8014) /ABS(AC$8014)</f>
        <v>-0.7699566220328844</v>
      </c>
      <c r="AI7683" s="30">
        <f>(DEDICADO_INS_es[[#This Row],[All: Expectancy Score]]-AD$8014) /ABS(AD$8014)</f>
        <v>-0.4389638734847871</v>
      </c>
      <c r="AJ7683" s="30"/>
      <c r="AK7683" s="30">
        <f>(DEDICADO_INS_es[[#This Row],[All: Perfect Profit Correlation]]-AF$8014) /ABS(AF$8014)</f>
        <v>-0.43537430844296576</v>
      </c>
      <c r="AL7683" s="30">
        <f>(DEDICADO_INS_es[[#This Row],[All: Robustness Index]]-AG$8014) /ABS(AG$8014)</f>
        <v>-0.64981077945450472</v>
      </c>
      <c r="AM7683" s="30">
        <f>SUM(DEDICADO_INS_es[[#This Row],[VAR TS Index]:[VAR Robustness Index]])</f>
        <v>-2.294105583415142</v>
      </c>
      <c r="AN7683" s="30">
        <f>DEDICADO_INS_es[[#This Row],[SUMA]]-DEDICADO_INS_es[[#This Row],[VAR Robustness Index]]</f>
        <v>-1.6442948039606373</v>
      </c>
    </row>
    <row r="7684" spans="1:40" x14ac:dyDescent="0.25">
      <c r="A7684" s="30"/>
      <c r="B7684" s="91">
        <v>27</v>
      </c>
      <c r="C7684" s="166">
        <v>0.57499999999999996</v>
      </c>
      <c r="D7684" s="158">
        <v>0.9</v>
      </c>
      <c r="E7684" s="158">
        <v>2.4</v>
      </c>
      <c r="F7684" s="91">
        <v>58375</v>
      </c>
      <c r="G7684" s="29">
        <v>2852125</v>
      </c>
      <c r="H7684" s="29">
        <v>16684373</v>
      </c>
      <c r="I7684" s="29">
        <v>-13832248</v>
      </c>
      <c r="J7684" s="91">
        <v>577</v>
      </c>
      <c r="K7684" s="30">
        <v>55.805892547660314</v>
      </c>
      <c r="L7684" s="91">
        <v>322</v>
      </c>
      <c r="M7684" s="91">
        <v>255</v>
      </c>
      <c r="N7684" s="31">
        <v>118296</v>
      </c>
      <c r="O7684" s="31">
        <v>-197187.203125</v>
      </c>
      <c r="P7684" s="31">
        <v>51814.82421875</v>
      </c>
      <c r="Q7684" s="31">
        <v>-54244.109375</v>
      </c>
      <c r="R7684" s="30">
        <v>0.95521568730245199</v>
      </c>
      <c r="S7684" s="32">
        <v>4943.0242634315427</v>
      </c>
      <c r="T7684" s="91">
        <v>16</v>
      </c>
      <c r="U7684" s="91">
        <v>8</v>
      </c>
      <c r="V7684" s="91">
        <v>3</v>
      </c>
      <c r="W7684" s="91">
        <v>4</v>
      </c>
      <c r="X7684" s="31">
        <v>-817667</v>
      </c>
      <c r="Y7684" s="30">
        <v>1.2061938883686869</v>
      </c>
      <c r="Z7684" s="91">
        <v>127</v>
      </c>
      <c r="AA7684" s="31">
        <v>817667</v>
      </c>
      <c r="AB7684" s="30">
        <v>348.81253615469376</v>
      </c>
      <c r="AC7684" s="33">
        <v>1123.176366418114</v>
      </c>
      <c r="AD7684" s="30">
        <v>0.74219067372838998</v>
      </c>
      <c r="AE7684" s="30">
        <v>27.885502134533489</v>
      </c>
      <c r="AF7684" s="34">
        <v>2598170.4000800899</v>
      </c>
      <c r="AG7684" s="30">
        <v>89.555518442358874</v>
      </c>
      <c r="AH7684" s="30">
        <f>(DEDICADO_INS_es[[#This Row],[All: TS Index]]-AC$8014) /ABS(AC$8014)</f>
        <v>-0.70523196997856719</v>
      </c>
      <c r="AI7684" s="30">
        <f>(DEDICADO_INS_es[[#This Row],[All: Expectancy Score]]-AD$8014) /ABS(AD$8014)</f>
        <v>-0.44468914240271729</v>
      </c>
      <c r="AJ7684" s="30"/>
      <c r="AK7684" s="30">
        <f>(DEDICADO_INS_es[[#This Row],[All: Perfect Profit Correlation]]-AF$8014) /ABS(AF$8014)</f>
        <v>-0.47743756263166726</v>
      </c>
      <c r="AL7684" s="30">
        <f>(DEDICADO_INS_es[[#This Row],[All: Robustness Index]]-AG$8014) /ABS(AG$8014)</f>
        <v>-0.66747401674442519</v>
      </c>
      <c r="AM7684" s="30">
        <f>SUM(DEDICADO_INS_es[[#This Row],[VAR TS Index]:[VAR Robustness Index]])</f>
        <v>-2.2948326917573771</v>
      </c>
      <c r="AN7684" s="30">
        <f>DEDICADO_INS_es[[#This Row],[SUMA]]-DEDICADO_INS_es[[#This Row],[VAR Robustness Index]]</f>
        <v>-1.6273586750129518</v>
      </c>
    </row>
    <row r="7685" spans="1:40" x14ac:dyDescent="0.25">
      <c r="A7685" s="30"/>
      <c r="B7685" s="91">
        <v>20</v>
      </c>
      <c r="C7685" s="166">
        <v>0.58750000000000002</v>
      </c>
      <c r="D7685" s="158">
        <v>0.8</v>
      </c>
      <c r="E7685" s="158">
        <v>2.2999999999999998</v>
      </c>
      <c r="F7685" s="91">
        <v>48537</v>
      </c>
      <c r="G7685" s="29">
        <v>3098818</v>
      </c>
      <c r="H7685" s="29">
        <v>16366904</v>
      </c>
      <c r="I7685" s="29">
        <v>-13268086</v>
      </c>
      <c r="J7685" s="91">
        <v>573</v>
      </c>
      <c r="K7685" s="30">
        <v>60.732984293193716</v>
      </c>
      <c r="L7685" s="91">
        <v>348</v>
      </c>
      <c r="M7685" s="91">
        <v>225</v>
      </c>
      <c r="N7685" s="31">
        <v>117396</v>
      </c>
      <c r="O7685" s="31">
        <v>-203435.203125</v>
      </c>
      <c r="P7685" s="31">
        <v>47031.33203125</v>
      </c>
      <c r="Q7685" s="31">
        <v>-58969.26953125</v>
      </c>
      <c r="R7685" s="30">
        <v>0.79755663254954101</v>
      </c>
      <c r="S7685" s="32">
        <v>5408.0593368237351</v>
      </c>
      <c r="T7685" s="91">
        <v>15</v>
      </c>
      <c r="U7685" s="91">
        <v>8</v>
      </c>
      <c r="V7685" s="91">
        <v>3</v>
      </c>
      <c r="W7685" s="91">
        <v>4</v>
      </c>
      <c r="X7685" s="31">
        <v>-856801.625</v>
      </c>
      <c r="Y7685" s="30">
        <v>1.233554259446314</v>
      </c>
      <c r="Z7685" s="91">
        <v>128</v>
      </c>
      <c r="AA7685" s="31">
        <v>856801.625</v>
      </c>
      <c r="AB7685" s="30">
        <v>361.67275009544943</v>
      </c>
      <c r="AC7685" s="33">
        <v>1258.6211703321642</v>
      </c>
      <c r="AD7685" s="30">
        <v>0.740442623718227</v>
      </c>
      <c r="AE7685" s="30">
        <v>31.059989199223256</v>
      </c>
      <c r="AF7685" s="34">
        <v>2796280.3732148758</v>
      </c>
      <c r="AG7685" s="30">
        <v>69.53724151445256</v>
      </c>
      <c r="AH7685" s="30">
        <f>(DEDICADO_INS_es[[#This Row],[All: TS Index]]-AC$8014) /ABS(AC$8014)</f>
        <v>-0.66968563974932027</v>
      </c>
      <c r="AI7685" s="30">
        <f>(DEDICADO_INS_es[[#This Row],[All: Expectancy Score]]-AD$8014) /ABS(AD$8014)</f>
        <v>-0.44599704235973259</v>
      </c>
      <c r="AJ7685" s="30"/>
      <c r="AK7685" s="30">
        <f>(DEDICADO_INS_es[[#This Row],[All: Perfect Profit Correlation]]-AF$8014) /ABS(AF$8014)</f>
        <v>-0.43759228134253492</v>
      </c>
      <c r="AL7685" s="30">
        <f>(DEDICADO_INS_es[[#This Row],[All: Robustness Index]]-AG$8014) /ABS(AG$8014)</f>
        <v>-0.74180329688609348</v>
      </c>
      <c r="AM7685" s="30">
        <f>SUM(DEDICADO_INS_es[[#This Row],[VAR TS Index]:[VAR Robustness Index]])</f>
        <v>-2.2950782603376814</v>
      </c>
      <c r="AN7685" s="30">
        <f>DEDICADO_INS_es[[#This Row],[SUMA]]-DEDICADO_INS_es[[#This Row],[VAR Robustness Index]]</f>
        <v>-1.5532749634515879</v>
      </c>
    </row>
    <row r="7686" spans="1:40" x14ac:dyDescent="0.25">
      <c r="A7686" s="30"/>
      <c r="B7686" s="91">
        <v>27</v>
      </c>
      <c r="C7686" s="166">
        <v>0.61250000000000004</v>
      </c>
      <c r="D7686" s="158">
        <v>1.1000000000000001</v>
      </c>
      <c r="E7686" s="158">
        <v>2.5</v>
      </c>
      <c r="F7686" s="91">
        <v>68815</v>
      </c>
      <c r="G7686" s="29">
        <v>3140752</v>
      </c>
      <c r="H7686" s="29">
        <v>16788904</v>
      </c>
      <c r="I7686" s="29">
        <v>-13648152</v>
      </c>
      <c r="J7686" s="91">
        <v>540</v>
      </c>
      <c r="K7686" s="30">
        <v>51.666666666666664</v>
      </c>
      <c r="L7686" s="91">
        <v>279</v>
      </c>
      <c r="M7686" s="91">
        <v>261</v>
      </c>
      <c r="N7686" s="31">
        <v>148990.796875</v>
      </c>
      <c r="O7686" s="31">
        <v>-198630</v>
      </c>
      <c r="P7686" s="31">
        <v>60175.28125</v>
      </c>
      <c r="Q7686" s="31">
        <v>-52291.76953125</v>
      </c>
      <c r="R7686" s="30">
        <v>1.150760086901224</v>
      </c>
      <c r="S7686" s="32">
        <v>5816.2074074074071</v>
      </c>
      <c r="T7686" s="91">
        <v>10</v>
      </c>
      <c r="U7686" s="91">
        <v>7</v>
      </c>
      <c r="V7686" s="91">
        <v>3</v>
      </c>
      <c r="W7686" s="91">
        <v>4</v>
      </c>
      <c r="X7686" s="31">
        <v>-882822.125</v>
      </c>
      <c r="Y7686" s="30">
        <v>1.2301228767088761</v>
      </c>
      <c r="Z7686" s="91">
        <v>126</v>
      </c>
      <c r="AA7686" s="31">
        <v>882822.125</v>
      </c>
      <c r="AB7686" s="30">
        <v>355.76271947194346</v>
      </c>
      <c r="AC7686" s="33">
        <v>992.57798732672222</v>
      </c>
      <c r="AD7686" s="30">
        <v>0.74200328294664297</v>
      </c>
      <c r="AE7686" s="30">
        <v>29.80426009171093</v>
      </c>
      <c r="AF7686" s="34">
        <v>2964627.0053929654</v>
      </c>
      <c r="AG7686" s="30">
        <v>78.876470547575167</v>
      </c>
      <c r="AH7686" s="30">
        <f>(DEDICADO_INS_es[[#This Row],[All: TS Index]]-AC$8014) /ABS(AC$8014)</f>
        <v>-0.73950639746810631</v>
      </c>
      <c r="AI7686" s="30">
        <f>(DEDICADO_INS_es[[#This Row],[All: Expectancy Score]]-AD$8014) /ABS(AD$8014)</f>
        <v>-0.44482934914392436</v>
      </c>
      <c r="AJ7686" s="30"/>
      <c r="AK7686" s="30">
        <f>(DEDICADO_INS_es[[#This Row],[All: Perfect Profit Correlation]]-AF$8014) /ABS(AF$8014)</f>
        <v>-0.4037332140423221</v>
      </c>
      <c r="AL7686" s="30">
        <f>(DEDICADO_INS_es[[#This Row],[All: Robustness Index]]-AG$8014) /ABS(AG$8014)</f>
        <v>-0.70712607798207983</v>
      </c>
      <c r="AM7686" s="30">
        <f>SUM(DEDICADO_INS_es[[#This Row],[VAR TS Index]:[VAR Robustness Index]])</f>
        <v>-2.2951950386364324</v>
      </c>
      <c r="AN7686" s="30">
        <f>DEDICADO_INS_es[[#This Row],[SUMA]]-DEDICADO_INS_es[[#This Row],[VAR Robustness Index]]</f>
        <v>-1.5880689606543525</v>
      </c>
    </row>
    <row r="7687" spans="1:40" x14ac:dyDescent="0.25">
      <c r="A7687" s="30"/>
      <c r="B7687" s="91">
        <v>24</v>
      </c>
      <c r="C7687" s="166">
        <v>0.63749999999999996</v>
      </c>
      <c r="D7687" s="158">
        <v>1.9</v>
      </c>
      <c r="E7687" s="158">
        <v>2</v>
      </c>
      <c r="F7687" s="91">
        <v>25979</v>
      </c>
      <c r="G7687" s="29">
        <v>3042265</v>
      </c>
      <c r="H7687" s="29">
        <v>17148130</v>
      </c>
      <c r="I7687" s="29">
        <v>-14105865</v>
      </c>
      <c r="J7687" s="91">
        <v>526</v>
      </c>
      <c r="K7687" s="30">
        <v>44.866920152091254</v>
      </c>
      <c r="L7687" s="91">
        <v>236</v>
      </c>
      <c r="M7687" s="91">
        <v>290</v>
      </c>
      <c r="N7687" s="31">
        <v>226303.40625</v>
      </c>
      <c r="O7687" s="31">
        <v>-187135.203125</v>
      </c>
      <c r="P7687" s="31">
        <v>72661.5703125</v>
      </c>
      <c r="Q7687" s="31">
        <v>-48640.9140625</v>
      </c>
      <c r="R7687" s="30">
        <v>1.493836448450274</v>
      </c>
      <c r="S7687" s="32">
        <v>5783.7737642585553</v>
      </c>
      <c r="T7687" s="91">
        <v>9</v>
      </c>
      <c r="U7687" s="91">
        <v>8</v>
      </c>
      <c r="V7687" s="91">
        <v>4</v>
      </c>
      <c r="W7687" s="91">
        <v>4</v>
      </c>
      <c r="X7687" s="31">
        <v>-1140600.25</v>
      </c>
      <c r="Y7687" s="30">
        <v>1.2156737640690589</v>
      </c>
      <c r="Z7687" s="91">
        <v>128</v>
      </c>
      <c r="AA7687" s="31">
        <v>1140600.25</v>
      </c>
      <c r="AB7687" s="30">
        <v>266.72491085286015</v>
      </c>
      <c r="AC7687" s="33">
        <v>629.47078961274997</v>
      </c>
      <c r="AD7687" s="30">
        <v>0.73508488993515098</v>
      </c>
      <c r="AE7687" s="30">
        <v>27.543417291456795</v>
      </c>
      <c r="AF7687" s="34">
        <v>2534010.9452182548</v>
      </c>
      <c r="AG7687" s="30">
        <v>129.1732177263911</v>
      </c>
      <c r="AH7687" s="30">
        <f>(DEDICADO_INS_es[[#This Row],[All: TS Index]]-AC$8014) /ABS(AC$8014)</f>
        <v>-0.83480077558797749</v>
      </c>
      <c r="AI7687" s="30">
        <f>(DEDICADO_INS_es[[#This Row],[All: Expectancy Score]]-AD$8014) /ABS(AD$8014)</f>
        <v>-0.45000572617532403</v>
      </c>
      <c r="AJ7687" s="30"/>
      <c r="AK7687" s="30">
        <f>(DEDICADO_INS_es[[#This Row],[All: Perfect Profit Correlation]]-AF$8014) /ABS(AF$8014)</f>
        <v>-0.49034176672535973</v>
      </c>
      <c r="AL7687" s="30">
        <f>(DEDICADO_INS_es[[#This Row],[All: Robustness Index]]-AG$8014) /ABS(AG$8014)</f>
        <v>-0.52037069315386719</v>
      </c>
      <c r="AM7687" s="30">
        <f>SUM(DEDICADO_INS_es[[#This Row],[VAR TS Index]:[VAR Robustness Index]])</f>
        <v>-2.2955189616425287</v>
      </c>
      <c r="AN7687" s="30">
        <f>DEDICADO_INS_es[[#This Row],[SUMA]]-DEDICADO_INS_es[[#This Row],[VAR Robustness Index]]</f>
        <v>-1.7751482684886615</v>
      </c>
    </row>
    <row r="7688" spans="1:40" x14ac:dyDescent="0.25">
      <c r="A7688" s="30"/>
      <c r="B7688" s="91">
        <v>26</v>
      </c>
      <c r="C7688" s="166">
        <v>0.6</v>
      </c>
      <c r="D7688" s="158">
        <v>1.9</v>
      </c>
      <c r="E7688" s="158">
        <v>1.9</v>
      </c>
      <c r="F7688" s="91">
        <v>16527</v>
      </c>
      <c r="G7688" s="29">
        <v>3155533</v>
      </c>
      <c r="H7688" s="29">
        <v>17013754</v>
      </c>
      <c r="I7688" s="29">
        <v>-13858221</v>
      </c>
      <c r="J7688" s="91">
        <v>555</v>
      </c>
      <c r="K7688" s="30">
        <v>46.666666666666664</v>
      </c>
      <c r="L7688" s="91">
        <v>259</v>
      </c>
      <c r="M7688" s="91">
        <v>296</v>
      </c>
      <c r="N7688" s="31">
        <v>179760</v>
      </c>
      <c r="O7688" s="31">
        <v>-181194.40625</v>
      </c>
      <c r="P7688" s="31">
        <v>65690.171875</v>
      </c>
      <c r="Q7688" s="31">
        <v>-46818.3125</v>
      </c>
      <c r="R7688" s="30">
        <v>1.403087133373293</v>
      </c>
      <c r="S7688" s="32">
        <v>5685.6450450450448</v>
      </c>
      <c r="T7688" s="91">
        <v>10</v>
      </c>
      <c r="U7688" s="91">
        <v>8</v>
      </c>
      <c r="V7688" s="91">
        <v>4</v>
      </c>
      <c r="W7688" s="91">
        <v>4</v>
      </c>
      <c r="X7688" s="31">
        <v>-1259406.625</v>
      </c>
      <c r="Y7688" s="30">
        <v>1.2277011601994221</v>
      </c>
      <c r="Z7688" s="91">
        <v>126</v>
      </c>
      <c r="AA7688" s="31">
        <v>1259406.625</v>
      </c>
      <c r="AB7688" s="30">
        <v>250.55712248615495</v>
      </c>
      <c r="AC7688" s="33">
        <v>648.94294723914129</v>
      </c>
      <c r="AD7688" s="30">
        <v>0.82564221809078298</v>
      </c>
      <c r="AE7688" s="30">
        <v>29.038425000418069</v>
      </c>
      <c r="AF7688" s="34">
        <v>2711285.9503111388</v>
      </c>
      <c r="AG7688" s="30">
        <v>99.884025021274454</v>
      </c>
      <c r="AH7688" s="30">
        <f>(DEDICADO_INS_es[[#This Row],[All: TS Index]]-AC$8014) /ABS(AC$8014)</f>
        <v>-0.82969047437846866</v>
      </c>
      <c r="AI7688" s="30">
        <f>(DEDICADO_INS_es[[#This Row],[All: Expectancy Score]]-AD$8014) /ABS(AD$8014)</f>
        <v>-0.38225027014513191</v>
      </c>
      <c r="AJ7688" s="30"/>
      <c r="AK7688" s="30">
        <f>(DEDICADO_INS_es[[#This Row],[All: Perfect Profit Correlation]]-AF$8014) /ABS(AF$8014)</f>
        <v>-0.45468696181226953</v>
      </c>
      <c r="AL7688" s="30">
        <f>(DEDICADO_INS_es[[#This Row],[All: Robustness Index]]-AG$8014) /ABS(AG$8014)</f>
        <v>-0.62912354024167183</v>
      </c>
      <c r="AM7688" s="30">
        <f>SUM(DEDICADO_INS_es[[#This Row],[VAR TS Index]:[VAR Robustness Index]])</f>
        <v>-2.295751246577542</v>
      </c>
      <c r="AN7688" s="30">
        <f>DEDICADO_INS_es[[#This Row],[SUMA]]-DEDICADO_INS_es[[#This Row],[VAR Robustness Index]]</f>
        <v>-1.6666277063358703</v>
      </c>
    </row>
    <row r="7689" spans="1:40" x14ac:dyDescent="0.25">
      <c r="A7689" s="30"/>
      <c r="B7689" s="91">
        <v>20</v>
      </c>
      <c r="C7689" s="166">
        <v>0.58750000000000002</v>
      </c>
      <c r="D7689" s="158">
        <v>0.8</v>
      </c>
      <c r="E7689" s="158">
        <v>2.4</v>
      </c>
      <c r="F7689" s="91">
        <v>57904</v>
      </c>
      <c r="G7689" s="29">
        <v>3208213</v>
      </c>
      <c r="H7689" s="29">
        <v>16279864</v>
      </c>
      <c r="I7689" s="29">
        <v>-13071651</v>
      </c>
      <c r="J7689" s="91">
        <v>568</v>
      </c>
      <c r="K7689" s="30">
        <v>60.91549295774648</v>
      </c>
      <c r="L7689" s="91">
        <v>346</v>
      </c>
      <c r="M7689" s="91">
        <v>222</v>
      </c>
      <c r="N7689" s="31">
        <v>117396</v>
      </c>
      <c r="O7689" s="31">
        <v>-207776.796875</v>
      </c>
      <c r="P7689" s="31">
        <v>47051.62890625</v>
      </c>
      <c r="Q7689" s="31">
        <v>-58881.3125</v>
      </c>
      <c r="R7689" s="30">
        <v>0.79909273262633196</v>
      </c>
      <c r="S7689" s="32">
        <v>5648.2623239436616</v>
      </c>
      <c r="T7689" s="91">
        <v>15</v>
      </c>
      <c r="U7689" s="91">
        <v>8</v>
      </c>
      <c r="V7689" s="91">
        <v>3</v>
      </c>
      <c r="W7689" s="91">
        <v>4</v>
      </c>
      <c r="X7689" s="31">
        <v>-886642.125</v>
      </c>
      <c r="Y7689" s="30">
        <v>1.2454328837267761</v>
      </c>
      <c r="Z7689" s="91">
        <v>129</v>
      </c>
      <c r="AA7689" s="31">
        <v>886642.125</v>
      </c>
      <c r="AB7689" s="30">
        <v>361.8385490087108</v>
      </c>
      <c r="AC7689" s="33">
        <v>1251.9613795701393</v>
      </c>
      <c r="AD7689" s="30">
        <v>0.76862940744251695</v>
      </c>
      <c r="AE7689" s="30">
        <v>32.103138612660167</v>
      </c>
      <c r="AF7689" s="34">
        <v>2873927.2223475189</v>
      </c>
      <c r="AG7689" s="30">
        <v>59.937184827974278</v>
      </c>
      <c r="AH7689" s="30">
        <f>(DEDICADO_INS_es[[#This Row],[All: TS Index]]-AC$8014) /ABS(AC$8014)</f>
        <v>-0.67143344486877576</v>
      </c>
      <c r="AI7689" s="30">
        <f>(DEDICADO_INS_es[[#This Row],[All: Expectancy Score]]-AD$8014) /ABS(AD$8014)</f>
        <v>-0.42490754663188313</v>
      </c>
      <c r="AJ7689" s="30"/>
      <c r="AK7689" s="30">
        <f>(DEDICADO_INS_es[[#This Row],[All: Perfect Profit Correlation]]-AF$8014) /ABS(AF$8014)</f>
        <v>-0.42197539696286746</v>
      </c>
      <c r="AL7689" s="30">
        <f>(DEDICADO_INS_es[[#This Row],[All: Robustness Index]]-AG$8014) /ABS(AG$8014)</f>
        <v>-0.77744898734161916</v>
      </c>
      <c r="AM7689" s="30">
        <f>SUM(DEDICADO_INS_es[[#This Row],[VAR TS Index]:[VAR Robustness Index]])</f>
        <v>-2.2957653758051455</v>
      </c>
      <c r="AN7689" s="30">
        <f>DEDICADO_INS_es[[#This Row],[SUMA]]-DEDICADO_INS_es[[#This Row],[VAR Robustness Index]]</f>
        <v>-1.5183163884635262</v>
      </c>
    </row>
    <row r="7690" spans="1:40" x14ac:dyDescent="0.25">
      <c r="A7690" s="30"/>
      <c r="B7690" s="91">
        <v>24</v>
      </c>
      <c r="C7690" s="166">
        <v>0.63749999999999996</v>
      </c>
      <c r="D7690" s="158">
        <v>1.1000000000000001</v>
      </c>
      <c r="E7690" s="158">
        <v>2</v>
      </c>
      <c r="F7690" s="91">
        <v>22035</v>
      </c>
      <c r="G7690" s="29">
        <v>2941135</v>
      </c>
      <c r="H7690" s="29">
        <v>16679299</v>
      </c>
      <c r="I7690" s="29">
        <v>-13738164</v>
      </c>
      <c r="J7690" s="91">
        <v>542</v>
      </c>
      <c r="K7690" s="30">
        <v>50.369003690036898</v>
      </c>
      <c r="L7690" s="91">
        <v>273</v>
      </c>
      <c r="M7690" s="91">
        <v>269</v>
      </c>
      <c r="N7690" s="31">
        <v>147310.796875</v>
      </c>
      <c r="O7690" s="31">
        <v>-181194.40625</v>
      </c>
      <c r="P7690" s="31">
        <v>61096.33203125</v>
      </c>
      <c r="Q7690" s="31">
        <v>-51071.2421875</v>
      </c>
      <c r="R7690" s="30">
        <v>1.196296181850139</v>
      </c>
      <c r="S7690" s="32">
        <v>5426.4483394833951</v>
      </c>
      <c r="T7690" s="91">
        <v>10</v>
      </c>
      <c r="U7690" s="91">
        <v>7</v>
      </c>
      <c r="V7690" s="91">
        <v>3</v>
      </c>
      <c r="W7690" s="91">
        <v>4</v>
      </c>
      <c r="X7690" s="31">
        <v>-903824</v>
      </c>
      <c r="Y7690" s="30">
        <v>1.214085011650756</v>
      </c>
      <c r="Z7690" s="91">
        <v>126</v>
      </c>
      <c r="AA7690" s="31">
        <v>903824</v>
      </c>
      <c r="AB7690" s="30">
        <v>325.41014622315851</v>
      </c>
      <c r="AC7690" s="33">
        <v>888.36969918922273</v>
      </c>
      <c r="AD7690" s="30">
        <v>0.74871560376221402</v>
      </c>
      <c r="AE7690" s="30">
        <v>27.692885444702675</v>
      </c>
      <c r="AF7690" s="34">
        <v>2741638.4163229959</v>
      </c>
      <c r="AG7690" s="30">
        <v>96.759007692623555</v>
      </c>
      <c r="AH7690" s="30">
        <f>(DEDICADO_INS_es[[#This Row],[All: TS Index]]-AC$8014) /ABS(AC$8014)</f>
        <v>-0.76685497132045344</v>
      </c>
      <c r="AI7690" s="30">
        <f>(DEDICADO_INS_es[[#This Row],[All: Expectancy Score]]-AD$8014) /ABS(AD$8014)</f>
        <v>-0.43980715638335227</v>
      </c>
      <c r="AJ7690" s="30"/>
      <c r="AK7690" s="30">
        <f>(DEDICADO_INS_es[[#This Row],[All: Perfect Profit Correlation]]-AF$8014) /ABS(AF$8014)</f>
        <v>-0.44858225881865271</v>
      </c>
      <c r="AL7690" s="30">
        <f>(DEDICADO_INS_es[[#This Row],[All: Robustness Index]]-AG$8014) /ABS(AG$8014)</f>
        <v>-0.64072695093008392</v>
      </c>
      <c r="AM7690" s="30">
        <f>SUM(DEDICADO_INS_es[[#This Row],[VAR TS Index]:[VAR Robustness Index]])</f>
        <v>-2.2959713374525421</v>
      </c>
      <c r="AN7690" s="30">
        <f>DEDICADO_INS_es[[#This Row],[SUMA]]-DEDICADO_INS_es[[#This Row],[VAR Robustness Index]]</f>
        <v>-1.6552443865224582</v>
      </c>
    </row>
    <row r="7691" spans="1:40" x14ac:dyDescent="0.25">
      <c r="A7691" s="30"/>
      <c r="B7691" s="91">
        <v>21</v>
      </c>
      <c r="C7691" s="166">
        <v>0.6</v>
      </c>
      <c r="D7691" s="158">
        <v>0.7</v>
      </c>
      <c r="E7691" s="158">
        <v>2.4</v>
      </c>
      <c r="F7691" s="91">
        <v>57441</v>
      </c>
      <c r="G7691" s="29">
        <v>3533234</v>
      </c>
      <c r="H7691" s="29">
        <v>15785737</v>
      </c>
      <c r="I7691" s="29">
        <v>-12252503</v>
      </c>
      <c r="J7691" s="91">
        <v>569</v>
      </c>
      <c r="K7691" s="30">
        <v>66.432337434094904</v>
      </c>
      <c r="L7691" s="91">
        <v>378</v>
      </c>
      <c r="M7691" s="91">
        <v>191</v>
      </c>
      <c r="N7691" s="31">
        <v>111280</v>
      </c>
      <c r="O7691" s="31">
        <v>-212499</v>
      </c>
      <c r="P7691" s="31">
        <v>41761.2109375</v>
      </c>
      <c r="Q7691" s="31">
        <v>-64149.23046875</v>
      </c>
      <c r="R7691" s="30">
        <v>0.65100096497406601</v>
      </c>
      <c r="S7691" s="32">
        <v>6209.550087873462</v>
      </c>
      <c r="T7691" s="91">
        <v>30</v>
      </c>
      <c r="U7691" s="91">
        <v>6</v>
      </c>
      <c r="V7691" s="91">
        <v>2</v>
      </c>
      <c r="W7691" s="91">
        <v>4</v>
      </c>
      <c r="X7691" s="31">
        <v>-885599.625</v>
      </c>
      <c r="Y7691" s="30">
        <v>1.2883683440028539</v>
      </c>
      <c r="Z7691" s="91">
        <v>129</v>
      </c>
      <c r="AA7691" s="31">
        <v>885599.625</v>
      </c>
      <c r="AB7691" s="30">
        <v>398.96516442178938</v>
      </c>
      <c r="AC7691" s="33">
        <v>1508.0883215143638</v>
      </c>
      <c r="AD7691" s="30">
        <v>0.79178486504690804</v>
      </c>
      <c r="AE7691" s="30">
        <v>36.078633019667379</v>
      </c>
      <c r="AF7691" s="34">
        <v>3298209.2181184879</v>
      </c>
      <c r="AG7691" s="30">
        <v>13.974679992759354</v>
      </c>
      <c r="AH7691" s="30">
        <f>(DEDICADO_INS_es[[#This Row],[All: TS Index]]-AC$8014) /ABS(AC$8014)</f>
        <v>-0.60421511979567866</v>
      </c>
      <c r="AI7691" s="30">
        <f>(DEDICADO_INS_es[[#This Row],[All: Expectancy Score]]-AD$8014) /ABS(AD$8014)</f>
        <v>-0.40758251483680891</v>
      </c>
      <c r="AJ7691" s="30"/>
      <c r="AK7691" s="30">
        <f>(DEDICADO_INS_es[[#This Row],[All: Perfect Profit Correlation]]-AF$8014) /ABS(AF$8014)</f>
        <v>-0.33664079618581921</v>
      </c>
      <c r="AL7691" s="30">
        <f>(DEDICADO_INS_es[[#This Row],[All: Robustness Index]]-AG$8014) /ABS(AG$8014)</f>
        <v>-0.94811102335066877</v>
      </c>
      <c r="AM7691" s="30">
        <f>SUM(DEDICADO_INS_es[[#This Row],[VAR TS Index]:[VAR Robustness Index]])</f>
        <v>-2.2965494541689755</v>
      </c>
      <c r="AN7691" s="30">
        <f>DEDICADO_INS_es[[#This Row],[SUMA]]-DEDICADO_INS_es[[#This Row],[VAR Robustness Index]]</f>
        <v>-1.3484384308183066</v>
      </c>
    </row>
    <row r="7692" spans="1:40" x14ac:dyDescent="0.25">
      <c r="A7692" s="30"/>
      <c r="B7692" s="91">
        <v>23</v>
      </c>
      <c r="C7692" s="166">
        <v>0.61250000000000004</v>
      </c>
      <c r="D7692" s="158">
        <v>1.1000000000000001</v>
      </c>
      <c r="E7692" s="158">
        <v>2</v>
      </c>
      <c r="F7692" s="91">
        <v>21976</v>
      </c>
      <c r="G7692" s="29">
        <v>3359376</v>
      </c>
      <c r="H7692" s="29">
        <v>17235104</v>
      </c>
      <c r="I7692" s="29">
        <v>-13875728</v>
      </c>
      <c r="J7692" s="91">
        <v>555</v>
      </c>
      <c r="K7692" s="30">
        <v>51.351351351351354</v>
      </c>
      <c r="L7692" s="91">
        <v>285</v>
      </c>
      <c r="M7692" s="91">
        <v>270</v>
      </c>
      <c r="N7692" s="31">
        <v>148990.796875</v>
      </c>
      <c r="O7692" s="31">
        <v>-198201.59375</v>
      </c>
      <c r="P7692" s="31">
        <v>60474.05078125</v>
      </c>
      <c r="Q7692" s="31">
        <v>-51391.5859375</v>
      </c>
      <c r="R7692" s="30">
        <v>1.1767305810487281</v>
      </c>
      <c r="S7692" s="32">
        <v>6052.9297297297298</v>
      </c>
      <c r="T7692" s="91">
        <v>11</v>
      </c>
      <c r="U7692" s="91">
        <v>9</v>
      </c>
      <c r="V7692" s="91">
        <v>3</v>
      </c>
      <c r="W7692" s="91">
        <v>4</v>
      </c>
      <c r="X7692" s="31">
        <v>-1014551.5625</v>
      </c>
      <c r="Y7692" s="30">
        <v>1.2421044863375821</v>
      </c>
      <c r="Z7692" s="91">
        <v>126</v>
      </c>
      <c r="AA7692" s="31">
        <v>1014551.5625</v>
      </c>
      <c r="AB7692" s="30">
        <v>331.11929685683174</v>
      </c>
      <c r="AC7692" s="33">
        <v>943.68999604197052</v>
      </c>
      <c r="AD7692" s="30">
        <v>0.73853323079946498</v>
      </c>
      <c r="AE7692" s="30">
        <v>31.829064629101026</v>
      </c>
      <c r="AF7692" s="34">
        <v>3212286.319896996</v>
      </c>
      <c r="AG7692" s="30">
        <v>69.183952733928194</v>
      </c>
      <c r="AH7692" s="30">
        <f>(DEDICADO_INS_es[[#This Row],[All: TS Index]]-AC$8014) /ABS(AC$8014)</f>
        <v>-0.75233663260621542</v>
      </c>
      <c r="AI7692" s="30">
        <f>(DEDICADO_INS_es[[#This Row],[All: Expectancy Score]]-AD$8014) /ABS(AD$8014)</f>
        <v>-0.44742565990605865</v>
      </c>
      <c r="AJ7692" s="30"/>
      <c r="AK7692" s="30">
        <f>(DEDICADO_INS_es[[#This Row],[All: Perfect Profit Correlation]]-AF$8014) /ABS(AF$8014)</f>
        <v>-0.35392221818916042</v>
      </c>
      <c r="AL7692" s="30">
        <f>(DEDICADO_INS_es[[#This Row],[All: Robustness Index]]-AG$8014) /ABS(AG$8014)</f>
        <v>-0.74311508315186825</v>
      </c>
      <c r="AM7692" s="30">
        <f>SUM(DEDICADO_INS_es[[#This Row],[VAR TS Index]:[VAR Robustness Index]])</f>
        <v>-2.2967995938533026</v>
      </c>
      <c r="AN7692" s="30">
        <f>DEDICADO_INS_es[[#This Row],[SUMA]]-DEDICADO_INS_es[[#This Row],[VAR Robustness Index]]</f>
        <v>-1.5536845107014343</v>
      </c>
    </row>
    <row r="7693" spans="1:40" x14ac:dyDescent="0.25">
      <c r="A7693" s="30"/>
      <c r="B7693" s="91">
        <v>16</v>
      </c>
      <c r="C7693" s="166">
        <v>0.57499999999999996</v>
      </c>
      <c r="D7693" s="158">
        <v>0.7</v>
      </c>
      <c r="E7693" s="158">
        <v>2.4</v>
      </c>
      <c r="F7693" s="91">
        <v>57378</v>
      </c>
      <c r="G7693" s="29">
        <v>3370486</v>
      </c>
      <c r="H7693" s="29">
        <v>16477756</v>
      </c>
      <c r="I7693" s="29">
        <v>-13107270</v>
      </c>
      <c r="J7693" s="91">
        <v>597</v>
      </c>
      <c r="K7693" s="30">
        <v>65.159128978224459</v>
      </c>
      <c r="L7693" s="91">
        <v>389</v>
      </c>
      <c r="M7693" s="91">
        <v>208</v>
      </c>
      <c r="N7693" s="31">
        <v>112992</v>
      </c>
      <c r="O7693" s="31">
        <v>-207776.796875</v>
      </c>
      <c r="P7693" s="31">
        <v>42359.26953125</v>
      </c>
      <c r="Q7693" s="31">
        <v>-63015.72265625</v>
      </c>
      <c r="R7693" s="30">
        <v>0.672201598993307</v>
      </c>
      <c r="S7693" s="32">
        <v>5645.7051926298154</v>
      </c>
      <c r="T7693" s="91">
        <v>20</v>
      </c>
      <c r="U7693" s="91">
        <v>6</v>
      </c>
      <c r="V7693" s="91">
        <v>2</v>
      </c>
      <c r="W7693" s="91">
        <v>4</v>
      </c>
      <c r="X7693" s="31">
        <v>-943175.625</v>
      </c>
      <c r="Y7693" s="30">
        <v>1.2571463012511379</v>
      </c>
      <c r="Z7693" s="91">
        <v>130</v>
      </c>
      <c r="AA7693" s="31">
        <v>943175.625</v>
      </c>
      <c r="AB7693" s="30">
        <v>357.35507901828993</v>
      </c>
      <c r="AC7693" s="33">
        <v>1390.1112573811479</v>
      </c>
      <c r="AD7693" s="30">
        <v>0.75985321943272599</v>
      </c>
      <c r="AE7693" s="30">
        <v>34.438562618620566</v>
      </c>
      <c r="AF7693" s="34">
        <v>2939056.0803382671</v>
      </c>
      <c r="AG7693" s="30">
        <v>48.079528363344878</v>
      </c>
      <c r="AH7693" s="30">
        <f>(DEDICADO_INS_es[[#This Row],[All: TS Index]]-AC$8014) /ABS(AC$8014)</f>
        <v>-0.63517719113373827</v>
      </c>
      <c r="AI7693" s="30">
        <f>(DEDICADO_INS_es[[#This Row],[All: Expectancy Score]]-AD$8014) /ABS(AD$8014)</f>
        <v>-0.43147393538165002</v>
      </c>
      <c r="AJ7693" s="30"/>
      <c r="AK7693" s="30">
        <f>(DEDICADO_INS_es[[#This Row],[All: Perfect Profit Correlation]]-AF$8014) /ABS(AF$8014)</f>
        <v>-0.40887621964423881</v>
      </c>
      <c r="AL7693" s="30">
        <f>(DEDICADO_INS_es[[#This Row],[All: Robustness Index]]-AG$8014) /ABS(AG$8014)</f>
        <v>-0.82147730568076827</v>
      </c>
      <c r="AM7693" s="30">
        <f>SUM(DEDICADO_INS_es[[#This Row],[VAR TS Index]:[VAR Robustness Index]])</f>
        <v>-2.2970046518403953</v>
      </c>
      <c r="AN7693" s="30">
        <f>DEDICADO_INS_es[[#This Row],[SUMA]]-DEDICADO_INS_es[[#This Row],[VAR Robustness Index]]</f>
        <v>-1.475527346159627</v>
      </c>
    </row>
    <row r="7694" spans="1:40" x14ac:dyDescent="0.25">
      <c r="A7694" s="30"/>
      <c r="B7694" s="91">
        <v>26</v>
      </c>
      <c r="C7694" s="166">
        <v>0.63749999999999996</v>
      </c>
      <c r="D7694" s="158">
        <v>1.3</v>
      </c>
      <c r="E7694" s="158">
        <v>1.9</v>
      </c>
      <c r="F7694" s="91">
        <v>13656</v>
      </c>
      <c r="G7694" s="29">
        <v>2842053</v>
      </c>
      <c r="H7694" s="29">
        <v>16676769</v>
      </c>
      <c r="I7694" s="29">
        <v>-13834716</v>
      </c>
      <c r="J7694" s="91">
        <v>538</v>
      </c>
      <c r="K7694" s="30">
        <v>47.211895910780669</v>
      </c>
      <c r="L7694" s="91">
        <v>254</v>
      </c>
      <c r="M7694" s="91">
        <v>284</v>
      </c>
      <c r="N7694" s="31">
        <v>147310.796875</v>
      </c>
      <c r="O7694" s="31">
        <v>-181194.40625</v>
      </c>
      <c r="P7694" s="31">
        <v>65656.5703125</v>
      </c>
      <c r="Q7694" s="31">
        <v>-48713.7890625</v>
      </c>
      <c r="R7694" s="30">
        <v>1.347802574508469</v>
      </c>
      <c r="S7694" s="32">
        <v>5282.6263940520448</v>
      </c>
      <c r="T7694" s="91">
        <v>7</v>
      </c>
      <c r="U7694" s="91">
        <v>7</v>
      </c>
      <c r="V7694" s="91">
        <v>3</v>
      </c>
      <c r="W7694" s="91">
        <v>4</v>
      </c>
      <c r="X7694" s="31">
        <v>-775103.1875</v>
      </c>
      <c r="Y7694" s="30">
        <v>1.2054290814498829</v>
      </c>
      <c r="Z7694" s="91">
        <v>126</v>
      </c>
      <c r="AA7694" s="31">
        <v>775103.1875</v>
      </c>
      <c r="AB7694" s="30">
        <v>366.66769609949512</v>
      </c>
      <c r="AC7694" s="33">
        <v>931.33594809271767</v>
      </c>
      <c r="AD7694" s="30">
        <v>0.75184199938568197</v>
      </c>
      <c r="AE7694" s="30">
        <v>26.165988077562432</v>
      </c>
      <c r="AF7694" s="34">
        <v>2627343.2926794714</v>
      </c>
      <c r="AG7694" s="30">
        <v>98.98192346968996</v>
      </c>
      <c r="AH7694" s="30">
        <f>(DEDICADO_INS_es[[#This Row],[All: TS Index]]-AC$8014) /ABS(AC$8014)</f>
        <v>-0.75557884681733234</v>
      </c>
      <c r="AI7694" s="30">
        <f>(DEDICADO_INS_es[[#This Row],[All: Expectancy Score]]-AD$8014) /ABS(AD$8014)</f>
        <v>-0.43746797118969444</v>
      </c>
      <c r="AJ7694" s="30"/>
      <c r="AK7694" s="30">
        <f>(DEDICADO_INS_es[[#This Row],[All: Perfect Profit Correlation]]-AF$8014) /ABS(AF$8014)</f>
        <v>-0.47157010379934916</v>
      </c>
      <c r="AL7694" s="30">
        <f>(DEDICADO_INS_es[[#This Row],[All: Robustness Index]]-AG$8014) /ABS(AG$8014)</f>
        <v>-0.63247310719917982</v>
      </c>
      <c r="AM7694" s="30">
        <f>SUM(DEDICADO_INS_es[[#This Row],[VAR TS Index]:[VAR Robustness Index]])</f>
        <v>-2.297090029005556</v>
      </c>
      <c r="AN7694" s="30">
        <f>DEDICADO_INS_es[[#This Row],[SUMA]]-DEDICADO_INS_es[[#This Row],[VAR Robustness Index]]</f>
        <v>-1.6646169218063762</v>
      </c>
    </row>
    <row r="7695" spans="1:40" x14ac:dyDescent="0.25">
      <c r="A7695" s="30"/>
      <c r="B7695" s="91">
        <v>29</v>
      </c>
      <c r="C7695" s="166">
        <v>0.6</v>
      </c>
      <c r="D7695" s="158">
        <v>1.3</v>
      </c>
      <c r="E7695" s="158">
        <v>1.9</v>
      </c>
      <c r="F7695" s="91">
        <v>13572</v>
      </c>
      <c r="G7695" s="29">
        <v>3015221</v>
      </c>
      <c r="H7695" s="29">
        <v>17178828</v>
      </c>
      <c r="I7695" s="29">
        <v>-14163607</v>
      </c>
      <c r="J7695" s="91">
        <v>564</v>
      </c>
      <c r="K7695" s="30">
        <v>48.404255319148938</v>
      </c>
      <c r="L7695" s="91">
        <v>273</v>
      </c>
      <c r="M7695" s="91">
        <v>291</v>
      </c>
      <c r="N7695" s="31">
        <v>149830.796875</v>
      </c>
      <c r="O7695" s="31">
        <v>-184164.796875</v>
      </c>
      <c r="P7695" s="31">
        <v>62926.109375</v>
      </c>
      <c r="Q7695" s="31">
        <v>-48672.1875</v>
      </c>
      <c r="R7695" s="30">
        <v>1.292855583591759</v>
      </c>
      <c r="S7695" s="32">
        <v>5346.1365248226948</v>
      </c>
      <c r="T7695" s="91">
        <v>9</v>
      </c>
      <c r="U7695" s="91">
        <v>7</v>
      </c>
      <c r="V7695" s="91">
        <v>3</v>
      </c>
      <c r="W7695" s="91">
        <v>4</v>
      </c>
      <c r="X7695" s="31">
        <v>-758972.1875</v>
      </c>
      <c r="Y7695" s="30">
        <v>1.2128851075859419</v>
      </c>
      <c r="Z7695" s="91">
        <v>126</v>
      </c>
      <c r="AA7695" s="31">
        <v>758972.1875</v>
      </c>
      <c r="AB7695" s="30">
        <v>397.2768764995094</v>
      </c>
      <c r="AC7695" s="33">
        <v>1084.5658728436606</v>
      </c>
      <c r="AD7695" s="30">
        <v>0.78683613794622898</v>
      </c>
      <c r="AE7695" s="30">
        <v>28.057963781994676</v>
      </c>
      <c r="AF7695" s="34">
        <v>2769121.3847972569</v>
      </c>
      <c r="AG7695" s="30">
        <v>73.336113507232142</v>
      </c>
      <c r="AH7695" s="30">
        <f>(DEDICADO_INS_es[[#This Row],[All: TS Index]]-AC$8014) /ABS(AC$8014)</f>
        <v>-0.71536496375352698</v>
      </c>
      <c r="AI7695" s="30">
        <f>(DEDICADO_INS_es[[#This Row],[All: Expectancy Score]]-AD$8014) /ABS(AD$8014)</f>
        <v>-0.41128517776099793</v>
      </c>
      <c r="AJ7695" s="30"/>
      <c r="AK7695" s="30">
        <f>(DEDICADO_INS_es[[#This Row],[All: Perfect Profit Correlation]]-AF$8014) /ABS(AF$8014)</f>
        <v>-0.44305468949849414</v>
      </c>
      <c r="AL7695" s="30">
        <f>(DEDICADO_INS_es[[#This Row],[All: Robustness Index]]-AG$8014) /ABS(AG$8014)</f>
        <v>-0.72769781610018136</v>
      </c>
      <c r="AM7695" s="30">
        <f>SUM(DEDICADO_INS_es[[#This Row],[VAR TS Index]:[VAR Robustness Index]])</f>
        <v>-2.2974026471132003</v>
      </c>
      <c r="AN7695" s="30">
        <f>DEDICADO_INS_es[[#This Row],[SUMA]]-DEDICADO_INS_es[[#This Row],[VAR Robustness Index]]</f>
        <v>-1.5697048310130191</v>
      </c>
    </row>
    <row r="7696" spans="1:40" x14ac:dyDescent="0.25">
      <c r="A7696" s="30"/>
      <c r="B7696" s="91">
        <v>26</v>
      </c>
      <c r="C7696" s="166">
        <v>0.6</v>
      </c>
      <c r="D7696" s="158">
        <v>1.6</v>
      </c>
      <c r="E7696" s="158">
        <v>2.2999999999999998</v>
      </c>
      <c r="F7696" s="91">
        <v>52516</v>
      </c>
      <c r="G7696" s="29">
        <v>2898772</v>
      </c>
      <c r="H7696" s="29">
        <v>16414115</v>
      </c>
      <c r="I7696" s="29">
        <v>-13515343</v>
      </c>
      <c r="J7696" s="91">
        <v>542</v>
      </c>
      <c r="K7696" s="30">
        <v>47.785977859778598</v>
      </c>
      <c r="L7696" s="91">
        <v>259</v>
      </c>
      <c r="M7696" s="91">
        <v>283</v>
      </c>
      <c r="N7696" s="31">
        <v>149830.796875</v>
      </c>
      <c r="O7696" s="31">
        <v>-198867.203125</v>
      </c>
      <c r="P7696" s="31">
        <v>63374.9609375</v>
      </c>
      <c r="Q7696" s="31">
        <v>-47757.39453125</v>
      </c>
      <c r="R7696" s="30">
        <v>1.327018811632001</v>
      </c>
      <c r="S7696" s="32">
        <v>5348.2878228782292</v>
      </c>
      <c r="T7696" s="91">
        <v>10</v>
      </c>
      <c r="U7696" s="91">
        <v>9</v>
      </c>
      <c r="V7696" s="91">
        <v>4</v>
      </c>
      <c r="W7696" s="91">
        <v>4</v>
      </c>
      <c r="X7696" s="31">
        <v>-1157272.25</v>
      </c>
      <c r="Y7696" s="30">
        <v>1.2144800912562861</v>
      </c>
      <c r="Z7696" s="91">
        <v>126</v>
      </c>
      <c r="AA7696" s="31">
        <v>1157272.25</v>
      </c>
      <c r="AB7696" s="30">
        <v>250.48315122046691</v>
      </c>
      <c r="AC7696" s="33">
        <v>648.75136166100935</v>
      </c>
      <c r="AD7696" s="30">
        <v>0.75490620664199204</v>
      </c>
      <c r="AE7696" s="30">
        <v>26.822522696893515</v>
      </c>
      <c r="AF7696" s="34">
        <v>2526281.8345542159</v>
      </c>
      <c r="AG7696" s="30">
        <v>123.70820561035228</v>
      </c>
      <c r="AH7696" s="30">
        <f>(DEDICADO_INS_es[[#This Row],[All: TS Index]]-AC$8014) /ABS(AC$8014)</f>
        <v>-0.82974075437467842</v>
      </c>
      <c r="AI7696" s="30">
        <f>(DEDICADO_INS_es[[#This Row],[All: Expectancy Score]]-AD$8014) /ABS(AD$8014)</f>
        <v>-0.43517531565037132</v>
      </c>
      <c r="AJ7696" s="30"/>
      <c r="AK7696" s="30">
        <f>(DEDICADO_INS_es[[#This Row],[All: Perfect Profit Correlation]]-AF$8014) /ABS(AF$8014)</f>
        <v>-0.49189630021829966</v>
      </c>
      <c r="AL7696" s="30">
        <f>(DEDICADO_INS_es[[#This Row],[All: Robustness Index]]-AG$8014) /ABS(AG$8014)</f>
        <v>-0.54066267023129422</v>
      </c>
      <c r="AM7696" s="30">
        <f>SUM(DEDICADO_INS_es[[#This Row],[VAR TS Index]:[VAR Robustness Index]])</f>
        <v>-2.2974750404746436</v>
      </c>
      <c r="AN7696" s="30">
        <f>DEDICADO_INS_es[[#This Row],[SUMA]]-DEDICADO_INS_es[[#This Row],[VAR Robustness Index]]</f>
        <v>-1.7568123702433494</v>
      </c>
    </row>
    <row r="7697" spans="1:40" x14ac:dyDescent="0.25">
      <c r="A7697" s="30"/>
      <c r="B7697" s="91">
        <v>23</v>
      </c>
      <c r="C7697" s="166">
        <v>0.57499999999999996</v>
      </c>
      <c r="D7697" s="158">
        <v>1.1000000000000001</v>
      </c>
      <c r="E7697" s="158">
        <v>2.2999999999999998</v>
      </c>
      <c r="F7697" s="91">
        <v>49990</v>
      </c>
      <c r="G7697" s="29">
        <v>3215824</v>
      </c>
      <c r="H7697" s="29">
        <v>17508580</v>
      </c>
      <c r="I7697" s="29">
        <v>-14292756</v>
      </c>
      <c r="J7697" s="91">
        <v>568</v>
      </c>
      <c r="K7697" s="30">
        <v>51.58450704225352</v>
      </c>
      <c r="L7697" s="91">
        <v>293</v>
      </c>
      <c r="M7697" s="91">
        <v>275</v>
      </c>
      <c r="N7697" s="31">
        <v>155118.203125</v>
      </c>
      <c r="O7697" s="31">
        <v>-195705</v>
      </c>
      <c r="P7697" s="31">
        <v>59756.24609375</v>
      </c>
      <c r="Q7697" s="31">
        <v>-51973.65625</v>
      </c>
      <c r="R7697" s="30">
        <v>1.1497410497024629</v>
      </c>
      <c r="S7697" s="32">
        <v>5661.6619718309857</v>
      </c>
      <c r="T7697" s="91">
        <v>7</v>
      </c>
      <c r="U7697" s="91">
        <v>10</v>
      </c>
      <c r="V7697" s="91">
        <v>3</v>
      </c>
      <c r="W7697" s="91">
        <v>4</v>
      </c>
      <c r="X7697" s="31">
        <v>-939110.1875</v>
      </c>
      <c r="Y7697" s="30">
        <v>1.2249967745898691</v>
      </c>
      <c r="Z7697" s="91">
        <v>130</v>
      </c>
      <c r="AA7697" s="31">
        <v>939110.1875</v>
      </c>
      <c r="AB7697" s="30">
        <v>342.4330864262933</v>
      </c>
      <c r="AC7697" s="33">
        <v>1003.3289432290394</v>
      </c>
      <c r="AD7697" s="30">
        <v>0.80423488958772005</v>
      </c>
      <c r="AE7697" s="30">
        <v>30.548474506895914</v>
      </c>
      <c r="AF7697" s="34">
        <v>2954314.266898301</v>
      </c>
      <c r="AG7697" s="30">
        <v>65.514056955933754</v>
      </c>
      <c r="AH7697" s="30">
        <f>(DEDICADO_INS_es[[#This Row],[All: TS Index]]-AC$8014) /ABS(AC$8014)</f>
        <v>-0.73668490105229456</v>
      </c>
      <c r="AI7697" s="30">
        <f>(DEDICADO_INS_es[[#This Row],[All: Expectancy Score]]-AD$8014) /ABS(AD$8014)</f>
        <v>-0.39826734280677656</v>
      </c>
      <c r="AJ7697" s="30"/>
      <c r="AK7697" s="30">
        <f>(DEDICADO_INS_es[[#This Row],[All: Perfect Profit Correlation]]-AF$8014) /ABS(AF$8014)</f>
        <v>-0.40580738506803615</v>
      </c>
      <c r="AL7697" s="30">
        <f>(DEDICADO_INS_es[[#This Row],[All: Robustness Index]]-AG$8014) /ABS(AG$8014)</f>
        <v>-0.75674166611680893</v>
      </c>
      <c r="AM7697" s="30">
        <f>SUM(DEDICADO_INS_es[[#This Row],[VAR TS Index]:[VAR Robustness Index]])</f>
        <v>-2.297501295043916</v>
      </c>
      <c r="AN7697" s="30">
        <f>DEDICADO_INS_es[[#This Row],[SUMA]]-DEDICADO_INS_es[[#This Row],[VAR Robustness Index]]</f>
        <v>-1.540759628927107</v>
      </c>
    </row>
    <row r="7698" spans="1:40" x14ac:dyDescent="0.25">
      <c r="A7698" s="30"/>
      <c r="B7698" s="91">
        <v>23</v>
      </c>
      <c r="C7698" s="166">
        <v>0.63749999999999996</v>
      </c>
      <c r="D7698" s="158">
        <v>1.1000000000000001</v>
      </c>
      <c r="E7698" s="158">
        <v>1.8</v>
      </c>
      <c r="F7698" s="91">
        <v>3300</v>
      </c>
      <c r="G7698" s="29">
        <v>3045523</v>
      </c>
      <c r="H7698" s="29">
        <v>16807776</v>
      </c>
      <c r="I7698" s="29">
        <v>-13762253</v>
      </c>
      <c r="J7698" s="91">
        <v>547</v>
      </c>
      <c r="K7698" s="30">
        <v>50.457038391224863</v>
      </c>
      <c r="L7698" s="91">
        <v>276</v>
      </c>
      <c r="M7698" s="91">
        <v>271</v>
      </c>
      <c r="N7698" s="31">
        <v>147310.796875</v>
      </c>
      <c r="O7698" s="31">
        <v>-181194.40625</v>
      </c>
      <c r="P7698" s="31">
        <v>60897.73828125</v>
      </c>
      <c r="Q7698" s="31">
        <v>-50783.22265625</v>
      </c>
      <c r="R7698" s="30">
        <v>1.1991704168415001</v>
      </c>
      <c r="S7698" s="32">
        <v>5567.6837294332727</v>
      </c>
      <c r="T7698" s="91">
        <v>10</v>
      </c>
      <c r="U7698" s="91">
        <v>8</v>
      </c>
      <c r="V7698" s="91">
        <v>3</v>
      </c>
      <c r="W7698" s="91">
        <v>4</v>
      </c>
      <c r="X7698" s="31">
        <v>-897674.375</v>
      </c>
      <c r="Y7698" s="30">
        <v>1.2212953794702071</v>
      </c>
      <c r="Z7698" s="91">
        <v>125</v>
      </c>
      <c r="AA7698" s="31">
        <v>897674.375</v>
      </c>
      <c r="AB7698" s="30">
        <v>339.26812269760961</v>
      </c>
      <c r="AC7698" s="33">
        <v>936.38001864540252</v>
      </c>
      <c r="AD7698" s="30">
        <v>0.78469305244121101</v>
      </c>
      <c r="AE7698" s="30">
        <v>28.6981110706765</v>
      </c>
      <c r="AF7698" s="34">
        <v>2895016.469772106</v>
      </c>
      <c r="AG7698" s="30">
        <v>77.287961476338367</v>
      </c>
      <c r="AH7698" s="30">
        <f>(DEDICADO_INS_es[[#This Row],[All: TS Index]]-AC$8014) /ABS(AC$8014)</f>
        <v>-0.75425507364638722</v>
      </c>
      <c r="AI7698" s="30">
        <f>(DEDICADO_INS_es[[#This Row],[All: Expectancy Score]]-AD$8014) /ABS(AD$8014)</f>
        <v>-0.412888645295449</v>
      </c>
      <c r="AJ7698" s="30"/>
      <c r="AK7698" s="30">
        <f>(DEDICADO_INS_es[[#This Row],[All: Perfect Profit Correlation]]-AF$8014) /ABS(AF$8014)</f>
        <v>-0.41773377811596024</v>
      </c>
      <c r="AL7698" s="30">
        <f>(DEDICADO_INS_es[[#This Row],[All: Robustness Index]]-AG$8014) /ABS(AG$8014)</f>
        <v>-0.71302432467877452</v>
      </c>
      <c r="AM7698" s="30">
        <f>SUM(DEDICADO_INS_es[[#This Row],[VAR TS Index]:[VAR Robustness Index]])</f>
        <v>-2.2979018217365708</v>
      </c>
      <c r="AN7698" s="30">
        <f>DEDICADO_INS_es[[#This Row],[SUMA]]-DEDICADO_INS_es[[#This Row],[VAR Robustness Index]]</f>
        <v>-1.5848774970577963</v>
      </c>
    </row>
    <row r="7699" spans="1:40" x14ac:dyDescent="0.25">
      <c r="A7699" s="30"/>
      <c r="B7699" s="91">
        <v>13</v>
      </c>
      <c r="C7699" s="166">
        <v>0.57499999999999996</v>
      </c>
      <c r="D7699" s="158">
        <v>1.1000000000000001</v>
      </c>
      <c r="E7699" s="158">
        <v>2.4</v>
      </c>
      <c r="F7699" s="91">
        <v>59347</v>
      </c>
      <c r="G7699" s="29">
        <v>2832130</v>
      </c>
      <c r="H7699" s="29">
        <v>17079692</v>
      </c>
      <c r="I7699" s="29">
        <v>-14247562</v>
      </c>
      <c r="J7699" s="91">
        <v>559</v>
      </c>
      <c r="K7699" s="30">
        <v>50.626118067978531</v>
      </c>
      <c r="L7699" s="91">
        <v>283</v>
      </c>
      <c r="M7699" s="91">
        <v>276</v>
      </c>
      <c r="N7699" s="31">
        <v>151510.796875</v>
      </c>
      <c r="O7699" s="31">
        <v>-207776.796875</v>
      </c>
      <c r="P7699" s="31">
        <v>60352.26953125</v>
      </c>
      <c r="Q7699" s="31">
        <v>-51621.6015625</v>
      </c>
      <c r="R7699" s="30">
        <v>1.1691281886746481</v>
      </c>
      <c r="S7699" s="32">
        <v>5066.4221824686938</v>
      </c>
      <c r="T7699" s="91">
        <v>12</v>
      </c>
      <c r="U7699" s="91">
        <v>11</v>
      </c>
      <c r="V7699" s="91">
        <v>3</v>
      </c>
      <c r="W7699" s="91">
        <v>4</v>
      </c>
      <c r="X7699" s="31">
        <v>-1249600.875</v>
      </c>
      <c r="Y7699" s="30">
        <v>1.198779973724627</v>
      </c>
      <c r="Z7699" s="91">
        <v>128</v>
      </c>
      <c r="AA7699" s="31">
        <v>1249600.875</v>
      </c>
      <c r="AB7699" s="30">
        <v>226.64276703551445</v>
      </c>
      <c r="AC7699" s="33">
        <v>641.39903071050583</v>
      </c>
      <c r="AD7699" s="30">
        <v>0.737316386517337</v>
      </c>
      <c r="AE7699" s="30">
        <v>26.744501481223608</v>
      </c>
      <c r="AF7699" s="34">
        <v>2359556.9827208915</v>
      </c>
      <c r="AG7699" s="30">
        <v>136.55117132095901</v>
      </c>
      <c r="AH7699" s="30">
        <f>(DEDICADO_INS_es[[#This Row],[All: TS Index]]-AC$8014) /ABS(AC$8014)</f>
        <v>-0.83167031074279985</v>
      </c>
      <c r="AI7699" s="30">
        <f>(DEDICADO_INS_es[[#This Row],[All: Expectancy Score]]-AD$8014) /ABS(AD$8014)</f>
        <v>-0.44833610902080745</v>
      </c>
      <c r="AJ7699" s="30"/>
      <c r="AK7699" s="30">
        <f>(DEDICADO_INS_es[[#This Row],[All: Perfect Profit Correlation]]-AF$8014) /ABS(AF$8014)</f>
        <v>-0.5254291835662166</v>
      </c>
      <c r="AL7699" s="30">
        <f>(DEDICADO_INS_es[[#This Row],[All: Robustness Index]]-AG$8014) /ABS(AG$8014)</f>
        <v>-0.49297582887169827</v>
      </c>
      <c r="AM7699" s="30">
        <f>SUM(DEDICADO_INS_es[[#This Row],[VAR TS Index]:[VAR Robustness Index]])</f>
        <v>-2.2984114322015219</v>
      </c>
      <c r="AN7699" s="30">
        <f>DEDICADO_INS_es[[#This Row],[SUMA]]-DEDICADO_INS_es[[#This Row],[VAR Robustness Index]]</f>
        <v>-1.8054356033298236</v>
      </c>
    </row>
    <row r="7700" spans="1:40" x14ac:dyDescent="0.25">
      <c r="A7700" s="30"/>
      <c r="B7700" s="91">
        <v>24</v>
      </c>
      <c r="C7700" s="166">
        <v>0.63749999999999996</v>
      </c>
      <c r="D7700" s="158">
        <v>1.8</v>
      </c>
      <c r="E7700" s="158">
        <v>2</v>
      </c>
      <c r="F7700" s="91">
        <v>25486</v>
      </c>
      <c r="G7700" s="29">
        <v>3114582</v>
      </c>
      <c r="H7700" s="29">
        <v>17270868</v>
      </c>
      <c r="I7700" s="29">
        <v>-14156286</v>
      </c>
      <c r="J7700" s="91">
        <v>528</v>
      </c>
      <c r="K7700" s="30">
        <v>44.886363636363633</v>
      </c>
      <c r="L7700" s="91">
        <v>237</v>
      </c>
      <c r="M7700" s="91">
        <v>291</v>
      </c>
      <c r="N7700" s="31">
        <v>226303.40625</v>
      </c>
      <c r="O7700" s="31">
        <v>-187135.203125</v>
      </c>
      <c r="P7700" s="31">
        <v>72872.859375</v>
      </c>
      <c r="Q7700" s="31">
        <v>-48647.03125</v>
      </c>
      <c r="R7700" s="30">
        <v>1.497991912404727</v>
      </c>
      <c r="S7700" s="32">
        <v>5898.829545454545</v>
      </c>
      <c r="T7700" s="91">
        <v>9</v>
      </c>
      <c r="U7700" s="91">
        <v>8</v>
      </c>
      <c r="V7700" s="91">
        <v>4</v>
      </c>
      <c r="W7700" s="91">
        <v>4</v>
      </c>
      <c r="X7700" s="31">
        <v>-1171846.75</v>
      </c>
      <c r="Y7700" s="30">
        <v>1.2200140630105949</v>
      </c>
      <c r="Z7700" s="91">
        <v>129</v>
      </c>
      <c r="AA7700" s="31">
        <v>1171846.75</v>
      </c>
      <c r="AB7700" s="30">
        <v>265.78407116800895</v>
      </c>
      <c r="AC7700" s="33">
        <v>629.90824866818127</v>
      </c>
      <c r="AD7700" s="30">
        <v>0.75732594017474997</v>
      </c>
      <c r="AE7700" s="30">
        <v>28.225747505270633</v>
      </c>
      <c r="AF7700" s="34">
        <v>2620303.3387526576</v>
      </c>
      <c r="AG7700" s="30">
        <v>119.17530127406215</v>
      </c>
      <c r="AH7700" s="30">
        <f>(DEDICADO_INS_es[[#This Row],[All: TS Index]]-AC$8014) /ABS(AC$8014)</f>
        <v>-0.83468596820078511</v>
      </c>
      <c r="AI7700" s="30">
        <f>(DEDICADO_INS_es[[#This Row],[All: Expectancy Score]]-AD$8014) /ABS(AD$8014)</f>
        <v>-0.43336485864680557</v>
      </c>
      <c r="AJ7700" s="30"/>
      <c r="AK7700" s="30">
        <f>(DEDICADO_INS_es[[#This Row],[All: Perfect Profit Correlation]]-AF$8014) /ABS(AF$8014)</f>
        <v>-0.47298602920702953</v>
      </c>
      <c r="AL7700" s="30">
        <f>(DEDICADO_INS_es[[#This Row],[All: Robustness Index]]-AG$8014) /ABS(AG$8014)</f>
        <v>-0.55749366510067788</v>
      </c>
      <c r="AM7700" s="30">
        <f>SUM(DEDICADO_INS_es[[#This Row],[VAR TS Index]:[VAR Robustness Index]])</f>
        <v>-2.298530521155298</v>
      </c>
      <c r="AN7700" s="30">
        <f>DEDICADO_INS_es[[#This Row],[SUMA]]-DEDICADO_INS_es[[#This Row],[VAR Robustness Index]]</f>
        <v>-1.7410368560546201</v>
      </c>
    </row>
    <row r="7701" spans="1:40" x14ac:dyDescent="0.25">
      <c r="A7701" s="30"/>
      <c r="B7701" s="91">
        <v>21</v>
      </c>
      <c r="C7701" s="166">
        <v>0.58750000000000002</v>
      </c>
      <c r="D7701" s="158">
        <v>0.8</v>
      </c>
      <c r="E7701" s="158">
        <v>2.5</v>
      </c>
      <c r="F7701" s="91">
        <v>67272</v>
      </c>
      <c r="G7701" s="29">
        <v>3375476</v>
      </c>
      <c r="H7701" s="29">
        <v>16148194</v>
      </c>
      <c r="I7701" s="29">
        <v>-12772718</v>
      </c>
      <c r="J7701" s="91">
        <v>562</v>
      </c>
      <c r="K7701" s="30">
        <v>61.209964412811388</v>
      </c>
      <c r="L7701" s="91">
        <v>344</v>
      </c>
      <c r="M7701" s="91">
        <v>218</v>
      </c>
      <c r="N7701" s="31">
        <v>117396</v>
      </c>
      <c r="O7701" s="31">
        <v>-216356.796875</v>
      </c>
      <c r="P7701" s="31">
        <v>46942.42578125</v>
      </c>
      <c r="Q7701" s="31">
        <v>-58590.44921875</v>
      </c>
      <c r="R7701" s="30">
        <v>0.80119586736719495</v>
      </c>
      <c r="S7701" s="32">
        <v>6006.1850533807828</v>
      </c>
      <c r="T7701" s="91">
        <v>15</v>
      </c>
      <c r="U7701" s="91">
        <v>8</v>
      </c>
      <c r="V7701" s="91">
        <v>3</v>
      </c>
      <c r="W7701" s="91">
        <v>4</v>
      </c>
      <c r="X7701" s="31">
        <v>-865540.125</v>
      </c>
      <c r="Y7701" s="30">
        <v>1.2642723342048261</v>
      </c>
      <c r="Z7701" s="91">
        <v>128</v>
      </c>
      <c r="AA7701" s="31">
        <v>865540.125</v>
      </c>
      <c r="AB7701" s="30">
        <v>389.98492415357407</v>
      </c>
      <c r="AC7701" s="33">
        <v>1341.5481390882946</v>
      </c>
      <c r="AD7701" s="30">
        <v>0.81405728501862296</v>
      </c>
      <c r="AE7701" s="30">
        <v>33.699013498730345</v>
      </c>
      <c r="AF7701" s="34">
        <v>3119416.5634923573</v>
      </c>
      <c r="AG7701" s="30">
        <v>30.400871617448715</v>
      </c>
      <c r="AH7701" s="30">
        <f>(DEDICADO_INS_es[[#This Row],[All: TS Index]]-AC$8014) /ABS(AC$8014)</f>
        <v>-0.64792216613399856</v>
      </c>
      <c r="AI7701" s="30">
        <f>(DEDICADO_INS_es[[#This Row],[All: Expectancy Score]]-AD$8014) /ABS(AD$8014)</f>
        <v>-0.39091817631429865</v>
      </c>
      <c r="AJ7701" s="30"/>
      <c r="AK7701" s="30">
        <f>(DEDICADO_INS_es[[#This Row],[All: Perfect Profit Correlation]]-AF$8014) /ABS(AF$8014)</f>
        <v>-0.37260084152468737</v>
      </c>
      <c r="AL7701" s="30">
        <f>(DEDICADO_INS_es[[#This Row],[All: Robustness Index]]-AG$8014) /ABS(AG$8014)</f>
        <v>-0.88711941036972275</v>
      </c>
      <c r="AM7701" s="30">
        <f>SUM(DEDICADO_INS_es[[#This Row],[VAR TS Index]:[VAR Robustness Index]])</f>
        <v>-2.2985605943427072</v>
      </c>
      <c r="AN7701" s="30">
        <f>DEDICADO_INS_es[[#This Row],[SUMA]]-DEDICADO_INS_es[[#This Row],[VAR Robustness Index]]</f>
        <v>-1.4114411839729843</v>
      </c>
    </row>
    <row r="7702" spans="1:40" x14ac:dyDescent="0.25">
      <c r="A7702" s="30"/>
      <c r="B7702" s="91">
        <v>23</v>
      </c>
      <c r="C7702" s="166">
        <v>0.6</v>
      </c>
      <c r="D7702" s="158">
        <v>1.6</v>
      </c>
      <c r="E7702" s="158">
        <v>2.6</v>
      </c>
      <c r="F7702" s="91">
        <v>80614</v>
      </c>
      <c r="G7702" s="29">
        <v>3072142</v>
      </c>
      <c r="H7702" s="29">
        <v>16480047</v>
      </c>
      <c r="I7702" s="29">
        <v>-13407905</v>
      </c>
      <c r="J7702" s="91">
        <v>536</v>
      </c>
      <c r="K7702" s="30">
        <v>48.507462686567166</v>
      </c>
      <c r="L7702" s="91">
        <v>260</v>
      </c>
      <c r="M7702" s="91">
        <v>276</v>
      </c>
      <c r="N7702" s="31">
        <v>149830.796875</v>
      </c>
      <c r="O7702" s="31">
        <v>-224716.796875</v>
      </c>
      <c r="P7702" s="31">
        <v>63384.796875</v>
      </c>
      <c r="Q7702" s="31">
        <v>-48579.3671875</v>
      </c>
      <c r="R7702" s="30">
        <v>1.304767858139362</v>
      </c>
      <c r="S7702" s="32">
        <v>5731.6082089552237</v>
      </c>
      <c r="T7702" s="91">
        <v>11</v>
      </c>
      <c r="U7702" s="91">
        <v>9</v>
      </c>
      <c r="V7702" s="91">
        <v>4</v>
      </c>
      <c r="W7702" s="91">
        <v>4</v>
      </c>
      <c r="X7702" s="31">
        <v>-1134948.75</v>
      </c>
      <c r="Y7702" s="30">
        <v>1.2291291592534399</v>
      </c>
      <c r="Z7702" s="91">
        <v>126</v>
      </c>
      <c r="AA7702" s="31">
        <v>1134948.75</v>
      </c>
      <c r="AB7702" s="30">
        <v>270.68552654910627</v>
      </c>
      <c r="AC7702" s="33">
        <v>703.7823690276764</v>
      </c>
      <c r="AD7702" s="30">
        <v>0.766918488263303</v>
      </c>
      <c r="AE7702" s="30">
        <v>28.571539129276371</v>
      </c>
      <c r="AF7702" s="34">
        <v>2722177.7839567275</v>
      </c>
      <c r="AG7702" s="30">
        <v>106.44743566163142</v>
      </c>
      <c r="AH7702" s="30">
        <f>(DEDICADO_INS_es[[#This Row],[All: TS Index]]-AC$8014) /ABS(AC$8014)</f>
        <v>-0.81529833721155875</v>
      </c>
      <c r="AI7702" s="30">
        <f>(DEDICADO_INS_es[[#This Row],[All: Expectancy Score]]-AD$8014) /ABS(AD$8014)</f>
        <v>-0.4261876651112978</v>
      </c>
      <c r="AJ7702" s="30"/>
      <c r="AK7702" s="30">
        <f>(DEDICADO_INS_es[[#This Row],[All: Perfect Profit Correlation]]-AF$8014) /ABS(AF$8014)</f>
        <v>-0.45249631906725413</v>
      </c>
      <c r="AL7702" s="30">
        <f>(DEDICADO_INS_es[[#This Row],[All: Robustness Index]]-AG$8014) /ABS(AG$8014)</f>
        <v>-0.60475313164312705</v>
      </c>
      <c r="AM7702" s="30">
        <f>SUM(DEDICADO_INS_es[[#This Row],[VAR TS Index]:[VAR Robustness Index]])</f>
        <v>-2.2987354530332378</v>
      </c>
      <c r="AN7702" s="30">
        <f>DEDICADO_INS_es[[#This Row],[SUMA]]-DEDICADO_INS_es[[#This Row],[VAR Robustness Index]]</f>
        <v>-1.6939823213901106</v>
      </c>
    </row>
    <row r="7703" spans="1:40" x14ac:dyDescent="0.25">
      <c r="A7703" s="30"/>
      <c r="B7703" s="91">
        <v>23</v>
      </c>
      <c r="C7703" s="166">
        <v>0.6</v>
      </c>
      <c r="D7703" s="158">
        <v>2</v>
      </c>
      <c r="E7703" s="158">
        <v>2.2999999999999998</v>
      </c>
      <c r="F7703" s="91">
        <v>54485</v>
      </c>
      <c r="G7703" s="29">
        <v>3247657</v>
      </c>
      <c r="H7703" s="29">
        <v>16789098</v>
      </c>
      <c r="I7703" s="29">
        <v>-13541441</v>
      </c>
      <c r="J7703" s="91">
        <v>539</v>
      </c>
      <c r="K7703" s="30">
        <v>47.680890538033395</v>
      </c>
      <c r="L7703" s="91">
        <v>257</v>
      </c>
      <c r="M7703" s="91">
        <v>282</v>
      </c>
      <c r="N7703" s="31">
        <v>179760</v>
      </c>
      <c r="O7703" s="31">
        <v>-202418.40625</v>
      </c>
      <c r="P7703" s="31">
        <v>65327.23046875</v>
      </c>
      <c r="Q7703" s="31">
        <v>-48019.29296875</v>
      </c>
      <c r="R7703" s="30">
        <v>1.360437158274356</v>
      </c>
      <c r="S7703" s="32">
        <v>6025.3376623376626</v>
      </c>
      <c r="T7703" s="91">
        <v>11</v>
      </c>
      <c r="U7703" s="91">
        <v>9</v>
      </c>
      <c r="V7703" s="91">
        <v>4</v>
      </c>
      <c r="W7703" s="91">
        <v>4</v>
      </c>
      <c r="X7703" s="31">
        <v>-1228707.375</v>
      </c>
      <c r="Y7703" s="30">
        <v>1.239830975152497</v>
      </c>
      <c r="Z7703" s="91">
        <v>127</v>
      </c>
      <c r="AA7703" s="31">
        <v>1228707.375</v>
      </c>
      <c r="AB7703" s="30">
        <v>264.31492689624332</v>
      </c>
      <c r="AC7703" s="33">
        <v>679.28936212334531</v>
      </c>
      <c r="AD7703" s="30">
        <v>0.80727662088427399</v>
      </c>
      <c r="AE7703" s="30">
        <v>30.067629174433947</v>
      </c>
      <c r="AF7703" s="34">
        <v>2728095.7037851117</v>
      </c>
      <c r="AG7703" s="30">
        <v>99.386894371839503</v>
      </c>
      <c r="AH7703" s="30">
        <f>(DEDICADO_INS_es[[#This Row],[All: TS Index]]-AC$8014) /ABS(AC$8014)</f>
        <v>-0.82172631736708435</v>
      </c>
      <c r="AI7703" s="30">
        <f>(DEDICADO_INS_es[[#This Row],[All: Expectancy Score]]-AD$8014) /ABS(AD$8014)</f>
        <v>-0.39599150389548354</v>
      </c>
      <c r="AJ7703" s="30"/>
      <c r="AK7703" s="30">
        <f>(DEDICADO_INS_es[[#This Row],[All: Perfect Profit Correlation]]-AF$8014) /ABS(AF$8014)</f>
        <v>-0.45130606510639942</v>
      </c>
      <c r="AL7703" s="30">
        <f>(DEDICADO_INS_es[[#This Row],[All: Robustness Index]]-AG$8014) /ABS(AG$8014)</f>
        <v>-0.63096942155513036</v>
      </c>
      <c r="AM7703" s="30">
        <f>SUM(DEDICADO_INS_es[[#This Row],[VAR TS Index]:[VAR Robustness Index]])</f>
        <v>-2.2999933079240975</v>
      </c>
      <c r="AN7703" s="30">
        <f>DEDICADO_INS_es[[#This Row],[SUMA]]-DEDICADO_INS_es[[#This Row],[VAR Robustness Index]]</f>
        <v>-1.6690238863689673</v>
      </c>
    </row>
    <row r="7704" spans="1:40" x14ac:dyDescent="0.25">
      <c r="A7704" s="30"/>
      <c r="B7704" s="91">
        <v>23</v>
      </c>
      <c r="C7704" s="166">
        <v>0.58750000000000002</v>
      </c>
      <c r="D7704" s="158">
        <v>1.9</v>
      </c>
      <c r="E7704" s="158">
        <v>2.6</v>
      </c>
      <c r="F7704" s="91">
        <v>82064</v>
      </c>
      <c r="G7704" s="29">
        <v>2902394</v>
      </c>
      <c r="H7704" s="29">
        <v>16643027</v>
      </c>
      <c r="I7704" s="29">
        <v>-13740633</v>
      </c>
      <c r="J7704" s="91">
        <v>541</v>
      </c>
      <c r="K7704" s="30">
        <v>47.874306839186694</v>
      </c>
      <c r="L7704" s="91">
        <v>259</v>
      </c>
      <c r="M7704" s="91">
        <v>282</v>
      </c>
      <c r="N7704" s="31">
        <v>179760</v>
      </c>
      <c r="O7704" s="31">
        <v>-219609.59375</v>
      </c>
      <c r="P7704" s="31">
        <v>64258.79296875</v>
      </c>
      <c r="Q7704" s="31">
        <v>-48725.6484375</v>
      </c>
      <c r="R7704" s="30">
        <v>1.3187878464290581</v>
      </c>
      <c r="S7704" s="32">
        <v>5364.8687615526806</v>
      </c>
      <c r="T7704" s="91">
        <v>11</v>
      </c>
      <c r="U7704" s="91">
        <v>9</v>
      </c>
      <c r="V7704" s="91">
        <v>4</v>
      </c>
      <c r="W7704" s="91">
        <v>4</v>
      </c>
      <c r="X7704" s="31">
        <v>-1210789.75</v>
      </c>
      <c r="Y7704" s="30">
        <v>1.211227095578493</v>
      </c>
      <c r="Z7704" s="91">
        <v>127</v>
      </c>
      <c r="AA7704" s="31">
        <v>1210789.75</v>
      </c>
      <c r="AB7704" s="30">
        <v>239.71081684495596</v>
      </c>
      <c r="AC7704" s="33">
        <v>620.8510156284359</v>
      </c>
      <c r="AD7704" s="30">
        <v>0.77950445581158501</v>
      </c>
      <c r="AE7704" s="30">
        <v>26.86489408504309</v>
      </c>
      <c r="AF7704" s="34">
        <v>2351160.7896062178</v>
      </c>
      <c r="AG7704" s="30">
        <v>129.47013349990877</v>
      </c>
      <c r="AH7704" s="30">
        <f>(DEDICADO_INS_es[[#This Row],[All: TS Index]]-AC$8014) /ABS(AC$8014)</f>
        <v>-0.83706296153895954</v>
      </c>
      <c r="AI7704" s="30">
        <f>(DEDICADO_INS_es[[#This Row],[All: Expectancy Score]]-AD$8014) /ABS(AD$8014)</f>
        <v>-0.41677077982787297</v>
      </c>
      <c r="AJ7704" s="30"/>
      <c r="AK7704" s="30">
        <f>(DEDICADO_INS_es[[#This Row],[All: Perfect Profit Correlation]]-AF$8014) /ABS(AF$8014)</f>
        <v>-0.5271178854075137</v>
      </c>
      <c r="AL7704" s="30">
        <f>(DEDICADO_INS_es[[#This Row],[All: Robustness Index]]-AG$8014) /ABS(AG$8014)</f>
        <v>-0.51926822385604721</v>
      </c>
      <c r="AM7704" s="30">
        <f>SUM(DEDICADO_INS_es[[#This Row],[VAR TS Index]:[VAR Robustness Index]])</f>
        <v>-2.3002198506303935</v>
      </c>
      <c r="AN7704" s="30">
        <f>DEDICADO_INS_es[[#This Row],[SUMA]]-DEDICADO_INS_es[[#This Row],[VAR Robustness Index]]</f>
        <v>-1.7809516267743462</v>
      </c>
    </row>
    <row r="7705" spans="1:40" x14ac:dyDescent="0.25">
      <c r="A7705" s="30"/>
      <c r="B7705" s="91">
        <v>24</v>
      </c>
      <c r="C7705" s="166">
        <v>0.58750000000000002</v>
      </c>
      <c r="D7705" s="158">
        <v>1.8</v>
      </c>
      <c r="E7705" s="158">
        <v>2.4</v>
      </c>
      <c r="F7705" s="91">
        <v>62838</v>
      </c>
      <c r="G7705" s="29">
        <v>2990417</v>
      </c>
      <c r="H7705" s="29">
        <v>16573717</v>
      </c>
      <c r="I7705" s="29">
        <v>-13583300</v>
      </c>
      <c r="J7705" s="91">
        <v>545</v>
      </c>
      <c r="K7705" s="30">
        <v>47.339449541284402</v>
      </c>
      <c r="L7705" s="91">
        <v>258</v>
      </c>
      <c r="M7705" s="91">
        <v>287</v>
      </c>
      <c r="N7705" s="31">
        <v>179760</v>
      </c>
      <c r="O7705" s="31">
        <v>-207776.796875</v>
      </c>
      <c r="P7705" s="31">
        <v>64239.21484375</v>
      </c>
      <c r="Q7705" s="31">
        <v>-47328.5703125</v>
      </c>
      <c r="R7705" s="30">
        <v>1.357303092394146</v>
      </c>
      <c r="S7705" s="32">
        <v>5487.0036697247706</v>
      </c>
      <c r="T7705" s="91">
        <v>10</v>
      </c>
      <c r="U7705" s="91">
        <v>9</v>
      </c>
      <c r="V7705" s="91">
        <v>4</v>
      </c>
      <c r="W7705" s="91">
        <v>4</v>
      </c>
      <c r="X7705" s="31">
        <v>-1154380.5</v>
      </c>
      <c r="Y7705" s="30">
        <v>1.2201539390280709</v>
      </c>
      <c r="Z7705" s="91">
        <v>128</v>
      </c>
      <c r="AA7705" s="31">
        <v>1154380.5</v>
      </c>
      <c r="AB7705" s="30">
        <v>259.04950750640711</v>
      </c>
      <c r="AC7705" s="33">
        <v>668.34772936653042</v>
      </c>
      <c r="AD7705" s="30">
        <v>0.83244220480289599</v>
      </c>
      <c r="AE7705" s="30">
        <v>27.603792968075947</v>
      </c>
      <c r="AF7705" s="34">
        <v>2456765.538774828</v>
      </c>
      <c r="AG7705" s="30">
        <v>109.53773900679067</v>
      </c>
      <c r="AH7705" s="30">
        <f>(DEDICADO_INS_es[[#This Row],[All: TS Index]]-AC$8014) /ABS(AC$8014)</f>
        <v>-0.82459785529236118</v>
      </c>
      <c r="AI7705" s="30">
        <f>(DEDICADO_INS_es[[#This Row],[All: Expectancy Score]]-AD$8014) /ABS(AD$8014)</f>
        <v>-0.37716248531244956</v>
      </c>
      <c r="AJ7705" s="30"/>
      <c r="AK7705" s="30">
        <f>(DEDICADO_INS_es[[#This Row],[All: Perfect Profit Correlation]]-AF$8014) /ABS(AF$8014)</f>
        <v>-0.50587791010738747</v>
      </c>
      <c r="AL7705" s="30">
        <f>(DEDICADO_INS_es[[#This Row],[All: Robustness Index]]-AG$8014) /ABS(AG$8014)</f>
        <v>-0.59327861643423485</v>
      </c>
      <c r="AM7705" s="30">
        <f>SUM(DEDICADO_INS_es[[#This Row],[VAR TS Index]:[VAR Robustness Index]])</f>
        <v>-2.3009168671464333</v>
      </c>
      <c r="AN7705" s="30">
        <f>DEDICADO_INS_es[[#This Row],[SUMA]]-DEDICADO_INS_es[[#This Row],[VAR Robustness Index]]</f>
        <v>-1.7076382507121983</v>
      </c>
    </row>
    <row r="7706" spans="1:40" x14ac:dyDescent="0.25">
      <c r="A7706" s="30"/>
      <c r="B7706" s="91">
        <v>20</v>
      </c>
      <c r="C7706" s="166">
        <v>0.6</v>
      </c>
      <c r="D7706" s="158">
        <v>0.7</v>
      </c>
      <c r="E7706" s="158">
        <v>2.6</v>
      </c>
      <c r="F7706" s="91">
        <v>76174</v>
      </c>
      <c r="G7706" s="29">
        <v>3367808</v>
      </c>
      <c r="H7706" s="29">
        <v>15734020</v>
      </c>
      <c r="I7706" s="29">
        <v>-12366212</v>
      </c>
      <c r="J7706" s="91">
        <v>568</v>
      </c>
      <c r="K7706" s="30">
        <v>66.373239436619713</v>
      </c>
      <c r="L7706" s="91">
        <v>377</v>
      </c>
      <c r="M7706" s="91">
        <v>191</v>
      </c>
      <c r="N7706" s="31">
        <v>111280</v>
      </c>
      <c r="O7706" s="31">
        <v>-224716.796875</v>
      </c>
      <c r="P7706" s="31">
        <v>41734.80078125</v>
      </c>
      <c r="Q7706" s="31">
        <v>-64744.56640625</v>
      </c>
      <c r="R7706" s="30">
        <v>0.64460700098566404</v>
      </c>
      <c r="S7706" s="32">
        <v>5929.2394366197186</v>
      </c>
      <c r="T7706" s="91">
        <v>31</v>
      </c>
      <c r="U7706" s="91">
        <v>6</v>
      </c>
      <c r="V7706" s="91">
        <v>2</v>
      </c>
      <c r="W7706" s="91">
        <v>4</v>
      </c>
      <c r="X7706" s="31">
        <v>-962886.125</v>
      </c>
      <c r="Y7706" s="30">
        <v>1.272339500568161</v>
      </c>
      <c r="Z7706" s="91">
        <v>129</v>
      </c>
      <c r="AA7706" s="31">
        <v>962886.125</v>
      </c>
      <c r="AB7706" s="30">
        <v>349.76181633108484</v>
      </c>
      <c r="AC7706" s="33">
        <v>1318.6020475681898</v>
      </c>
      <c r="AD7706" s="30">
        <v>0.74658160458115097</v>
      </c>
      <c r="AE7706" s="30">
        <v>34.522524394242836</v>
      </c>
      <c r="AF7706" s="34">
        <v>3117916.4377857009</v>
      </c>
      <c r="AG7706" s="30">
        <v>45.028229183268579</v>
      </c>
      <c r="AH7706" s="30">
        <f>(DEDICADO_INS_es[[#This Row],[All: TS Index]]-AC$8014) /ABS(AC$8014)</f>
        <v>-0.65394417157882734</v>
      </c>
      <c r="AI7706" s="30">
        <f>(DEDICADO_INS_es[[#This Row],[All: Expectancy Score]]-AD$8014) /ABS(AD$8014)</f>
        <v>-0.4414038254837534</v>
      </c>
      <c r="AJ7706" s="30"/>
      <c r="AK7706" s="30">
        <f>(DEDICADO_INS_es[[#This Row],[All: Perfect Profit Correlation]]-AF$8014) /ABS(AF$8014)</f>
        <v>-0.37290255743431561</v>
      </c>
      <c r="AL7706" s="30">
        <f>(DEDICADO_INS_es[[#This Row],[All: Robustness Index]]-AG$8014) /ABS(AG$8014)</f>
        <v>-0.83280699566201555</v>
      </c>
      <c r="AM7706" s="30">
        <f>SUM(DEDICADO_INS_es[[#This Row],[VAR TS Index]:[VAR Robustness Index]])</f>
        <v>-2.3010575501589119</v>
      </c>
      <c r="AN7706" s="30">
        <f>DEDICADO_INS_es[[#This Row],[SUMA]]-DEDICADO_INS_es[[#This Row],[VAR Robustness Index]]</f>
        <v>-1.4682505544968962</v>
      </c>
    </row>
    <row r="7707" spans="1:40" x14ac:dyDescent="0.25">
      <c r="A7707" s="30"/>
      <c r="B7707" s="91">
        <v>26</v>
      </c>
      <c r="C7707" s="166">
        <v>0.6</v>
      </c>
      <c r="D7707" s="158">
        <v>2.1</v>
      </c>
      <c r="E7707" s="158">
        <v>2</v>
      </c>
      <c r="F7707" s="91">
        <v>26880</v>
      </c>
      <c r="G7707" s="29">
        <v>3007368</v>
      </c>
      <c r="H7707" s="29">
        <v>16744969</v>
      </c>
      <c r="I7707" s="29">
        <v>-13737601</v>
      </c>
      <c r="J7707" s="91">
        <v>548</v>
      </c>
      <c r="K7707" s="30">
        <v>46.715328467153284</v>
      </c>
      <c r="L7707" s="91">
        <v>256</v>
      </c>
      <c r="M7707" s="91">
        <v>292</v>
      </c>
      <c r="N7707" s="31">
        <v>179760</v>
      </c>
      <c r="O7707" s="31">
        <v>-200642.796875</v>
      </c>
      <c r="P7707" s="31">
        <v>65410.03515625</v>
      </c>
      <c r="Q7707" s="31">
        <v>-47046.578125</v>
      </c>
      <c r="R7707" s="30">
        <v>1.390325030280829</v>
      </c>
      <c r="S7707" s="32">
        <v>5487.8978102189785</v>
      </c>
      <c r="T7707" s="91">
        <v>10</v>
      </c>
      <c r="U7707" s="91">
        <v>8</v>
      </c>
      <c r="V7707" s="91">
        <v>4</v>
      </c>
      <c r="W7707" s="91">
        <v>4</v>
      </c>
      <c r="X7707" s="31">
        <v>-1250365.75</v>
      </c>
      <c r="Y7707" s="30">
        <v>1.2189150784041549</v>
      </c>
      <c r="Z7707" s="91">
        <v>126</v>
      </c>
      <c r="AA7707" s="31">
        <v>1250365.75</v>
      </c>
      <c r="AB7707" s="30">
        <v>240.51906412183794</v>
      </c>
      <c r="AC7707" s="33">
        <v>615.72880415190514</v>
      </c>
      <c r="AD7707" s="30">
        <v>0.77921953204074201</v>
      </c>
      <c r="AE7707" s="30">
        <v>27.647397278813532</v>
      </c>
      <c r="AF7707" s="34">
        <v>2454125.6080121263</v>
      </c>
      <c r="AG7707" s="30">
        <v>124.07622782061713</v>
      </c>
      <c r="AH7707" s="30">
        <f>(DEDICADO_INS_es[[#This Row],[All: TS Index]]-AC$8014) /ABS(AC$8014)</f>
        <v>-0.83840724212697193</v>
      </c>
      <c r="AI7707" s="30">
        <f>(DEDICADO_INS_es[[#This Row],[All: Expectancy Score]]-AD$8014) /ABS(AD$8014)</f>
        <v>-0.41698396125029891</v>
      </c>
      <c r="AJ7707" s="30"/>
      <c r="AK7707" s="30">
        <f>(DEDICADO_INS_es[[#This Row],[All: Perfect Profit Correlation]]-AF$8014) /ABS(AF$8014)</f>
        <v>-0.50640887168473381</v>
      </c>
      <c r="AL7707" s="30">
        <f>(DEDICADO_INS_es[[#This Row],[All: Robustness Index]]-AG$8014) /ABS(AG$8014)</f>
        <v>-0.53929617769731397</v>
      </c>
      <c r="AM7707" s="30">
        <f>SUM(DEDICADO_INS_es[[#This Row],[VAR TS Index]:[VAR Robustness Index]])</f>
        <v>-2.3010962527593186</v>
      </c>
      <c r="AN7707" s="30">
        <f>DEDICADO_INS_es[[#This Row],[SUMA]]-DEDICADO_INS_es[[#This Row],[VAR Robustness Index]]</f>
        <v>-1.7618000750620046</v>
      </c>
    </row>
    <row r="7708" spans="1:40" x14ac:dyDescent="0.25">
      <c r="A7708" s="30"/>
      <c r="B7708" s="91">
        <v>1</v>
      </c>
      <c r="C7708" s="166">
        <v>0.6</v>
      </c>
      <c r="D7708" s="158">
        <v>1</v>
      </c>
      <c r="E7708" s="158">
        <v>2.5</v>
      </c>
      <c r="F7708" s="91">
        <v>68267</v>
      </c>
      <c r="G7708" s="29">
        <v>3397817</v>
      </c>
      <c r="H7708" s="29">
        <v>18973706</v>
      </c>
      <c r="I7708" s="29">
        <v>-15575889</v>
      </c>
      <c r="J7708" s="91">
        <v>589</v>
      </c>
      <c r="K7708" s="30">
        <v>54.838709677419352</v>
      </c>
      <c r="L7708" s="91">
        <v>323</v>
      </c>
      <c r="M7708" s="91">
        <v>266</v>
      </c>
      <c r="N7708" s="31">
        <v>149830.796875</v>
      </c>
      <c r="O7708" s="31">
        <v>-228335.40625</v>
      </c>
      <c r="P7708" s="31">
        <v>58742.125</v>
      </c>
      <c r="Q7708" s="31">
        <v>-58555.97265625</v>
      </c>
      <c r="R7708" s="30">
        <v>1.003179049639271</v>
      </c>
      <c r="S7708" s="32">
        <v>5768.7894736842109</v>
      </c>
      <c r="T7708" s="91">
        <v>12</v>
      </c>
      <c r="U7708" s="91">
        <v>8</v>
      </c>
      <c r="V7708" s="91">
        <v>3</v>
      </c>
      <c r="W7708" s="91">
        <v>4</v>
      </c>
      <c r="X7708" s="31">
        <v>-977270.1875</v>
      </c>
      <c r="Y7708" s="30">
        <v>1.2181459433872439</v>
      </c>
      <c r="Z7708" s="91">
        <v>141</v>
      </c>
      <c r="AA7708" s="31">
        <v>977270.1875</v>
      </c>
      <c r="AB7708" s="30">
        <v>347.68450357542497</v>
      </c>
      <c r="AC7708" s="33">
        <v>1123.0209465486228</v>
      </c>
      <c r="AD7708" s="30">
        <v>0.81399069913942301</v>
      </c>
      <c r="AE7708" s="30">
        <v>32.971107868894507</v>
      </c>
      <c r="AF7708" s="34">
        <v>3100079.4218025128</v>
      </c>
      <c r="AG7708" s="30">
        <v>46.192164745164348</v>
      </c>
      <c r="AH7708" s="30">
        <f>(DEDICADO_INS_es[[#This Row],[All: TS Index]]-AC$8014) /ABS(AC$8014)</f>
        <v>-0.70527275859389582</v>
      </c>
      <c r="AI7708" s="30">
        <f>(DEDICADO_INS_es[[#This Row],[All: Expectancy Score]]-AD$8014) /ABS(AD$8014)</f>
        <v>-0.3909679962096318</v>
      </c>
      <c r="AJ7708" s="30"/>
      <c r="AK7708" s="30">
        <f>(DEDICADO_INS_es[[#This Row],[All: Perfect Profit Correlation]]-AF$8014) /ABS(AF$8014)</f>
        <v>-0.37649006445358779</v>
      </c>
      <c r="AL7708" s="30">
        <f>(DEDICADO_INS_es[[#This Row],[All: Robustness Index]]-AG$8014) /ABS(AG$8014)</f>
        <v>-0.8284852204783385</v>
      </c>
      <c r="AM7708" s="30">
        <f>SUM(DEDICADO_INS_es[[#This Row],[VAR TS Index]:[VAR Robustness Index]])</f>
        <v>-2.3012160397354537</v>
      </c>
      <c r="AN7708" s="30">
        <f>DEDICADO_INS_es[[#This Row],[SUMA]]-DEDICADO_INS_es[[#This Row],[VAR Robustness Index]]</f>
        <v>-1.4727308192571154</v>
      </c>
    </row>
    <row r="7709" spans="1:40" x14ac:dyDescent="0.25">
      <c r="A7709" s="30"/>
      <c r="B7709" s="91">
        <v>29</v>
      </c>
      <c r="C7709" s="166">
        <v>0.61250000000000004</v>
      </c>
      <c r="D7709" s="158">
        <v>0.6</v>
      </c>
      <c r="E7709" s="158">
        <v>2.2000000000000002</v>
      </c>
      <c r="F7709" s="91">
        <v>38251</v>
      </c>
      <c r="G7709" s="29">
        <v>3511522</v>
      </c>
      <c r="H7709" s="29">
        <v>14689677</v>
      </c>
      <c r="I7709" s="29">
        <v>-11178155</v>
      </c>
      <c r="J7709" s="91">
        <v>582</v>
      </c>
      <c r="K7709" s="30">
        <v>71.305841924398621</v>
      </c>
      <c r="L7709" s="91">
        <v>415</v>
      </c>
      <c r="M7709" s="91">
        <v>167</v>
      </c>
      <c r="N7709" s="31">
        <v>114704</v>
      </c>
      <c r="O7709" s="31">
        <v>-198201.59375</v>
      </c>
      <c r="P7709" s="31">
        <v>35396.8125</v>
      </c>
      <c r="Q7709" s="31">
        <v>-66935.0625</v>
      </c>
      <c r="R7709" s="30">
        <v>0.52882317843506899</v>
      </c>
      <c r="S7709" s="32">
        <v>6033.5429553264603</v>
      </c>
      <c r="T7709" s="91">
        <v>26</v>
      </c>
      <c r="U7709" s="91">
        <v>4</v>
      </c>
      <c r="V7709" s="91">
        <v>2</v>
      </c>
      <c r="W7709" s="91">
        <v>3</v>
      </c>
      <c r="X7709" s="31">
        <v>-741772.5</v>
      </c>
      <c r="Y7709" s="30">
        <v>1.3141414661006221</v>
      </c>
      <c r="Z7709" s="91">
        <v>129</v>
      </c>
      <c r="AA7709" s="31">
        <v>741772.5</v>
      </c>
      <c r="AB7709" s="30">
        <v>473.39608842333735</v>
      </c>
      <c r="AC7709" s="33">
        <v>1964.59376695685</v>
      </c>
      <c r="AD7709" s="30">
        <v>0.75322727370294296</v>
      </c>
      <c r="AE7709" s="30">
        <v>36.554257200263294</v>
      </c>
      <c r="AF7709" s="34">
        <v>3297765.9386451012</v>
      </c>
      <c r="AG7709" s="30">
        <v>-11.878845235542027</v>
      </c>
      <c r="AH7709" s="30">
        <f>(DEDICADO_INS_es[[#This Row],[All: TS Index]]-AC$8014) /ABS(AC$8014)</f>
        <v>-0.48440917046265475</v>
      </c>
      <c r="AI7709" s="30">
        <f>(DEDICADO_INS_es[[#This Row],[All: Expectancy Score]]-AD$8014) /ABS(AD$8014)</f>
        <v>-0.43643150186131913</v>
      </c>
      <c r="AJ7709" s="30"/>
      <c r="AK7709" s="30">
        <f>(DEDICADO_INS_es[[#This Row],[All: Perfect Profit Correlation]]-AF$8014) /ABS(AF$8014)</f>
        <v>-0.33672995169388026</v>
      </c>
      <c r="AL7709" s="30">
        <f>(DEDICADO_INS_es[[#This Row],[All: Robustness Index]]-AG$8014) /ABS(AG$8014)</f>
        <v>-1.044106993746363</v>
      </c>
      <c r="AM7709" s="30">
        <f>SUM(DEDICADO_INS_es[[#This Row],[VAR TS Index]:[VAR Robustness Index]])</f>
        <v>-2.3016776177642173</v>
      </c>
      <c r="AN7709" s="30">
        <f>DEDICADO_INS_es[[#This Row],[SUMA]]-DEDICADO_INS_es[[#This Row],[VAR Robustness Index]]</f>
        <v>-1.2575706240178544</v>
      </c>
    </row>
    <row r="7710" spans="1:40" x14ac:dyDescent="0.25">
      <c r="A7710" s="30"/>
      <c r="B7710" s="91">
        <v>21</v>
      </c>
      <c r="C7710" s="166">
        <v>0.57499999999999996</v>
      </c>
      <c r="D7710" s="158">
        <v>0.7</v>
      </c>
      <c r="E7710" s="158">
        <v>2.4</v>
      </c>
      <c r="F7710" s="91">
        <v>57383</v>
      </c>
      <c r="G7710" s="29">
        <v>3315703</v>
      </c>
      <c r="H7710" s="29">
        <v>16070007</v>
      </c>
      <c r="I7710" s="29">
        <v>-12754304</v>
      </c>
      <c r="J7710" s="91">
        <v>586</v>
      </c>
      <c r="K7710" s="30">
        <v>65.529010238907844</v>
      </c>
      <c r="L7710" s="91">
        <v>384</v>
      </c>
      <c r="M7710" s="91">
        <v>202</v>
      </c>
      <c r="N7710" s="31">
        <v>112992</v>
      </c>
      <c r="O7710" s="31">
        <v>-207776.796875</v>
      </c>
      <c r="P7710" s="31">
        <v>41848.9765625</v>
      </c>
      <c r="Q7710" s="31">
        <v>-63140.1171875</v>
      </c>
      <c r="R7710" s="30">
        <v>0.66279535779488497</v>
      </c>
      <c r="S7710" s="32">
        <v>5658.1962457337886</v>
      </c>
      <c r="T7710" s="91">
        <v>20</v>
      </c>
      <c r="U7710" s="91">
        <v>6</v>
      </c>
      <c r="V7710" s="91">
        <v>2</v>
      </c>
      <c r="W7710" s="91">
        <v>4</v>
      </c>
      <c r="X7710" s="31">
        <v>-829393.5</v>
      </c>
      <c r="Y7710" s="30">
        <v>1.25996738042311</v>
      </c>
      <c r="Z7710" s="91">
        <v>131</v>
      </c>
      <c r="AA7710" s="31">
        <v>829393.5</v>
      </c>
      <c r="AB7710" s="30">
        <v>399.77441347201301</v>
      </c>
      <c r="AC7710" s="33">
        <v>1535.1337477325299</v>
      </c>
      <c r="AD7710" s="30">
        <v>0.74541094446617695</v>
      </c>
      <c r="AE7710" s="30">
        <v>33.930235872278345</v>
      </c>
      <c r="AF7710" s="34">
        <v>2990900.5098767281</v>
      </c>
      <c r="AG7710" s="30">
        <v>36.649392138259032</v>
      </c>
      <c r="AH7710" s="30">
        <f>(DEDICADO_INS_es[[#This Row],[All: TS Index]]-AC$8014) /ABS(AC$8014)</f>
        <v>-0.59711727902393708</v>
      </c>
      <c r="AI7710" s="30">
        <f>(DEDICADO_INS_es[[#This Row],[All: Expectancy Score]]-AD$8014) /ABS(AD$8014)</f>
        <v>-0.44227971936845484</v>
      </c>
      <c r="AJ7710" s="30"/>
      <c r="AK7710" s="30">
        <f>(DEDICADO_INS_es[[#This Row],[All: Perfect Profit Correlation]]-AF$8014) /ABS(AF$8014)</f>
        <v>-0.39844890068827127</v>
      </c>
      <c r="AL7710" s="30">
        <f>(DEDICADO_INS_es[[#This Row],[All: Robustness Index]]-AG$8014) /ABS(AG$8014)</f>
        <v>-0.86391821108893896</v>
      </c>
      <c r="AM7710" s="30">
        <f>SUM(DEDICADO_INS_es[[#This Row],[VAR TS Index]:[VAR Robustness Index]])</f>
        <v>-2.3017641101696018</v>
      </c>
      <c r="AN7710" s="30">
        <f>DEDICADO_INS_es[[#This Row],[SUMA]]-DEDICADO_INS_es[[#This Row],[VAR Robustness Index]]</f>
        <v>-1.4378458990806628</v>
      </c>
    </row>
    <row r="7711" spans="1:40" x14ac:dyDescent="0.25">
      <c r="A7711" s="30"/>
      <c r="B7711" s="91">
        <v>20</v>
      </c>
      <c r="C7711" s="166">
        <v>0.57499999999999996</v>
      </c>
      <c r="D7711" s="158">
        <v>0.7</v>
      </c>
      <c r="E7711" s="158">
        <v>2.5</v>
      </c>
      <c r="F7711" s="91">
        <v>66749</v>
      </c>
      <c r="G7711" s="29">
        <v>3326293</v>
      </c>
      <c r="H7711" s="29">
        <v>16168175</v>
      </c>
      <c r="I7711" s="29">
        <v>-12841882</v>
      </c>
      <c r="J7711" s="91">
        <v>586</v>
      </c>
      <c r="K7711" s="30">
        <v>65.699658703071677</v>
      </c>
      <c r="L7711" s="91">
        <v>385</v>
      </c>
      <c r="M7711" s="91">
        <v>201</v>
      </c>
      <c r="N7711" s="31">
        <v>112992</v>
      </c>
      <c r="O7711" s="31">
        <v>-216356.796875</v>
      </c>
      <c r="P7711" s="31">
        <v>41995.2578125</v>
      </c>
      <c r="Q7711" s="31">
        <v>-63889.9609375</v>
      </c>
      <c r="R7711" s="30">
        <v>0.65730604928028702</v>
      </c>
      <c r="S7711" s="32">
        <v>5676.2679180887371</v>
      </c>
      <c r="T7711" s="91">
        <v>20</v>
      </c>
      <c r="U7711" s="91">
        <v>6</v>
      </c>
      <c r="V7711" s="91">
        <v>2</v>
      </c>
      <c r="W7711" s="91">
        <v>4</v>
      </c>
      <c r="X7711" s="31">
        <v>-885319.5</v>
      </c>
      <c r="Y7711" s="30">
        <v>1.259019121963588</v>
      </c>
      <c r="Z7711" s="91">
        <v>131</v>
      </c>
      <c r="AA7711" s="31">
        <v>885319.5</v>
      </c>
      <c r="AB7711" s="30">
        <v>375.71667629595868</v>
      </c>
      <c r="AC7711" s="33">
        <v>1446.5092037394409</v>
      </c>
      <c r="AD7711" s="30">
        <v>0.73906155006764696</v>
      </c>
      <c r="AE7711" s="30">
        <v>34.080830188651404</v>
      </c>
      <c r="AF7711" s="34">
        <v>2968545.7401863602</v>
      </c>
      <c r="AG7711" s="30">
        <v>45.216763991779992</v>
      </c>
      <c r="AH7711" s="30">
        <f>(DEDICADO_INS_es[[#This Row],[All: TS Index]]-AC$8014) /ABS(AC$8014)</f>
        <v>-0.62037603252469042</v>
      </c>
      <c r="AI7711" s="30">
        <f>(DEDICADO_INS_es[[#This Row],[All: Expectancy Score]]-AD$8014) /ABS(AD$8014)</f>
        <v>-0.44703036872781532</v>
      </c>
      <c r="AJ7711" s="30"/>
      <c r="AK7711" s="30">
        <f>(DEDICADO_INS_es[[#This Row],[All: Perfect Profit Correlation]]-AF$8014) /ABS(AF$8014)</f>
        <v>-0.40294505033875078</v>
      </c>
      <c r="AL7711" s="30">
        <f>(DEDICADO_INS_es[[#This Row],[All: Robustness Index]]-AG$8014) /ABS(AG$8014)</f>
        <v>-0.83210695256396217</v>
      </c>
      <c r="AM7711" s="30">
        <f>SUM(DEDICADO_INS_es[[#This Row],[VAR TS Index]:[VAR Robustness Index]])</f>
        <v>-2.3024584041552187</v>
      </c>
      <c r="AN7711" s="30">
        <f>DEDICADO_INS_es[[#This Row],[SUMA]]-DEDICADO_INS_es[[#This Row],[VAR Robustness Index]]</f>
        <v>-1.4703514515912566</v>
      </c>
    </row>
    <row r="7712" spans="1:40" x14ac:dyDescent="0.25">
      <c r="A7712" s="30"/>
      <c r="B7712" s="91">
        <v>23</v>
      </c>
      <c r="C7712" s="166">
        <v>0.63749999999999996</v>
      </c>
      <c r="D7712" s="158">
        <v>1.2</v>
      </c>
      <c r="E7712" s="158">
        <v>2</v>
      </c>
      <c r="F7712" s="91">
        <v>22527</v>
      </c>
      <c r="G7712" s="29">
        <v>3027680</v>
      </c>
      <c r="H7712" s="29">
        <v>16814906</v>
      </c>
      <c r="I7712" s="29">
        <v>-13787226</v>
      </c>
      <c r="J7712" s="91">
        <v>537</v>
      </c>
      <c r="K7712" s="30">
        <v>49.162011173184361</v>
      </c>
      <c r="L7712" s="91">
        <v>264</v>
      </c>
      <c r="M7712" s="91">
        <v>273</v>
      </c>
      <c r="N7712" s="31">
        <v>147310.796875</v>
      </c>
      <c r="O7712" s="31">
        <v>-181194.40625</v>
      </c>
      <c r="P7712" s="31">
        <v>63692.82421875</v>
      </c>
      <c r="Q7712" s="31">
        <v>-50502.66015625</v>
      </c>
      <c r="R7712" s="30">
        <v>1.261177609688104</v>
      </c>
      <c r="S7712" s="32">
        <v>5638.1378026070761</v>
      </c>
      <c r="T7712" s="91">
        <v>11</v>
      </c>
      <c r="U7712" s="91">
        <v>7</v>
      </c>
      <c r="V7712" s="91">
        <v>3</v>
      </c>
      <c r="W7712" s="91">
        <v>4</v>
      </c>
      <c r="X7712" s="31">
        <v>-899045.375</v>
      </c>
      <c r="Y7712" s="30">
        <v>1.2196003750137989</v>
      </c>
      <c r="Z7712" s="91">
        <v>125</v>
      </c>
      <c r="AA7712" s="31">
        <v>899045.375</v>
      </c>
      <c r="AB7712" s="30">
        <v>336.76609481473611</v>
      </c>
      <c r="AC7712" s="33">
        <v>889.0624903109034</v>
      </c>
      <c r="AD7712" s="30">
        <v>0.77848393859728104</v>
      </c>
      <c r="AE7712" s="30">
        <v>28.272349523240514</v>
      </c>
      <c r="AF7712" s="34">
        <v>2834402.7953600963</v>
      </c>
      <c r="AG7712" s="30">
        <v>83.917707155900075</v>
      </c>
      <c r="AH7712" s="30">
        <f>(DEDICADO_INS_es[[#This Row],[All: TS Index]]-AC$8014) /ABS(AC$8014)</f>
        <v>-0.76667315421651505</v>
      </c>
      <c r="AI7712" s="30">
        <f>(DEDICADO_INS_es[[#This Row],[All: Expectancy Score]]-AD$8014) /ABS(AD$8014)</f>
        <v>-0.41753433602647227</v>
      </c>
      <c r="AJ7712" s="30"/>
      <c r="AK7712" s="30">
        <f>(DEDICADO_INS_es[[#This Row],[All: Perfect Profit Correlation]]-AF$8014) /ABS(AF$8014)</f>
        <v>-0.42992482972582158</v>
      </c>
      <c r="AL7712" s="30">
        <f>(DEDICADO_INS_es[[#This Row],[All: Robustness Index]]-AG$8014) /ABS(AG$8014)</f>
        <v>-0.6884076093811059</v>
      </c>
      <c r="AM7712" s="30">
        <f>SUM(DEDICADO_INS_es[[#This Row],[VAR TS Index]:[VAR Robustness Index]])</f>
        <v>-2.3025399293499147</v>
      </c>
      <c r="AN7712" s="30">
        <f>DEDICADO_INS_es[[#This Row],[SUMA]]-DEDICADO_INS_es[[#This Row],[VAR Robustness Index]]</f>
        <v>-1.6141323199688089</v>
      </c>
    </row>
    <row r="7713" spans="1:40" x14ac:dyDescent="0.25">
      <c r="A7713" s="30"/>
      <c r="B7713" s="91">
        <v>23</v>
      </c>
      <c r="C7713" s="166">
        <v>0.63749999999999996</v>
      </c>
      <c r="D7713" s="158">
        <v>1.5</v>
      </c>
      <c r="E7713" s="158">
        <v>2.2000000000000002</v>
      </c>
      <c r="F7713" s="91">
        <v>42740</v>
      </c>
      <c r="G7713" s="29">
        <v>3034019</v>
      </c>
      <c r="H7713" s="29">
        <v>16570193</v>
      </c>
      <c r="I7713" s="29">
        <v>-13536174</v>
      </c>
      <c r="J7713" s="91">
        <v>522</v>
      </c>
      <c r="K7713" s="30">
        <v>46.743295019157088</v>
      </c>
      <c r="L7713" s="91">
        <v>244</v>
      </c>
      <c r="M7713" s="91">
        <v>278</v>
      </c>
      <c r="N7713" s="31">
        <v>147310.796875</v>
      </c>
      <c r="O7713" s="31">
        <v>-203467.796875</v>
      </c>
      <c r="P7713" s="31">
        <v>67910.625</v>
      </c>
      <c r="Q7713" s="31">
        <v>-48691.2734375</v>
      </c>
      <c r="R7713" s="30">
        <v>1.3947186057306531</v>
      </c>
      <c r="S7713" s="32">
        <v>5812.2969348659008</v>
      </c>
      <c r="T7713" s="91">
        <v>11</v>
      </c>
      <c r="U7713" s="91">
        <v>7</v>
      </c>
      <c r="V7713" s="91">
        <v>4</v>
      </c>
      <c r="W7713" s="91">
        <v>4</v>
      </c>
      <c r="X7713" s="31">
        <v>-1101143.75</v>
      </c>
      <c r="Y7713" s="30">
        <v>1.224141548416857</v>
      </c>
      <c r="Z7713" s="91">
        <v>126</v>
      </c>
      <c r="AA7713" s="31">
        <v>1101143.75</v>
      </c>
      <c r="AB7713" s="30">
        <v>275.53341695850338</v>
      </c>
      <c r="AC7713" s="33">
        <v>672.30153737874821</v>
      </c>
      <c r="AD7713" s="30">
        <v>0.75360956949984903</v>
      </c>
      <c r="AE7713" s="30">
        <v>27.850668608120923</v>
      </c>
      <c r="AF7713" s="34">
        <v>2743111.1924179913</v>
      </c>
      <c r="AG7713" s="30">
        <v>109.11173888593983</v>
      </c>
      <c r="AH7713" s="30">
        <f>(DEDICADO_INS_es[[#This Row],[All: TS Index]]-AC$8014) /ABS(AC$8014)</f>
        <v>-0.8235602121993526</v>
      </c>
      <c r="AI7713" s="30">
        <f>(DEDICADO_INS_es[[#This Row],[All: Expectancy Score]]-AD$8014) /ABS(AD$8014)</f>
        <v>-0.43614546619103872</v>
      </c>
      <c r="AJ7713" s="30"/>
      <c r="AK7713" s="30">
        <f>(DEDICADO_INS_es[[#This Row],[All: Perfect Profit Correlation]]-AF$8014) /ABS(AF$8014)</f>
        <v>-0.44828604365667762</v>
      </c>
      <c r="AL7713" s="30">
        <f>(DEDICADO_INS_es[[#This Row],[All: Robustness Index]]-AG$8014) /ABS(AG$8014)</f>
        <v>-0.59486038505683625</v>
      </c>
      <c r="AM7713" s="30">
        <f>SUM(DEDICADO_INS_es[[#This Row],[VAR TS Index]:[VAR Robustness Index]])</f>
        <v>-2.302852107103905</v>
      </c>
      <c r="AN7713" s="30">
        <f>DEDICADO_INS_es[[#This Row],[SUMA]]-DEDICADO_INS_es[[#This Row],[VAR Robustness Index]]</f>
        <v>-1.7079917220470686</v>
      </c>
    </row>
    <row r="7714" spans="1:40" x14ac:dyDescent="0.25">
      <c r="A7714" s="30"/>
      <c r="B7714" s="91">
        <v>28</v>
      </c>
      <c r="C7714" s="166">
        <v>0.6</v>
      </c>
      <c r="D7714" s="158">
        <v>0.7</v>
      </c>
      <c r="E7714" s="158">
        <v>1.8</v>
      </c>
      <c r="F7714" s="91">
        <v>1246</v>
      </c>
      <c r="G7714" s="29">
        <v>3164121</v>
      </c>
      <c r="H7714" s="29">
        <v>15922773</v>
      </c>
      <c r="I7714" s="29">
        <v>-12758652</v>
      </c>
      <c r="J7714" s="91">
        <v>600</v>
      </c>
      <c r="K7714" s="30">
        <v>64.5</v>
      </c>
      <c r="L7714" s="91">
        <v>387</v>
      </c>
      <c r="M7714" s="91">
        <v>213</v>
      </c>
      <c r="N7714" s="31">
        <v>109568</v>
      </c>
      <c r="O7714" s="31">
        <v>-181194.40625</v>
      </c>
      <c r="P7714" s="31">
        <v>41144.1171875</v>
      </c>
      <c r="Q7714" s="31">
        <v>-59899.7734375</v>
      </c>
      <c r="R7714" s="30">
        <v>0.68688268463035496</v>
      </c>
      <c r="S7714" s="32">
        <v>5273.5349999999999</v>
      </c>
      <c r="T7714" s="91">
        <v>27</v>
      </c>
      <c r="U7714" s="91">
        <v>6</v>
      </c>
      <c r="V7714" s="91">
        <v>2</v>
      </c>
      <c r="W7714" s="91">
        <v>3</v>
      </c>
      <c r="X7714" s="31">
        <v>-701069.75</v>
      </c>
      <c r="Y7714" s="30">
        <v>1.2479980643723181</v>
      </c>
      <c r="Z7714" s="91">
        <v>126</v>
      </c>
      <c r="AA7714" s="31">
        <v>701069.75</v>
      </c>
      <c r="AB7714" s="30">
        <v>451.32756048881015</v>
      </c>
      <c r="AC7714" s="33">
        <v>1746.6376590916952</v>
      </c>
      <c r="AD7714" s="30">
        <v>0.75684592963376696</v>
      </c>
      <c r="AE7714" s="30">
        <v>32.289293908916491</v>
      </c>
      <c r="AF7714" s="34">
        <v>3005991.8629433271</v>
      </c>
      <c r="AG7714" s="30">
        <v>18.201559401430263</v>
      </c>
      <c r="AH7714" s="30">
        <f>(DEDICADO_INS_es[[#This Row],[All: TS Index]]-AC$8014) /ABS(AC$8014)</f>
        <v>-0.54160988663462784</v>
      </c>
      <c r="AI7714" s="30">
        <f>(DEDICADO_INS_es[[#This Row],[All: Expectancy Score]]-AD$8014) /ABS(AD$8014)</f>
        <v>-0.43372400498831104</v>
      </c>
      <c r="AJ7714" s="30"/>
      <c r="AK7714" s="30">
        <f>(DEDICADO_INS_es[[#This Row],[All: Perfect Profit Correlation]]-AF$8014) /ABS(AF$8014)</f>
        <v>-0.39541362084618509</v>
      </c>
      <c r="AL7714" s="30">
        <f>(DEDICADO_INS_es[[#This Row],[All: Robustness Index]]-AG$8014) /ABS(AG$8014)</f>
        <v>-0.93241632071349179</v>
      </c>
      <c r="AM7714" s="30">
        <f>SUM(DEDICADO_INS_es[[#This Row],[VAR TS Index]:[VAR Robustness Index]])</f>
        <v>-2.3031638331826159</v>
      </c>
      <c r="AN7714" s="30">
        <f>DEDICADO_INS_es[[#This Row],[SUMA]]-DEDICADO_INS_es[[#This Row],[VAR Robustness Index]]</f>
        <v>-1.3707475124691242</v>
      </c>
    </row>
    <row r="7715" spans="1:40" x14ac:dyDescent="0.25">
      <c r="A7715" s="30"/>
      <c r="B7715" s="91">
        <v>27</v>
      </c>
      <c r="C7715" s="166">
        <v>0.61250000000000004</v>
      </c>
      <c r="D7715" s="158">
        <v>0.6</v>
      </c>
      <c r="E7715" s="158">
        <v>2.2000000000000002</v>
      </c>
      <c r="F7715" s="91">
        <v>38249</v>
      </c>
      <c r="G7715" s="29">
        <v>3423706</v>
      </c>
      <c r="H7715" s="29">
        <v>14583755</v>
      </c>
      <c r="I7715" s="29">
        <v>-11160049</v>
      </c>
      <c r="J7715" s="91">
        <v>580</v>
      </c>
      <c r="K7715" s="30">
        <v>71.034482758620683</v>
      </c>
      <c r="L7715" s="91">
        <v>412</v>
      </c>
      <c r="M7715" s="91">
        <v>168</v>
      </c>
      <c r="N7715" s="31">
        <v>112992</v>
      </c>
      <c r="O7715" s="31">
        <v>-198201.59375</v>
      </c>
      <c r="P7715" s="31">
        <v>35397.46484375</v>
      </c>
      <c r="Q7715" s="31">
        <v>-66428.859375</v>
      </c>
      <c r="R7715" s="30">
        <v>0.53286275237583802</v>
      </c>
      <c r="S7715" s="32">
        <v>5902.9413793103449</v>
      </c>
      <c r="T7715" s="91">
        <v>28</v>
      </c>
      <c r="U7715" s="91">
        <v>4</v>
      </c>
      <c r="V7715" s="91">
        <v>2</v>
      </c>
      <c r="W7715" s="91">
        <v>3</v>
      </c>
      <c r="X7715" s="31">
        <v>-764557.125</v>
      </c>
      <c r="Y7715" s="30">
        <v>1.306782344772859</v>
      </c>
      <c r="Z7715" s="91">
        <v>129</v>
      </c>
      <c r="AA7715" s="31">
        <v>764557.125</v>
      </c>
      <c r="AB7715" s="30">
        <v>447.80251050567347</v>
      </c>
      <c r="AC7715" s="33">
        <v>1844.9463432833747</v>
      </c>
      <c r="AD7715" s="30">
        <v>0.73973282850674704</v>
      </c>
      <c r="AE7715" s="30">
        <v>35.662324338668043</v>
      </c>
      <c r="AF7715" s="34">
        <v>3224604.3051264812</v>
      </c>
      <c r="AG7715" s="30">
        <v>2.603806233946119</v>
      </c>
      <c r="AH7715" s="30">
        <f>(DEDICADO_INS_es[[#This Row],[All: TS Index]]-AC$8014) /ABS(AC$8014)</f>
        <v>-0.51580961337425446</v>
      </c>
      <c r="AI7715" s="30">
        <f>(DEDICADO_INS_es[[#This Row],[All: Expectancy Score]]-AD$8014) /ABS(AD$8014)</f>
        <v>-0.44652811476680737</v>
      </c>
      <c r="AJ7715" s="30"/>
      <c r="AK7715" s="30">
        <f>(DEDICADO_INS_es[[#This Row],[All: Perfect Profit Correlation]]-AF$8014) /ABS(AF$8014)</f>
        <v>-0.3514447377341493</v>
      </c>
      <c r="AL7715" s="30">
        <f>(DEDICADO_INS_es[[#This Row],[All: Robustness Index]]-AG$8014) /ABS(AG$8014)</f>
        <v>-0.99033188302396791</v>
      </c>
      <c r="AM7715" s="30">
        <f>SUM(DEDICADO_INS_es[[#This Row],[VAR TS Index]:[VAR Robustness Index]])</f>
        <v>-2.3041143488991791</v>
      </c>
      <c r="AN7715" s="30">
        <f>DEDICADO_INS_es[[#This Row],[SUMA]]-DEDICADO_INS_es[[#This Row],[VAR Robustness Index]]</f>
        <v>-1.3137824658752111</v>
      </c>
    </row>
    <row r="7716" spans="1:40" x14ac:dyDescent="0.25">
      <c r="A7716" s="30"/>
      <c r="B7716" s="91">
        <v>26</v>
      </c>
      <c r="C7716" s="166">
        <v>0.6</v>
      </c>
      <c r="D7716" s="158">
        <v>0.8</v>
      </c>
      <c r="E7716" s="158">
        <v>1.8</v>
      </c>
      <c r="F7716" s="91">
        <v>1737</v>
      </c>
      <c r="G7716" s="29">
        <v>2985510</v>
      </c>
      <c r="H7716" s="29">
        <v>16331370</v>
      </c>
      <c r="I7716" s="29">
        <v>-13345860</v>
      </c>
      <c r="J7716" s="91">
        <v>587</v>
      </c>
      <c r="K7716" s="30">
        <v>59.795570698466783</v>
      </c>
      <c r="L7716" s="91">
        <v>351</v>
      </c>
      <c r="M7716" s="91">
        <v>236</v>
      </c>
      <c r="N7716" s="31">
        <v>119084.796875</v>
      </c>
      <c r="O7716" s="31">
        <v>-181194.40625</v>
      </c>
      <c r="P7716" s="31">
        <v>46528.12109375</v>
      </c>
      <c r="Q7716" s="31">
        <v>-56550.25390625</v>
      </c>
      <c r="R7716" s="30">
        <v>0.82277475130147304</v>
      </c>
      <c r="S7716" s="32">
        <v>5086.0477001703575</v>
      </c>
      <c r="T7716" s="91">
        <v>26</v>
      </c>
      <c r="U7716" s="91">
        <v>8</v>
      </c>
      <c r="V7716" s="91">
        <v>2</v>
      </c>
      <c r="W7716" s="91">
        <v>3</v>
      </c>
      <c r="X7716" s="31">
        <v>-824536.25</v>
      </c>
      <c r="Y7716" s="30">
        <v>1.2237030809554419</v>
      </c>
      <c r="Z7716" s="91">
        <v>125</v>
      </c>
      <c r="AA7716" s="31">
        <v>824536.25</v>
      </c>
      <c r="AB7716" s="30">
        <v>362.08353483549087</v>
      </c>
      <c r="AC7716" s="33">
        <v>1270.9132072725729</v>
      </c>
      <c r="AD7716" s="30">
        <v>0.75232760564715595</v>
      </c>
      <c r="AE7716" s="30">
        <v>29.825474473486747</v>
      </c>
      <c r="AF7716" s="34">
        <v>2760665.4749686327</v>
      </c>
      <c r="AG7716" s="30">
        <v>65.752384471446462</v>
      </c>
      <c r="AH7716" s="30">
        <f>(DEDICADO_INS_es[[#This Row],[All: TS Index]]-AC$8014) /ABS(AC$8014)</f>
        <v>-0.66645969979704911</v>
      </c>
      <c r="AI7716" s="30">
        <f>(DEDICADO_INS_es[[#This Row],[All: Expectancy Score]]-AD$8014) /ABS(AD$8014)</f>
        <v>-0.43710463810150152</v>
      </c>
      <c r="AJ7716" s="30"/>
      <c r="AK7716" s="30">
        <f>(DEDICADO_INS_es[[#This Row],[All: Perfect Profit Correlation]]-AF$8014) /ABS(AF$8014)</f>
        <v>-0.44475540198835872</v>
      </c>
      <c r="AL7716" s="30">
        <f>(DEDICADO_INS_es[[#This Row],[All: Robustness Index]]-AG$8014) /ABS(AG$8014)</f>
        <v>-0.75585673917080809</v>
      </c>
      <c r="AM7716" s="30">
        <f>SUM(DEDICADO_INS_es[[#This Row],[VAR TS Index]:[VAR Robustness Index]])</f>
        <v>-2.3041764790577175</v>
      </c>
      <c r="AN7716" s="30">
        <f>DEDICADO_INS_es[[#This Row],[SUMA]]-DEDICADO_INS_es[[#This Row],[VAR Robustness Index]]</f>
        <v>-1.5483197398869093</v>
      </c>
    </row>
    <row r="7717" spans="1:40" x14ac:dyDescent="0.25">
      <c r="A7717" s="30"/>
      <c r="B7717" s="91">
        <v>23</v>
      </c>
      <c r="C7717" s="166">
        <v>0.625</v>
      </c>
      <c r="D7717" s="158">
        <v>1.2</v>
      </c>
      <c r="E7717" s="158">
        <v>2.6</v>
      </c>
      <c r="F7717" s="91">
        <v>78700</v>
      </c>
      <c r="G7717" s="29">
        <v>3206773</v>
      </c>
      <c r="H7717" s="29">
        <v>16513174</v>
      </c>
      <c r="I7717" s="29">
        <v>-13306401</v>
      </c>
      <c r="J7717" s="91">
        <v>526</v>
      </c>
      <c r="K7717" s="30">
        <v>49.239543726235745</v>
      </c>
      <c r="L7717" s="91">
        <v>259</v>
      </c>
      <c r="M7717" s="91">
        <v>267</v>
      </c>
      <c r="N7717" s="31">
        <v>148150.796875</v>
      </c>
      <c r="O7717" s="31">
        <v>-224716.796875</v>
      </c>
      <c r="P7717" s="31">
        <v>63757.4296875</v>
      </c>
      <c r="Q7717" s="31">
        <v>-49836.70703125</v>
      </c>
      <c r="R7717" s="30">
        <v>1.2793266948299979</v>
      </c>
      <c r="S7717" s="32">
        <v>6096.5266159695821</v>
      </c>
      <c r="T7717" s="91">
        <v>11</v>
      </c>
      <c r="U7717" s="91">
        <v>7</v>
      </c>
      <c r="V7717" s="91">
        <v>3</v>
      </c>
      <c r="W7717" s="91">
        <v>4</v>
      </c>
      <c r="X7717" s="31">
        <v>-920730.375</v>
      </c>
      <c r="Y7717" s="30">
        <v>1.240994766353426</v>
      </c>
      <c r="Z7717" s="91">
        <v>125</v>
      </c>
      <c r="AA7717" s="31">
        <v>920730.375</v>
      </c>
      <c r="AB7717" s="30">
        <v>348.28578344664692</v>
      </c>
      <c r="AC7717" s="33">
        <v>902.06017912681546</v>
      </c>
      <c r="AD7717" s="30">
        <v>0.74062573255018305</v>
      </c>
      <c r="AE7717" s="30">
        <v>29.950328100181686</v>
      </c>
      <c r="AF7717" s="34">
        <v>3068080.908080827</v>
      </c>
      <c r="AG7717" s="30">
        <v>77.460055261788156</v>
      </c>
      <c r="AH7717" s="30">
        <f>(DEDICADO_INS_es[[#This Row],[All: TS Index]]-AC$8014) /ABS(AC$8014)</f>
        <v>-0.76326202196547221</v>
      </c>
      <c r="AI7717" s="30">
        <f>(DEDICADO_INS_es[[#This Row],[All: Expectancy Score]]-AD$8014) /ABS(AD$8014)</f>
        <v>-0.4458600393952567</v>
      </c>
      <c r="AJ7717" s="30"/>
      <c r="AK7717" s="30">
        <f>(DEDICADO_INS_es[[#This Row],[All: Perfect Profit Correlation]]-AF$8014) /ABS(AF$8014)</f>
        <v>-0.38292583222388216</v>
      </c>
      <c r="AL7717" s="30">
        <f>(DEDICADO_INS_es[[#This Row],[All: Robustness Index]]-AG$8014) /ABS(AG$8014)</f>
        <v>-0.7123853282638779</v>
      </c>
      <c r="AM7717" s="30">
        <f>SUM(DEDICADO_INS_es[[#This Row],[VAR TS Index]:[VAR Robustness Index]])</f>
        <v>-2.3044332218484893</v>
      </c>
      <c r="AN7717" s="30">
        <f>DEDICADO_INS_es[[#This Row],[SUMA]]-DEDICADO_INS_es[[#This Row],[VAR Robustness Index]]</f>
        <v>-1.5920478935846114</v>
      </c>
    </row>
    <row r="7718" spans="1:40" x14ac:dyDescent="0.25">
      <c r="A7718" s="30"/>
      <c r="B7718" s="91">
        <v>20</v>
      </c>
      <c r="C7718" s="166">
        <v>0.57499999999999996</v>
      </c>
      <c r="D7718" s="158">
        <v>0.7</v>
      </c>
      <c r="E7718" s="158">
        <v>1.8</v>
      </c>
      <c r="F7718" s="91">
        <v>1180</v>
      </c>
      <c r="G7718" s="29">
        <v>3189846</v>
      </c>
      <c r="H7718" s="29">
        <v>16418719</v>
      </c>
      <c r="I7718" s="29">
        <v>-13228873</v>
      </c>
      <c r="J7718" s="91">
        <v>611</v>
      </c>
      <c r="K7718" s="30">
        <v>64.648117839607195</v>
      </c>
      <c r="L7718" s="91">
        <v>395</v>
      </c>
      <c r="M7718" s="91">
        <v>216</v>
      </c>
      <c r="N7718" s="31">
        <v>111280</v>
      </c>
      <c r="O7718" s="31">
        <v>-187135.203125</v>
      </c>
      <c r="P7718" s="31">
        <v>41566.37890625</v>
      </c>
      <c r="Q7718" s="31">
        <v>-61244.78125</v>
      </c>
      <c r="R7718" s="30">
        <v>0.67869258503148</v>
      </c>
      <c r="S7718" s="32">
        <v>5220.6972176759409</v>
      </c>
      <c r="T7718" s="91">
        <v>20</v>
      </c>
      <c r="U7718" s="91">
        <v>6</v>
      </c>
      <c r="V7718" s="91">
        <v>2</v>
      </c>
      <c r="W7718" s="91">
        <v>3</v>
      </c>
      <c r="X7718" s="31">
        <v>-959966</v>
      </c>
      <c r="Y7718" s="30">
        <v>1.24112756997516</v>
      </c>
      <c r="Z7718" s="91">
        <v>129</v>
      </c>
      <c r="AA7718" s="31">
        <v>959966</v>
      </c>
      <c r="AB7718" s="30">
        <v>332.28739351185357</v>
      </c>
      <c r="AC7718" s="33">
        <v>1312.5352043718215</v>
      </c>
      <c r="AD7718" s="30">
        <v>0.73911764934794499</v>
      </c>
      <c r="AE7718" s="30">
        <v>32.63841389830025</v>
      </c>
      <c r="AF7718" s="34">
        <v>2916877.4561515329</v>
      </c>
      <c r="AG7718" s="30">
        <v>56.930220839054456</v>
      </c>
      <c r="AH7718" s="30">
        <f>(DEDICADO_INS_es[[#This Row],[All: TS Index]]-AC$8014) /ABS(AC$8014)</f>
        <v>-0.65553636268158832</v>
      </c>
      <c r="AI7718" s="30">
        <f>(DEDICADO_INS_es[[#This Row],[All: Expectancy Score]]-AD$8014) /ABS(AD$8014)</f>
        <v>-0.44698839495940834</v>
      </c>
      <c r="AJ7718" s="30"/>
      <c r="AK7718" s="30">
        <f>(DEDICADO_INS_es[[#This Row],[All: Perfect Profit Correlation]]-AF$8014) /ABS(AF$8014)</f>
        <v>-0.41333694166314056</v>
      </c>
      <c r="AL7718" s="30">
        <f>(DEDICADO_INS_es[[#This Row],[All: Robustness Index]]-AG$8014) /ABS(AG$8014)</f>
        <v>-0.78861405761781023</v>
      </c>
      <c r="AM7718" s="30">
        <f>SUM(DEDICADO_INS_es[[#This Row],[VAR TS Index]:[VAR Robustness Index]])</f>
        <v>-2.3044757569219474</v>
      </c>
      <c r="AN7718" s="30">
        <f>DEDICADO_INS_es[[#This Row],[SUMA]]-DEDICADO_INS_es[[#This Row],[VAR Robustness Index]]</f>
        <v>-1.5158616993041372</v>
      </c>
    </row>
    <row r="7719" spans="1:40" x14ac:dyDescent="0.25">
      <c r="A7719" s="30"/>
      <c r="B7719" s="91">
        <v>22</v>
      </c>
      <c r="C7719" s="166">
        <v>0.6</v>
      </c>
      <c r="D7719" s="158">
        <v>0.7</v>
      </c>
      <c r="E7719" s="158">
        <v>2.2999999999999998</v>
      </c>
      <c r="F7719" s="91">
        <v>48075</v>
      </c>
      <c r="G7719" s="29">
        <v>3600235</v>
      </c>
      <c r="H7719" s="29">
        <v>16148669</v>
      </c>
      <c r="I7719" s="29">
        <v>-12548434</v>
      </c>
      <c r="J7719" s="91">
        <v>579</v>
      </c>
      <c r="K7719" s="30">
        <v>66.321243523316056</v>
      </c>
      <c r="L7719" s="91">
        <v>384</v>
      </c>
      <c r="M7719" s="91">
        <v>195</v>
      </c>
      <c r="N7719" s="31">
        <v>112992</v>
      </c>
      <c r="O7719" s="31">
        <v>-204495.203125</v>
      </c>
      <c r="P7719" s="31">
        <v>42053.82421875</v>
      </c>
      <c r="Q7719" s="31">
        <v>-64350.9453125</v>
      </c>
      <c r="R7719" s="30">
        <v>0.65350748173983897</v>
      </c>
      <c r="S7719" s="32">
        <v>6218.0224525043177</v>
      </c>
      <c r="T7719" s="91">
        <v>31</v>
      </c>
      <c r="U7719" s="91">
        <v>6</v>
      </c>
      <c r="V7719" s="91">
        <v>2</v>
      </c>
      <c r="W7719" s="91">
        <v>4</v>
      </c>
      <c r="X7719" s="31">
        <v>-987494.875</v>
      </c>
      <c r="Y7719" s="30">
        <v>1.286907115262351</v>
      </c>
      <c r="Z7719" s="91">
        <v>130</v>
      </c>
      <c r="AA7719" s="31">
        <v>987494.875</v>
      </c>
      <c r="AB7719" s="30">
        <v>364.58265163148315</v>
      </c>
      <c r="AC7719" s="33">
        <v>1399.9973822648954</v>
      </c>
      <c r="AD7719" s="30">
        <v>0.80433799478464796</v>
      </c>
      <c r="AE7719" s="30">
        <v>36.747637092656156</v>
      </c>
      <c r="AF7719" s="34">
        <v>3336915.1262363289</v>
      </c>
      <c r="AG7719" s="30">
        <v>14.806498914171581</v>
      </c>
      <c r="AH7719" s="30">
        <f>(DEDICADO_INS_es[[#This Row],[All: TS Index]]-AC$8014) /ABS(AC$8014)</f>
        <v>-0.63258266222122073</v>
      </c>
      <c r="AI7719" s="30">
        <f>(DEDICADO_INS_es[[#This Row],[All: Expectancy Score]]-AD$8014) /ABS(AD$8014)</f>
        <v>-0.39819019897116203</v>
      </c>
      <c r="AJ7719" s="30"/>
      <c r="AK7719" s="30">
        <f>(DEDICADO_INS_es[[#This Row],[All: Perfect Profit Correlation]]-AF$8014) /ABS(AF$8014)</f>
        <v>-0.32885598973663854</v>
      </c>
      <c r="AL7719" s="30">
        <f>(DEDICADO_INS_es[[#This Row],[All: Robustness Index]]-AG$8014) /ABS(AG$8014)</f>
        <v>-0.94502242077715759</v>
      </c>
      <c r="AM7719" s="30">
        <f>SUM(DEDICADO_INS_es[[#This Row],[VAR TS Index]:[VAR Robustness Index]])</f>
        <v>-2.3046512717061791</v>
      </c>
      <c r="AN7719" s="30">
        <f>DEDICADO_INS_es[[#This Row],[SUMA]]-DEDICADO_INS_es[[#This Row],[VAR Robustness Index]]</f>
        <v>-1.3596288509290215</v>
      </c>
    </row>
    <row r="7720" spans="1:40" x14ac:dyDescent="0.25">
      <c r="A7720" s="30"/>
      <c r="B7720" s="91">
        <v>23</v>
      </c>
      <c r="C7720" s="166">
        <v>0.58750000000000002</v>
      </c>
      <c r="D7720" s="158">
        <v>1.2</v>
      </c>
      <c r="E7720" s="158">
        <v>1.8</v>
      </c>
      <c r="F7720" s="91">
        <v>3677</v>
      </c>
      <c r="G7720" s="29">
        <v>3130392</v>
      </c>
      <c r="H7720" s="29">
        <v>17273370</v>
      </c>
      <c r="I7720" s="29">
        <v>-14142978</v>
      </c>
      <c r="J7720" s="91">
        <v>573</v>
      </c>
      <c r="K7720" s="30">
        <v>49.563699825479929</v>
      </c>
      <c r="L7720" s="91">
        <v>284</v>
      </c>
      <c r="M7720" s="91">
        <v>289</v>
      </c>
      <c r="N7720" s="31">
        <v>150670.796875</v>
      </c>
      <c r="O7720" s="31">
        <v>-181194.40625</v>
      </c>
      <c r="P7720" s="31">
        <v>60821.7265625</v>
      </c>
      <c r="Q7720" s="31">
        <v>-48937.640625</v>
      </c>
      <c r="R7720" s="30">
        <v>1.242841415845229</v>
      </c>
      <c r="S7720" s="32">
        <v>5463.1623036649216</v>
      </c>
      <c r="T7720" s="91">
        <v>10</v>
      </c>
      <c r="U7720" s="91">
        <v>9</v>
      </c>
      <c r="V7720" s="91">
        <v>3</v>
      </c>
      <c r="W7720" s="91">
        <v>3</v>
      </c>
      <c r="X7720" s="31">
        <v>-823691.625</v>
      </c>
      <c r="Y7720" s="30">
        <v>1.2213389570428519</v>
      </c>
      <c r="Z7720" s="91">
        <v>125</v>
      </c>
      <c r="AA7720" s="31">
        <v>823691.625</v>
      </c>
      <c r="AB7720" s="30">
        <v>380.04417004968332</v>
      </c>
      <c r="AC7720" s="33">
        <v>1079.3254429411006</v>
      </c>
      <c r="AD7720" s="30">
        <v>0.87563723902631596</v>
      </c>
      <c r="AE7720" s="30">
        <v>29.373459477931448</v>
      </c>
      <c r="AF7720" s="34">
        <v>2988341.6768824575</v>
      </c>
      <c r="AG7720" s="30">
        <v>41.969062156940431</v>
      </c>
      <c r="AH7720" s="30">
        <f>(DEDICADO_INS_es[[#This Row],[All: TS Index]]-AC$8014) /ABS(AC$8014)</f>
        <v>-0.71674026975624261</v>
      </c>
      <c r="AI7720" s="30">
        <f>(DEDICADO_INS_es[[#This Row],[All: Expectancy Score]]-AD$8014) /ABS(AD$8014)</f>
        <v>-0.34484373980995703</v>
      </c>
      <c r="AJ7720" s="30"/>
      <c r="AK7720" s="30">
        <f>(DEDICADO_INS_es[[#This Row],[All: Perfect Profit Correlation]]-AF$8014) /ABS(AF$8014)</f>
        <v>-0.39896355130790084</v>
      </c>
      <c r="AL7720" s="30">
        <f>(DEDICADO_INS_es[[#This Row],[All: Robustness Index]]-AG$8014) /ABS(AG$8014)</f>
        <v>-0.84416589951368093</v>
      </c>
      <c r="AM7720" s="30">
        <f>SUM(DEDICADO_INS_es[[#This Row],[VAR TS Index]:[VAR Robustness Index]])</f>
        <v>-2.3047134603877817</v>
      </c>
      <c r="AN7720" s="30">
        <f>DEDICADO_INS_es[[#This Row],[SUMA]]-DEDICADO_INS_es[[#This Row],[VAR Robustness Index]]</f>
        <v>-1.4605475608741008</v>
      </c>
    </row>
    <row r="7721" spans="1:40" x14ac:dyDescent="0.25">
      <c r="A7721" s="30"/>
      <c r="B7721" s="91">
        <v>26</v>
      </c>
      <c r="C7721" s="166">
        <v>0.63749999999999996</v>
      </c>
      <c r="D7721" s="158">
        <v>1.1000000000000001</v>
      </c>
      <c r="E7721" s="158">
        <v>1.9</v>
      </c>
      <c r="F7721" s="91">
        <v>12670</v>
      </c>
      <c r="G7721" s="29">
        <v>2848461</v>
      </c>
      <c r="H7721" s="29">
        <v>16473760</v>
      </c>
      <c r="I7721" s="29">
        <v>-13625299</v>
      </c>
      <c r="J7721" s="91">
        <v>542</v>
      </c>
      <c r="K7721" s="30">
        <v>50</v>
      </c>
      <c r="L7721" s="91">
        <v>271</v>
      </c>
      <c r="M7721" s="91">
        <v>271</v>
      </c>
      <c r="N7721" s="31">
        <v>147310.796875</v>
      </c>
      <c r="O7721" s="31">
        <v>-181194.40625</v>
      </c>
      <c r="P7721" s="31">
        <v>60788.78125</v>
      </c>
      <c r="Q7721" s="31">
        <v>-50277.85546875</v>
      </c>
      <c r="R7721" s="30">
        <v>1.20905676432009</v>
      </c>
      <c r="S7721" s="32">
        <v>5255.4630996309961</v>
      </c>
      <c r="T7721" s="91">
        <v>9</v>
      </c>
      <c r="U7721" s="91">
        <v>7</v>
      </c>
      <c r="V7721" s="91">
        <v>3</v>
      </c>
      <c r="W7721" s="91">
        <v>4</v>
      </c>
      <c r="X7721" s="31">
        <v>-707017.6875</v>
      </c>
      <c r="Y7721" s="30">
        <v>1.2090567700569359</v>
      </c>
      <c r="Z7721" s="91">
        <v>125</v>
      </c>
      <c r="AA7721" s="31">
        <v>707017.6875</v>
      </c>
      <c r="AB7721" s="30">
        <v>402.88398018331048</v>
      </c>
      <c r="AC7721" s="33">
        <v>1091.8155862967715</v>
      </c>
      <c r="AD7721" s="30">
        <v>0.73576239748609296</v>
      </c>
      <c r="AE7721" s="30">
        <v>26.754293169113939</v>
      </c>
      <c r="AF7721" s="34">
        <v>2638322.6375241387</v>
      </c>
      <c r="AG7721" s="30">
        <v>88.083186743311316</v>
      </c>
      <c r="AH7721" s="30">
        <f>(DEDICADO_INS_es[[#This Row],[All: TS Index]]-AC$8014) /ABS(AC$8014)</f>
        <v>-0.7134623384698342</v>
      </c>
      <c r="AI7721" s="30">
        <f>(DEDICADO_INS_es[[#This Row],[All: Expectancy Score]]-AD$8014) /ABS(AD$8014)</f>
        <v>-0.4494988115609807</v>
      </c>
      <c r="AJ7721" s="30"/>
      <c r="AK7721" s="30">
        <f>(DEDICADO_INS_es[[#This Row],[All: Perfect Profit Correlation]]-AF$8014) /ABS(AF$8014)</f>
        <v>-0.46936186018200982</v>
      </c>
      <c r="AL7721" s="30">
        <f>(DEDICADO_INS_es[[#This Row],[All: Robustness Index]]-AG$8014) /ABS(AG$8014)</f>
        <v>-0.67294088862925772</v>
      </c>
      <c r="AM7721" s="30">
        <f>SUM(DEDICADO_INS_es[[#This Row],[VAR TS Index]:[VAR Robustness Index]])</f>
        <v>-2.3052638988420826</v>
      </c>
      <c r="AN7721" s="30">
        <f>DEDICADO_INS_es[[#This Row],[SUMA]]-DEDICADO_INS_es[[#This Row],[VAR Robustness Index]]</f>
        <v>-1.6323230102128248</v>
      </c>
    </row>
    <row r="7722" spans="1:40" x14ac:dyDescent="0.25">
      <c r="A7722" s="30"/>
      <c r="B7722" s="91">
        <v>22</v>
      </c>
      <c r="C7722" s="166">
        <v>0.625</v>
      </c>
      <c r="D7722" s="158">
        <v>0.7</v>
      </c>
      <c r="E7722" s="158">
        <v>2.5</v>
      </c>
      <c r="F7722" s="91">
        <v>66867</v>
      </c>
      <c r="G7722" s="29">
        <v>3606137</v>
      </c>
      <c r="H7722" s="29">
        <v>15538628</v>
      </c>
      <c r="I7722" s="29">
        <v>-11932491</v>
      </c>
      <c r="J7722" s="91">
        <v>557</v>
      </c>
      <c r="K7722" s="30">
        <v>66.786355475763017</v>
      </c>
      <c r="L7722" s="91">
        <v>372</v>
      </c>
      <c r="M7722" s="91">
        <v>185</v>
      </c>
      <c r="N7722" s="31">
        <v>111280</v>
      </c>
      <c r="O7722" s="31">
        <v>-216356.796875</v>
      </c>
      <c r="P7722" s="31">
        <v>41770.50390625</v>
      </c>
      <c r="Q7722" s="31">
        <v>-64499.953125</v>
      </c>
      <c r="R7722" s="30">
        <v>0.64760518236810705</v>
      </c>
      <c r="S7722" s="32">
        <v>6474.2136445242368</v>
      </c>
      <c r="T7722" s="91">
        <v>18</v>
      </c>
      <c r="U7722" s="91">
        <v>7</v>
      </c>
      <c r="V7722" s="91">
        <v>2</v>
      </c>
      <c r="W7722" s="91">
        <v>4</v>
      </c>
      <c r="X7722" s="31">
        <v>-993650.5</v>
      </c>
      <c r="Y7722" s="30">
        <v>1.302211583482443</v>
      </c>
      <c r="Z7722" s="91">
        <v>127</v>
      </c>
      <c r="AA7722" s="31">
        <v>993650.5</v>
      </c>
      <c r="AB7722" s="30">
        <v>362.91804814670752</v>
      </c>
      <c r="AC7722" s="33">
        <v>1350.055139105752</v>
      </c>
      <c r="AD7722" s="30">
        <v>0.80428682519474204</v>
      </c>
      <c r="AE7722" s="30">
        <v>36.777908542009946</v>
      </c>
      <c r="AF7722" s="34">
        <v>3462100.5531363091</v>
      </c>
      <c r="AG7722" s="30">
        <v>11.308425632814199</v>
      </c>
      <c r="AH7722" s="30">
        <f>(DEDICADO_INS_es[[#This Row],[All: TS Index]]-AC$8014) /ABS(AC$8014)</f>
        <v>-0.64568957674598015</v>
      </c>
      <c r="AI7722" s="30">
        <f>(DEDICADO_INS_es[[#This Row],[All: Expectancy Score]]-AD$8014) /ABS(AD$8014)</f>
        <v>-0.39822848432000751</v>
      </c>
      <c r="AJ7722" s="30"/>
      <c r="AK7722" s="30">
        <f>(DEDICADO_INS_es[[#This Row],[All: Perfect Profit Correlation]]-AF$8014) /ABS(AF$8014)</f>
        <v>-0.30367780981363102</v>
      </c>
      <c r="AL7722" s="30">
        <f>(DEDICADO_INS_es[[#This Row],[All: Robustness Index]]-AG$8014) /ABS(AG$8014)</f>
        <v>-0.95801101464177918</v>
      </c>
      <c r="AM7722" s="30">
        <f>SUM(DEDICADO_INS_es[[#This Row],[VAR TS Index]:[VAR Robustness Index]])</f>
        <v>-2.305606885521398</v>
      </c>
      <c r="AN7722" s="30">
        <f>DEDICADO_INS_es[[#This Row],[SUMA]]-DEDICADO_INS_es[[#This Row],[VAR Robustness Index]]</f>
        <v>-1.3475958708796187</v>
      </c>
    </row>
    <row r="7723" spans="1:40" x14ac:dyDescent="0.25">
      <c r="A7723" s="30"/>
      <c r="B7723" s="91">
        <v>27</v>
      </c>
      <c r="C7723" s="166">
        <v>0.58750000000000002</v>
      </c>
      <c r="D7723" s="158">
        <v>0.8</v>
      </c>
      <c r="E7723" s="158">
        <v>2.5</v>
      </c>
      <c r="F7723" s="91">
        <v>67278</v>
      </c>
      <c r="G7723" s="29">
        <v>3126598</v>
      </c>
      <c r="H7723" s="29">
        <v>16150108</v>
      </c>
      <c r="I7723" s="29">
        <v>-13023510</v>
      </c>
      <c r="J7723" s="91">
        <v>571</v>
      </c>
      <c r="K7723" s="30">
        <v>60.245183887915935</v>
      </c>
      <c r="L7723" s="91">
        <v>344</v>
      </c>
      <c r="M7723" s="91">
        <v>227</v>
      </c>
      <c r="N7723" s="31">
        <v>117396</v>
      </c>
      <c r="O7723" s="31">
        <v>-198307.203125</v>
      </c>
      <c r="P7723" s="31">
        <v>46947.98828125</v>
      </c>
      <c r="Q7723" s="31">
        <v>-57372.2890625</v>
      </c>
      <c r="R7723" s="30">
        <v>0.818304255388973</v>
      </c>
      <c r="S7723" s="32">
        <v>5475.6532399299476</v>
      </c>
      <c r="T7723" s="91">
        <v>16</v>
      </c>
      <c r="U7723" s="91">
        <v>8</v>
      </c>
      <c r="V7723" s="91">
        <v>3</v>
      </c>
      <c r="W7723" s="91">
        <v>4</v>
      </c>
      <c r="X7723" s="31">
        <v>-878277.75</v>
      </c>
      <c r="Y7723" s="30">
        <v>1.240073374996449</v>
      </c>
      <c r="Z7723" s="91">
        <v>127</v>
      </c>
      <c r="AA7723" s="31">
        <v>878277.75</v>
      </c>
      <c r="AB7723" s="30">
        <v>355.99193990739263</v>
      </c>
      <c r="AC7723" s="33">
        <v>1224.6122732814306</v>
      </c>
      <c r="AD7723" s="30">
        <v>0.76824063719693403</v>
      </c>
      <c r="AE7723" s="30">
        <v>31.202432519980185</v>
      </c>
      <c r="AF7723" s="34">
        <v>2921854.4402283188</v>
      </c>
      <c r="AG7723" s="30">
        <v>56.640022886368598</v>
      </c>
      <c r="AH7723" s="30">
        <f>(DEDICADO_INS_es[[#This Row],[All: TS Index]]-AC$8014) /ABS(AC$8014)</f>
        <v>-0.67861098387743435</v>
      </c>
      <c r="AI7723" s="30">
        <f>(DEDICADO_INS_es[[#This Row],[All: Expectancy Score]]-AD$8014) /ABS(AD$8014)</f>
        <v>-0.42519842651777345</v>
      </c>
      <c r="AJ7723" s="30"/>
      <c r="AK7723" s="30">
        <f>(DEDICADO_INS_es[[#This Row],[All: Perfect Profit Correlation]]-AF$8014) /ABS(AF$8014)</f>
        <v>-0.41233593536662189</v>
      </c>
      <c r="AL7723" s="30">
        <f>(DEDICADO_INS_es[[#This Row],[All: Robustness Index]]-AG$8014) /ABS(AG$8014)</f>
        <v>-0.78969158317105392</v>
      </c>
      <c r="AM7723" s="30">
        <f>SUM(DEDICADO_INS_es[[#This Row],[VAR TS Index]:[VAR Robustness Index]])</f>
        <v>-2.3058369289328837</v>
      </c>
      <c r="AN7723" s="30">
        <f>DEDICADO_INS_es[[#This Row],[SUMA]]-DEDICADO_INS_es[[#This Row],[VAR Robustness Index]]</f>
        <v>-1.5161453457618297</v>
      </c>
    </row>
    <row r="7724" spans="1:40" x14ac:dyDescent="0.25">
      <c r="A7724" s="30"/>
      <c r="B7724" s="91">
        <v>22</v>
      </c>
      <c r="C7724" s="166">
        <v>0.57499999999999996</v>
      </c>
      <c r="D7724" s="158">
        <v>0.8</v>
      </c>
      <c r="E7724" s="158">
        <v>1.9</v>
      </c>
      <c r="F7724" s="91">
        <v>11042</v>
      </c>
      <c r="G7724" s="29">
        <v>3094506</v>
      </c>
      <c r="H7724" s="29">
        <v>16980030</v>
      </c>
      <c r="I7724" s="29">
        <v>-13885524</v>
      </c>
      <c r="J7724" s="91">
        <v>604</v>
      </c>
      <c r="K7724" s="30">
        <v>59.768211920529801</v>
      </c>
      <c r="L7724" s="91">
        <v>361</v>
      </c>
      <c r="M7724" s="91">
        <v>243</v>
      </c>
      <c r="N7724" s="31">
        <v>118296</v>
      </c>
      <c r="O7724" s="31">
        <v>-184164.796875</v>
      </c>
      <c r="P7724" s="31">
        <v>47036.09375</v>
      </c>
      <c r="Q7724" s="31">
        <v>-57142.07421875</v>
      </c>
      <c r="R7724" s="30">
        <v>0.82314291864760603</v>
      </c>
      <c r="S7724" s="32">
        <v>5123.3543046357618</v>
      </c>
      <c r="T7724" s="91">
        <v>18</v>
      </c>
      <c r="U7724" s="91">
        <v>8</v>
      </c>
      <c r="V7724" s="91">
        <v>2</v>
      </c>
      <c r="W7724" s="91">
        <v>3</v>
      </c>
      <c r="X7724" s="31">
        <v>-1004486.5</v>
      </c>
      <c r="Y7724" s="30">
        <v>1.222858424356186</v>
      </c>
      <c r="Z7724" s="91">
        <v>127</v>
      </c>
      <c r="AA7724" s="31">
        <v>1004486.5</v>
      </c>
      <c r="AB7724" s="30">
        <v>308.0684508950593</v>
      </c>
      <c r="AC7724" s="33">
        <v>1112.1271077311642</v>
      </c>
      <c r="AD7724" s="30">
        <v>0.75076136436214203</v>
      </c>
      <c r="AE7724" s="30">
        <v>30.915769904417637</v>
      </c>
      <c r="AF7724" s="34">
        <v>2856174.4426631611</v>
      </c>
      <c r="AG7724" s="30">
        <v>71.49672395180599</v>
      </c>
      <c r="AH7724" s="30">
        <f>(DEDICADO_INS_es[[#This Row],[All: TS Index]]-AC$8014) /ABS(AC$8014)</f>
        <v>-0.7081317534086049</v>
      </c>
      <c r="AI7724" s="30">
        <f>(DEDICADO_INS_es[[#This Row],[All: Expectancy Score]]-AD$8014) /ABS(AD$8014)</f>
        <v>-0.43827650784060257</v>
      </c>
      <c r="AJ7724" s="30"/>
      <c r="AK7724" s="30">
        <f>(DEDICADO_INS_es[[#This Row],[All: Perfect Profit Correlation]]-AF$8014) /ABS(AF$8014)</f>
        <v>-0.42554596178095444</v>
      </c>
      <c r="AL7724" s="30">
        <f>(DEDICADO_INS_es[[#This Row],[All: Robustness Index]]-AG$8014) /ABS(AG$8014)</f>
        <v>-0.73452759980470861</v>
      </c>
      <c r="AM7724" s="30">
        <f>SUM(DEDICADO_INS_es[[#This Row],[VAR TS Index]:[VAR Robustness Index]])</f>
        <v>-2.3064818228348707</v>
      </c>
      <c r="AN7724" s="30">
        <f>DEDICADO_INS_es[[#This Row],[SUMA]]-DEDICADO_INS_es[[#This Row],[VAR Robustness Index]]</f>
        <v>-1.5719542230301622</v>
      </c>
    </row>
    <row r="7725" spans="1:40" x14ac:dyDescent="0.25">
      <c r="A7725" s="30"/>
      <c r="B7725" s="91">
        <v>25</v>
      </c>
      <c r="C7725" s="166">
        <v>0.53749999999999998</v>
      </c>
      <c r="D7725" s="158">
        <v>0.8</v>
      </c>
      <c r="E7725" s="158">
        <v>2.4</v>
      </c>
      <c r="F7725" s="91">
        <v>57793</v>
      </c>
      <c r="G7725" s="29">
        <v>3141764</v>
      </c>
      <c r="H7725" s="29">
        <v>16794098</v>
      </c>
      <c r="I7725" s="29">
        <v>-13652334</v>
      </c>
      <c r="J7725" s="91">
        <v>603</v>
      </c>
      <c r="K7725" s="30">
        <v>59.701492537313435</v>
      </c>
      <c r="L7725" s="91">
        <v>360</v>
      </c>
      <c r="M7725" s="91">
        <v>243</v>
      </c>
      <c r="N7725" s="31">
        <v>121221</v>
      </c>
      <c r="O7725" s="31">
        <v>-194387.203125</v>
      </c>
      <c r="P7725" s="31">
        <v>46650.2734375</v>
      </c>
      <c r="Q7725" s="31">
        <v>-56182.4453125</v>
      </c>
      <c r="R7725" s="30">
        <v>0.83033540420001595</v>
      </c>
      <c r="S7725" s="32">
        <v>5210.2222222222226</v>
      </c>
      <c r="T7725" s="91">
        <v>15</v>
      </c>
      <c r="U7725" s="91">
        <v>10</v>
      </c>
      <c r="V7725" s="91">
        <v>2</v>
      </c>
      <c r="W7725" s="91">
        <v>4</v>
      </c>
      <c r="X7725" s="31">
        <v>-1045902.125</v>
      </c>
      <c r="Y7725" s="30">
        <v>1.230126511701223</v>
      </c>
      <c r="Z7725" s="91">
        <v>127</v>
      </c>
      <c r="AA7725" s="31">
        <v>1045902.125</v>
      </c>
      <c r="AB7725" s="30">
        <v>300.38795456123586</v>
      </c>
      <c r="AC7725" s="33">
        <v>1081.3966364204489</v>
      </c>
      <c r="AD7725" s="30">
        <v>0.74214515329202102</v>
      </c>
      <c r="AE7725" s="30">
        <v>31.324349523061009</v>
      </c>
      <c r="AF7725" s="34">
        <v>2903533.7475702534</v>
      </c>
      <c r="AG7725" s="30">
        <v>72.827298765520638</v>
      </c>
      <c r="AH7725" s="30">
        <f>(DEDICADO_INS_es[[#This Row],[All: TS Index]]-AC$8014) /ABS(AC$8014)</f>
        <v>-0.71619670274401293</v>
      </c>
      <c r="AI7725" s="30">
        <f>(DEDICADO_INS_es[[#This Row],[All: Expectancy Score]]-AD$8014) /ABS(AD$8014)</f>
        <v>-0.44472320102599699</v>
      </c>
      <c r="AJ7725" s="30"/>
      <c r="AK7725" s="30">
        <f>(DEDICADO_INS_es[[#This Row],[All: Perfect Profit Correlation]]-AF$8014) /ABS(AF$8014)</f>
        <v>-0.41602072286530928</v>
      </c>
      <c r="AL7725" s="30">
        <f>(DEDICADO_INS_es[[#This Row],[All: Robustness Index]]-AG$8014) /ABS(AG$8014)</f>
        <v>-0.72958708127585492</v>
      </c>
      <c r="AM7725" s="30">
        <f>SUM(DEDICADO_INS_es[[#This Row],[VAR TS Index]:[VAR Robustness Index]])</f>
        <v>-2.3065277079111741</v>
      </c>
      <c r="AN7725" s="30">
        <f>DEDICADO_INS_es[[#This Row],[SUMA]]-DEDICADO_INS_es[[#This Row],[VAR Robustness Index]]</f>
        <v>-1.5769406266353192</v>
      </c>
    </row>
    <row r="7726" spans="1:40" x14ac:dyDescent="0.25">
      <c r="A7726" s="30"/>
      <c r="B7726" s="91">
        <v>27</v>
      </c>
      <c r="C7726" s="166">
        <v>0.6</v>
      </c>
      <c r="D7726" s="158">
        <v>1.6</v>
      </c>
      <c r="E7726" s="158">
        <v>2.2000000000000002</v>
      </c>
      <c r="F7726" s="91">
        <v>43150</v>
      </c>
      <c r="G7726" s="29">
        <v>2789853</v>
      </c>
      <c r="H7726" s="29">
        <v>16345328</v>
      </c>
      <c r="I7726" s="29">
        <v>-13555475</v>
      </c>
      <c r="J7726" s="91">
        <v>545</v>
      </c>
      <c r="K7726" s="30">
        <v>47.706422018348626</v>
      </c>
      <c r="L7726" s="91">
        <v>260</v>
      </c>
      <c r="M7726" s="91">
        <v>285</v>
      </c>
      <c r="N7726" s="31">
        <v>146263.40625</v>
      </c>
      <c r="O7726" s="31">
        <v>-197091.59375</v>
      </c>
      <c r="P7726" s="31">
        <v>62866.64453125</v>
      </c>
      <c r="Q7726" s="31">
        <v>-47563.0703125</v>
      </c>
      <c r="R7726" s="30">
        <v>1.3217532871238571</v>
      </c>
      <c r="S7726" s="32">
        <v>5118.9963302752294</v>
      </c>
      <c r="T7726" s="91">
        <v>10</v>
      </c>
      <c r="U7726" s="91">
        <v>9</v>
      </c>
      <c r="V7726" s="91">
        <v>4</v>
      </c>
      <c r="W7726" s="91">
        <v>4</v>
      </c>
      <c r="X7726" s="31">
        <v>-1100080.75</v>
      </c>
      <c r="Y7726" s="30">
        <v>1.2058100509203851</v>
      </c>
      <c r="Z7726" s="91">
        <v>124</v>
      </c>
      <c r="AA7726" s="31">
        <v>1100080.75</v>
      </c>
      <c r="AB7726" s="30">
        <v>253.60438313278365</v>
      </c>
      <c r="AC7726" s="33">
        <v>659.37139614523755</v>
      </c>
      <c r="AD7726" s="30">
        <v>0.74985491510654201</v>
      </c>
      <c r="AE7726" s="30">
        <v>25.79115830247363</v>
      </c>
      <c r="AF7726" s="34">
        <v>2537520.7281860467</v>
      </c>
      <c r="AG7726" s="30">
        <v>120.92278882365508</v>
      </c>
      <c r="AH7726" s="30">
        <f>(DEDICADO_INS_es[[#This Row],[All: TS Index]]-AC$8014) /ABS(AC$8014)</f>
        <v>-0.82695361716517779</v>
      </c>
      <c r="AI7726" s="30">
        <f>(DEDICADO_INS_es[[#This Row],[All: Expectancy Score]]-AD$8014) /ABS(AD$8014)</f>
        <v>-0.43895471780916367</v>
      </c>
      <c r="AJ7726" s="30"/>
      <c r="AK7726" s="30">
        <f>(DEDICADO_INS_es[[#This Row],[All: Perfect Profit Correlation]]-AF$8014) /ABS(AF$8014)</f>
        <v>-0.48963585431013601</v>
      </c>
      <c r="AL7726" s="30">
        <f>(DEDICADO_INS_es[[#This Row],[All: Robustness Index]]-AG$8014) /ABS(AG$8014)</f>
        <v>-0.55100512005329172</v>
      </c>
      <c r="AM7726" s="30">
        <f>SUM(DEDICADO_INS_es[[#This Row],[VAR TS Index]:[VAR Robustness Index]])</f>
        <v>-2.3065493093377691</v>
      </c>
      <c r="AN7726" s="30">
        <f>DEDICADO_INS_es[[#This Row],[SUMA]]-DEDICADO_INS_es[[#This Row],[VAR Robustness Index]]</f>
        <v>-1.7555441892844774</v>
      </c>
    </row>
    <row r="7727" spans="1:40" x14ac:dyDescent="0.25">
      <c r="A7727" s="30"/>
      <c r="B7727" s="91">
        <v>23</v>
      </c>
      <c r="C7727" s="166">
        <v>0.63749999999999996</v>
      </c>
      <c r="D7727" s="158">
        <v>1.3</v>
      </c>
      <c r="E7727" s="158">
        <v>2.5</v>
      </c>
      <c r="F7727" s="91">
        <v>69855</v>
      </c>
      <c r="G7727" s="29">
        <v>3031656</v>
      </c>
      <c r="H7727" s="29">
        <v>16346931</v>
      </c>
      <c r="I7727" s="29">
        <v>-13315275</v>
      </c>
      <c r="J7727" s="91">
        <v>518</v>
      </c>
      <c r="K7727" s="30">
        <v>48.262548262548265</v>
      </c>
      <c r="L7727" s="91">
        <v>250</v>
      </c>
      <c r="M7727" s="91">
        <v>268</v>
      </c>
      <c r="N7727" s="31">
        <v>147310.796875</v>
      </c>
      <c r="O7727" s="31">
        <v>-216356.796875</v>
      </c>
      <c r="P7727" s="31">
        <v>65387.72265625</v>
      </c>
      <c r="Q7727" s="31">
        <v>-49683.86328125</v>
      </c>
      <c r="R7727" s="30">
        <v>1.3160756498765751</v>
      </c>
      <c r="S7727" s="32">
        <v>5852.6177606177607</v>
      </c>
      <c r="T7727" s="91">
        <v>11</v>
      </c>
      <c r="U7727" s="91">
        <v>7</v>
      </c>
      <c r="V7727" s="91">
        <v>3</v>
      </c>
      <c r="W7727" s="91">
        <v>4</v>
      </c>
      <c r="X7727" s="31">
        <v>-911093</v>
      </c>
      <c r="Y7727" s="30">
        <v>1.227682567577463</v>
      </c>
      <c r="Z7727" s="91">
        <v>126</v>
      </c>
      <c r="AA7727" s="31">
        <v>911093</v>
      </c>
      <c r="AB7727" s="30">
        <v>332.7493461150508</v>
      </c>
      <c r="AC7727" s="33">
        <v>831.87336528762705</v>
      </c>
      <c r="AD7727" s="30">
        <v>0.77831722475199205</v>
      </c>
      <c r="AE7727" s="30">
        <v>28.111451798284222</v>
      </c>
      <c r="AF7727" s="34">
        <v>2848040.1900026058</v>
      </c>
      <c r="AG7727" s="30">
        <v>86.053955752536936</v>
      </c>
      <c r="AH7727" s="30">
        <f>(DEDICADO_INS_es[[#This Row],[All: TS Index]]-AC$8014) /ABS(AC$8014)</f>
        <v>-0.78168195089866066</v>
      </c>
      <c r="AI7727" s="30">
        <f>(DEDICADO_INS_es[[#This Row],[All: Expectancy Score]]-AD$8014) /ABS(AD$8014)</f>
        <v>-0.41765907217808101</v>
      </c>
      <c r="AJ7727" s="30"/>
      <c r="AK7727" s="30">
        <f>(DEDICADO_INS_es[[#This Row],[All: Perfect Profit Correlation]]-AF$8014) /ABS(AF$8014)</f>
        <v>-0.42718198030242577</v>
      </c>
      <c r="AL7727" s="30">
        <f>(DEDICADO_INS_es[[#This Row],[All: Robustness Index]]-AG$8014) /ABS(AG$8014)</f>
        <v>-0.68047556702983281</v>
      </c>
      <c r="AM7727" s="30">
        <f>SUM(DEDICADO_INS_es[[#This Row],[VAR TS Index]:[VAR Robustness Index]])</f>
        <v>-2.3069985704090001</v>
      </c>
      <c r="AN7727" s="30">
        <f>DEDICADO_INS_es[[#This Row],[SUMA]]-DEDICADO_INS_es[[#This Row],[VAR Robustness Index]]</f>
        <v>-1.6265230033791673</v>
      </c>
    </row>
    <row r="7728" spans="1:40" x14ac:dyDescent="0.25">
      <c r="A7728" s="30"/>
      <c r="B7728" s="91">
        <v>23</v>
      </c>
      <c r="C7728" s="166">
        <v>0.65</v>
      </c>
      <c r="D7728" s="158">
        <v>0.8</v>
      </c>
      <c r="E7728" s="158">
        <v>2.6</v>
      </c>
      <c r="F7728" s="91">
        <v>76786</v>
      </c>
      <c r="G7728" s="29">
        <v>3261112</v>
      </c>
      <c r="H7728" s="29">
        <v>15446617</v>
      </c>
      <c r="I7728" s="29">
        <v>-12185505</v>
      </c>
      <c r="J7728" s="91">
        <v>533</v>
      </c>
      <c r="K7728" s="30">
        <v>61.350844277673545</v>
      </c>
      <c r="L7728" s="91">
        <v>327</v>
      </c>
      <c r="M7728" s="91">
        <v>206</v>
      </c>
      <c r="N7728" s="31">
        <v>115404.796875</v>
      </c>
      <c r="O7728" s="31">
        <v>-224716.796875</v>
      </c>
      <c r="P7728" s="31">
        <v>47237.359375</v>
      </c>
      <c r="Q7728" s="31">
        <v>-59152.9375</v>
      </c>
      <c r="R7728" s="30">
        <v>0.79856320533532299</v>
      </c>
      <c r="S7728" s="32">
        <v>6118.4090056285177</v>
      </c>
      <c r="T7728" s="91">
        <v>25</v>
      </c>
      <c r="U7728" s="91">
        <v>7</v>
      </c>
      <c r="V7728" s="91">
        <v>3</v>
      </c>
      <c r="W7728" s="91">
        <v>4</v>
      </c>
      <c r="X7728" s="31">
        <v>-836449.75</v>
      </c>
      <c r="Y7728" s="30">
        <v>1.2676222282129459</v>
      </c>
      <c r="Z7728" s="91">
        <v>125</v>
      </c>
      <c r="AA7728" s="31">
        <v>836449.75</v>
      </c>
      <c r="AB7728" s="30">
        <v>389.87542288105175</v>
      </c>
      <c r="AC7728" s="33">
        <v>1274.8926328210391</v>
      </c>
      <c r="AD7728" s="30">
        <v>0.78560867449424598</v>
      </c>
      <c r="AE7728" s="30">
        <v>32.559164909826222</v>
      </c>
      <c r="AF7728" s="34">
        <v>3138591.608392634</v>
      </c>
      <c r="AG7728" s="30">
        <v>37.521144728107906</v>
      </c>
      <c r="AH7728" s="30">
        <f>(DEDICADO_INS_es[[#This Row],[All: TS Index]]-AC$8014) /ABS(AC$8014)</f>
        <v>-0.66541533360077743</v>
      </c>
      <c r="AI7728" s="30">
        <f>(DEDICADO_INS_es[[#This Row],[All: Expectancy Score]]-AD$8014) /ABS(AD$8014)</f>
        <v>-0.41220357219293802</v>
      </c>
      <c r="AJ7728" s="30"/>
      <c r="AK7728" s="30">
        <f>(DEDICADO_INS_es[[#This Row],[All: Perfect Profit Correlation]]-AF$8014) /ABS(AF$8014)</f>
        <v>-0.36874422065046492</v>
      </c>
      <c r="AL7728" s="30">
        <f>(DEDICADO_INS_es[[#This Row],[All: Robustness Index]]-AG$8014) /ABS(AG$8014)</f>
        <v>-0.86068133197599328</v>
      </c>
      <c r="AM7728" s="30">
        <f>SUM(DEDICADO_INS_es[[#This Row],[VAR TS Index]:[VAR Robustness Index]])</f>
        <v>-2.3070444584201737</v>
      </c>
      <c r="AN7728" s="30">
        <f>DEDICADO_INS_es[[#This Row],[SUMA]]-DEDICADO_INS_es[[#This Row],[VAR Robustness Index]]</f>
        <v>-1.4463631264441803</v>
      </c>
    </row>
    <row r="7729" spans="1:40" x14ac:dyDescent="0.25">
      <c r="A7729" s="30"/>
      <c r="B7729" s="91">
        <v>1</v>
      </c>
      <c r="C7729" s="166">
        <v>0.5</v>
      </c>
      <c r="D7729" s="158">
        <v>1.1000000000000001</v>
      </c>
      <c r="E7729" s="158">
        <v>2.4</v>
      </c>
      <c r="F7729" s="91">
        <v>59161</v>
      </c>
      <c r="G7729" s="29">
        <v>2905372</v>
      </c>
      <c r="H7729" s="29">
        <v>20938448</v>
      </c>
      <c r="I7729" s="29">
        <v>-18033076</v>
      </c>
      <c r="J7729" s="91">
        <v>694</v>
      </c>
      <c r="K7729" s="30">
        <v>49.423631123919307</v>
      </c>
      <c r="L7729" s="91">
        <v>343</v>
      </c>
      <c r="M7729" s="91">
        <v>351</v>
      </c>
      <c r="N7729" s="31">
        <v>156550.796875</v>
      </c>
      <c r="O7729" s="31">
        <v>-220580.40625</v>
      </c>
      <c r="P7729" s="31">
        <v>61045.0390625</v>
      </c>
      <c r="Q7729" s="31">
        <v>-51376.28515625</v>
      </c>
      <c r="R7729" s="30">
        <v>1.1881948816821719</v>
      </c>
      <c r="S7729" s="32">
        <v>4186.4149855907781</v>
      </c>
      <c r="T7729" s="91">
        <v>9</v>
      </c>
      <c r="U7729" s="91">
        <v>10</v>
      </c>
      <c r="V7729" s="91">
        <v>3</v>
      </c>
      <c r="W7729" s="91">
        <v>3</v>
      </c>
      <c r="X7729" s="31">
        <v>-1201922.375</v>
      </c>
      <c r="Y7729" s="30">
        <v>1.161113500547549</v>
      </c>
      <c r="Z7729" s="91">
        <v>141</v>
      </c>
      <c r="AA7729" s="31">
        <v>1201922.375</v>
      </c>
      <c r="AB7729" s="30">
        <v>241.72709156862149</v>
      </c>
      <c r="AC7729" s="33">
        <v>829.12392408037169</v>
      </c>
      <c r="AD7729" s="30">
        <v>0.74192327901730104</v>
      </c>
      <c r="AE7729" s="30">
        <v>27.373364656806849</v>
      </c>
      <c r="AF7729" s="34">
        <v>2446299.4137466345</v>
      </c>
      <c r="AG7729" s="30">
        <v>115.28977777444204</v>
      </c>
      <c r="AH7729" s="30">
        <f>(DEDICADO_INS_es[[#This Row],[All: TS Index]]-AC$8014) /ABS(AC$8014)</f>
        <v>-0.782403518225533</v>
      </c>
      <c r="AI7729" s="30">
        <f>(DEDICADO_INS_es[[#This Row],[All: Expectancy Score]]-AD$8014) /ABS(AD$8014)</f>
        <v>-0.44488920849299274</v>
      </c>
      <c r="AJ7729" s="30"/>
      <c r="AK7729" s="30">
        <f>(DEDICADO_INS_es[[#This Row],[All: Perfect Profit Correlation]]-AF$8014) /ABS(AF$8014)</f>
        <v>-0.50798293131937799</v>
      </c>
      <c r="AL7729" s="30">
        <f>(DEDICADO_INS_es[[#This Row],[All: Robustness Index]]-AG$8014) /ABS(AG$8014)</f>
        <v>-0.5719208890690749</v>
      </c>
      <c r="AM7729" s="30">
        <f>SUM(DEDICADO_INS_es[[#This Row],[VAR TS Index]:[VAR Robustness Index]])</f>
        <v>-2.3071965471069786</v>
      </c>
      <c r="AN7729" s="30">
        <f>DEDICADO_INS_es[[#This Row],[SUMA]]-DEDICADO_INS_es[[#This Row],[VAR Robustness Index]]</f>
        <v>-1.7352756580379038</v>
      </c>
    </row>
    <row r="7730" spans="1:40" x14ac:dyDescent="0.25">
      <c r="A7730" s="30"/>
      <c r="B7730" s="91">
        <v>24</v>
      </c>
      <c r="C7730" s="166">
        <v>0.57499999999999996</v>
      </c>
      <c r="D7730" s="158">
        <v>0.6</v>
      </c>
      <c r="E7730" s="158">
        <v>2.5</v>
      </c>
      <c r="F7730" s="91">
        <v>66260</v>
      </c>
      <c r="G7730" s="29">
        <v>3340391</v>
      </c>
      <c r="H7730" s="29">
        <v>15038780</v>
      </c>
      <c r="I7730" s="29">
        <v>-11698389</v>
      </c>
      <c r="J7730" s="91">
        <v>602</v>
      </c>
      <c r="K7730" s="30">
        <v>69.60132890365449</v>
      </c>
      <c r="L7730" s="91">
        <v>419</v>
      </c>
      <c r="M7730" s="91">
        <v>183</v>
      </c>
      <c r="N7730" s="31">
        <v>112992</v>
      </c>
      <c r="O7730" s="31">
        <v>-216356.796875</v>
      </c>
      <c r="P7730" s="31">
        <v>35892.078125</v>
      </c>
      <c r="Q7730" s="31">
        <v>-63925.62109375</v>
      </c>
      <c r="R7730" s="30">
        <v>0.56146624015373303</v>
      </c>
      <c r="S7730" s="32">
        <v>5548.8222591362128</v>
      </c>
      <c r="T7730" s="91">
        <v>16</v>
      </c>
      <c r="U7730" s="91">
        <v>5</v>
      </c>
      <c r="V7730" s="91">
        <v>2</v>
      </c>
      <c r="W7730" s="91">
        <v>4</v>
      </c>
      <c r="X7730" s="31">
        <v>-648478.5</v>
      </c>
      <c r="Y7730" s="30">
        <v>1.2855428213235169</v>
      </c>
      <c r="Z7730" s="91">
        <v>130</v>
      </c>
      <c r="AA7730" s="31">
        <v>648478.5</v>
      </c>
      <c r="AB7730" s="30">
        <v>515.11206616718982</v>
      </c>
      <c r="AC7730" s="33">
        <v>2158.3195572405252</v>
      </c>
      <c r="AD7730" s="30">
        <v>0.74930777634988099</v>
      </c>
      <c r="AE7730" s="30">
        <v>34.70468318376254</v>
      </c>
      <c r="AF7730" s="34">
        <v>3100409.4246751023</v>
      </c>
      <c r="AG7730" s="30">
        <v>-15.64515460609924</v>
      </c>
      <c r="AH7730" s="30">
        <f>(DEDICADO_INS_es[[#This Row],[All: TS Index]]-AC$8014) /ABS(AC$8014)</f>
        <v>-0.43356749388039784</v>
      </c>
      <c r="AI7730" s="30">
        <f>(DEDICADO_INS_es[[#This Row],[All: Expectancy Score]]-AD$8014) /ABS(AD$8014)</f>
        <v>-0.43936408982492864</v>
      </c>
      <c r="AJ7730" s="30"/>
      <c r="AK7730" s="30">
        <f>(DEDICADO_INS_es[[#This Row],[All: Perfect Profit Correlation]]-AF$8014) /ABS(AF$8014)</f>
        <v>-0.37642369193797698</v>
      </c>
      <c r="AL7730" s="30">
        <f>(DEDICADO_INS_es[[#This Row],[All: Robustness Index]]-AG$8014) /ABS(AG$8014)</f>
        <v>-1.0580915672095306</v>
      </c>
      <c r="AM7730" s="30">
        <f>SUM(DEDICADO_INS_es[[#This Row],[VAR TS Index]:[VAR Robustness Index]])</f>
        <v>-2.3074468428528339</v>
      </c>
      <c r="AN7730" s="30">
        <f>DEDICADO_INS_es[[#This Row],[SUMA]]-DEDICADO_INS_es[[#This Row],[VAR Robustness Index]]</f>
        <v>-1.2493552756433033</v>
      </c>
    </row>
    <row r="7731" spans="1:40" x14ac:dyDescent="0.25">
      <c r="A7731" s="30"/>
      <c r="B7731" s="91">
        <v>24</v>
      </c>
      <c r="C7731" s="166">
        <v>0.58750000000000002</v>
      </c>
      <c r="D7731" s="158">
        <v>2.1</v>
      </c>
      <c r="E7731" s="158">
        <v>2.2999999999999998</v>
      </c>
      <c r="F7731" s="91">
        <v>54950</v>
      </c>
      <c r="G7731" s="29">
        <v>3011509</v>
      </c>
      <c r="H7731" s="29">
        <v>16694348</v>
      </c>
      <c r="I7731" s="29">
        <v>-13682839</v>
      </c>
      <c r="J7731" s="91">
        <v>546</v>
      </c>
      <c r="K7731" s="30">
        <v>47.252747252747255</v>
      </c>
      <c r="L7731" s="91">
        <v>258</v>
      </c>
      <c r="M7731" s="91">
        <v>288</v>
      </c>
      <c r="N7731" s="31">
        <v>179760</v>
      </c>
      <c r="O7731" s="31">
        <v>-201848.40625</v>
      </c>
      <c r="P7731" s="31">
        <v>64706.7734375</v>
      </c>
      <c r="Q7731" s="31">
        <v>-47509.859375</v>
      </c>
      <c r="R7731" s="30">
        <v>1.361965164467507</v>
      </c>
      <c r="S7731" s="32">
        <v>5515.5842490842488</v>
      </c>
      <c r="T7731" s="91">
        <v>10</v>
      </c>
      <c r="U7731" s="91">
        <v>9</v>
      </c>
      <c r="V7731" s="91">
        <v>4</v>
      </c>
      <c r="W7731" s="91">
        <v>4</v>
      </c>
      <c r="X7731" s="31">
        <v>-1175796.75</v>
      </c>
      <c r="Y7731" s="30">
        <v>1.2200938708699269</v>
      </c>
      <c r="Z7731" s="91">
        <v>128</v>
      </c>
      <c r="AA7731" s="31">
        <v>1175796.75</v>
      </c>
      <c r="AB7731" s="30">
        <v>256.12496377456392</v>
      </c>
      <c r="AC7731" s="33">
        <v>660.80240653837495</v>
      </c>
      <c r="AD7731" s="30">
        <v>0.83565737539333695</v>
      </c>
      <c r="AE7731" s="30">
        <v>27.784333117531055</v>
      </c>
      <c r="AF7731" s="34">
        <v>2430265.7743939613</v>
      </c>
      <c r="AG7731" s="30">
        <v>109.02568829598694</v>
      </c>
      <c r="AH7731" s="30">
        <f>(DEDICADO_INS_es[[#This Row],[All: TS Index]]-AC$8014) /ABS(AC$8014)</f>
        <v>-0.82657806072797246</v>
      </c>
      <c r="AI7731" s="30">
        <f>(DEDICADO_INS_es[[#This Row],[All: Expectancy Score]]-AD$8014) /ABS(AD$8014)</f>
        <v>-0.37475687823451326</v>
      </c>
      <c r="AJ7731" s="30"/>
      <c r="AK7731" s="30">
        <f>(DEDICADO_INS_es[[#This Row],[All: Perfect Profit Correlation]]-AF$8014) /ABS(AF$8014)</f>
        <v>-0.51120773045486168</v>
      </c>
      <c r="AL7731" s="30">
        <f>(DEDICADO_INS_es[[#This Row],[All: Robustness Index]]-AG$8014) /ABS(AG$8014)</f>
        <v>-0.59517989699235385</v>
      </c>
      <c r="AM7731" s="30">
        <f>SUM(DEDICADO_INS_es[[#This Row],[VAR TS Index]:[VAR Robustness Index]])</f>
        <v>-2.3077225664097014</v>
      </c>
      <c r="AN7731" s="30">
        <f>DEDICADO_INS_es[[#This Row],[SUMA]]-DEDICADO_INS_es[[#This Row],[VAR Robustness Index]]</f>
        <v>-1.7125426694173476</v>
      </c>
    </row>
    <row r="7732" spans="1:40" x14ac:dyDescent="0.25">
      <c r="A7732" s="30"/>
      <c r="B7732" s="91">
        <v>23</v>
      </c>
      <c r="C7732" s="166">
        <v>0.58750000000000002</v>
      </c>
      <c r="D7732" s="158">
        <v>1.7</v>
      </c>
      <c r="E7732" s="158">
        <v>2.5</v>
      </c>
      <c r="F7732" s="91">
        <v>71711</v>
      </c>
      <c r="G7732" s="29">
        <v>2721133</v>
      </c>
      <c r="H7732" s="29">
        <v>16353692</v>
      </c>
      <c r="I7732" s="29">
        <v>-13632559</v>
      </c>
      <c r="J7732" s="91">
        <v>543</v>
      </c>
      <c r="K7732" s="30">
        <v>47.882136279926335</v>
      </c>
      <c r="L7732" s="91">
        <v>260</v>
      </c>
      <c r="M7732" s="91">
        <v>283</v>
      </c>
      <c r="N7732" s="31">
        <v>149278.796875</v>
      </c>
      <c r="O7732" s="31">
        <v>-211439.59375</v>
      </c>
      <c r="P7732" s="31">
        <v>62898.81640625</v>
      </c>
      <c r="Q7732" s="31">
        <v>-48171.5859375</v>
      </c>
      <c r="R7732" s="30">
        <v>1.305724426176414</v>
      </c>
      <c r="S7732" s="32">
        <v>5011.2946593001843</v>
      </c>
      <c r="T7732" s="91">
        <v>11</v>
      </c>
      <c r="U7732" s="91">
        <v>9</v>
      </c>
      <c r="V7732" s="91">
        <v>4</v>
      </c>
      <c r="W7732" s="91">
        <v>4</v>
      </c>
      <c r="X7732" s="31">
        <v>-1148266.625</v>
      </c>
      <c r="Y7732" s="30">
        <v>1.1996054445830751</v>
      </c>
      <c r="Z7732" s="91">
        <v>126</v>
      </c>
      <c r="AA7732" s="31">
        <v>1148266.625</v>
      </c>
      <c r="AB7732" s="30">
        <v>236.97745286291848</v>
      </c>
      <c r="AC7732" s="33">
        <v>616.14137744358811</v>
      </c>
      <c r="AD7732" s="30">
        <v>0.74496781817829305</v>
      </c>
      <c r="AE7732" s="30">
        <v>25.1729159392629</v>
      </c>
      <c r="AF7732" s="34">
        <v>2199111.8038299298</v>
      </c>
      <c r="AG7732" s="30">
        <v>142.94746670903072</v>
      </c>
      <c r="AH7732" s="30">
        <f>(DEDICADO_INS_es[[#This Row],[All: TS Index]]-AC$8014) /ABS(AC$8014)</f>
        <v>-0.83829896579560936</v>
      </c>
      <c r="AI7732" s="30">
        <f>(DEDICADO_INS_es[[#This Row],[All: Expectancy Score]]-AD$8014) /ABS(AD$8014)</f>
        <v>-0.44261126872316792</v>
      </c>
      <c r="AJ7732" s="30"/>
      <c r="AK7732" s="30">
        <f>(DEDICADO_INS_es[[#This Row],[All: Perfect Profit Correlation]]-AF$8014) /ABS(AF$8014)</f>
        <v>-0.557699054604188</v>
      </c>
      <c r="AL7732" s="30">
        <f>(DEDICADO_INS_es[[#This Row],[All: Robustness Index]]-AG$8014) /ABS(AG$8014)</f>
        <v>-0.46922593104177712</v>
      </c>
      <c r="AM7732" s="30">
        <f>SUM(DEDICADO_INS_es[[#This Row],[VAR TS Index]:[VAR Robustness Index]])</f>
        <v>-2.3078352201647423</v>
      </c>
      <c r="AN7732" s="30">
        <f>DEDICADO_INS_es[[#This Row],[SUMA]]-DEDICADO_INS_es[[#This Row],[VAR Robustness Index]]</f>
        <v>-1.8386092891229651</v>
      </c>
    </row>
    <row r="7733" spans="1:40" x14ac:dyDescent="0.25">
      <c r="A7733" s="30"/>
      <c r="B7733" s="91">
        <v>27</v>
      </c>
      <c r="C7733" s="166">
        <v>0.6</v>
      </c>
      <c r="D7733" s="158">
        <v>1.6</v>
      </c>
      <c r="E7733" s="158">
        <v>2.2999999999999998</v>
      </c>
      <c r="F7733" s="91">
        <v>52517</v>
      </c>
      <c r="G7733" s="29">
        <v>2870941</v>
      </c>
      <c r="H7733" s="29">
        <v>16406878</v>
      </c>
      <c r="I7733" s="29">
        <v>-13535937</v>
      </c>
      <c r="J7733" s="91">
        <v>543</v>
      </c>
      <c r="K7733" s="30">
        <v>47.882136279926335</v>
      </c>
      <c r="L7733" s="91">
        <v>260</v>
      </c>
      <c r="M7733" s="91">
        <v>283</v>
      </c>
      <c r="N7733" s="31">
        <v>149830.796875</v>
      </c>
      <c r="O7733" s="31">
        <v>-198867.203125</v>
      </c>
      <c r="P7733" s="31">
        <v>63103.375</v>
      </c>
      <c r="Q7733" s="31">
        <v>-47830.16796875</v>
      </c>
      <c r="R7733" s="30">
        <v>1.3193216264937391</v>
      </c>
      <c r="S7733" s="32">
        <v>5287.1841620626155</v>
      </c>
      <c r="T7733" s="91">
        <v>10</v>
      </c>
      <c r="U7733" s="91">
        <v>9</v>
      </c>
      <c r="V7733" s="91">
        <v>4</v>
      </c>
      <c r="W7733" s="91">
        <v>4</v>
      </c>
      <c r="X7733" s="31">
        <v>-1052827</v>
      </c>
      <c r="Y7733" s="30">
        <v>1.212097692239555</v>
      </c>
      <c r="Z7733" s="91">
        <v>125</v>
      </c>
      <c r="AA7733" s="31">
        <v>1052827</v>
      </c>
      <c r="AB7733" s="30">
        <v>272.68877032978827</v>
      </c>
      <c r="AC7733" s="33">
        <v>708.99080285744947</v>
      </c>
      <c r="AD7733" s="30">
        <v>0.76699447790349695</v>
      </c>
      <c r="AE7733" s="30">
        <v>26.580575565037392</v>
      </c>
      <c r="AF7733" s="34">
        <v>2592989.93913134</v>
      </c>
      <c r="AG7733" s="30">
        <v>110.60606357011895</v>
      </c>
      <c r="AH7733" s="30">
        <f>(DEDICADO_INS_es[[#This Row],[All: TS Index]]-AC$8014) /ABS(AC$8014)</f>
        <v>-0.81393142830446041</v>
      </c>
      <c r="AI7733" s="30">
        <f>(DEDICADO_INS_es[[#This Row],[All: Expectancy Score]]-AD$8014) /ABS(AD$8014)</f>
        <v>-0.42613080927389874</v>
      </c>
      <c r="AJ7733" s="30"/>
      <c r="AK7733" s="30">
        <f>(DEDICADO_INS_es[[#This Row],[All: Perfect Profit Correlation]]-AF$8014) /ABS(AF$8014)</f>
        <v>-0.47847949363818892</v>
      </c>
      <c r="AL7733" s="30">
        <f>(DEDICADO_INS_es[[#This Row],[All: Robustness Index]]-AG$8014) /ABS(AG$8014)</f>
        <v>-0.58931185166043176</v>
      </c>
      <c r="AM7733" s="30">
        <f>SUM(DEDICADO_INS_es[[#This Row],[VAR TS Index]:[VAR Robustness Index]])</f>
        <v>-2.3078535828769797</v>
      </c>
      <c r="AN7733" s="30">
        <f>DEDICADO_INS_es[[#This Row],[SUMA]]-DEDICADO_INS_es[[#This Row],[VAR Robustness Index]]</f>
        <v>-1.7185417312165479</v>
      </c>
    </row>
    <row r="7734" spans="1:40" x14ac:dyDescent="0.25">
      <c r="A7734" s="30"/>
      <c r="B7734" s="91">
        <v>22</v>
      </c>
      <c r="C7734" s="166">
        <v>0.57499999999999996</v>
      </c>
      <c r="D7734" s="158">
        <v>0.7</v>
      </c>
      <c r="E7734" s="158">
        <v>2.4</v>
      </c>
      <c r="F7734" s="91">
        <v>57384</v>
      </c>
      <c r="G7734" s="29">
        <v>3385493</v>
      </c>
      <c r="H7734" s="29">
        <v>16149561</v>
      </c>
      <c r="I7734" s="29">
        <v>-12764068</v>
      </c>
      <c r="J7734" s="91">
        <v>590</v>
      </c>
      <c r="K7734" s="30">
        <v>65.254237288135599</v>
      </c>
      <c r="L7734" s="91">
        <v>385</v>
      </c>
      <c r="M7734" s="91">
        <v>205</v>
      </c>
      <c r="N7734" s="31">
        <v>112992</v>
      </c>
      <c r="O7734" s="31">
        <v>-207776.796875</v>
      </c>
      <c r="P7734" s="31">
        <v>41946.91015625</v>
      </c>
      <c r="Q7734" s="31">
        <v>-62263.74609375</v>
      </c>
      <c r="R7734" s="30">
        <v>0.67369717994627099</v>
      </c>
      <c r="S7734" s="32">
        <v>5738.123728813559</v>
      </c>
      <c r="T7734" s="91">
        <v>21</v>
      </c>
      <c r="U7734" s="91">
        <v>6</v>
      </c>
      <c r="V7734" s="91">
        <v>2</v>
      </c>
      <c r="W7734" s="91">
        <v>4</v>
      </c>
      <c r="X7734" s="31">
        <v>-863589.5</v>
      </c>
      <c r="Y7734" s="30">
        <v>1.2652362083937501</v>
      </c>
      <c r="Z7734" s="91">
        <v>131</v>
      </c>
      <c r="AA7734" s="31">
        <v>863589.5</v>
      </c>
      <c r="AB7734" s="30">
        <v>392.02572518540347</v>
      </c>
      <c r="AC7734" s="33">
        <v>1509.2990419638033</v>
      </c>
      <c r="AD7734" s="30">
        <v>0.77247862026268899</v>
      </c>
      <c r="AE7734" s="30">
        <v>34.539163381862402</v>
      </c>
      <c r="AF7734" s="34">
        <v>3074144.7706257715</v>
      </c>
      <c r="AG7734" s="30">
        <v>26.850302686948879</v>
      </c>
      <c r="AH7734" s="30">
        <f>(DEDICADO_INS_es[[#This Row],[All: TS Index]]-AC$8014) /ABS(AC$8014)</f>
        <v>-0.6038973765698965</v>
      </c>
      <c r="AI7734" s="30">
        <f>(DEDICADO_INS_es[[#This Row],[All: Expectancy Score]]-AD$8014) /ABS(AD$8014)</f>
        <v>-0.4220275459152123</v>
      </c>
      <c r="AJ7734" s="30"/>
      <c r="AK7734" s="30">
        <f>(DEDICADO_INS_es[[#This Row],[All: Perfect Profit Correlation]]-AF$8014) /ABS(AF$8014)</f>
        <v>-0.38170622522995479</v>
      </c>
      <c r="AL7734" s="30">
        <f>(DEDICADO_INS_es[[#This Row],[All: Robustness Index]]-AG$8014) /ABS(AG$8014)</f>
        <v>-0.90030292429791325</v>
      </c>
      <c r="AM7734" s="30">
        <f>SUM(DEDICADO_INS_es[[#This Row],[VAR TS Index]:[VAR Robustness Index]])</f>
        <v>-2.3079340720129768</v>
      </c>
      <c r="AN7734" s="30">
        <f>DEDICADO_INS_es[[#This Row],[SUMA]]-DEDICADO_INS_es[[#This Row],[VAR Robustness Index]]</f>
        <v>-1.4076311477150636</v>
      </c>
    </row>
    <row r="7735" spans="1:40" x14ac:dyDescent="0.25">
      <c r="A7735" s="30"/>
      <c r="B7735" s="91">
        <v>27</v>
      </c>
      <c r="C7735" s="166">
        <v>0.6</v>
      </c>
      <c r="D7735" s="158">
        <v>0.8</v>
      </c>
      <c r="E7735" s="158">
        <v>2.5</v>
      </c>
      <c r="F7735" s="91">
        <v>67307</v>
      </c>
      <c r="G7735" s="29">
        <v>3133696</v>
      </c>
      <c r="H7735" s="29">
        <v>16067642</v>
      </c>
      <c r="I7735" s="29">
        <v>-12933946</v>
      </c>
      <c r="J7735" s="91">
        <v>564</v>
      </c>
      <c r="K7735" s="30">
        <v>60.99290780141844</v>
      </c>
      <c r="L7735" s="91">
        <v>344</v>
      </c>
      <c r="M7735" s="91">
        <v>220</v>
      </c>
      <c r="N7735" s="31">
        <v>116496</v>
      </c>
      <c r="O7735" s="31">
        <v>-200642.796875</v>
      </c>
      <c r="P7735" s="31">
        <v>46708.26171875</v>
      </c>
      <c r="Q7735" s="31">
        <v>-58790.6640625</v>
      </c>
      <c r="R7735" s="30">
        <v>0.79448433630711701</v>
      </c>
      <c r="S7735" s="32">
        <v>5556.1985815602839</v>
      </c>
      <c r="T7735" s="91">
        <v>26</v>
      </c>
      <c r="U7735" s="91">
        <v>7</v>
      </c>
      <c r="V7735" s="91">
        <v>3</v>
      </c>
      <c r="W7735" s="91">
        <v>4</v>
      </c>
      <c r="X7735" s="31">
        <v>-898576</v>
      </c>
      <c r="Y7735" s="30">
        <v>1.2422846051777241</v>
      </c>
      <c r="Z7735" s="91">
        <v>126</v>
      </c>
      <c r="AA7735" s="31">
        <v>898576</v>
      </c>
      <c r="AB7735" s="30">
        <v>348.74022898452665</v>
      </c>
      <c r="AC7735" s="33">
        <v>1199.6663877067715</v>
      </c>
      <c r="AD7735" s="30">
        <v>0.76177566848434897</v>
      </c>
      <c r="AE7735" s="30">
        <v>31.393932635806799</v>
      </c>
      <c r="AF7735" s="34">
        <v>2931520.7150378861</v>
      </c>
      <c r="AG7735" s="30">
        <v>58.608080759429214</v>
      </c>
      <c r="AH7735" s="30">
        <f>(DEDICADO_INS_es[[#This Row],[All: TS Index]]-AC$8014) /ABS(AC$8014)</f>
        <v>-0.68515781816618659</v>
      </c>
      <c r="AI7735" s="30">
        <f>(DEDICADO_INS_es[[#This Row],[All: Expectancy Score]]-AD$8014) /ABS(AD$8014)</f>
        <v>-0.43003554916994924</v>
      </c>
      <c r="AJ7735" s="30"/>
      <c r="AK7735" s="30">
        <f>(DEDICADO_INS_es[[#This Row],[All: Perfect Profit Correlation]]-AF$8014) /ABS(AF$8014)</f>
        <v>-0.4103917856970683</v>
      </c>
      <c r="AL7735" s="30">
        <f>(DEDICADO_INS_es[[#This Row],[All: Robustness Index]]-AG$8014) /ABS(AG$8014)</f>
        <v>-0.78238404488948421</v>
      </c>
      <c r="AM7735" s="30">
        <f>SUM(DEDICADO_INS_es[[#This Row],[VAR TS Index]:[VAR Robustness Index]])</f>
        <v>-2.3079691979226884</v>
      </c>
      <c r="AN7735" s="30">
        <f>DEDICADO_INS_es[[#This Row],[SUMA]]-DEDICADO_INS_es[[#This Row],[VAR Robustness Index]]</f>
        <v>-1.5255851530332043</v>
      </c>
    </row>
    <row r="7736" spans="1:40" x14ac:dyDescent="0.25">
      <c r="A7736" s="30"/>
      <c r="B7736" s="91">
        <v>1</v>
      </c>
      <c r="C7736" s="166">
        <v>0.58750000000000002</v>
      </c>
      <c r="D7736" s="158">
        <v>1.1000000000000001</v>
      </c>
      <c r="E7736" s="158">
        <v>2.4</v>
      </c>
      <c r="F7736" s="91">
        <v>59364</v>
      </c>
      <c r="G7736" s="29">
        <v>3365741</v>
      </c>
      <c r="H7736" s="29">
        <v>19395368</v>
      </c>
      <c r="I7736" s="29">
        <v>-16029627</v>
      </c>
      <c r="J7736" s="91">
        <v>585</v>
      </c>
      <c r="K7736" s="30">
        <v>52.136752136752136</v>
      </c>
      <c r="L7736" s="91">
        <v>305</v>
      </c>
      <c r="M7736" s="91">
        <v>280</v>
      </c>
      <c r="N7736" s="31">
        <v>168731.203125</v>
      </c>
      <c r="O7736" s="31">
        <v>-230859.203125</v>
      </c>
      <c r="P7736" s="31">
        <v>63591.37109375</v>
      </c>
      <c r="Q7736" s="31">
        <v>-57248.66796875</v>
      </c>
      <c r="R7736" s="30">
        <v>1.110792152028101</v>
      </c>
      <c r="S7736" s="32">
        <v>5753.4034188034184</v>
      </c>
      <c r="T7736" s="91">
        <v>8</v>
      </c>
      <c r="U7736" s="91">
        <v>11</v>
      </c>
      <c r="V7736" s="91">
        <v>3</v>
      </c>
      <c r="W7736" s="91">
        <v>4</v>
      </c>
      <c r="X7736" s="31">
        <v>-1089578.375</v>
      </c>
      <c r="Y7736" s="30">
        <v>1.2099700136503491</v>
      </c>
      <c r="Z7736" s="91">
        <v>143</v>
      </c>
      <c r="AA7736" s="31">
        <v>1089578.375</v>
      </c>
      <c r="AB7736" s="30">
        <v>308.90306537150207</v>
      </c>
      <c r="AC7736" s="33">
        <v>942.15434938308135</v>
      </c>
      <c r="AD7736" s="30">
        <v>0.819987989552595</v>
      </c>
      <c r="AE7736" s="30">
        <v>32.131188983475084</v>
      </c>
      <c r="AF7736" s="34">
        <v>3008146.9907481745</v>
      </c>
      <c r="AG7736" s="30">
        <v>60.899312721000463</v>
      </c>
      <c r="AH7736" s="30">
        <f>(DEDICADO_INS_es[[#This Row],[All: TS Index]]-AC$8014) /ABS(AC$8014)</f>
        <v>-0.75273964993633713</v>
      </c>
      <c r="AI7736" s="30">
        <f>(DEDICADO_INS_es[[#This Row],[All: Expectancy Score]]-AD$8014) /ABS(AD$8014)</f>
        <v>-0.38648079285275255</v>
      </c>
      <c r="AJ7736" s="30"/>
      <c r="AK7736" s="30">
        <f>(DEDICADO_INS_es[[#This Row],[All: Perfect Profit Correlation]]-AF$8014) /ABS(AF$8014)</f>
        <v>-0.3949801662742653</v>
      </c>
      <c r="AL7736" s="30">
        <f>(DEDICADO_INS_es[[#This Row],[All: Robustness Index]]-AG$8014) /ABS(AG$8014)</f>
        <v>-0.77387653832663117</v>
      </c>
      <c r="AM7736" s="30">
        <f>SUM(DEDICADO_INS_es[[#This Row],[VAR TS Index]:[VAR Robustness Index]])</f>
        <v>-2.3080771473899864</v>
      </c>
      <c r="AN7736" s="30">
        <f>DEDICADO_INS_es[[#This Row],[SUMA]]-DEDICADO_INS_es[[#This Row],[VAR Robustness Index]]</f>
        <v>-1.5342006090633551</v>
      </c>
    </row>
    <row r="7737" spans="1:40" x14ac:dyDescent="0.25">
      <c r="A7737" s="30"/>
      <c r="B7737" s="91">
        <v>24</v>
      </c>
      <c r="C7737" s="166">
        <v>0.58750000000000002</v>
      </c>
      <c r="D7737" s="158">
        <v>2.2000000000000002</v>
      </c>
      <c r="E7737" s="158">
        <v>2.2999999999999998</v>
      </c>
      <c r="F7737" s="91">
        <v>55443</v>
      </c>
      <c r="G7737" s="29">
        <v>2778561</v>
      </c>
      <c r="H7737" s="29">
        <v>16344949</v>
      </c>
      <c r="I7737" s="29">
        <v>-13566388</v>
      </c>
      <c r="J7737" s="91">
        <v>546</v>
      </c>
      <c r="K7737" s="30">
        <v>47.252747252747255</v>
      </c>
      <c r="L7737" s="91">
        <v>258</v>
      </c>
      <c r="M7737" s="91">
        <v>288</v>
      </c>
      <c r="N7737" s="31">
        <v>185706</v>
      </c>
      <c r="O7737" s="31">
        <v>-201848.40625</v>
      </c>
      <c r="P7737" s="31">
        <v>63352.515625</v>
      </c>
      <c r="Q7737" s="31">
        <v>-47105.515625</v>
      </c>
      <c r="R7737" s="30">
        <v>1.3449065313145061</v>
      </c>
      <c r="S7737" s="32">
        <v>5088.9395604395604</v>
      </c>
      <c r="T7737" s="91">
        <v>10</v>
      </c>
      <c r="U7737" s="91">
        <v>9</v>
      </c>
      <c r="V7737" s="91">
        <v>4</v>
      </c>
      <c r="W7737" s="91">
        <v>4</v>
      </c>
      <c r="X7737" s="31">
        <v>-1162284.125</v>
      </c>
      <c r="Y7737" s="30">
        <v>1.204812143070064</v>
      </c>
      <c r="Z7737" s="91">
        <v>127</v>
      </c>
      <c r="AA7737" s="31">
        <v>1162284.125</v>
      </c>
      <c r="AB7737" s="30">
        <v>239.06039325797383</v>
      </c>
      <c r="AC7737" s="33">
        <v>616.77581460557246</v>
      </c>
      <c r="AD7737" s="30">
        <v>0.77172715142136805</v>
      </c>
      <c r="AE7737" s="30">
        <v>25.603760023688768</v>
      </c>
      <c r="AF7737" s="34">
        <v>2223966.4476467618</v>
      </c>
      <c r="AG7737" s="30">
        <v>136.05124769153255</v>
      </c>
      <c r="AH7737" s="30">
        <f>(DEDICADO_INS_es[[#This Row],[All: TS Index]]-AC$8014) /ABS(AC$8014)</f>
        <v>-0.83813246318924939</v>
      </c>
      <c r="AI7737" s="30">
        <f>(DEDICADO_INS_es[[#This Row],[All: Expectancy Score]]-AD$8014) /ABS(AD$8014)</f>
        <v>-0.42258979874525027</v>
      </c>
      <c r="AJ7737" s="30"/>
      <c r="AK7737" s="30">
        <f>(DEDICADO_INS_es[[#This Row],[All: Perfect Profit Correlation]]-AF$8014) /ABS(AF$8014)</f>
        <v>-0.55270011255926088</v>
      </c>
      <c r="AL7737" s="30">
        <f>(DEDICADO_INS_es[[#This Row],[All: Robustness Index]]-AG$8014) /ABS(AG$8014)</f>
        <v>-0.49483208071769397</v>
      </c>
      <c r="AM7737" s="30">
        <f>SUM(DEDICADO_INS_es[[#This Row],[VAR TS Index]:[VAR Robustness Index]])</f>
        <v>-2.3082544552114546</v>
      </c>
      <c r="AN7737" s="30">
        <f>DEDICADO_INS_es[[#This Row],[SUMA]]-DEDICADO_INS_es[[#This Row],[VAR Robustness Index]]</f>
        <v>-1.8134223744937605</v>
      </c>
    </row>
    <row r="7738" spans="1:40" x14ac:dyDescent="0.25">
      <c r="A7738" s="30"/>
      <c r="B7738" s="91">
        <v>26</v>
      </c>
      <c r="C7738" s="166">
        <v>0.55000000000000004</v>
      </c>
      <c r="D7738" s="158">
        <v>1.1000000000000001</v>
      </c>
      <c r="E7738" s="158">
        <v>1.8</v>
      </c>
      <c r="F7738" s="91">
        <v>3100</v>
      </c>
      <c r="G7738" s="29">
        <v>2882480</v>
      </c>
      <c r="H7738" s="29">
        <v>17768152</v>
      </c>
      <c r="I7738" s="29">
        <v>-14885672</v>
      </c>
      <c r="J7738" s="91">
        <v>604</v>
      </c>
      <c r="K7738" s="30">
        <v>50.165562913907287</v>
      </c>
      <c r="L7738" s="91">
        <v>303</v>
      </c>
      <c r="M7738" s="91">
        <v>301</v>
      </c>
      <c r="N7738" s="31">
        <v>153190.796875</v>
      </c>
      <c r="O7738" s="31">
        <v>-181194.40625</v>
      </c>
      <c r="P7738" s="31">
        <v>58640.765625</v>
      </c>
      <c r="Q7738" s="31">
        <v>-49454.05859375</v>
      </c>
      <c r="R7738" s="30">
        <v>1.1857624488763601</v>
      </c>
      <c r="S7738" s="32">
        <v>4772.3178807947024</v>
      </c>
      <c r="T7738" s="91">
        <v>10</v>
      </c>
      <c r="U7738" s="91">
        <v>8</v>
      </c>
      <c r="V7738" s="91">
        <v>3</v>
      </c>
      <c r="W7738" s="91">
        <v>3</v>
      </c>
      <c r="X7738" s="31">
        <v>-734703.3125</v>
      </c>
      <c r="Y7738" s="30">
        <v>1.1936412410538131</v>
      </c>
      <c r="Z7738" s="91">
        <v>127</v>
      </c>
      <c r="AA7738" s="31">
        <v>734703.3125</v>
      </c>
      <c r="AB7738" s="30">
        <v>392.3325172159204</v>
      </c>
      <c r="AC7738" s="33">
        <v>1188.7675271642388</v>
      </c>
      <c r="AD7738" s="30">
        <v>0.73751061488397096</v>
      </c>
      <c r="AE7738" s="30">
        <v>27.197222084576339</v>
      </c>
      <c r="AF7738" s="34">
        <v>2673454.1981448252</v>
      </c>
      <c r="AG7738" s="30">
        <v>78.017532850639938</v>
      </c>
      <c r="AH7738" s="30">
        <f>(DEDICADO_INS_es[[#This Row],[All: TS Index]]-AC$8014) /ABS(AC$8014)</f>
        <v>-0.68801813088968711</v>
      </c>
      <c r="AI7738" s="30">
        <f>(DEDICADO_INS_es[[#This Row],[All: Expectancy Score]]-AD$8014) /ABS(AD$8014)</f>
        <v>-0.44819078636362097</v>
      </c>
      <c r="AJ7738" s="30"/>
      <c r="AK7738" s="30">
        <f>(DEDICADO_INS_es[[#This Row],[All: Perfect Profit Correlation]]-AF$8014) /ABS(AF$8014)</f>
        <v>-0.46229595182359989</v>
      </c>
      <c r="AL7738" s="30">
        <f>(DEDICADO_INS_es[[#This Row],[All: Robustness Index]]-AG$8014) /ABS(AG$8014)</f>
        <v>-0.71031537448994941</v>
      </c>
      <c r="AM7738" s="30">
        <f>SUM(DEDICADO_INS_es[[#This Row],[VAR TS Index]:[VAR Robustness Index]])</f>
        <v>-2.3088202435668572</v>
      </c>
      <c r="AN7738" s="30">
        <f>DEDICADO_INS_es[[#This Row],[SUMA]]-DEDICADO_INS_es[[#This Row],[VAR Robustness Index]]</f>
        <v>-1.5985048690769079</v>
      </c>
    </row>
    <row r="7739" spans="1:40" x14ac:dyDescent="0.25">
      <c r="A7739" s="30"/>
      <c r="B7739" s="91">
        <v>29</v>
      </c>
      <c r="C7739" s="166">
        <v>0.61250000000000004</v>
      </c>
      <c r="D7739" s="158">
        <v>0.7</v>
      </c>
      <c r="E7739" s="158">
        <v>1.8</v>
      </c>
      <c r="F7739" s="91">
        <v>1276</v>
      </c>
      <c r="G7739" s="29">
        <v>3215394</v>
      </c>
      <c r="H7739" s="29">
        <v>15804835</v>
      </c>
      <c r="I7739" s="29">
        <v>-12589441</v>
      </c>
      <c r="J7739" s="91">
        <v>592</v>
      </c>
      <c r="K7739" s="30">
        <v>64.695945945945951</v>
      </c>
      <c r="L7739" s="91">
        <v>383</v>
      </c>
      <c r="M7739" s="91">
        <v>209</v>
      </c>
      <c r="N7739" s="31">
        <v>111280</v>
      </c>
      <c r="O7739" s="31">
        <v>-181194.40625</v>
      </c>
      <c r="P7739" s="31">
        <v>41265.88671875</v>
      </c>
      <c r="Q7739" s="31">
        <v>-60236.55859375</v>
      </c>
      <c r="R7739" s="30">
        <v>0.68506381642844505</v>
      </c>
      <c r="S7739" s="32">
        <v>5431.4087837837842</v>
      </c>
      <c r="T7739" s="91">
        <v>26</v>
      </c>
      <c r="U7739" s="91">
        <v>8</v>
      </c>
      <c r="V7739" s="91">
        <v>2</v>
      </c>
      <c r="W7739" s="91">
        <v>3</v>
      </c>
      <c r="X7739" s="31">
        <v>-747563.3125</v>
      </c>
      <c r="Y7739" s="30">
        <v>1.2554040326333791</v>
      </c>
      <c r="Z7739" s="91">
        <v>126</v>
      </c>
      <c r="AA7739" s="31">
        <v>747563.3125</v>
      </c>
      <c r="AB7739" s="30">
        <v>430.11661303269216</v>
      </c>
      <c r="AC7739" s="33">
        <v>1647.3466279152108</v>
      </c>
      <c r="AD7739" s="30">
        <v>0.73558381711481302</v>
      </c>
      <c r="AE7739" s="30">
        <v>32.786345003238544</v>
      </c>
      <c r="AF7739" s="34">
        <v>3094616.3767318679</v>
      </c>
      <c r="AG7739" s="30">
        <v>23.036088090385228</v>
      </c>
      <c r="AH7739" s="30">
        <f>(DEDICADO_INS_es[[#This Row],[All: TS Index]]-AC$8014) /ABS(AC$8014)</f>
        <v>-0.56766796845843448</v>
      </c>
      <c r="AI7739" s="30">
        <f>(DEDICADO_INS_es[[#This Row],[All: Expectancy Score]]-AD$8014) /ABS(AD$8014)</f>
        <v>-0.44963242630802047</v>
      </c>
      <c r="AJ7739" s="30"/>
      <c r="AK7739" s="30">
        <f>(DEDICADO_INS_es[[#This Row],[All: Perfect Profit Correlation]]-AF$8014) /ABS(AF$8014)</f>
        <v>-0.37758883078064676</v>
      </c>
      <c r="AL7739" s="30">
        <f>(DEDICADO_INS_es[[#This Row],[All: Robustness Index]]-AG$8014) /ABS(AG$8014)</f>
        <v>-0.91446537325840294</v>
      </c>
      <c r="AM7739" s="30">
        <f>SUM(DEDICADO_INS_es[[#This Row],[VAR TS Index]:[VAR Robustness Index]])</f>
        <v>-2.3093545988055046</v>
      </c>
      <c r="AN7739" s="30">
        <f>DEDICADO_INS_es[[#This Row],[SUMA]]-DEDICADO_INS_es[[#This Row],[VAR Robustness Index]]</f>
        <v>-1.3948892255471017</v>
      </c>
    </row>
    <row r="7740" spans="1:40" x14ac:dyDescent="0.25">
      <c r="A7740" s="30"/>
      <c r="B7740" s="91">
        <v>23</v>
      </c>
      <c r="C7740" s="166">
        <v>0.6</v>
      </c>
      <c r="D7740" s="158">
        <v>2.1</v>
      </c>
      <c r="E7740" s="158">
        <v>2.2999999999999998</v>
      </c>
      <c r="F7740" s="91">
        <v>54978</v>
      </c>
      <c r="G7740" s="29">
        <v>3261821</v>
      </c>
      <c r="H7740" s="29">
        <v>16800406</v>
      </c>
      <c r="I7740" s="29">
        <v>-13538585</v>
      </c>
      <c r="J7740" s="91">
        <v>538</v>
      </c>
      <c r="K7740" s="30">
        <v>47.769516728624538</v>
      </c>
      <c r="L7740" s="91">
        <v>257</v>
      </c>
      <c r="M7740" s="91">
        <v>281</v>
      </c>
      <c r="N7740" s="31">
        <v>183426</v>
      </c>
      <c r="O7740" s="31">
        <v>-204194</v>
      </c>
      <c r="P7740" s="31">
        <v>65371.23046875</v>
      </c>
      <c r="Q7740" s="31">
        <v>-48180.01953125</v>
      </c>
      <c r="R7740" s="30">
        <v>1.356812037536631</v>
      </c>
      <c r="S7740" s="32">
        <v>6062.8643122676576</v>
      </c>
      <c r="T7740" s="91">
        <v>11</v>
      </c>
      <c r="U7740" s="91">
        <v>9</v>
      </c>
      <c r="V7740" s="91">
        <v>4</v>
      </c>
      <c r="W7740" s="91">
        <v>4</v>
      </c>
      <c r="X7740" s="31">
        <v>-1191356.875</v>
      </c>
      <c r="Y7740" s="30">
        <v>1.2409277631303419</v>
      </c>
      <c r="Z7740" s="91">
        <v>127</v>
      </c>
      <c r="AA7740" s="31">
        <v>1191356.875</v>
      </c>
      <c r="AB7740" s="30">
        <v>273.79042069153292</v>
      </c>
      <c r="AC7740" s="33">
        <v>703.64138117723962</v>
      </c>
      <c r="AD7740" s="30">
        <v>0.80683727216577406</v>
      </c>
      <c r="AE7740" s="30">
        <v>30.214847365978752</v>
      </c>
      <c r="AF7740" s="34">
        <v>2708348.6902696928</v>
      </c>
      <c r="AG7740" s="30">
        <v>96.302429425732029</v>
      </c>
      <c r="AH7740" s="30">
        <f>(DEDICADO_INS_es[[#This Row],[All: TS Index]]-AC$8014) /ABS(AC$8014)</f>
        <v>-0.81533533826693416</v>
      </c>
      <c r="AI7740" s="30">
        <f>(DEDICADO_INS_es[[#This Row],[All: Expectancy Score]]-AD$8014) /ABS(AD$8014)</f>
        <v>-0.3963202268534653</v>
      </c>
      <c r="AJ7740" s="30"/>
      <c r="AK7740" s="30">
        <f>(DEDICADO_INS_es[[#This Row],[All: Perfect Profit Correlation]]-AF$8014) /ABS(AF$8014)</f>
        <v>-0.45527772436055941</v>
      </c>
      <c r="AL7740" s="30">
        <f>(DEDICADO_INS_es[[#This Row],[All: Robustness Index]]-AG$8014) /ABS(AG$8014)</f>
        <v>-0.64242225837480538</v>
      </c>
      <c r="AM7740" s="30">
        <f>SUM(DEDICADO_INS_es[[#This Row],[VAR TS Index]:[VAR Robustness Index]])</f>
        <v>-2.3093555478557644</v>
      </c>
      <c r="AN7740" s="30">
        <f>DEDICADO_INS_es[[#This Row],[SUMA]]-DEDICADO_INS_es[[#This Row],[VAR Robustness Index]]</f>
        <v>-1.666933289480959</v>
      </c>
    </row>
    <row r="7741" spans="1:40" x14ac:dyDescent="0.25">
      <c r="A7741" s="30"/>
      <c r="B7741" s="91">
        <v>15</v>
      </c>
      <c r="C7741" s="166">
        <v>0.63749999999999996</v>
      </c>
      <c r="D7741" s="158">
        <v>0.9</v>
      </c>
      <c r="E7741" s="158">
        <v>2</v>
      </c>
      <c r="F7741" s="91">
        <v>21040</v>
      </c>
      <c r="G7741" s="29">
        <v>3016655</v>
      </c>
      <c r="H7741" s="29">
        <v>16626358</v>
      </c>
      <c r="I7741" s="29">
        <v>-13609703</v>
      </c>
      <c r="J7741" s="91">
        <v>547</v>
      </c>
      <c r="K7741" s="30">
        <v>56.672760511882998</v>
      </c>
      <c r="L7741" s="91">
        <v>310</v>
      </c>
      <c r="M7741" s="91">
        <v>237</v>
      </c>
      <c r="N7741" s="31">
        <v>116324.796875</v>
      </c>
      <c r="O7741" s="31">
        <v>-187135.203125</v>
      </c>
      <c r="P7741" s="31">
        <v>53633.4140625</v>
      </c>
      <c r="Q7741" s="31">
        <v>-57424.90625</v>
      </c>
      <c r="R7741" s="30">
        <v>0.93397477793008998</v>
      </c>
      <c r="S7741" s="32">
        <v>5514.9085923217553</v>
      </c>
      <c r="T7741" s="91">
        <v>23</v>
      </c>
      <c r="U7741" s="91">
        <v>7</v>
      </c>
      <c r="V7741" s="91">
        <v>3</v>
      </c>
      <c r="W7741" s="91">
        <v>3</v>
      </c>
      <c r="X7741" s="31">
        <v>-914451.875</v>
      </c>
      <c r="Y7741" s="30">
        <v>1.221654726778387</v>
      </c>
      <c r="Z7741" s="91">
        <v>125</v>
      </c>
      <c r="AA7741" s="31">
        <v>914451.875</v>
      </c>
      <c r="AB7741" s="30">
        <v>329.88668758539097</v>
      </c>
      <c r="AC7741" s="33">
        <v>1022.648731514712</v>
      </c>
      <c r="AD7741" s="30">
        <v>0.749725703832405</v>
      </c>
      <c r="AE7741" s="30">
        <v>29.56386530274311</v>
      </c>
      <c r="AF7741" s="34">
        <v>2587279.0082310778</v>
      </c>
      <c r="AG7741" s="30">
        <v>91.800610690604728</v>
      </c>
      <c r="AH7741" s="30">
        <f>(DEDICADO_INS_es[[#This Row],[All: TS Index]]-AC$8014) /ABS(AC$8014)</f>
        <v>-0.73161458787293143</v>
      </c>
      <c r="AI7741" s="30">
        <f>(DEDICADO_INS_es[[#This Row],[All: Expectancy Score]]-AD$8014) /ABS(AD$8014)</f>
        <v>-0.43905139434525087</v>
      </c>
      <c r="AJ7741" s="30"/>
      <c r="AK7741" s="30">
        <f>(DEDICADO_INS_es[[#This Row],[All: Perfect Profit Correlation]]-AF$8014) /ABS(AF$8014)</f>
        <v>-0.47962811651942533</v>
      </c>
      <c r="AL7741" s="30">
        <f>(DEDICADO_INS_es[[#This Row],[All: Robustness Index]]-AG$8014) /ABS(AG$8014)</f>
        <v>-0.65913783020525696</v>
      </c>
      <c r="AM7741" s="30">
        <f>SUM(DEDICADO_INS_es[[#This Row],[VAR TS Index]:[VAR Robustness Index]])</f>
        <v>-2.3094319289428649</v>
      </c>
      <c r="AN7741" s="30">
        <f>DEDICADO_INS_es[[#This Row],[SUMA]]-DEDICADO_INS_es[[#This Row],[VAR Robustness Index]]</f>
        <v>-1.650294098737608</v>
      </c>
    </row>
    <row r="7742" spans="1:40" x14ac:dyDescent="0.25">
      <c r="A7742" s="30"/>
      <c r="B7742" s="91">
        <v>21</v>
      </c>
      <c r="C7742" s="166">
        <v>0.57499999999999996</v>
      </c>
      <c r="D7742" s="158">
        <v>0.8</v>
      </c>
      <c r="E7742" s="158">
        <v>1.8</v>
      </c>
      <c r="F7742" s="91">
        <v>1674</v>
      </c>
      <c r="G7742" s="29">
        <v>2939731</v>
      </c>
      <c r="H7742" s="29">
        <v>16626801</v>
      </c>
      <c r="I7742" s="29">
        <v>-13687070</v>
      </c>
      <c r="J7742" s="91">
        <v>602</v>
      </c>
      <c r="K7742" s="30">
        <v>59.634551495016609</v>
      </c>
      <c r="L7742" s="91">
        <v>359</v>
      </c>
      <c r="M7742" s="91">
        <v>243</v>
      </c>
      <c r="N7742" s="31">
        <v>118296</v>
      </c>
      <c r="O7742" s="31">
        <v>-181194.40625</v>
      </c>
      <c r="P7742" s="31">
        <v>46314.20703125</v>
      </c>
      <c r="Q7742" s="31">
        <v>-56325.390625</v>
      </c>
      <c r="R7742" s="30">
        <v>0.82226162157663696</v>
      </c>
      <c r="S7742" s="32">
        <v>4883.2740863787376</v>
      </c>
      <c r="T7742" s="91">
        <v>18</v>
      </c>
      <c r="U7742" s="91">
        <v>9</v>
      </c>
      <c r="V7742" s="91">
        <v>2</v>
      </c>
      <c r="W7742" s="91">
        <v>3</v>
      </c>
      <c r="X7742" s="31">
        <v>-876821.9375</v>
      </c>
      <c r="Y7742" s="30">
        <v>1.2147816150571309</v>
      </c>
      <c r="Z7742" s="91">
        <v>124</v>
      </c>
      <c r="AA7742" s="31">
        <v>876821.9375</v>
      </c>
      <c r="AB7742" s="30">
        <v>335.27115076315022</v>
      </c>
      <c r="AC7742" s="33">
        <v>1203.6234312397094</v>
      </c>
      <c r="AD7742" s="30">
        <v>0.73732941346812697</v>
      </c>
      <c r="AE7742" s="30">
        <v>29.402279560113048</v>
      </c>
      <c r="AF7742" s="34">
        <v>2750068.7285119141</v>
      </c>
      <c r="AG7742" s="30">
        <v>72.674754447566528</v>
      </c>
      <c r="AH7742" s="30">
        <f>(DEDICADO_INS_es[[#This Row],[All: TS Index]]-AC$8014) /ABS(AC$8014)</f>
        <v>-0.68411932593844071</v>
      </c>
      <c r="AI7742" s="30">
        <f>(DEDICADO_INS_es[[#This Row],[All: Expectancy Score]]-AD$8014) /ABS(AD$8014)</f>
        <v>-0.44832636218960742</v>
      </c>
      <c r="AJ7742" s="30"/>
      <c r="AK7742" s="30">
        <f>(DEDICADO_INS_es[[#This Row],[All: Perfect Profit Correlation]]-AF$8014) /ABS(AF$8014)</f>
        <v>-0.44688669470742998</v>
      </c>
      <c r="AL7742" s="30">
        <f>(DEDICADO_INS_es[[#This Row],[All: Robustness Index]]-AG$8014) /ABS(AG$8014)</f>
        <v>-0.73015348913323774</v>
      </c>
      <c r="AM7742" s="30">
        <f>SUM(DEDICADO_INS_es[[#This Row],[VAR TS Index]:[VAR Robustness Index]])</f>
        <v>-2.3094858719687155</v>
      </c>
      <c r="AN7742" s="30">
        <f>DEDICADO_INS_es[[#This Row],[SUMA]]-DEDICADO_INS_es[[#This Row],[VAR Robustness Index]]</f>
        <v>-1.5793323828354777</v>
      </c>
    </row>
    <row r="7743" spans="1:40" x14ac:dyDescent="0.25">
      <c r="A7743" s="30"/>
      <c r="B7743" s="91">
        <v>1</v>
      </c>
      <c r="C7743" s="166">
        <v>0.58750000000000002</v>
      </c>
      <c r="D7743" s="158">
        <v>1.1000000000000001</v>
      </c>
      <c r="E7743" s="158">
        <v>2.1</v>
      </c>
      <c r="F7743" s="91">
        <v>31263</v>
      </c>
      <c r="G7743" s="29">
        <v>3323278</v>
      </c>
      <c r="H7743" s="29">
        <v>19471174</v>
      </c>
      <c r="I7743" s="29">
        <v>-16147896</v>
      </c>
      <c r="J7743" s="91">
        <v>591</v>
      </c>
      <c r="K7743" s="30">
        <v>52.115059221658207</v>
      </c>
      <c r="L7743" s="91">
        <v>308</v>
      </c>
      <c r="M7743" s="91">
        <v>283</v>
      </c>
      <c r="N7743" s="31">
        <v>166813.796875</v>
      </c>
      <c r="O7743" s="31">
        <v>-230859.203125</v>
      </c>
      <c r="P7743" s="31">
        <v>63218.09765625</v>
      </c>
      <c r="Q7743" s="31">
        <v>-57059.703125</v>
      </c>
      <c r="R7743" s="30">
        <v>1.1079289620164841</v>
      </c>
      <c r="S7743" s="32">
        <v>5623.1438240270727</v>
      </c>
      <c r="T7743" s="91">
        <v>8</v>
      </c>
      <c r="U7743" s="91">
        <v>8</v>
      </c>
      <c r="V7743" s="91">
        <v>3</v>
      </c>
      <c r="W7743" s="91">
        <v>4</v>
      </c>
      <c r="X7743" s="31">
        <v>-953223.375</v>
      </c>
      <c r="Y7743" s="30">
        <v>1.20580253922864</v>
      </c>
      <c r="Z7743" s="91">
        <v>143</v>
      </c>
      <c r="AA7743" s="31">
        <v>953223.375</v>
      </c>
      <c r="AB7743" s="30">
        <v>348.6358063764435</v>
      </c>
      <c r="AC7743" s="33">
        <v>1073.798283639446</v>
      </c>
      <c r="AD7743" s="30">
        <v>0.81234908399323902</v>
      </c>
      <c r="AE7743" s="30">
        <v>31.736976752076746</v>
      </c>
      <c r="AF7743" s="34">
        <v>2979058.516361624</v>
      </c>
      <c r="AG7743" s="30">
        <v>54.327848180098457</v>
      </c>
      <c r="AH7743" s="30">
        <f>(DEDICADO_INS_es[[#This Row],[All: TS Index]]-AC$8014) /ABS(AC$8014)</f>
        <v>-0.71819082543714508</v>
      </c>
      <c r="AI7743" s="30">
        <f>(DEDICADO_INS_es[[#This Row],[All: Expectancy Score]]-AD$8014) /ABS(AD$8014)</f>
        <v>-0.39219626105711725</v>
      </c>
      <c r="AJ7743" s="30"/>
      <c r="AK7743" s="30">
        <f>(DEDICADO_INS_es[[#This Row],[All: Perfect Profit Correlation]]-AF$8014) /ABS(AF$8014)</f>
        <v>-0.4008306463175656</v>
      </c>
      <c r="AL7743" s="30">
        <f>(DEDICADO_INS_es[[#This Row],[All: Robustness Index]]-AG$8014) /ABS(AG$8014)</f>
        <v>-0.79827685162836304</v>
      </c>
      <c r="AM7743" s="30">
        <f>SUM(DEDICADO_INS_es[[#This Row],[VAR TS Index]:[VAR Robustness Index]])</f>
        <v>-2.3094945844401908</v>
      </c>
      <c r="AN7743" s="30">
        <f>DEDICADO_INS_es[[#This Row],[SUMA]]-DEDICADO_INS_es[[#This Row],[VAR Robustness Index]]</f>
        <v>-1.5112177328118279</v>
      </c>
    </row>
    <row r="7744" spans="1:40" x14ac:dyDescent="0.25">
      <c r="A7744" s="30"/>
      <c r="B7744" s="91">
        <v>26</v>
      </c>
      <c r="C7744" s="166">
        <v>0.58750000000000002</v>
      </c>
      <c r="D7744" s="158">
        <v>0.8</v>
      </c>
      <c r="E7744" s="158">
        <v>2.6</v>
      </c>
      <c r="F7744" s="91">
        <v>76644</v>
      </c>
      <c r="G7744" s="29">
        <v>3125699</v>
      </c>
      <c r="H7744" s="29">
        <v>16075008</v>
      </c>
      <c r="I7744" s="29">
        <v>-12949309</v>
      </c>
      <c r="J7744" s="91">
        <v>566</v>
      </c>
      <c r="K7744" s="30">
        <v>60.070671378091873</v>
      </c>
      <c r="L7744" s="91">
        <v>340</v>
      </c>
      <c r="M7744" s="91">
        <v>226</v>
      </c>
      <c r="N7744" s="31">
        <v>117396</v>
      </c>
      <c r="O7744" s="31">
        <v>-200077.796875</v>
      </c>
      <c r="P7744" s="31">
        <v>47279.43359375</v>
      </c>
      <c r="Q7744" s="31">
        <v>-57297.828125</v>
      </c>
      <c r="R7744" s="30">
        <v>0.82515228135010599</v>
      </c>
      <c r="S7744" s="32">
        <v>5522.436395759717</v>
      </c>
      <c r="T7744" s="91">
        <v>16</v>
      </c>
      <c r="U7744" s="91">
        <v>8</v>
      </c>
      <c r="V7744" s="91">
        <v>3</v>
      </c>
      <c r="W7744" s="91">
        <v>4</v>
      </c>
      <c r="X7744" s="31">
        <v>-966577.125</v>
      </c>
      <c r="Y7744" s="30">
        <v>1.2413795979383919</v>
      </c>
      <c r="Z7744" s="91">
        <v>127</v>
      </c>
      <c r="AA7744" s="31">
        <v>966577.125</v>
      </c>
      <c r="AB7744" s="30">
        <v>323.37812670665056</v>
      </c>
      <c r="AC7744" s="33">
        <v>1099.4856308026119</v>
      </c>
      <c r="AD7744" s="30">
        <v>0.76897559618637401</v>
      </c>
      <c r="AE7744" s="30">
        <v>31.152845104269591</v>
      </c>
      <c r="AF7744" s="34">
        <v>2855849.873608286</v>
      </c>
      <c r="AG7744" s="30">
        <v>67.795970007447764</v>
      </c>
      <c r="AH7744" s="30">
        <f>(DEDICADO_INS_es[[#This Row],[All: TS Index]]-AC$8014) /ABS(AC$8014)</f>
        <v>-0.71144940089674991</v>
      </c>
      <c r="AI7744" s="30">
        <f>(DEDICADO_INS_es[[#This Row],[All: Expectancy Score]]-AD$8014) /ABS(AD$8014)</f>
        <v>-0.42464852644334311</v>
      </c>
      <c r="AJ7744" s="30"/>
      <c r="AK7744" s="30">
        <f>(DEDICADO_INS_es[[#This Row],[All: Perfect Profit Correlation]]-AF$8014) /ABS(AF$8014)</f>
        <v>-0.42561124140865114</v>
      </c>
      <c r="AL7744" s="30">
        <f>(DEDICADO_INS_es[[#This Row],[All: Robustness Index]]-AG$8014) /ABS(AG$8014)</f>
        <v>-0.74826876132706333</v>
      </c>
      <c r="AM7744" s="30">
        <f>SUM(DEDICADO_INS_es[[#This Row],[VAR TS Index]:[VAR Robustness Index]])</f>
        <v>-2.3099779300758074</v>
      </c>
      <c r="AN7744" s="30">
        <f>DEDICADO_INS_es[[#This Row],[SUMA]]-DEDICADO_INS_es[[#This Row],[VAR Robustness Index]]</f>
        <v>-1.5617091687487441</v>
      </c>
    </row>
    <row r="7745" spans="1:40" x14ac:dyDescent="0.25">
      <c r="A7745" s="30"/>
      <c r="B7745" s="91">
        <v>27</v>
      </c>
      <c r="C7745" s="166">
        <v>0.6</v>
      </c>
      <c r="D7745" s="158">
        <v>2.1</v>
      </c>
      <c r="E7745" s="158">
        <v>2.2000000000000002</v>
      </c>
      <c r="F7745" s="91">
        <v>45615</v>
      </c>
      <c r="G7745" s="29">
        <v>2841947</v>
      </c>
      <c r="H7745" s="29">
        <v>16449736</v>
      </c>
      <c r="I7745" s="29">
        <v>-13607789</v>
      </c>
      <c r="J7745" s="91">
        <v>541</v>
      </c>
      <c r="K7745" s="30">
        <v>46.950092421441774</v>
      </c>
      <c r="L7745" s="91">
        <v>254</v>
      </c>
      <c r="M7745" s="91">
        <v>287</v>
      </c>
      <c r="N7745" s="31">
        <v>179760</v>
      </c>
      <c r="O7745" s="31">
        <v>-198867.203125</v>
      </c>
      <c r="P7745" s="31">
        <v>64762.73828125</v>
      </c>
      <c r="Q7745" s="31">
        <v>-47413.8984375</v>
      </c>
      <c r="R7745" s="30">
        <v>1.3659019910927359</v>
      </c>
      <c r="S7745" s="32">
        <v>5253.1367837338266</v>
      </c>
      <c r="T7745" s="91">
        <v>10</v>
      </c>
      <c r="U7745" s="91">
        <v>9</v>
      </c>
      <c r="V7745" s="91">
        <v>4</v>
      </c>
      <c r="W7745" s="91">
        <v>4</v>
      </c>
      <c r="X7745" s="31">
        <v>-1011784.1875</v>
      </c>
      <c r="Y7745" s="30">
        <v>1.208847080153874</v>
      </c>
      <c r="Z7745" s="91">
        <v>126</v>
      </c>
      <c r="AA7745" s="31">
        <v>1011784.1875</v>
      </c>
      <c r="AB7745" s="30">
        <v>280.88470200568338</v>
      </c>
      <c r="AC7745" s="33">
        <v>713.44714309443589</v>
      </c>
      <c r="AD7745" s="30">
        <v>0.74644111352245102</v>
      </c>
      <c r="AE7745" s="30">
        <v>26.130411526109743</v>
      </c>
      <c r="AF7745" s="34">
        <v>2399250.8888018918</v>
      </c>
      <c r="AG7745" s="30">
        <v>124.25255143374372</v>
      </c>
      <c r="AH7745" s="30">
        <f>(DEDICADO_INS_es[[#This Row],[All: TS Index]]-AC$8014) /ABS(AC$8014)</f>
        <v>-0.81276189992758507</v>
      </c>
      <c r="AI7745" s="30">
        <f>(DEDICADO_INS_es[[#This Row],[All: Expectancy Score]]-AD$8014) /ABS(AD$8014)</f>
        <v>-0.44150894161233462</v>
      </c>
      <c r="AJ7745" s="30"/>
      <c r="AK7745" s="30">
        <f>(DEDICADO_INS_es[[#This Row],[All: Perfect Profit Correlation]]-AF$8014) /ABS(AF$8014)</f>
        <v>-0.51744566396730274</v>
      </c>
      <c r="AL7745" s="30">
        <f>(DEDICADO_INS_es[[#This Row],[All: Robustness Index]]-AG$8014) /ABS(AG$8014)</f>
        <v>-0.53864147563265197</v>
      </c>
      <c r="AM7745" s="30">
        <f>SUM(DEDICADO_INS_es[[#This Row],[VAR TS Index]:[VAR Robustness Index]])</f>
        <v>-2.3103579811398745</v>
      </c>
      <c r="AN7745" s="30">
        <f>DEDICADO_INS_es[[#This Row],[SUMA]]-DEDICADO_INS_es[[#This Row],[VAR Robustness Index]]</f>
        <v>-1.7717165055072224</v>
      </c>
    </row>
    <row r="7746" spans="1:40" x14ac:dyDescent="0.25">
      <c r="A7746" s="30"/>
      <c r="B7746" s="91">
        <v>22</v>
      </c>
      <c r="C7746" s="166">
        <v>0.6</v>
      </c>
      <c r="D7746" s="158">
        <v>0.6</v>
      </c>
      <c r="E7746" s="158">
        <v>2.4</v>
      </c>
      <c r="F7746" s="91">
        <v>56949</v>
      </c>
      <c r="G7746" s="29">
        <v>3472174</v>
      </c>
      <c r="H7746" s="29">
        <v>14848266</v>
      </c>
      <c r="I7746" s="29">
        <v>-11376092</v>
      </c>
      <c r="J7746" s="91">
        <v>581</v>
      </c>
      <c r="K7746" s="30">
        <v>70.912220309810678</v>
      </c>
      <c r="L7746" s="91">
        <v>412</v>
      </c>
      <c r="M7746" s="91">
        <v>169</v>
      </c>
      <c r="N7746" s="31">
        <v>112992</v>
      </c>
      <c r="O7746" s="31">
        <v>-212499</v>
      </c>
      <c r="P7746" s="31">
        <v>36039.48046875</v>
      </c>
      <c r="Q7746" s="31">
        <v>-67314.15625</v>
      </c>
      <c r="R7746" s="30">
        <v>0.53539229304014302</v>
      </c>
      <c r="S7746" s="32">
        <v>5976.2030981067128</v>
      </c>
      <c r="T7746" s="91">
        <v>31</v>
      </c>
      <c r="U7746" s="91">
        <v>4</v>
      </c>
      <c r="V7746" s="91">
        <v>2</v>
      </c>
      <c r="W7746" s="91">
        <v>4</v>
      </c>
      <c r="X7746" s="31">
        <v>-677068.6875</v>
      </c>
      <c r="Y7746" s="30">
        <v>1.305216765124614</v>
      </c>
      <c r="Z7746" s="91">
        <v>131</v>
      </c>
      <c r="AA7746" s="31">
        <v>677068.6875</v>
      </c>
      <c r="AB7746" s="30">
        <v>512.82448355729048</v>
      </c>
      <c r="AC7746" s="33">
        <v>2112.8368722560367</v>
      </c>
      <c r="AD7746" s="30">
        <v>0.74068897979050496</v>
      </c>
      <c r="AE7746" s="30">
        <v>36.157364390114303</v>
      </c>
      <c r="AF7746" s="34">
        <v>3224261.4340717099</v>
      </c>
      <c r="AG7746" s="30">
        <v>-18.243070935419119</v>
      </c>
      <c r="AH7746" s="30">
        <f>(DEDICADO_INS_es[[#This Row],[All: TS Index]]-AC$8014) /ABS(AC$8014)</f>
        <v>-0.44550403550806617</v>
      </c>
      <c r="AI7746" s="30">
        <f>(DEDICADO_INS_es[[#This Row],[All: Expectancy Score]]-AD$8014) /ABS(AD$8014)</f>
        <v>-0.44581271748660567</v>
      </c>
      <c r="AJ7746" s="30"/>
      <c r="AK7746" s="30">
        <f>(DEDICADO_INS_es[[#This Row],[All: Perfect Profit Correlation]]-AF$8014) /ABS(AF$8014)</f>
        <v>-0.35151369838972402</v>
      </c>
      <c r="AL7746" s="30">
        <f>(DEDICADO_INS_es[[#This Row],[All: Robustness Index]]-AG$8014) /ABS(AG$8014)</f>
        <v>-1.0677378145524994</v>
      </c>
      <c r="AM7746" s="30">
        <f>SUM(DEDICADO_INS_es[[#This Row],[VAR TS Index]:[VAR Robustness Index]])</f>
        <v>-2.3105682659368951</v>
      </c>
      <c r="AN7746" s="30">
        <f>DEDICADO_INS_es[[#This Row],[SUMA]]-DEDICADO_INS_es[[#This Row],[VAR Robustness Index]]</f>
        <v>-1.2428304513843957</v>
      </c>
    </row>
    <row r="7747" spans="1:40" x14ac:dyDescent="0.25">
      <c r="A7747" s="30"/>
      <c r="B7747" s="91">
        <v>24</v>
      </c>
      <c r="C7747" s="166">
        <v>0.6</v>
      </c>
      <c r="D7747" s="158">
        <v>2</v>
      </c>
      <c r="E7747" s="158">
        <v>1.9</v>
      </c>
      <c r="F7747" s="91">
        <v>17018</v>
      </c>
      <c r="G7747" s="29">
        <v>3060785</v>
      </c>
      <c r="H7747" s="29">
        <v>16906392</v>
      </c>
      <c r="I7747" s="29">
        <v>-13845607</v>
      </c>
      <c r="J7747" s="91">
        <v>555</v>
      </c>
      <c r="K7747" s="30">
        <v>46.846846846846844</v>
      </c>
      <c r="L7747" s="91">
        <v>260</v>
      </c>
      <c r="M7747" s="91">
        <v>295</v>
      </c>
      <c r="N7747" s="31">
        <v>179760</v>
      </c>
      <c r="O7747" s="31">
        <v>-181194.40625</v>
      </c>
      <c r="P7747" s="31">
        <v>65024.5859375</v>
      </c>
      <c r="Q7747" s="31">
        <v>-46934.26171875</v>
      </c>
      <c r="R7747" s="30">
        <v>1.385439624621239</v>
      </c>
      <c r="S7747" s="32">
        <v>5514.9279279279281</v>
      </c>
      <c r="T7747" s="91">
        <v>10</v>
      </c>
      <c r="U7747" s="91">
        <v>9</v>
      </c>
      <c r="V7747" s="91">
        <v>4</v>
      </c>
      <c r="W7747" s="91">
        <v>4</v>
      </c>
      <c r="X7747" s="31">
        <v>-1449582.375</v>
      </c>
      <c r="Y7747" s="30">
        <v>1.221065425300603</v>
      </c>
      <c r="Z7747" s="91">
        <v>126</v>
      </c>
      <c r="AA7747" s="31">
        <v>1449582.375</v>
      </c>
      <c r="AB7747" s="30">
        <v>211.14943536754853</v>
      </c>
      <c r="AC7747" s="33">
        <v>548.98853195562617</v>
      </c>
      <c r="AD7747" s="30">
        <v>0.78156214746893704</v>
      </c>
      <c r="AE7747" s="30">
        <v>28.18417483350234</v>
      </c>
      <c r="AF7747" s="34">
        <v>2452153.5848671151</v>
      </c>
      <c r="AG7747" s="30">
        <v>125.82369814282985</v>
      </c>
      <c r="AH7747" s="30">
        <f>(DEDICADO_INS_es[[#This Row],[All: TS Index]]-AC$8014) /ABS(AC$8014)</f>
        <v>-0.85592265568675829</v>
      </c>
      <c r="AI7747" s="30">
        <f>(DEDICADO_INS_es[[#This Row],[All: Expectancy Score]]-AD$8014) /ABS(AD$8014)</f>
        <v>-0.415231204406944</v>
      </c>
      <c r="AJ7747" s="30"/>
      <c r="AK7747" s="30">
        <f>(DEDICADO_INS_es[[#This Row],[All: Perfect Profit Correlation]]-AF$8014) /ABS(AF$8014)</f>
        <v>-0.50680549895027882</v>
      </c>
      <c r="AL7747" s="30">
        <f>(DEDICADO_INS_es[[#This Row],[All: Robustness Index]]-AG$8014) /ABS(AG$8014)</f>
        <v>-0.53280769661641081</v>
      </c>
      <c r="AM7747" s="30">
        <f>SUM(DEDICADO_INS_es[[#This Row],[VAR TS Index]:[VAR Robustness Index]])</f>
        <v>-2.3107670556603921</v>
      </c>
      <c r="AN7747" s="30">
        <f>DEDICADO_INS_es[[#This Row],[SUMA]]-DEDICADO_INS_es[[#This Row],[VAR Robustness Index]]</f>
        <v>-1.7779593590439813</v>
      </c>
    </row>
    <row r="7748" spans="1:40" x14ac:dyDescent="0.25">
      <c r="A7748" s="30"/>
      <c r="B7748" s="91">
        <v>1</v>
      </c>
      <c r="C7748" s="166">
        <v>0.6</v>
      </c>
      <c r="D7748" s="158">
        <v>1.1000000000000001</v>
      </c>
      <c r="E7748" s="158">
        <v>2</v>
      </c>
      <c r="F7748" s="91">
        <v>21925</v>
      </c>
      <c r="G7748" s="29">
        <v>3308626</v>
      </c>
      <c r="H7748" s="29">
        <v>19305062</v>
      </c>
      <c r="I7748" s="29">
        <v>-15996436</v>
      </c>
      <c r="J7748" s="91">
        <v>589</v>
      </c>
      <c r="K7748" s="30">
        <v>52.292020373514433</v>
      </c>
      <c r="L7748" s="91">
        <v>308</v>
      </c>
      <c r="M7748" s="91">
        <v>281</v>
      </c>
      <c r="N7748" s="31">
        <v>165943.796875</v>
      </c>
      <c r="O7748" s="31">
        <v>-229954.796875</v>
      </c>
      <c r="P7748" s="31">
        <v>62678.7734375</v>
      </c>
      <c r="Q7748" s="31">
        <v>-56926.8203125</v>
      </c>
      <c r="R7748" s="30">
        <v>1.10104118047389</v>
      </c>
      <c r="S7748" s="32">
        <v>5617.3616298811548</v>
      </c>
      <c r="T7748" s="91">
        <v>8</v>
      </c>
      <c r="U7748" s="91">
        <v>8</v>
      </c>
      <c r="V7748" s="91">
        <v>3</v>
      </c>
      <c r="W7748" s="91">
        <v>4</v>
      </c>
      <c r="X7748" s="31">
        <v>-1052494.375</v>
      </c>
      <c r="Y7748" s="30">
        <v>1.206835197540252</v>
      </c>
      <c r="Z7748" s="91">
        <v>142</v>
      </c>
      <c r="AA7748" s="31">
        <v>1052494.375</v>
      </c>
      <c r="AB7748" s="30">
        <v>314.36044491924247</v>
      </c>
      <c r="AC7748" s="33">
        <v>968.23017035126668</v>
      </c>
      <c r="AD7748" s="30">
        <v>0.81063295501244004</v>
      </c>
      <c r="AE7748" s="30">
        <v>31.628853705653977</v>
      </c>
      <c r="AF7748" s="34">
        <v>2972556.9955842784</v>
      </c>
      <c r="AG7748" s="30">
        <v>62.119713790113728</v>
      </c>
      <c r="AH7748" s="30">
        <f>(DEDICADO_INS_es[[#This Row],[All: TS Index]]-AC$8014) /ABS(AC$8014)</f>
        <v>-0.74589627376871381</v>
      </c>
      <c r="AI7748" s="30">
        <f>(DEDICADO_INS_es[[#This Row],[All: Expectancy Score]]-AD$8014) /ABS(AD$8014)</f>
        <v>-0.39348027753672038</v>
      </c>
      <c r="AJ7748" s="30"/>
      <c r="AK7748" s="30">
        <f>(DEDICADO_INS_es[[#This Row],[All: Perfect Profit Correlation]]-AF$8014) /ABS(AF$8014)</f>
        <v>-0.40213827823574383</v>
      </c>
      <c r="AL7748" s="30">
        <f>(DEDICADO_INS_es[[#This Row],[All: Robustness Index]]-AG$8014) /ABS(AG$8014)</f>
        <v>-0.76934510271516465</v>
      </c>
      <c r="AM7748" s="30">
        <f>SUM(DEDICADO_INS_es[[#This Row],[VAR TS Index]:[VAR Robustness Index]])</f>
        <v>-2.3108599322563426</v>
      </c>
      <c r="AN7748" s="30">
        <f>DEDICADO_INS_es[[#This Row],[SUMA]]-DEDICADO_INS_es[[#This Row],[VAR Robustness Index]]</f>
        <v>-1.5415148295411778</v>
      </c>
    </row>
    <row r="7749" spans="1:40" x14ac:dyDescent="0.25">
      <c r="A7749" s="30"/>
      <c r="B7749" s="91">
        <v>29</v>
      </c>
      <c r="C7749" s="166">
        <v>0.58750000000000002</v>
      </c>
      <c r="D7749" s="158">
        <v>0.6</v>
      </c>
      <c r="E7749" s="158">
        <v>2.4</v>
      </c>
      <c r="F7749" s="91">
        <v>56927</v>
      </c>
      <c r="G7749" s="29">
        <v>3602240</v>
      </c>
      <c r="H7749" s="29">
        <v>15029062</v>
      </c>
      <c r="I7749" s="29">
        <v>-11426822</v>
      </c>
      <c r="J7749" s="91">
        <v>590</v>
      </c>
      <c r="K7749" s="30">
        <v>71.016949152542367</v>
      </c>
      <c r="L7749" s="91">
        <v>419</v>
      </c>
      <c r="M7749" s="91">
        <v>171</v>
      </c>
      <c r="N7749" s="31">
        <v>116416</v>
      </c>
      <c r="O7749" s="31">
        <v>-212499</v>
      </c>
      <c r="P7749" s="31">
        <v>35868.8828125</v>
      </c>
      <c r="Q7749" s="31">
        <v>-66823.5234375</v>
      </c>
      <c r="R7749" s="30">
        <v>0.53677030134527604</v>
      </c>
      <c r="S7749" s="32">
        <v>6105.4915254237285</v>
      </c>
      <c r="T7749" s="91">
        <v>15</v>
      </c>
      <c r="U7749" s="91">
        <v>4</v>
      </c>
      <c r="V7749" s="91">
        <v>2</v>
      </c>
      <c r="W7749" s="91">
        <v>3</v>
      </c>
      <c r="X7749" s="31">
        <v>-755150.5</v>
      </c>
      <c r="Y7749" s="30">
        <v>1.315244256014489</v>
      </c>
      <c r="Z7749" s="91">
        <v>131</v>
      </c>
      <c r="AA7749" s="31">
        <v>755150.5</v>
      </c>
      <c r="AB7749" s="30">
        <v>477.02279214540675</v>
      </c>
      <c r="AC7749" s="33">
        <v>1998.7254990892543</v>
      </c>
      <c r="AD7749" s="30">
        <v>0.77423599227194995</v>
      </c>
      <c r="AE7749" s="30">
        <v>37.418531935861388</v>
      </c>
      <c r="AF7749" s="34">
        <v>3350444.0485670967</v>
      </c>
      <c r="AG7749" s="30">
        <v>-23.865408039774476</v>
      </c>
      <c r="AH7749" s="30">
        <f>(DEDICADO_INS_es[[#This Row],[All: TS Index]]-AC$8014) /ABS(AC$8014)</f>
        <v>-0.47545158931805398</v>
      </c>
      <c r="AI7749" s="30">
        <f>(DEDICADO_INS_es[[#This Row],[All: Expectancy Score]]-AD$8014) /ABS(AD$8014)</f>
        <v>-0.42071267119079975</v>
      </c>
      <c r="AJ7749" s="30"/>
      <c r="AK7749" s="30">
        <f>(DEDICADO_INS_es[[#This Row],[All: Perfect Profit Correlation]]-AF$8014) /ABS(AF$8014)</f>
        <v>-0.32613495703304257</v>
      </c>
      <c r="AL7749" s="30">
        <f>(DEDICADO_INS_es[[#This Row],[All: Robustness Index]]-AG$8014) /ABS(AG$8014)</f>
        <v>-1.088613950454983</v>
      </c>
      <c r="AM7749" s="30">
        <f>SUM(DEDICADO_INS_es[[#This Row],[VAR TS Index]:[VAR Robustness Index]])</f>
        <v>-2.3109131679968793</v>
      </c>
      <c r="AN7749" s="30">
        <f>DEDICADO_INS_es[[#This Row],[SUMA]]-DEDICADO_INS_es[[#This Row],[VAR Robustness Index]]</f>
        <v>-1.2222992175418963</v>
      </c>
    </row>
    <row r="7750" spans="1:40" x14ac:dyDescent="0.25">
      <c r="A7750" s="30"/>
      <c r="B7750" s="91">
        <v>23</v>
      </c>
      <c r="C7750" s="166">
        <v>0.65</v>
      </c>
      <c r="D7750" s="158">
        <v>1.2</v>
      </c>
      <c r="E7750" s="158">
        <v>2.5</v>
      </c>
      <c r="F7750" s="91">
        <v>69391</v>
      </c>
      <c r="G7750" s="29">
        <v>2818564</v>
      </c>
      <c r="H7750" s="29">
        <v>16083272</v>
      </c>
      <c r="I7750" s="29">
        <v>-13264708</v>
      </c>
      <c r="J7750" s="91">
        <v>515</v>
      </c>
      <c r="K7750" s="30">
        <v>49.320388349514566</v>
      </c>
      <c r="L7750" s="91">
        <v>254</v>
      </c>
      <c r="M7750" s="91">
        <v>261</v>
      </c>
      <c r="N7750" s="31">
        <v>146470.796875</v>
      </c>
      <c r="O7750" s="31">
        <v>-211439.59375</v>
      </c>
      <c r="P7750" s="31">
        <v>63319.96875</v>
      </c>
      <c r="Q7750" s="31">
        <v>-50822.63671875</v>
      </c>
      <c r="R7750" s="30">
        <v>1.245900898460063</v>
      </c>
      <c r="S7750" s="32">
        <v>5472.9398058252427</v>
      </c>
      <c r="T7750" s="91">
        <v>11</v>
      </c>
      <c r="U7750" s="91">
        <v>7</v>
      </c>
      <c r="V7750" s="91">
        <v>3</v>
      </c>
      <c r="W7750" s="91">
        <v>4</v>
      </c>
      <c r="X7750" s="31">
        <v>-974330.6875</v>
      </c>
      <c r="Y7750" s="30">
        <v>1.2124859439046829</v>
      </c>
      <c r="Z7750" s="91">
        <v>123</v>
      </c>
      <c r="AA7750" s="31">
        <v>974330.6875</v>
      </c>
      <c r="AB7750" s="30">
        <v>289.28207190436052</v>
      </c>
      <c r="AC7750" s="33">
        <v>734.77646263707572</v>
      </c>
      <c r="AD7750" s="30">
        <v>0.73871891105587095</v>
      </c>
      <c r="AE7750" s="30">
        <v>26.304745744250155</v>
      </c>
      <c r="AF7750" s="34">
        <v>2654100.2071962636</v>
      </c>
      <c r="AG7750" s="30">
        <v>110.20276793682957</v>
      </c>
      <c r="AH7750" s="30">
        <f>(DEDICADO_INS_es[[#This Row],[All: TS Index]]-AC$8014) /ABS(AC$8014)</f>
        <v>-0.80716420245881448</v>
      </c>
      <c r="AI7750" s="30">
        <f>(DEDICADO_INS_es[[#This Row],[All: Expectancy Score]]-AD$8014) /ABS(AD$8014)</f>
        <v>-0.44728673298865923</v>
      </c>
      <c r="AJ7750" s="30"/>
      <c r="AK7750" s="30">
        <f>(DEDICADO_INS_es[[#This Row],[All: Perfect Profit Correlation]]-AF$8014) /ABS(AF$8014)</f>
        <v>-0.46618856359478056</v>
      </c>
      <c r="AL7750" s="30">
        <f>(DEDICADO_INS_es[[#This Row],[All: Robustness Index]]-AG$8014) /ABS(AG$8014)</f>
        <v>-0.5908093169125429</v>
      </c>
      <c r="AM7750" s="30">
        <f>SUM(DEDICADO_INS_es[[#This Row],[VAR TS Index]:[VAR Robustness Index]])</f>
        <v>-2.3114488159547975</v>
      </c>
      <c r="AN7750" s="30">
        <f>DEDICADO_INS_es[[#This Row],[SUMA]]-DEDICADO_INS_es[[#This Row],[VAR Robustness Index]]</f>
        <v>-1.7206394990422544</v>
      </c>
    </row>
    <row r="7751" spans="1:40" x14ac:dyDescent="0.25">
      <c r="A7751" s="30"/>
      <c r="B7751" s="91">
        <v>23</v>
      </c>
      <c r="C7751" s="166">
        <v>0.6</v>
      </c>
      <c r="D7751" s="158">
        <v>1.8</v>
      </c>
      <c r="E7751" s="158">
        <v>1.8</v>
      </c>
      <c r="F7751" s="91">
        <v>6664</v>
      </c>
      <c r="G7751" s="29">
        <v>2940642</v>
      </c>
      <c r="H7751" s="29">
        <v>17062782</v>
      </c>
      <c r="I7751" s="29">
        <v>-14122140</v>
      </c>
      <c r="J7751" s="91">
        <v>560</v>
      </c>
      <c r="K7751" s="30">
        <v>47.142857142857146</v>
      </c>
      <c r="L7751" s="91">
        <v>264</v>
      </c>
      <c r="M7751" s="91">
        <v>296</v>
      </c>
      <c r="N7751" s="31">
        <v>179760</v>
      </c>
      <c r="O7751" s="31">
        <v>-181194.40625</v>
      </c>
      <c r="P7751" s="31">
        <v>64631.75</v>
      </c>
      <c r="Q7751" s="31">
        <v>-47709.93359375</v>
      </c>
      <c r="R7751" s="30">
        <v>1.354681198056976</v>
      </c>
      <c r="S7751" s="32">
        <v>5251.1464285714283</v>
      </c>
      <c r="T7751" s="91">
        <v>10</v>
      </c>
      <c r="U7751" s="91">
        <v>9</v>
      </c>
      <c r="V7751" s="91">
        <v>4</v>
      </c>
      <c r="W7751" s="91">
        <v>4</v>
      </c>
      <c r="X7751" s="31">
        <v>-1304973.625</v>
      </c>
      <c r="Y7751" s="30">
        <v>1.2082292060551729</v>
      </c>
      <c r="Z7751" s="91">
        <v>126</v>
      </c>
      <c r="AA7751" s="31">
        <v>1304973.625</v>
      </c>
      <c r="AB7751" s="30">
        <v>225.34110603193224</v>
      </c>
      <c r="AC7751" s="33">
        <v>594.90051992430119</v>
      </c>
      <c r="AD7751" s="30">
        <v>0.73719236570292501</v>
      </c>
      <c r="AE7751" s="30">
        <v>27.11333076187158</v>
      </c>
      <c r="AF7751" s="34">
        <v>2417226.6745876311</v>
      </c>
      <c r="AG7751" s="30">
        <v>133.19869073862384</v>
      </c>
      <c r="AH7751" s="30">
        <f>(DEDICADO_INS_es[[#This Row],[All: TS Index]]-AC$8014) /ABS(AC$8014)</f>
        <v>-0.84387344716303114</v>
      </c>
      <c r="AI7751" s="30">
        <f>(DEDICADO_INS_es[[#This Row],[All: Expectancy Score]]-AD$8014) /ABS(AD$8014)</f>
        <v>-0.4484289020283847</v>
      </c>
      <c r="AJ7751" s="30"/>
      <c r="AK7751" s="30">
        <f>(DEDICADO_INS_es[[#This Row],[All: Perfect Profit Correlation]]-AF$8014) /ABS(AF$8014)</f>
        <v>-0.51383024658223919</v>
      </c>
      <c r="AL7751" s="30">
        <f>(DEDICADO_INS_es[[#This Row],[All: Robustness Index]]-AG$8014) /ABS(AG$8014)</f>
        <v>-0.50542382673241903</v>
      </c>
      <c r="AM7751" s="30">
        <f>SUM(DEDICADO_INS_es[[#This Row],[VAR TS Index]:[VAR Robustness Index]])</f>
        <v>-2.3115564225060741</v>
      </c>
      <c r="AN7751" s="30">
        <f>DEDICADO_INS_es[[#This Row],[SUMA]]-DEDICADO_INS_es[[#This Row],[VAR Robustness Index]]</f>
        <v>-1.8061325957736551</v>
      </c>
    </row>
    <row r="7752" spans="1:40" x14ac:dyDescent="0.25">
      <c r="A7752" s="30"/>
      <c r="B7752" s="91">
        <v>1</v>
      </c>
      <c r="C7752" s="166">
        <v>0.57499999999999996</v>
      </c>
      <c r="D7752" s="158">
        <v>1.1000000000000001</v>
      </c>
      <c r="E7752" s="158">
        <v>1.8</v>
      </c>
      <c r="F7752" s="91">
        <v>3133</v>
      </c>
      <c r="G7752" s="29">
        <v>3173527</v>
      </c>
      <c r="H7752" s="29">
        <v>19631712</v>
      </c>
      <c r="I7752" s="29">
        <v>-16458185</v>
      </c>
      <c r="J7752" s="91">
        <v>620</v>
      </c>
      <c r="K7752" s="30">
        <v>50.645161290322584</v>
      </c>
      <c r="L7752" s="91">
        <v>314</v>
      </c>
      <c r="M7752" s="91">
        <v>306</v>
      </c>
      <c r="N7752" s="31">
        <v>151510.796875</v>
      </c>
      <c r="O7752" s="31">
        <v>-184164.796875</v>
      </c>
      <c r="P7752" s="31">
        <v>62521.375</v>
      </c>
      <c r="Q7752" s="31">
        <v>-53784.91796875</v>
      </c>
      <c r="R7752" s="30">
        <v>1.162433212900428</v>
      </c>
      <c r="S7752" s="32">
        <v>5118.5919354838707</v>
      </c>
      <c r="T7752" s="91">
        <v>8</v>
      </c>
      <c r="U7752" s="91">
        <v>9</v>
      </c>
      <c r="V7752" s="91">
        <v>3</v>
      </c>
      <c r="W7752" s="91">
        <v>3</v>
      </c>
      <c r="X7752" s="31">
        <v>-1062401.375</v>
      </c>
      <c r="Y7752" s="30">
        <v>1.192823631524375</v>
      </c>
      <c r="Z7752" s="91">
        <v>142</v>
      </c>
      <c r="AA7752" s="31">
        <v>1062401.375</v>
      </c>
      <c r="AB7752" s="30">
        <v>298.71262167747102</v>
      </c>
      <c r="AC7752" s="33">
        <v>937.95763206725894</v>
      </c>
      <c r="AD7752" s="30">
        <v>0.76579456987472505</v>
      </c>
      <c r="AE7752" s="30">
        <v>30.064972120977249</v>
      </c>
      <c r="AF7752" s="34">
        <v>2793323.9641561634</v>
      </c>
      <c r="AG7752" s="30">
        <v>82.804697381242264</v>
      </c>
      <c r="AH7752" s="30">
        <f>(DEDICADO_INS_es[[#This Row],[All: TS Index]]-AC$8014) /ABS(AC$8014)</f>
        <v>-0.75384104249829686</v>
      </c>
      <c r="AI7752" s="30">
        <f>(DEDICADO_INS_es[[#This Row],[All: Expectancy Score]]-AD$8014) /ABS(AD$8014)</f>
        <v>-0.42702858659727566</v>
      </c>
      <c r="AJ7752" s="30"/>
      <c r="AK7752" s="30">
        <f>(DEDICADO_INS_es[[#This Row],[All: Perfect Profit Correlation]]-AF$8014) /ABS(AF$8014)</f>
        <v>-0.43818689527683691</v>
      </c>
      <c r="AL7752" s="30">
        <f>(DEDICADO_INS_es[[#This Row],[All: Robustness Index]]-AG$8014) /ABS(AG$8014)</f>
        <v>-0.69254029350965984</v>
      </c>
      <c r="AM7752" s="30">
        <f>SUM(DEDICADO_INS_es[[#This Row],[VAR TS Index]:[VAR Robustness Index]])</f>
        <v>-2.3115968178820694</v>
      </c>
      <c r="AN7752" s="30">
        <f>DEDICADO_INS_es[[#This Row],[SUMA]]-DEDICADO_INS_es[[#This Row],[VAR Robustness Index]]</f>
        <v>-1.6190565243724095</v>
      </c>
    </row>
    <row r="7753" spans="1:40" x14ac:dyDescent="0.25">
      <c r="A7753" s="30"/>
      <c r="B7753" s="91">
        <v>26</v>
      </c>
      <c r="C7753" s="166">
        <v>0.58750000000000002</v>
      </c>
      <c r="D7753" s="158">
        <v>1.9</v>
      </c>
      <c r="E7753" s="158">
        <v>2.2000000000000002</v>
      </c>
      <c r="F7753" s="91">
        <v>44599</v>
      </c>
      <c r="G7753" s="29">
        <v>2800830</v>
      </c>
      <c r="H7753" s="29">
        <v>16684528</v>
      </c>
      <c r="I7753" s="29">
        <v>-13883698</v>
      </c>
      <c r="J7753" s="91">
        <v>550</v>
      </c>
      <c r="K7753" s="30">
        <v>46.545454545454547</v>
      </c>
      <c r="L7753" s="91">
        <v>256</v>
      </c>
      <c r="M7753" s="91">
        <v>294</v>
      </c>
      <c r="N7753" s="31">
        <v>177192</v>
      </c>
      <c r="O7753" s="31">
        <v>-200077.796875</v>
      </c>
      <c r="P7753" s="31">
        <v>65173.9375</v>
      </c>
      <c r="Q7753" s="31">
        <v>-47223.4609375</v>
      </c>
      <c r="R7753" s="30">
        <v>1.380117767866641</v>
      </c>
      <c r="S7753" s="32">
        <v>5092.4181818181814</v>
      </c>
      <c r="T7753" s="91">
        <v>10</v>
      </c>
      <c r="U7753" s="91">
        <v>9</v>
      </c>
      <c r="V7753" s="91">
        <v>4</v>
      </c>
      <c r="W7753" s="91">
        <v>4</v>
      </c>
      <c r="X7753" s="31">
        <v>-1129233.5</v>
      </c>
      <c r="Y7753" s="30">
        <v>1.201735157304632</v>
      </c>
      <c r="Z7753" s="91">
        <v>128</v>
      </c>
      <c r="AA7753" s="31">
        <v>1129233.5</v>
      </c>
      <c r="AB7753" s="30">
        <v>248.02930483376556</v>
      </c>
      <c r="AC7753" s="33">
        <v>634.95502037443987</v>
      </c>
      <c r="AD7753" s="30">
        <v>0.77986287414296296</v>
      </c>
      <c r="AE7753" s="30">
        <v>25.677607105452232</v>
      </c>
      <c r="AF7753" s="34">
        <v>2314806.9969493169</v>
      </c>
      <c r="AG7753" s="30">
        <v>127.28871454131934</v>
      </c>
      <c r="AH7753" s="30">
        <f>(DEDICADO_INS_es[[#This Row],[All: TS Index]]-AC$8014) /ABS(AC$8014)</f>
        <v>-0.83336148613518946</v>
      </c>
      <c r="AI7753" s="30">
        <f>(DEDICADO_INS_es[[#This Row],[All: Expectancy Score]]-AD$8014) /ABS(AD$8014)</f>
        <v>-0.41650260939940847</v>
      </c>
      <c r="AJ7753" s="30"/>
      <c r="AK7753" s="30">
        <f>(DEDICADO_INS_es[[#This Row],[All: Perfect Profit Correlation]]-AF$8014) /ABS(AF$8014)</f>
        <v>-0.53442961773183995</v>
      </c>
      <c r="AL7753" s="30">
        <f>(DEDICADO_INS_es[[#This Row],[All: Robustness Index]]-AG$8014) /ABS(AG$8014)</f>
        <v>-0.52736798696069809</v>
      </c>
      <c r="AM7753" s="30">
        <f>SUM(DEDICADO_INS_es[[#This Row],[VAR TS Index]:[VAR Robustness Index]])</f>
        <v>-2.3116617002271358</v>
      </c>
      <c r="AN7753" s="30">
        <f>DEDICADO_INS_es[[#This Row],[SUMA]]-DEDICADO_INS_es[[#This Row],[VAR Robustness Index]]</f>
        <v>-1.7842937132664378</v>
      </c>
    </row>
    <row r="7754" spans="1:40" x14ac:dyDescent="0.25">
      <c r="A7754" s="30"/>
      <c r="B7754" s="91">
        <v>22</v>
      </c>
      <c r="C7754" s="166">
        <v>0.58750000000000002</v>
      </c>
      <c r="D7754" s="158">
        <v>1.3</v>
      </c>
      <c r="E7754" s="158">
        <v>1.9</v>
      </c>
      <c r="F7754" s="91">
        <v>13536</v>
      </c>
      <c r="G7754" s="29">
        <v>2780298</v>
      </c>
      <c r="H7754" s="29">
        <v>17347226</v>
      </c>
      <c r="I7754" s="29">
        <v>-14566928</v>
      </c>
      <c r="J7754" s="91">
        <v>570</v>
      </c>
      <c r="K7754" s="30">
        <v>48.596491228070178</v>
      </c>
      <c r="L7754" s="91">
        <v>277</v>
      </c>
      <c r="M7754" s="91">
        <v>293</v>
      </c>
      <c r="N7754" s="31">
        <v>150670.796875</v>
      </c>
      <c r="O7754" s="31">
        <v>-184164.796875</v>
      </c>
      <c r="P7754" s="31">
        <v>62625.36328125</v>
      </c>
      <c r="Q7754" s="31">
        <v>-49716.4765625</v>
      </c>
      <c r="R7754" s="30">
        <v>1.2596500719941779</v>
      </c>
      <c r="S7754" s="32">
        <v>4877.7157894736838</v>
      </c>
      <c r="T7754" s="91">
        <v>11</v>
      </c>
      <c r="U7754" s="91">
        <v>9</v>
      </c>
      <c r="V7754" s="91">
        <v>3</v>
      </c>
      <c r="W7754" s="91">
        <v>4</v>
      </c>
      <c r="X7754" s="31">
        <v>-1253036.5</v>
      </c>
      <c r="Y7754" s="30">
        <v>1.190863715396959</v>
      </c>
      <c r="Z7754" s="91">
        <v>128</v>
      </c>
      <c r="AA7754" s="31">
        <v>1253036.5</v>
      </c>
      <c r="AB7754" s="30">
        <v>221.88483735310186</v>
      </c>
      <c r="AC7754" s="33">
        <v>614.62099946809212</v>
      </c>
      <c r="AD7754" s="30">
        <v>0.76099207108700795</v>
      </c>
      <c r="AE7754" s="30">
        <v>25.890132261798996</v>
      </c>
      <c r="AF7754" s="34">
        <v>2326442.3301458266</v>
      </c>
      <c r="AG7754" s="30">
        <v>131.83881429008261</v>
      </c>
      <c r="AH7754" s="30">
        <f>(DEDICADO_INS_es[[#This Row],[All: TS Index]]-AC$8014) /ABS(AC$8014)</f>
        <v>-0.83869797599037887</v>
      </c>
      <c r="AI7754" s="30">
        <f>(DEDICADO_INS_es[[#This Row],[All: Expectancy Score]]-AD$8014) /ABS(AD$8014)</f>
        <v>-0.43062184074990473</v>
      </c>
      <c r="AJ7754" s="30"/>
      <c r="AK7754" s="30">
        <f>(DEDICADO_INS_es[[#This Row],[All: Perfect Profit Correlation]]-AF$8014) /ABS(AF$8014)</f>
        <v>-0.53208943708988765</v>
      </c>
      <c r="AL7754" s="30">
        <f>(DEDICADO_INS_es[[#This Row],[All: Robustness Index]]-AG$8014) /ABS(AG$8014)</f>
        <v>-0.51047314430683877</v>
      </c>
      <c r="AM7754" s="30">
        <f>SUM(DEDICADO_INS_es[[#This Row],[VAR TS Index]:[VAR Robustness Index]])</f>
        <v>-2.3118823981370102</v>
      </c>
      <c r="AN7754" s="30">
        <f>DEDICADO_INS_es[[#This Row],[SUMA]]-DEDICADO_INS_es[[#This Row],[VAR Robustness Index]]</f>
        <v>-1.8014092538301716</v>
      </c>
    </row>
    <row r="7755" spans="1:40" x14ac:dyDescent="0.25">
      <c r="A7755" s="30"/>
      <c r="B7755" s="91">
        <v>23</v>
      </c>
      <c r="C7755" s="166">
        <v>0.55000000000000004</v>
      </c>
      <c r="D7755" s="158">
        <v>1.1000000000000001</v>
      </c>
      <c r="E7755" s="158">
        <v>1.8</v>
      </c>
      <c r="F7755" s="91">
        <v>3097</v>
      </c>
      <c r="G7755" s="29">
        <v>3099504</v>
      </c>
      <c r="H7755" s="29">
        <v>18433178</v>
      </c>
      <c r="I7755" s="29">
        <v>-15333674</v>
      </c>
      <c r="J7755" s="91">
        <v>606</v>
      </c>
      <c r="K7755" s="30">
        <v>51.155115511551152</v>
      </c>
      <c r="L7755" s="91">
        <v>310</v>
      </c>
      <c r="M7755" s="91">
        <v>296</v>
      </c>
      <c r="N7755" s="31">
        <v>156838.203125</v>
      </c>
      <c r="O7755" s="31">
        <v>-184164.796875</v>
      </c>
      <c r="P7755" s="31">
        <v>59461.86328125</v>
      </c>
      <c r="Q7755" s="31">
        <v>-51802.953125</v>
      </c>
      <c r="R7755" s="30">
        <v>1.147846979645526</v>
      </c>
      <c r="S7755" s="32">
        <v>5114.6930693069307</v>
      </c>
      <c r="T7755" s="91">
        <v>11</v>
      </c>
      <c r="U7755" s="91">
        <v>10</v>
      </c>
      <c r="V7755" s="91">
        <v>3</v>
      </c>
      <c r="W7755" s="91">
        <v>3</v>
      </c>
      <c r="X7755" s="31">
        <v>-1079704.5</v>
      </c>
      <c r="Y7755" s="30">
        <v>1.202137074258915</v>
      </c>
      <c r="Z7755" s="91">
        <v>130</v>
      </c>
      <c r="AA7755" s="31">
        <v>1079704.5</v>
      </c>
      <c r="AB7755" s="30">
        <v>287.06965655880845</v>
      </c>
      <c r="AC7755" s="33">
        <v>889.91593533230616</v>
      </c>
      <c r="AD7755" s="30">
        <v>0.74061289668003105</v>
      </c>
      <c r="AE7755" s="30">
        <v>29.438215390954838</v>
      </c>
      <c r="AF7755" s="34">
        <v>2846512.8031963506</v>
      </c>
      <c r="AG7755" s="30">
        <v>88.306405990204809</v>
      </c>
      <c r="AH7755" s="30">
        <f>(DEDICADO_INS_es[[#This Row],[All: TS Index]]-AC$8014) /ABS(AC$8014)</f>
        <v>-0.76644917487078434</v>
      </c>
      <c r="AI7755" s="30">
        <f>(DEDICADO_INS_es[[#This Row],[All: Expectancy Score]]-AD$8014) /ABS(AD$8014)</f>
        <v>-0.44586964325894624</v>
      </c>
      <c r="AJ7755" s="30"/>
      <c r="AK7755" s="30">
        <f>(DEDICADO_INS_es[[#This Row],[All: Perfect Profit Correlation]]-AF$8014) /ABS(AF$8014)</f>
        <v>-0.42748917915753415</v>
      </c>
      <c r="AL7755" s="30">
        <f>(DEDICADO_INS_es[[#This Row],[All: Robustness Index]]-AG$8014) /ABS(AG$8014)</f>
        <v>-0.67211205975476918</v>
      </c>
      <c r="AM7755" s="30">
        <f>SUM(DEDICADO_INS_es[[#This Row],[VAR TS Index]:[VAR Robustness Index]])</f>
        <v>-2.311920057042034</v>
      </c>
      <c r="AN7755" s="30">
        <f>DEDICADO_INS_es[[#This Row],[SUMA]]-DEDICADO_INS_es[[#This Row],[VAR Robustness Index]]</f>
        <v>-1.6398079972872648</v>
      </c>
    </row>
    <row r="7756" spans="1:40" x14ac:dyDescent="0.25">
      <c r="A7756" s="30"/>
      <c r="B7756" s="91">
        <v>16</v>
      </c>
      <c r="C7756" s="166">
        <v>0.57499999999999996</v>
      </c>
      <c r="D7756" s="158">
        <v>0.8</v>
      </c>
      <c r="E7756" s="158">
        <v>2.5</v>
      </c>
      <c r="F7756" s="91">
        <v>67238</v>
      </c>
      <c r="G7756" s="29">
        <v>3175532</v>
      </c>
      <c r="H7756" s="29">
        <v>16930836</v>
      </c>
      <c r="I7756" s="29">
        <v>-13755304</v>
      </c>
      <c r="J7756" s="91">
        <v>586</v>
      </c>
      <c r="K7756" s="30">
        <v>60.238907849829353</v>
      </c>
      <c r="L7756" s="91">
        <v>353</v>
      </c>
      <c r="M7756" s="91">
        <v>233</v>
      </c>
      <c r="N7756" s="31">
        <v>120924.796875</v>
      </c>
      <c r="O7756" s="31">
        <v>-216356.796875</v>
      </c>
      <c r="P7756" s="31">
        <v>47962.70703125</v>
      </c>
      <c r="Q7756" s="31">
        <v>-59035.640625</v>
      </c>
      <c r="R7756" s="30">
        <v>0.81243646250768498</v>
      </c>
      <c r="S7756" s="32">
        <v>5418.9965870307169</v>
      </c>
      <c r="T7756" s="91">
        <v>18</v>
      </c>
      <c r="U7756" s="91">
        <v>8</v>
      </c>
      <c r="V7756" s="91">
        <v>3</v>
      </c>
      <c r="W7756" s="91">
        <v>4</v>
      </c>
      <c r="X7756" s="31">
        <v>-1009111.375</v>
      </c>
      <c r="Y7756" s="30">
        <v>1.2308587291127839</v>
      </c>
      <c r="Z7756" s="91">
        <v>128</v>
      </c>
      <c r="AA7756" s="31">
        <v>1009111.375</v>
      </c>
      <c r="AB7756" s="30">
        <v>314.6859780467741</v>
      </c>
      <c r="AC7756" s="33">
        <v>1110.8415025051124</v>
      </c>
      <c r="AD7756" s="30">
        <v>0.74161845605394605</v>
      </c>
      <c r="AE7756" s="30">
        <v>31.755344530303852</v>
      </c>
      <c r="AF7756" s="34">
        <v>2813885.2862450625</v>
      </c>
      <c r="AG7756" s="30">
        <v>74.205479271274299</v>
      </c>
      <c r="AH7756" s="30">
        <f>(DEDICADO_INS_es[[#This Row],[All: TS Index]]-AC$8014) /ABS(AC$8014)</f>
        <v>-0.70846914950346507</v>
      </c>
      <c r="AI7756" s="30">
        <f>(DEDICADO_INS_es[[#This Row],[All: Expectancy Score]]-AD$8014) /ABS(AD$8014)</f>
        <v>-0.44511727859301931</v>
      </c>
      <c r="AJ7756" s="30"/>
      <c r="AK7756" s="30">
        <f>(DEDICADO_INS_es[[#This Row],[All: Perfect Profit Correlation]]-AF$8014) /ABS(AF$8014)</f>
        <v>-0.43405145651348281</v>
      </c>
      <c r="AL7756" s="30">
        <f>(DEDICADO_INS_es[[#This Row],[All: Robustness Index]]-AG$8014) /ABS(AG$8014)</f>
        <v>-0.72446979944051648</v>
      </c>
      <c r="AM7756" s="30">
        <f>SUM(DEDICADO_INS_es[[#This Row],[VAR TS Index]:[VAR Robustness Index]])</f>
        <v>-2.3121076840504835</v>
      </c>
      <c r="AN7756" s="30">
        <f>DEDICADO_INS_es[[#This Row],[SUMA]]-DEDICADO_INS_es[[#This Row],[VAR Robustness Index]]</f>
        <v>-1.587637884609967</v>
      </c>
    </row>
    <row r="7757" spans="1:40" x14ac:dyDescent="0.25">
      <c r="A7757" s="30"/>
      <c r="B7757" s="91">
        <v>23</v>
      </c>
      <c r="C7757" s="166">
        <v>0.63749999999999996</v>
      </c>
      <c r="D7757" s="158">
        <v>1.5</v>
      </c>
      <c r="E7757" s="158">
        <v>2.2999999999999998</v>
      </c>
      <c r="F7757" s="91">
        <v>52107</v>
      </c>
      <c r="G7757" s="29">
        <v>3057182</v>
      </c>
      <c r="H7757" s="29">
        <v>16393632</v>
      </c>
      <c r="I7757" s="29">
        <v>-13336450</v>
      </c>
      <c r="J7757" s="91">
        <v>517</v>
      </c>
      <c r="K7757" s="30">
        <v>46.808510638297875</v>
      </c>
      <c r="L7757" s="91">
        <v>242</v>
      </c>
      <c r="M7757" s="91">
        <v>275</v>
      </c>
      <c r="N7757" s="31">
        <v>147310.796875</v>
      </c>
      <c r="O7757" s="31">
        <v>-205114</v>
      </c>
      <c r="P7757" s="31">
        <v>67742.28125</v>
      </c>
      <c r="Q7757" s="31">
        <v>-48496.18359375</v>
      </c>
      <c r="R7757" s="30">
        <v>1.396857984073006</v>
      </c>
      <c r="S7757" s="32">
        <v>5913.3114119922629</v>
      </c>
      <c r="T7757" s="91">
        <v>11</v>
      </c>
      <c r="U7757" s="91">
        <v>7</v>
      </c>
      <c r="V7757" s="91">
        <v>4</v>
      </c>
      <c r="W7757" s="91">
        <v>4</v>
      </c>
      <c r="X7757" s="31">
        <v>-1006784.25</v>
      </c>
      <c r="Y7757" s="30">
        <v>1.2292350663032521</v>
      </c>
      <c r="Z7757" s="91">
        <v>126</v>
      </c>
      <c r="AA7757" s="31">
        <v>1006784.25</v>
      </c>
      <c r="AB7757" s="30">
        <v>303.65810748429965</v>
      </c>
      <c r="AC7757" s="33">
        <v>734.85262011200518</v>
      </c>
      <c r="AD7757" s="30">
        <v>0.758094245378928</v>
      </c>
      <c r="AE7757" s="30">
        <v>28.075776165082043</v>
      </c>
      <c r="AF7757" s="34">
        <v>2798842.484295873</v>
      </c>
      <c r="AG7757" s="30">
        <v>98.27105558357654</v>
      </c>
      <c r="AH7757" s="30">
        <f>(DEDICADO_INS_es[[#This Row],[All: TS Index]]-AC$8014) /ABS(AC$8014)</f>
        <v>-0.80714421558094962</v>
      </c>
      <c r="AI7757" s="30">
        <f>(DEDICADO_INS_es[[#This Row],[All: Expectancy Score]]-AD$8014) /ABS(AD$8014)</f>
        <v>-0.43279000876397794</v>
      </c>
      <c r="AJ7757" s="30"/>
      <c r="AK7757" s="30">
        <f>(DEDICADO_INS_es[[#This Row],[All: Perfect Profit Correlation]]-AF$8014) /ABS(AF$8014)</f>
        <v>-0.43707697141087953</v>
      </c>
      <c r="AL7757" s="30">
        <f>(DEDICADO_INS_es[[#This Row],[All: Robustness Index]]-AG$8014) /ABS(AG$8014)</f>
        <v>-0.63511261001158126</v>
      </c>
      <c r="AM7757" s="30">
        <f>SUM(DEDICADO_INS_es[[#This Row],[VAR TS Index]:[VAR Robustness Index]])</f>
        <v>-2.3121238057673885</v>
      </c>
      <c r="AN7757" s="30">
        <f>DEDICADO_INS_es[[#This Row],[SUMA]]-DEDICADO_INS_es[[#This Row],[VAR Robustness Index]]</f>
        <v>-1.6770111957558074</v>
      </c>
    </row>
    <row r="7758" spans="1:40" x14ac:dyDescent="0.25">
      <c r="A7758" s="30"/>
      <c r="B7758" s="91">
        <v>23</v>
      </c>
      <c r="C7758" s="166">
        <v>0.63749999999999996</v>
      </c>
      <c r="D7758" s="158">
        <v>1.3</v>
      </c>
      <c r="E7758" s="158">
        <v>2.4</v>
      </c>
      <c r="F7758" s="91">
        <v>60488</v>
      </c>
      <c r="G7758" s="29">
        <v>2935437</v>
      </c>
      <c r="H7758" s="29">
        <v>16261462</v>
      </c>
      <c r="I7758" s="29">
        <v>-13326025</v>
      </c>
      <c r="J7758" s="91">
        <v>519</v>
      </c>
      <c r="K7758" s="30">
        <v>47.97687861271676</v>
      </c>
      <c r="L7758" s="91">
        <v>249</v>
      </c>
      <c r="M7758" s="91">
        <v>270</v>
      </c>
      <c r="N7758" s="31">
        <v>147310.796875</v>
      </c>
      <c r="O7758" s="31">
        <v>-205114</v>
      </c>
      <c r="P7758" s="31">
        <v>65307.078125</v>
      </c>
      <c r="Q7758" s="31">
        <v>-49355.6484375</v>
      </c>
      <c r="R7758" s="30">
        <v>1.3231935997700359</v>
      </c>
      <c r="S7758" s="32">
        <v>5655.9479768786123</v>
      </c>
      <c r="T7758" s="91">
        <v>11</v>
      </c>
      <c r="U7758" s="91">
        <v>7</v>
      </c>
      <c r="V7758" s="91">
        <v>3</v>
      </c>
      <c r="W7758" s="91">
        <v>4</v>
      </c>
      <c r="X7758" s="31">
        <v>-885459.25</v>
      </c>
      <c r="Y7758" s="30">
        <v>1.2202785151611231</v>
      </c>
      <c r="Z7758" s="91">
        <v>126</v>
      </c>
      <c r="AA7758" s="31">
        <v>885459.25</v>
      </c>
      <c r="AB7758" s="30">
        <v>331.51576427712513</v>
      </c>
      <c r="AC7758" s="33">
        <v>825.47425305004151</v>
      </c>
      <c r="AD7758" s="30">
        <v>0.75795598872206404</v>
      </c>
      <c r="AE7758" s="30">
        <v>27.159047730926368</v>
      </c>
      <c r="AF7758" s="34">
        <v>2701407.8981760568</v>
      </c>
      <c r="AG7758" s="30">
        <v>97.097430774512915</v>
      </c>
      <c r="AH7758" s="30">
        <f>(DEDICADO_INS_es[[#This Row],[All: TS Index]]-AC$8014) /ABS(AC$8014)</f>
        <v>-0.78336134316915029</v>
      </c>
      <c r="AI7758" s="30">
        <f>(DEDICADO_INS_es[[#This Row],[All: Expectancy Score]]-AD$8014) /ABS(AD$8014)</f>
        <v>-0.43289345310167887</v>
      </c>
      <c r="AJ7758" s="30"/>
      <c r="AK7758" s="30">
        <f>(DEDICADO_INS_es[[#This Row],[All: Perfect Profit Correlation]]-AF$8014) /ABS(AF$8014)</f>
        <v>-0.45667370563784804</v>
      </c>
      <c r="AL7758" s="30">
        <f>(DEDICADO_INS_es[[#This Row],[All: Robustness Index]]-AG$8014) /ABS(AG$8014)</f>
        <v>-0.63947036205628849</v>
      </c>
      <c r="AM7758" s="30">
        <f>SUM(DEDICADO_INS_es[[#This Row],[VAR TS Index]:[VAR Robustness Index]])</f>
        <v>-2.3123988639649657</v>
      </c>
      <c r="AN7758" s="30">
        <f>DEDICADO_INS_es[[#This Row],[SUMA]]-DEDICADO_INS_es[[#This Row],[VAR Robustness Index]]</f>
        <v>-1.6729285019086773</v>
      </c>
    </row>
    <row r="7759" spans="1:40" x14ac:dyDescent="0.25">
      <c r="A7759" s="30"/>
      <c r="B7759" s="91">
        <v>21</v>
      </c>
      <c r="C7759" s="166">
        <v>0.6</v>
      </c>
      <c r="D7759" s="158">
        <v>0.7</v>
      </c>
      <c r="E7759" s="158">
        <v>2.2999999999999998</v>
      </c>
      <c r="F7759" s="91">
        <v>48074</v>
      </c>
      <c r="G7759" s="29">
        <v>3433114</v>
      </c>
      <c r="H7759" s="29">
        <v>15837819</v>
      </c>
      <c r="I7759" s="29">
        <v>-12404705</v>
      </c>
      <c r="J7759" s="91">
        <v>572</v>
      </c>
      <c r="K7759" s="30">
        <v>66.43356643356644</v>
      </c>
      <c r="L7759" s="91">
        <v>380</v>
      </c>
      <c r="M7759" s="91">
        <v>192</v>
      </c>
      <c r="N7759" s="31">
        <v>111280</v>
      </c>
      <c r="O7759" s="31">
        <v>-202566</v>
      </c>
      <c r="P7759" s="31">
        <v>41678.47265625</v>
      </c>
      <c r="Q7759" s="31">
        <v>-64607.83984375</v>
      </c>
      <c r="R7759" s="30">
        <v>0.64509930616851996</v>
      </c>
      <c r="S7759" s="32">
        <v>6001.9475524475529</v>
      </c>
      <c r="T7759" s="91">
        <v>30</v>
      </c>
      <c r="U7759" s="91">
        <v>6</v>
      </c>
      <c r="V7759" s="91">
        <v>2</v>
      </c>
      <c r="W7759" s="91">
        <v>4</v>
      </c>
      <c r="X7759" s="31">
        <v>-883439.125</v>
      </c>
      <c r="Y7759" s="30">
        <v>1.27675902006537</v>
      </c>
      <c r="Z7759" s="91">
        <v>129</v>
      </c>
      <c r="AA7759" s="31">
        <v>883439.125</v>
      </c>
      <c r="AB7759" s="30">
        <v>388.60787380228379</v>
      </c>
      <c r="AC7759" s="33">
        <v>1476.7099204486783</v>
      </c>
      <c r="AD7759" s="30">
        <v>0.76315557952322</v>
      </c>
      <c r="AE7759" s="30">
        <v>35.158834994588403</v>
      </c>
      <c r="AF7759" s="34">
        <v>3171143.158222137</v>
      </c>
      <c r="AG7759" s="30">
        <v>24.54104408684632</v>
      </c>
      <c r="AH7759" s="30">
        <f>(DEDICADO_INS_es[[#This Row],[All: TS Index]]-AC$8014) /ABS(AC$8014)</f>
        <v>-0.61245011275306371</v>
      </c>
      <c r="AI7759" s="30">
        <f>(DEDICADO_INS_es[[#This Row],[All: Expectancy Score]]-AD$8014) /ABS(AD$8014)</f>
        <v>-0.42900309267389275</v>
      </c>
      <c r="AJ7759" s="30"/>
      <c r="AK7759" s="30">
        <f>(DEDICADO_INS_es[[#This Row],[All: Perfect Profit Correlation]]-AF$8014) /ABS(AF$8014)</f>
        <v>-0.36219722234023188</v>
      </c>
      <c r="AL7759" s="30">
        <f>(DEDICADO_INS_es[[#This Row],[All: Robustness Index]]-AG$8014) /ABS(AG$8014)</f>
        <v>-0.90887736504647232</v>
      </c>
      <c r="AM7759" s="30">
        <f>SUM(DEDICADO_INS_es[[#This Row],[VAR TS Index]:[VAR Robustness Index]])</f>
        <v>-2.3125277928136607</v>
      </c>
      <c r="AN7759" s="30">
        <f>DEDICADO_INS_es[[#This Row],[SUMA]]-DEDICADO_INS_es[[#This Row],[VAR Robustness Index]]</f>
        <v>-1.4036504277671884</v>
      </c>
    </row>
    <row r="7760" spans="1:40" x14ac:dyDescent="0.25">
      <c r="A7760" s="30"/>
      <c r="B7760" s="91">
        <v>26</v>
      </c>
      <c r="C7760" s="166">
        <v>0.58750000000000002</v>
      </c>
      <c r="D7760" s="158">
        <v>0.8</v>
      </c>
      <c r="E7760" s="158">
        <v>1.8</v>
      </c>
      <c r="F7760" s="91">
        <v>1708</v>
      </c>
      <c r="G7760" s="29">
        <v>3012693</v>
      </c>
      <c r="H7760" s="29">
        <v>16434116</v>
      </c>
      <c r="I7760" s="29">
        <v>-13421423</v>
      </c>
      <c r="J7760" s="91">
        <v>594</v>
      </c>
      <c r="K7760" s="30">
        <v>59.25925925925926</v>
      </c>
      <c r="L7760" s="91">
        <v>352</v>
      </c>
      <c r="M7760" s="91">
        <v>242</v>
      </c>
      <c r="N7760" s="31">
        <v>120004.796875</v>
      </c>
      <c r="O7760" s="31">
        <v>-181194.40625</v>
      </c>
      <c r="P7760" s="31">
        <v>46687.828125</v>
      </c>
      <c r="Q7760" s="31">
        <v>-55460.42578125</v>
      </c>
      <c r="R7760" s="30">
        <v>0.84182238897964201</v>
      </c>
      <c r="S7760" s="32">
        <v>5071.8737373737376</v>
      </c>
      <c r="T7760" s="91">
        <v>16</v>
      </c>
      <c r="U7760" s="91">
        <v>9</v>
      </c>
      <c r="V7760" s="91">
        <v>2</v>
      </c>
      <c r="W7760" s="91">
        <v>3</v>
      </c>
      <c r="X7760" s="31">
        <v>-804611.75</v>
      </c>
      <c r="Y7760" s="30">
        <v>1.224468970242574</v>
      </c>
      <c r="Z7760" s="91">
        <v>125</v>
      </c>
      <c r="AA7760" s="31">
        <v>804611.75</v>
      </c>
      <c r="AB7760" s="30">
        <v>374.4281636453855</v>
      </c>
      <c r="AC7760" s="33">
        <v>1317.987136031757</v>
      </c>
      <c r="AD7760" s="30">
        <v>0.76453430824755397</v>
      </c>
      <c r="AE7760" s="30">
        <v>29.995134209842998</v>
      </c>
      <c r="AF7760" s="34">
        <v>2808498.5572223589</v>
      </c>
      <c r="AG7760" s="30">
        <v>55.105283628670335</v>
      </c>
      <c r="AH7760" s="30">
        <f>(DEDICADO_INS_es[[#This Row],[All: TS Index]]-AC$8014) /ABS(AC$8014)</f>
        <v>-0.65410554985177816</v>
      </c>
      <c r="AI7760" s="30">
        <f>(DEDICADO_INS_es[[#This Row],[All: Expectancy Score]]-AD$8014) /ABS(AD$8014)</f>
        <v>-0.42797152079161915</v>
      </c>
      <c r="AJ7760" s="30"/>
      <c r="AK7760" s="30">
        <f>(DEDICADO_INS_es[[#This Row],[All: Perfect Profit Correlation]]-AF$8014) /ABS(AF$8014)</f>
        <v>-0.43513487361632563</v>
      </c>
      <c r="AL7760" s="30">
        <f>(DEDICADO_INS_es[[#This Row],[All: Robustness Index]]-AG$8014) /ABS(AG$8014)</f>
        <v>-0.79539017874152695</v>
      </c>
      <c r="AM7760" s="30">
        <f>SUM(DEDICADO_INS_es[[#This Row],[VAR TS Index]:[VAR Robustness Index]])</f>
        <v>-2.3126021230012501</v>
      </c>
      <c r="AN7760" s="30">
        <f>DEDICADO_INS_es[[#This Row],[SUMA]]-DEDICADO_INS_es[[#This Row],[VAR Robustness Index]]</f>
        <v>-1.5172119442597232</v>
      </c>
    </row>
    <row r="7761" spans="1:40" x14ac:dyDescent="0.25">
      <c r="A7761" s="30"/>
      <c r="B7761" s="91">
        <v>27</v>
      </c>
      <c r="C7761" s="166">
        <v>0.58750000000000002</v>
      </c>
      <c r="D7761" s="158">
        <v>1.9</v>
      </c>
      <c r="E7761" s="158">
        <v>2.2999999999999998</v>
      </c>
      <c r="F7761" s="91">
        <v>53967</v>
      </c>
      <c r="G7761" s="29">
        <v>2685856</v>
      </c>
      <c r="H7761" s="29">
        <v>16549141</v>
      </c>
      <c r="I7761" s="29">
        <v>-13863285</v>
      </c>
      <c r="J7761" s="91">
        <v>549</v>
      </c>
      <c r="K7761" s="30">
        <v>46.812386156648451</v>
      </c>
      <c r="L7761" s="91">
        <v>257</v>
      </c>
      <c r="M7761" s="91">
        <v>292</v>
      </c>
      <c r="N7761" s="31">
        <v>179760</v>
      </c>
      <c r="O7761" s="31">
        <v>-200974</v>
      </c>
      <c r="P7761" s="31">
        <v>64393.54296875</v>
      </c>
      <c r="Q7761" s="31">
        <v>-47477.00390625</v>
      </c>
      <c r="R7761" s="30">
        <v>1.3563101643040509</v>
      </c>
      <c r="S7761" s="32">
        <v>4892.2695810564664</v>
      </c>
      <c r="T7761" s="91">
        <v>10</v>
      </c>
      <c r="U7761" s="91">
        <v>9</v>
      </c>
      <c r="V7761" s="91">
        <v>4</v>
      </c>
      <c r="W7761" s="91">
        <v>4</v>
      </c>
      <c r="X7761" s="31">
        <v>-1080016</v>
      </c>
      <c r="Y7761" s="30">
        <v>1.193738785576435</v>
      </c>
      <c r="Z7761" s="91">
        <v>127</v>
      </c>
      <c r="AA7761" s="31">
        <v>1080016</v>
      </c>
      <c r="AB7761" s="30">
        <v>248.68668612316856</v>
      </c>
      <c r="AC7761" s="33">
        <v>639.12478333654315</v>
      </c>
      <c r="AD7761" s="30">
        <v>0.74065645340944097</v>
      </c>
      <c r="AE7761" s="30">
        <v>24.64836337233022</v>
      </c>
      <c r="AF7761" s="34">
        <v>2202195.4833635213</v>
      </c>
      <c r="AG7761" s="30">
        <v>140.70350057829137</v>
      </c>
      <c r="AH7761" s="30">
        <f>(DEDICADO_INS_es[[#This Row],[All: TS Index]]-AC$8014) /ABS(AC$8014)</f>
        <v>-0.83226716751280316</v>
      </c>
      <c r="AI7761" s="30">
        <f>(DEDICADO_INS_es[[#This Row],[All: Expectancy Score]]-AD$8014) /ABS(AD$8014)</f>
        <v>-0.4458370538912555</v>
      </c>
      <c r="AJ7761" s="30"/>
      <c r="AK7761" s="30">
        <f>(DEDICADO_INS_es[[#This Row],[All: Perfect Profit Correlation]]-AF$8014) /ABS(AF$8014)</f>
        <v>-0.55707884313034206</v>
      </c>
      <c r="AL7761" s="30">
        <f>(DEDICADO_INS_es[[#This Row],[All: Robustness Index]]-AG$8014) /ABS(AG$8014)</f>
        <v>-0.47755793622687998</v>
      </c>
      <c r="AM7761" s="30">
        <f>SUM(DEDICADO_INS_es[[#This Row],[VAR TS Index]:[VAR Robustness Index]])</f>
        <v>-2.3127410007612808</v>
      </c>
      <c r="AN7761" s="30">
        <f>DEDICADO_INS_es[[#This Row],[SUMA]]-DEDICADO_INS_es[[#This Row],[VAR Robustness Index]]</f>
        <v>-1.8351830645344007</v>
      </c>
    </row>
    <row r="7762" spans="1:40" x14ac:dyDescent="0.25">
      <c r="A7762" s="30"/>
      <c r="B7762" s="91">
        <v>29</v>
      </c>
      <c r="C7762" s="166">
        <v>0.625</v>
      </c>
      <c r="D7762" s="158">
        <v>0.6</v>
      </c>
      <c r="E7762" s="158">
        <v>1.9</v>
      </c>
      <c r="F7762" s="91">
        <v>10179</v>
      </c>
      <c r="G7762" s="29">
        <v>3510560</v>
      </c>
      <c r="H7762" s="29">
        <v>14540076</v>
      </c>
      <c r="I7762" s="29">
        <v>-11029516</v>
      </c>
      <c r="J7762" s="91">
        <v>586</v>
      </c>
      <c r="K7762" s="30">
        <v>70.819112627986343</v>
      </c>
      <c r="L7762" s="91">
        <v>415</v>
      </c>
      <c r="M7762" s="91">
        <v>171</v>
      </c>
      <c r="N7762" s="31">
        <v>111280</v>
      </c>
      <c r="O7762" s="31">
        <v>-167227.203125</v>
      </c>
      <c r="P7762" s="31">
        <v>35036.328125</v>
      </c>
      <c r="Q7762" s="31">
        <v>-64500.09375</v>
      </c>
      <c r="R7762" s="30">
        <v>0.54319809612679804</v>
      </c>
      <c r="S7762" s="32">
        <v>5990.7167235494881</v>
      </c>
      <c r="T7762" s="91">
        <v>26</v>
      </c>
      <c r="U7762" s="91">
        <v>4</v>
      </c>
      <c r="V7762" s="91">
        <v>2</v>
      </c>
      <c r="W7762" s="91">
        <v>3</v>
      </c>
      <c r="X7762" s="31">
        <v>-810043.9375</v>
      </c>
      <c r="Y7762" s="30">
        <v>1.3182877653017591</v>
      </c>
      <c r="Z7762" s="91">
        <v>126</v>
      </c>
      <c r="AA7762" s="31">
        <v>810043.9375</v>
      </c>
      <c r="AB7762" s="30">
        <v>433.37896100234684</v>
      </c>
      <c r="AC7762" s="33">
        <v>1798.5226881597396</v>
      </c>
      <c r="AD7762" s="30">
        <v>0.782219973152114</v>
      </c>
      <c r="AE7762" s="30">
        <v>36.402639098307006</v>
      </c>
      <c r="AF7762" s="34">
        <v>3397343.4063512115</v>
      </c>
      <c r="AG7762" s="30">
        <v>-14.494881808832627</v>
      </c>
      <c r="AH7762" s="30">
        <f>(DEDICADO_INS_es[[#This Row],[All: TS Index]]-AC$8014) /ABS(AC$8014)</f>
        <v>-0.52799310456613935</v>
      </c>
      <c r="AI7762" s="30">
        <f>(DEDICADO_INS_es[[#This Row],[All: Expectancy Score]]-AD$8014) /ABS(AD$8014)</f>
        <v>-0.41473901586671424</v>
      </c>
      <c r="AJ7762" s="30"/>
      <c r="AK7762" s="30">
        <f>(DEDICADO_INS_es[[#This Row],[All: Perfect Profit Correlation]]-AF$8014) /ABS(AF$8014)</f>
        <v>-0.31670222594122466</v>
      </c>
      <c r="AL7762" s="30">
        <f>(DEDICADO_INS_es[[#This Row],[All: Robustness Index]]-AG$8014) /ABS(AG$8014)</f>
        <v>-1.0538205228386646</v>
      </c>
      <c r="AM7762" s="30">
        <f>SUM(DEDICADO_INS_es[[#This Row],[VAR TS Index]:[VAR Robustness Index]])</f>
        <v>-2.3132548692127428</v>
      </c>
      <c r="AN7762" s="30">
        <f>DEDICADO_INS_es[[#This Row],[SUMA]]-DEDICADO_INS_es[[#This Row],[VAR Robustness Index]]</f>
        <v>-1.2594343463740783</v>
      </c>
    </row>
    <row r="7763" spans="1:40" x14ac:dyDescent="0.25">
      <c r="A7763" s="30"/>
      <c r="B7763" s="91">
        <v>28</v>
      </c>
      <c r="C7763" s="166">
        <v>0.57499999999999996</v>
      </c>
      <c r="D7763" s="158">
        <v>0.7</v>
      </c>
      <c r="E7763" s="158">
        <v>1.9</v>
      </c>
      <c r="F7763" s="91">
        <v>10555</v>
      </c>
      <c r="G7763" s="29">
        <v>3203851</v>
      </c>
      <c r="H7763" s="29">
        <v>16396322</v>
      </c>
      <c r="I7763" s="29">
        <v>-13192471</v>
      </c>
      <c r="J7763" s="91">
        <v>618</v>
      </c>
      <c r="K7763" s="30">
        <v>64.239482200647245</v>
      </c>
      <c r="L7763" s="91">
        <v>397</v>
      </c>
      <c r="M7763" s="91">
        <v>221</v>
      </c>
      <c r="N7763" s="31">
        <v>111280</v>
      </c>
      <c r="O7763" s="31">
        <v>-184164.796875</v>
      </c>
      <c r="P7763" s="31">
        <v>41300.55859375</v>
      </c>
      <c r="Q7763" s="31">
        <v>-59694.4375</v>
      </c>
      <c r="R7763" s="30">
        <v>0.69186611556143696</v>
      </c>
      <c r="S7763" s="32">
        <v>5184.224919093851</v>
      </c>
      <c r="T7763" s="91">
        <v>16</v>
      </c>
      <c r="U7763" s="91">
        <v>6</v>
      </c>
      <c r="V7763" s="91">
        <v>2</v>
      </c>
      <c r="W7763" s="91">
        <v>3</v>
      </c>
      <c r="X7763" s="31">
        <v>-821935.5</v>
      </c>
      <c r="Y7763" s="30">
        <v>1.2428545039060539</v>
      </c>
      <c r="Z7763" s="91">
        <v>128</v>
      </c>
      <c r="AA7763" s="31">
        <v>821935.5</v>
      </c>
      <c r="AB7763" s="30">
        <v>389.79348136198035</v>
      </c>
      <c r="AC7763" s="33">
        <v>1547.4801210070621</v>
      </c>
      <c r="AD7763" s="30">
        <v>0.76191026739759005</v>
      </c>
      <c r="AE7763" s="30">
        <v>32.683648205623442</v>
      </c>
      <c r="AF7763" s="34">
        <v>2993600.0933945277</v>
      </c>
      <c r="AG7763" s="30">
        <v>29.074498807809267</v>
      </c>
      <c r="AH7763" s="30">
        <f>(DEDICADO_INS_es[[#This Row],[All: TS Index]]-AC$8014) /ABS(AC$8014)</f>
        <v>-0.59387707896555342</v>
      </c>
      <c r="AI7763" s="30">
        <f>(DEDICADO_INS_es[[#This Row],[All: Expectancy Score]]-AD$8014) /ABS(AD$8014)</f>
        <v>-0.42993484157473238</v>
      </c>
      <c r="AJ7763" s="30"/>
      <c r="AK7763" s="30">
        <f>(DEDICADO_INS_es[[#This Row],[All: Perfect Profit Correlation]]-AF$8014) /ABS(AF$8014)</f>
        <v>-0.39790594132621504</v>
      </c>
      <c r="AL7763" s="30">
        <f>(DEDICADO_INS_es[[#This Row],[All: Robustness Index]]-AG$8014) /ABS(AG$8014)</f>
        <v>-0.89204432655981436</v>
      </c>
      <c r="AM7763" s="30">
        <f>SUM(DEDICADO_INS_es[[#This Row],[VAR TS Index]:[VAR Robustness Index]])</f>
        <v>-2.3137621884263151</v>
      </c>
      <c r="AN7763" s="30">
        <f>DEDICADO_INS_es[[#This Row],[SUMA]]-DEDICADO_INS_es[[#This Row],[VAR Robustness Index]]</f>
        <v>-1.4217178618665007</v>
      </c>
    </row>
    <row r="7764" spans="1:40" x14ac:dyDescent="0.25">
      <c r="A7764" s="30"/>
      <c r="B7764" s="91">
        <v>27</v>
      </c>
      <c r="C7764" s="166">
        <v>0.6</v>
      </c>
      <c r="D7764" s="158">
        <v>1.9</v>
      </c>
      <c r="E7764" s="158">
        <v>2.4</v>
      </c>
      <c r="F7764" s="91">
        <v>63363</v>
      </c>
      <c r="G7764" s="29">
        <v>2921864</v>
      </c>
      <c r="H7764" s="29">
        <v>16656648</v>
      </c>
      <c r="I7764" s="29">
        <v>-13734784</v>
      </c>
      <c r="J7764" s="91">
        <v>539</v>
      </c>
      <c r="K7764" s="30">
        <v>47.124304267161413</v>
      </c>
      <c r="L7764" s="91">
        <v>254</v>
      </c>
      <c r="M7764" s="91">
        <v>285</v>
      </c>
      <c r="N7764" s="31">
        <v>179760</v>
      </c>
      <c r="O7764" s="31">
        <v>-201894</v>
      </c>
      <c r="P7764" s="31">
        <v>65577.3515625</v>
      </c>
      <c r="Q7764" s="31">
        <v>-48192.22265625</v>
      </c>
      <c r="R7764" s="30">
        <v>1.360745530046545</v>
      </c>
      <c r="S7764" s="32">
        <v>5420.8979591836733</v>
      </c>
      <c r="T7764" s="91">
        <v>10</v>
      </c>
      <c r="U7764" s="91">
        <v>9</v>
      </c>
      <c r="V7764" s="91">
        <v>4</v>
      </c>
      <c r="W7764" s="91">
        <v>4</v>
      </c>
      <c r="X7764" s="31">
        <v>-1170017.75</v>
      </c>
      <c r="Y7764" s="30">
        <v>1.2127346159939609</v>
      </c>
      <c r="Z7764" s="91">
        <v>126</v>
      </c>
      <c r="AA7764" s="31">
        <v>1170017.75</v>
      </c>
      <c r="AB7764" s="30">
        <v>249.7281772007305</v>
      </c>
      <c r="AC7764" s="33">
        <v>634.30957008985547</v>
      </c>
      <c r="AD7764" s="30">
        <v>0.75581737758077805</v>
      </c>
      <c r="AE7764" s="30">
        <v>26.903113406920657</v>
      </c>
      <c r="AF7764" s="34">
        <v>2533269.717758589</v>
      </c>
      <c r="AG7764" s="30">
        <v>119.67918944449983</v>
      </c>
      <c r="AH7764" s="30">
        <f>(DEDICADO_INS_es[[#This Row],[All: TS Index]]-AC$8014) /ABS(AC$8014)</f>
        <v>-0.83353087904137257</v>
      </c>
      <c r="AI7764" s="30">
        <f>(DEDICADO_INS_es[[#This Row],[All: Expectancy Score]]-AD$8014) /ABS(AD$8014)</f>
        <v>-0.43449357289430407</v>
      </c>
      <c r="AJ7764" s="30"/>
      <c r="AK7764" s="30">
        <f>(DEDICADO_INS_es[[#This Row],[All: Perfect Profit Correlation]]-AF$8014) /ABS(AF$8014)</f>
        <v>-0.49049084764320688</v>
      </c>
      <c r="AL7764" s="30">
        <f>(DEDICADO_INS_es[[#This Row],[All: Robustness Index]]-AG$8014) /ABS(AG$8014)</f>
        <v>-0.55562269263309638</v>
      </c>
      <c r="AM7764" s="30">
        <f>SUM(DEDICADO_INS_es[[#This Row],[VAR TS Index]:[VAR Robustness Index]])</f>
        <v>-2.3141379922119798</v>
      </c>
      <c r="AN7764" s="30">
        <f>DEDICADO_INS_es[[#This Row],[SUMA]]-DEDICADO_INS_es[[#This Row],[VAR Robustness Index]]</f>
        <v>-1.7585152995788835</v>
      </c>
    </row>
    <row r="7765" spans="1:40" x14ac:dyDescent="0.25">
      <c r="A7765" s="30"/>
      <c r="B7765" s="91">
        <v>22</v>
      </c>
      <c r="C7765" s="166">
        <v>0.58750000000000002</v>
      </c>
      <c r="D7765" s="158">
        <v>0.8</v>
      </c>
      <c r="E7765" s="158">
        <v>2.5</v>
      </c>
      <c r="F7765" s="91">
        <v>67273</v>
      </c>
      <c r="G7765" s="29">
        <v>3435048</v>
      </c>
      <c r="H7765" s="29">
        <v>16430875</v>
      </c>
      <c r="I7765" s="29">
        <v>-12995827</v>
      </c>
      <c r="J7765" s="91">
        <v>569</v>
      </c>
      <c r="K7765" s="30">
        <v>60.984182776801404</v>
      </c>
      <c r="L7765" s="91">
        <v>347</v>
      </c>
      <c r="M7765" s="91">
        <v>222</v>
      </c>
      <c r="N7765" s="31">
        <v>117396</v>
      </c>
      <c r="O7765" s="31">
        <v>-216356.796875</v>
      </c>
      <c r="P7765" s="31">
        <v>47351.2265625</v>
      </c>
      <c r="Q7765" s="31">
        <v>-58539.76171875</v>
      </c>
      <c r="R7765" s="30">
        <v>0.80887289548590102</v>
      </c>
      <c r="S7765" s="32">
        <v>6036.9912126537783</v>
      </c>
      <c r="T7765" s="91">
        <v>15</v>
      </c>
      <c r="U7765" s="91">
        <v>8</v>
      </c>
      <c r="V7765" s="91">
        <v>3</v>
      </c>
      <c r="W7765" s="91">
        <v>4</v>
      </c>
      <c r="X7765" s="31">
        <v>-943975.875</v>
      </c>
      <c r="Y7765" s="30">
        <v>1.2643193080363411</v>
      </c>
      <c r="Z7765" s="91">
        <v>128</v>
      </c>
      <c r="AA7765" s="31">
        <v>943975.875</v>
      </c>
      <c r="AB7765" s="30">
        <v>363.89150305350756</v>
      </c>
      <c r="AC7765" s="33">
        <v>1262.7035155956714</v>
      </c>
      <c r="AD7765" s="30">
        <v>0.82985012866831398</v>
      </c>
      <c r="AE7765" s="30">
        <v>34.252152130781525</v>
      </c>
      <c r="AF7765" s="34">
        <v>3195554.5362478714</v>
      </c>
      <c r="AG7765" s="30">
        <v>24.393504232384121</v>
      </c>
      <c r="AH7765" s="30">
        <f>(DEDICADO_INS_es[[#This Row],[All: TS Index]]-AC$8014) /ABS(AC$8014)</f>
        <v>-0.66861426315418326</v>
      </c>
      <c r="AI7765" s="30">
        <f>(DEDICADO_INS_es[[#This Row],[All: Expectancy Score]]-AD$8014) /ABS(AD$8014)</f>
        <v>-0.37910188993204863</v>
      </c>
      <c r="AJ7765" s="30"/>
      <c r="AK7765" s="30">
        <f>(DEDICADO_INS_es[[#This Row],[All: Perfect Profit Correlation]]-AF$8014) /ABS(AF$8014)</f>
        <v>-0.35728743305148691</v>
      </c>
      <c r="AL7765" s="30">
        <f>(DEDICADO_INS_es[[#This Row],[All: Robustness Index]]-AG$8014) /ABS(AG$8014)</f>
        <v>-0.90942519097644003</v>
      </c>
      <c r="AM7765" s="30">
        <f>SUM(DEDICADO_INS_es[[#This Row],[VAR TS Index]:[VAR Robustness Index]])</f>
        <v>-2.3144287771141592</v>
      </c>
      <c r="AN7765" s="30">
        <f>DEDICADO_INS_es[[#This Row],[SUMA]]-DEDICADO_INS_es[[#This Row],[VAR Robustness Index]]</f>
        <v>-1.405003586137719</v>
      </c>
    </row>
    <row r="7766" spans="1:40" x14ac:dyDescent="0.25">
      <c r="A7766" s="30"/>
      <c r="B7766" s="91">
        <v>22</v>
      </c>
      <c r="C7766" s="166">
        <v>0.57499999999999996</v>
      </c>
      <c r="D7766" s="158">
        <v>0.8</v>
      </c>
      <c r="E7766" s="158">
        <v>2.2999999999999998</v>
      </c>
      <c r="F7766" s="91">
        <v>48510</v>
      </c>
      <c r="G7766" s="29">
        <v>3109451</v>
      </c>
      <c r="H7766" s="29">
        <v>16611872</v>
      </c>
      <c r="I7766" s="29">
        <v>-13502421</v>
      </c>
      <c r="J7766" s="91">
        <v>585</v>
      </c>
      <c r="K7766" s="30">
        <v>60.17094017094017</v>
      </c>
      <c r="L7766" s="91">
        <v>352</v>
      </c>
      <c r="M7766" s="91">
        <v>233</v>
      </c>
      <c r="N7766" s="31">
        <v>118296</v>
      </c>
      <c r="O7766" s="31">
        <v>-198556.796875</v>
      </c>
      <c r="P7766" s="31">
        <v>47192.81640625</v>
      </c>
      <c r="Q7766" s="31">
        <v>-57950.3046875</v>
      </c>
      <c r="R7766" s="30">
        <v>0.81436701085075702</v>
      </c>
      <c r="S7766" s="32">
        <v>5315.3008547008549</v>
      </c>
      <c r="T7766" s="91">
        <v>18</v>
      </c>
      <c r="U7766" s="91">
        <v>8</v>
      </c>
      <c r="V7766" s="91">
        <v>3</v>
      </c>
      <c r="W7766" s="91">
        <v>4</v>
      </c>
      <c r="X7766" s="31">
        <v>-866850.75</v>
      </c>
      <c r="Y7766" s="30">
        <v>1.2302884053163501</v>
      </c>
      <c r="Z7766" s="91">
        <v>127</v>
      </c>
      <c r="AA7766" s="31">
        <v>866850.75</v>
      </c>
      <c r="AB7766" s="30">
        <v>358.70661702721026</v>
      </c>
      <c r="AC7766" s="33">
        <v>1262.6472919357802</v>
      </c>
      <c r="AD7766" s="30">
        <v>0.743101826513893</v>
      </c>
      <c r="AE7766" s="30">
        <v>31.086082581900804</v>
      </c>
      <c r="AF7766" s="34">
        <v>2873493.6742729209</v>
      </c>
      <c r="AG7766" s="30">
        <v>59.300763364808141</v>
      </c>
      <c r="AH7766" s="30">
        <f>(DEDICADO_INS_es[[#This Row],[All: TS Index]]-AC$8014) /ABS(AC$8014)</f>
        <v>-0.66862901857279988</v>
      </c>
      <c r="AI7766" s="30">
        <f>(DEDICADO_INS_es[[#This Row],[All: Expectancy Score]]-AD$8014) /ABS(AD$8014)</f>
        <v>-0.4440074132290292</v>
      </c>
      <c r="AJ7766" s="30"/>
      <c r="AK7766" s="30">
        <f>(DEDICADO_INS_es[[#This Row],[All: Perfect Profit Correlation]]-AF$8014) /ABS(AF$8014)</f>
        <v>-0.42206259522306289</v>
      </c>
      <c r="AL7766" s="30">
        <f>(DEDICADO_INS_es[[#This Row],[All: Robustness Index]]-AG$8014) /ABS(AG$8014)</f>
        <v>-0.77981206531252589</v>
      </c>
      <c r="AM7766" s="30">
        <f>SUM(DEDICADO_INS_es[[#This Row],[VAR TS Index]:[VAR Robustness Index]])</f>
        <v>-2.3145110923374177</v>
      </c>
      <c r="AN7766" s="30">
        <f>DEDICADO_INS_es[[#This Row],[SUMA]]-DEDICADO_INS_es[[#This Row],[VAR Robustness Index]]</f>
        <v>-1.5346990270248919</v>
      </c>
    </row>
    <row r="7767" spans="1:40" x14ac:dyDescent="0.25">
      <c r="A7767" s="30"/>
      <c r="B7767" s="91">
        <v>26</v>
      </c>
      <c r="C7767" s="166">
        <v>0.58750000000000002</v>
      </c>
      <c r="D7767" s="158">
        <v>1.2</v>
      </c>
      <c r="E7767" s="158">
        <v>1.8</v>
      </c>
      <c r="F7767" s="91">
        <v>3680</v>
      </c>
      <c r="G7767" s="29">
        <v>3046658</v>
      </c>
      <c r="H7767" s="29">
        <v>17095144</v>
      </c>
      <c r="I7767" s="29">
        <v>-14048486</v>
      </c>
      <c r="J7767" s="91">
        <v>574</v>
      </c>
      <c r="K7767" s="30">
        <v>48.780487804878049</v>
      </c>
      <c r="L7767" s="91">
        <v>280</v>
      </c>
      <c r="M7767" s="91">
        <v>294</v>
      </c>
      <c r="N7767" s="31">
        <v>150670.796875</v>
      </c>
      <c r="O7767" s="31">
        <v>-178224</v>
      </c>
      <c r="P7767" s="31">
        <v>61054.0859375</v>
      </c>
      <c r="Q7767" s="31">
        <v>-47783.96484375</v>
      </c>
      <c r="R7767" s="30">
        <v>1.2777107579319189</v>
      </c>
      <c r="S7767" s="32">
        <v>5307.7665505226478</v>
      </c>
      <c r="T7767" s="91">
        <v>9</v>
      </c>
      <c r="U7767" s="91">
        <v>9</v>
      </c>
      <c r="V7767" s="91">
        <v>3</v>
      </c>
      <c r="W7767" s="91">
        <v>3</v>
      </c>
      <c r="X7767" s="31">
        <v>-751967.875</v>
      </c>
      <c r="Y7767" s="30">
        <v>1.216867354959104</v>
      </c>
      <c r="Z7767" s="91">
        <v>124</v>
      </c>
      <c r="AA7767" s="31">
        <v>751967.875</v>
      </c>
      <c r="AB7767" s="30">
        <v>405.15799960204419</v>
      </c>
      <c r="AC7767" s="33">
        <v>1134.4423988857236</v>
      </c>
      <c r="AD7767" s="30">
        <v>0.87205131821825299</v>
      </c>
      <c r="AE7767" s="30">
        <v>28.443520823976545</v>
      </c>
      <c r="AF7767" s="34">
        <v>2916825.4177817143</v>
      </c>
      <c r="AG7767" s="30">
        <v>40.017198707430069</v>
      </c>
      <c r="AH7767" s="30">
        <f>(DEDICADO_INS_es[[#This Row],[All: TS Index]]-AC$8014) /ABS(AC$8014)</f>
        <v>-0.70227529612401896</v>
      </c>
      <c r="AI7767" s="30">
        <f>(DEDICADO_INS_es[[#This Row],[All: Expectancy Score]]-AD$8014) /ABS(AD$8014)</f>
        <v>-0.34752674409671003</v>
      </c>
      <c r="AJ7767" s="30"/>
      <c r="AK7767" s="30">
        <f>(DEDICADO_INS_es[[#This Row],[All: Perfect Profit Correlation]]-AF$8014) /ABS(AF$8014)</f>
        <v>-0.41334740798873965</v>
      </c>
      <c r="AL7767" s="30">
        <f>(DEDICADO_INS_es[[#This Row],[All: Robustness Index]]-AG$8014) /ABS(AG$8014)</f>
        <v>-0.85141330675354643</v>
      </c>
      <c r="AM7767" s="30">
        <f>SUM(DEDICADO_INS_es[[#This Row],[VAR TS Index]:[VAR Robustness Index]])</f>
        <v>-2.3145627549630152</v>
      </c>
      <c r="AN7767" s="30">
        <f>DEDICADO_INS_es[[#This Row],[SUMA]]-DEDICADO_INS_es[[#This Row],[VAR Robustness Index]]</f>
        <v>-1.4631494482094687</v>
      </c>
    </row>
    <row r="7768" spans="1:40" x14ac:dyDescent="0.25">
      <c r="A7768" s="30"/>
      <c r="B7768" s="91">
        <v>23</v>
      </c>
      <c r="C7768" s="166">
        <v>0.63749999999999996</v>
      </c>
      <c r="D7768" s="158">
        <v>1.8</v>
      </c>
      <c r="E7768" s="158">
        <v>2</v>
      </c>
      <c r="F7768" s="91">
        <v>25485</v>
      </c>
      <c r="G7768" s="29">
        <v>3277708</v>
      </c>
      <c r="H7768" s="29">
        <v>17424866</v>
      </c>
      <c r="I7768" s="29">
        <v>-14147158</v>
      </c>
      <c r="J7768" s="91">
        <v>526</v>
      </c>
      <c r="K7768" s="30">
        <v>45.627376425855516</v>
      </c>
      <c r="L7768" s="91">
        <v>240</v>
      </c>
      <c r="M7768" s="91">
        <v>286</v>
      </c>
      <c r="N7768" s="31">
        <v>226303.40625</v>
      </c>
      <c r="O7768" s="31">
        <v>-187135.203125</v>
      </c>
      <c r="P7768" s="31">
        <v>72603.609375</v>
      </c>
      <c r="Q7768" s="31">
        <v>-49465.5859375</v>
      </c>
      <c r="R7768" s="30">
        <v>1.4677600193947971</v>
      </c>
      <c r="S7768" s="32">
        <v>6231.3840304182513</v>
      </c>
      <c r="T7768" s="91">
        <v>10</v>
      </c>
      <c r="U7768" s="91">
        <v>7</v>
      </c>
      <c r="V7768" s="91">
        <v>4</v>
      </c>
      <c r="W7768" s="91">
        <v>4</v>
      </c>
      <c r="X7768" s="31">
        <v>-1140936.25</v>
      </c>
      <c r="Y7768" s="30">
        <v>1.2316866751611879</v>
      </c>
      <c r="Z7768" s="91">
        <v>129</v>
      </c>
      <c r="AA7768" s="31">
        <v>1140936.25</v>
      </c>
      <c r="AB7768" s="30">
        <v>287.28230871794983</v>
      </c>
      <c r="AC7768" s="33">
        <v>689.47754092307957</v>
      </c>
      <c r="AD7768" s="30">
        <v>0.78460915512691298</v>
      </c>
      <c r="AE7768" s="30">
        <v>29.894767255433482</v>
      </c>
      <c r="AF7768" s="34">
        <v>2820568.3632036718</v>
      </c>
      <c r="AG7768" s="30">
        <v>94.214796343386354</v>
      </c>
      <c r="AH7768" s="30">
        <f>(DEDICADO_INS_es[[#This Row],[All: TS Index]]-AC$8014) /ABS(AC$8014)</f>
        <v>-0.81905251698800308</v>
      </c>
      <c r="AI7768" s="30">
        <f>(DEDICADO_INS_es[[#This Row],[All: Expectancy Score]]-AD$8014) /ABS(AD$8014)</f>
        <v>-0.41295141769505206</v>
      </c>
      <c r="AJ7768" s="30"/>
      <c r="AK7768" s="30">
        <f>(DEDICADO_INS_es[[#This Row],[All: Perfect Profit Correlation]]-AF$8014) /ABS(AF$8014)</f>
        <v>-0.43270730872991042</v>
      </c>
      <c r="AL7768" s="30">
        <f>(DEDICADO_INS_es[[#This Row],[All: Robustness Index]]-AG$8014) /ABS(AG$8014)</f>
        <v>-0.65017378787804503</v>
      </c>
      <c r="AM7768" s="30">
        <f>SUM(DEDICADO_INS_es[[#This Row],[VAR TS Index]:[VAR Robustness Index]])</f>
        <v>-2.3148850312910105</v>
      </c>
      <c r="AN7768" s="30">
        <f>DEDICADO_INS_es[[#This Row],[SUMA]]-DEDICADO_INS_es[[#This Row],[VAR Robustness Index]]</f>
        <v>-1.6647112434129654</v>
      </c>
    </row>
    <row r="7769" spans="1:40" x14ac:dyDescent="0.25">
      <c r="A7769" s="30"/>
      <c r="B7769" s="91">
        <v>23</v>
      </c>
      <c r="C7769" s="166">
        <v>0.6</v>
      </c>
      <c r="D7769" s="158">
        <v>1.6</v>
      </c>
      <c r="E7769" s="158">
        <v>2.5</v>
      </c>
      <c r="F7769" s="91">
        <v>71247</v>
      </c>
      <c r="G7769" s="29">
        <v>3123383</v>
      </c>
      <c r="H7769" s="29">
        <v>16508629</v>
      </c>
      <c r="I7769" s="29">
        <v>-13385246</v>
      </c>
      <c r="J7769" s="91">
        <v>538</v>
      </c>
      <c r="K7769" s="30">
        <v>48.513011152416354</v>
      </c>
      <c r="L7769" s="91">
        <v>261</v>
      </c>
      <c r="M7769" s="91">
        <v>277</v>
      </c>
      <c r="N7769" s="31">
        <v>149830.796875</v>
      </c>
      <c r="O7769" s="31">
        <v>-216356.796875</v>
      </c>
      <c r="P7769" s="31">
        <v>63251.453125</v>
      </c>
      <c r="Q7769" s="31">
        <v>-48322.1875</v>
      </c>
      <c r="R7769" s="30">
        <v>1.308952603294294</v>
      </c>
      <c r="S7769" s="32">
        <v>5805.5446096654277</v>
      </c>
      <c r="T7769" s="91">
        <v>11</v>
      </c>
      <c r="U7769" s="91">
        <v>9</v>
      </c>
      <c r="V7769" s="91">
        <v>4</v>
      </c>
      <c r="W7769" s="91">
        <v>4</v>
      </c>
      <c r="X7769" s="31">
        <v>-1137822</v>
      </c>
      <c r="Y7769" s="30">
        <v>1.233345207103403</v>
      </c>
      <c r="Z7769" s="91">
        <v>126</v>
      </c>
      <c r="AA7769" s="31">
        <v>1137822</v>
      </c>
      <c r="AB7769" s="30">
        <v>274.50541473095086</v>
      </c>
      <c r="AC7769" s="33">
        <v>716.45913244778183</v>
      </c>
      <c r="AD7769" s="30">
        <v>0.78827367362622702</v>
      </c>
      <c r="AE7769" s="30">
        <v>29.05766005679466</v>
      </c>
      <c r="AF7769" s="34">
        <v>2780601.5014323709</v>
      </c>
      <c r="AG7769" s="30">
        <v>93.578695978075316</v>
      </c>
      <c r="AH7769" s="30">
        <f>(DEDICADO_INS_es[[#This Row],[All: TS Index]]-AC$8014) /ABS(AC$8014)</f>
        <v>-0.81197142908553677</v>
      </c>
      <c r="AI7769" s="30">
        <f>(DEDICADO_INS_es[[#This Row],[All: Expectancy Score]]-AD$8014) /ABS(AD$8014)</f>
        <v>-0.41020960621376162</v>
      </c>
      <c r="AJ7769" s="30"/>
      <c r="AK7769" s="30">
        <f>(DEDICADO_INS_es[[#This Row],[All: Perfect Profit Correlation]]-AF$8014) /ABS(AF$8014)</f>
        <v>-0.44074572711098753</v>
      </c>
      <c r="AL7769" s="30">
        <f>(DEDICADO_INS_es[[#This Row],[All: Robustness Index]]-AG$8014) /ABS(AG$8014)</f>
        <v>-0.6525356735898723</v>
      </c>
      <c r="AM7769" s="30">
        <f>SUM(DEDICADO_INS_es[[#This Row],[VAR TS Index]:[VAR Robustness Index]])</f>
        <v>-2.3154624360001583</v>
      </c>
      <c r="AN7769" s="30">
        <f>DEDICADO_INS_es[[#This Row],[SUMA]]-DEDICADO_INS_es[[#This Row],[VAR Robustness Index]]</f>
        <v>-1.6629267624102861</v>
      </c>
    </row>
    <row r="7770" spans="1:40" x14ac:dyDescent="0.25">
      <c r="A7770" s="30"/>
      <c r="B7770" s="91">
        <v>6</v>
      </c>
      <c r="C7770" s="166">
        <v>0.51249999999999996</v>
      </c>
      <c r="D7770" s="158">
        <v>0.8</v>
      </c>
      <c r="E7770" s="158">
        <v>1.8</v>
      </c>
      <c r="F7770" s="91">
        <v>1514</v>
      </c>
      <c r="G7770" s="29">
        <v>3008223</v>
      </c>
      <c r="H7770" s="29">
        <v>18669650</v>
      </c>
      <c r="I7770" s="29">
        <v>-15661427</v>
      </c>
      <c r="J7770" s="91">
        <v>682</v>
      </c>
      <c r="K7770" s="30">
        <v>57.331378299120232</v>
      </c>
      <c r="L7770" s="91">
        <v>391</v>
      </c>
      <c r="M7770" s="91">
        <v>291</v>
      </c>
      <c r="N7770" s="31">
        <v>116947.6015625</v>
      </c>
      <c r="O7770" s="31">
        <v>-184164.796875</v>
      </c>
      <c r="P7770" s="31">
        <v>47748.46484375</v>
      </c>
      <c r="Q7770" s="31">
        <v>-53819.3359375</v>
      </c>
      <c r="R7770" s="30">
        <v>0.88719907096586903</v>
      </c>
      <c r="S7770" s="32">
        <v>4410.8841642228736</v>
      </c>
      <c r="T7770" s="91">
        <v>10</v>
      </c>
      <c r="U7770" s="91">
        <v>10</v>
      </c>
      <c r="V7770" s="91">
        <v>2</v>
      </c>
      <c r="W7770" s="91">
        <v>3</v>
      </c>
      <c r="X7770" s="31">
        <v>-853160.1875</v>
      </c>
      <c r="Y7770" s="30">
        <v>1.1920784740751911</v>
      </c>
      <c r="Z7770" s="91">
        <v>140</v>
      </c>
      <c r="AA7770" s="31">
        <v>853160.1875</v>
      </c>
      <c r="AB7770" s="30">
        <v>352.59767674051244</v>
      </c>
      <c r="AC7770" s="33">
        <v>1378.6569160554038</v>
      </c>
      <c r="AD7770" s="30">
        <v>0.73967333024621695</v>
      </c>
      <c r="AE7770" s="30">
        <v>29.821473265483753</v>
      </c>
      <c r="AF7770" s="34">
        <v>2683881.180348949</v>
      </c>
      <c r="AG7770" s="30">
        <v>61.747314382151494</v>
      </c>
      <c r="AH7770" s="30">
        <f>(DEDICADO_INS_es[[#This Row],[All: TS Index]]-AC$8014) /ABS(AC$8014)</f>
        <v>-0.63818328503736088</v>
      </c>
      <c r="AI7770" s="30">
        <f>(DEDICADO_INS_es[[#This Row],[All: Expectancy Score]]-AD$8014) /ABS(AD$8014)</f>
        <v>-0.44657263166960615</v>
      </c>
      <c r="AJ7770" s="30"/>
      <c r="AK7770" s="30">
        <f>(DEDICADO_INS_es[[#This Row],[All: Perfect Profit Correlation]]-AF$8014) /ABS(AF$8014)</f>
        <v>-0.46019880329369006</v>
      </c>
      <c r="AL7770" s="30">
        <f>(DEDICADO_INS_es[[#This Row],[All: Robustness Index]]-AG$8014) /ABS(AG$8014)</f>
        <v>-0.77072784809423522</v>
      </c>
      <c r="AM7770" s="30">
        <f>SUM(DEDICADO_INS_es[[#This Row],[VAR TS Index]:[VAR Robustness Index]])</f>
        <v>-2.3156825680948927</v>
      </c>
      <c r="AN7770" s="30">
        <f>DEDICADO_INS_es[[#This Row],[SUMA]]-DEDICADO_INS_es[[#This Row],[VAR Robustness Index]]</f>
        <v>-1.5449547200006575</v>
      </c>
    </row>
    <row r="7771" spans="1:40" x14ac:dyDescent="0.25">
      <c r="A7771" s="30"/>
      <c r="B7771" s="91">
        <v>26</v>
      </c>
      <c r="C7771" s="166">
        <v>0.57499999999999996</v>
      </c>
      <c r="D7771" s="158">
        <v>1.1000000000000001</v>
      </c>
      <c r="E7771" s="158">
        <v>1.9</v>
      </c>
      <c r="F7771" s="91">
        <v>12525</v>
      </c>
      <c r="G7771" s="29">
        <v>2829977</v>
      </c>
      <c r="H7771" s="29">
        <v>17312088</v>
      </c>
      <c r="I7771" s="29">
        <v>-14482111</v>
      </c>
      <c r="J7771" s="91">
        <v>587</v>
      </c>
      <c r="K7771" s="30">
        <v>50.596252129471893</v>
      </c>
      <c r="L7771" s="91">
        <v>297</v>
      </c>
      <c r="M7771" s="91">
        <v>290</v>
      </c>
      <c r="N7771" s="31">
        <v>151510.796875</v>
      </c>
      <c r="O7771" s="31">
        <v>-181194.40625</v>
      </c>
      <c r="P7771" s="31">
        <v>58289.859375</v>
      </c>
      <c r="Q7771" s="31">
        <v>-49938.3125</v>
      </c>
      <c r="R7771" s="30">
        <v>1.167237266477517</v>
      </c>
      <c r="S7771" s="32">
        <v>4821.085178875639</v>
      </c>
      <c r="T7771" s="91">
        <v>7</v>
      </c>
      <c r="U7771" s="91">
        <v>8</v>
      </c>
      <c r="V7771" s="91">
        <v>3</v>
      </c>
      <c r="W7771" s="91">
        <v>3</v>
      </c>
      <c r="X7771" s="31">
        <v>-661931.875</v>
      </c>
      <c r="Y7771" s="30">
        <v>1.195411911978854</v>
      </c>
      <c r="Z7771" s="91">
        <v>126</v>
      </c>
      <c r="AA7771" s="31">
        <v>661931.875</v>
      </c>
      <c r="AB7771" s="30">
        <v>427.53296931047475</v>
      </c>
      <c r="AC7771" s="33">
        <v>1269.77291885211</v>
      </c>
      <c r="AD7771" s="30">
        <v>0.741216948795268</v>
      </c>
      <c r="AE7771" s="30">
        <v>26.758466071327106</v>
      </c>
      <c r="AF7771" s="34">
        <v>2637375.0077499421</v>
      </c>
      <c r="AG7771" s="30">
        <v>71.645839388703891</v>
      </c>
      <c r="AH7771" s="30">
        <f>(DEDICADO_INS_es[[#This Row],[All: TS Index]]-AC$8014) /ABS(AC$8014)</f>
        <v>-0.6667589587392827</v>
      </c>
      <c r="AI7771" s="30">
        <f>(DEDICADO_INS_es[[#This Row],[All: Expectancy Score]]-AD$8014) /ABS(AD$8014)</f>
        <v>-0.4454176883772436</v>
      </c>
      <c r="AJ7771" s="30"/>
      <c r="AK7771" s="30">
        <f>(DEDICADO_INS_es[[#This Row],[All: Perfect Profit Correlation]]-AF$8014) /ABS(AF$8014)</f>
        <v>-0.46955245419559405</v>
      </c>
      <c r="AL7771" s="30">
        <f>(DEDICADO_INS_es[[#This Row],[All: Robustness Index]]-AG$8014) /ABS(AG$8014)</f>
        <v>-0.73397392362555747</v>
      </c>
      <c r="AM7771" s="30">
        <f>SUM(DEDICADO_INS_es[[#This Row],[VAR TS Index]:[VAR Robustness Index]])</f>
        <v>-2.3157030249376778</v>
      </c>
      <c r="AN7771" s="30">
        <f>DEDICADO_INS_es[[#This Row],[SUMA]]-DEDICADO_INS_es[[#This Row],[VAR Robustness Index]]</f>
        <v>-1.5817291013121202</v>
      </c>
    </row>
    <row r="7772" spans="1:40" x14ac:dyDescent="0.25">
      <c r="A7772" s="30"/>
      <c r="B7772" s="91">
        <v>22</v>
      </c>
      <c r="C7772" s="166">
        <v>0.57499999999999996</v>
      </c>
      <c r="D7772" s="158">
        <v>0.9</v>
      </c>
      <c r="E7772" s="158">
        <v>2.4</v>
      </c>
      <c r="F7772" s="91">
        <v>58370</v>
      </c>
      <c r="G7772" s="29">
        <v>3123790</v>
      </c>
      <c r="H7772" s="29">
        <v>17062808</v>
      </c>
      <c r="I7772" s="29">
        <v>-13939018</v>
      </c>
      <c r="J7772" s="91">
        <v>575</v>
      </c>
      <c r="K7772" s="30">
        <v>56.521739130434781</v>
      </c>
      <c r="L7772" s="91">
        <v>325</v>
      </c>
      <c r="M7772" s="91">
        <v>250</v>
      </c>
      <c r="N7772" s="31">
        <v>118296</v>
      </c>
      <c r="O7772" s="31">
        <v>-207776.796875</v>
      </c>
      <c r="P7772" s="31">
        <v>52500.94921875</v>
      </c>
      <c r="Q7772" s="31">
        <v>-55756.0703125</v>
      </c>
      <c r="R7772" s="30">
        <v>0.94161853452896205</v>
      </c>
      <c r="S7772" s="32">
        <v>5432.6782608695648</v>
      </c>
      <c r="T7772" s="91">
        <v>18</v>
      </c>
      <c r="U7772" s="91">
        <v>8</v>
      </c>
      <c r="V7772" s="91">
        <v>3</v>
      </c>
      <c r="W7772" s="91">
        <v>4</v>
      </c>
      <c r="X7772" s="31">
        <v>-878552.5</v>
      </c>
      <c r="Y7772" s="30">
        <v>1.224104022248913</v>
      </c>
      <c r="Z7772" s="91">
        <v>129</v>
      </c>
      <c r="AA7772" s="31">
        <v>878552.5</v>
      </c>
      <c r="AB7772" s="30">
        <v>355.56099379376872</v>
      </c>
      <c r="AC7772" s="33">
        <v>1155.5732298297485</v>
      </c>
      <c r="AD7772" s="30">
        <v>0.77770644858154103</v>
      </c>
      <c r="AE7772" s="30">
        <v>30.588966099463573</v>
      </c>
      <c r="AF7772" s="34">
        <v>2765713.0588008268</v>
      </c>
      <c r="AG7772" s="30">
        <v>65.349659172432325</v>
      </c>
      <c r="AH7772" s="30">
        <f>(DEDICADO_INS_es[[#This Row],[All: TS Index]]-AC$8014) /ABS(AC$8014)</f>
        <v>-0.69672969029013754</v>
      </c>
      <c r="AI7772" s="30">
        <f>(DEDICADO_INS_es[[#This Row],[All: Expectancy Score]]-AD$8014) /ABS(AD$8014)</f>
        <v>-0.41811605803228113</v>
      </c>
      <c r="AJ7772" s="30"/>
      <c r="AK7772" s="30">
        <f>(DEDICADO_INS_es[[#This Row],[All: Perfect Profit Correlation]]-AF$8014) /ABS(AF$8014)</f>
        <v>-0.44374019616887472</v>
      </c>
      <c r="AL7772" s="30">
        <f>(DEDICADO_INS_es[[#This Row],[All: Robustness Index]]-AG$8014) /ABS(AG$8014)</f>
        <v>-0.75735208673135812</v>
      </c>
      <c r="AM7772" s="30">
        <f>SUM(DEDICADO_INS_es[[#This Row],[VAR TS Index]:[VAR Robustness Index]])</f>
        <v>-2.3159380312226512</v>
      </c>
      <c r="AN7772" s="30">
        <f>DEDICADO_INS_es[[#This Row],[SUMA]]-DEDICADO_INS_es[[#This Row],[VAR Robustness Index]]</f>
        <v>-1.5585859444912931</v>
      </c>
    </row>
    <row r="7773" spans="1:40" x14ac:dyDescent="0.25">
      <c r="A7773" s="30"/>
      <c r="B7773" s="91">
        <v>1</v>
      </c>
      <c r="C7773" s="166">
        <v>0.5</v>
      </c>
      <c r="D7773" s="158">
        <v>1.1000000000000001</v>
      </c>
      <c r="E7773" s="158">
        <v>2.2999999999999998</v>
      </c>
      <c r="F7773" s="91">
        <v>49794</v>
      </c>
      <c r="G7773" s="29">
        <v>3007618</v>
      </c>
      <c r="H7773" s="29">
        <v>21083630</v>
      </c>
      <c r="I7773" s="29">
        <v>-18076012</v>
      </c>
      <c r="J7773" s="91">
        <v>697</v>
      </c>
      <c r="K7773" s="30">
        <v>49.64131994261119</v>
      </c>
      <c r="L7773" s="91">
        <v>346</v>
      </c>
      <c r="M7773" s="91">
        <v>351</v>
      </c>
      <c r="N7773" s="31">
        <v>156550.796875</v>
      </c>
      <c r="O7773" s="31">
        <v>-220580.40625</v>
      </c>
      <c r="P7773" s="31">
        <v>60935.34765625</v>
      </c>
      <c r="Q7773" s="31">
        <v>-51498.609375</v>
      </c>
      <c r="R7773" s="30">
        <v>1.183242584523672</v>
      </c>
      <c r="S7773" s="32">
        <v>4315.0903873744619</v>
      </c>
      <c r="T7773" s="91">
        <v>9</v>
      </c>
      <c r="U7773" s="91">
        <v>10</v>
      </c>
      <c r="V7773" s="91">
        <v>3</v>
      </c>
      <c r="W7773" s="91">
        <v>3</v>
      </c>
      <c r="X7773" s="31">
        <v>-1185241.5</v>
      </c>
      <c r="Y7773" s="30">
        <v>1.166387254002708</v>
      </c>
      <c r="Z7773" s="91">
        <v>141</v>
      </c>
      <c r="AA7773" s="31">
        <v>1185241.5</v>
      </c>
      <c r="AB7773" s="30">
        <v>253.75571138877604</v>
      </c>
      <c r="AC7773" s="33">
        <v>877.99476140516515</v>
      </c>
      <c r="AD7773" s="30">
        <v>0.767687020522687</v>
      </c>
      <c r="AE7773" s="30">
        <v>28.389811723879838</v>
      </c>
      <c r="AF7773" s="34">
        <v>2567983.6927785915</v>
      </c>
      <c r="AG7773" s="30">
        <v>97.573115016162632</v>
      </c>
      <c r="AH7773" s="30">
        <f>(DEDICADO_INS_es[[#This Row],[All: TS Index]]-AC$8014) /ABS(AC$8014)</f>
        <v>-0.76957778499748475</v>
      </c>
      <c r="AI7773" s="30">
        <f>(DEDICADO_INS_es[[#This Row],[All: Expectancy Score]]-AD$8014) /ABS(AD$8014)</f>
        <v>-0.42561264534460391</v>
      </c>
      <c r="AJ7773" s="30"/>
      <c r="AK7773" s="30">
        <f>(DEDICADO_INS_es[[#This Row],[All: Perfect Profit Correlation]]-AF$8014) /ABS(AF$8014)</f>
        <v>-0.48350892705915405</v>
      </c>
      <c r="AL7773" s="30">
        <f>(DEDICADO_INS_es[[#This Row],[All: Robustness Index]]-AG$8014) /ABS(AG$8014)</f>
        <v>-0.63770411277400041</v>
      </c>
      <c r="AM7773" s="30">
        <f>SUM(DEDICADO_INS_es[[#This Row],[VAR TS Index]:[VAR Robustness Index]])</f>
        <v>-2.316403470175243</v>
      </c>
      <c r="AN7773" s="30">
        <f>DEDICADO_INS_es[[#This Row],[SUMA]]-DEDICADO_INS_es[[#This Row],[VAR Robustness Index]]</f>
        <v>-1.6786993574012425</v>
      </c>
    </row>
    <row r="7774" spans="1:40" x14ac:dyDescent="0.25">
      <c r="A7774" s="30"/>
      <c r="B7774" s="91">
        <v>26</v>
      </c>
      <c r="C7774" s="166">
        <v>0.58750000000000002</v>
      </c>
      <c r="D7774" s="158">
        <v>1.6</v>
      </c>
      <c r="E7774" s="158">
        <v>2.2000000000000002</v>
      </c>
      <c r="F7774" s="91">
        <v>43120</v>
      </c>
      <c r="G7774" s="29">
        <v>2717949</v>
      </c>
      <c r="H7774" s="29">
        <v>16494945</v>
      </c>
      <c r="I7774" s="29">
        <v>-13776996</v>
      </c>
      <c r="J7774" s="91">
        <v>551</v>
      </c>
      <c r="K7774" s="30">
        <v>47.005444646098006</v>
      </c>
      <c r="L7774" s="91">
        <v>259</v>
      </c>
      <c r="M7774" s="91">
        <v>292</v>
      </c>
      <c r="N7774" s="31">
        <v>147083.40625</v>
      </c>
      <c r="O7774" s="31">
        <v>-198307.203125</v>
      </c>
      <c r="P7774" s="31">
        <v>63687.046875</v>
      </c>
      <c r="Q7774" s="31">
        <v>-47181.4921875</v>
      </c>
      <c r="R7774" s="30">
        <v>1.349831129161974</v>
      </c>
      <c r="S7774" s="32">
        <v>4932.7568058076222</v>
      </c>
      <c r="T7774" s="91">
        <v>10</v>
      </c>
      <c r="U7774" s="91">
        <v>9</v>
      </c>
      <c r="V7774" s="91">
        <v>4</v>
      </c>
      <c r="W7774" s="91">
        <v>4</v>
      </c>
      <c r="X7774" s="31">
        <v>-1127200.25</v>
      </c>
      <c r="Y7774" s="30">
        <v>1.197281686080188</v>
      </c>
      <c r="Z7774" s="91">
        <v>127</v>
      </c>
      <c r="AA7774" s="31">
        <v>1127200.25</v>
      </c>
      <c r="AB7774" s="30">
        <v>241.12388193668338</v>
      </c>
      <c r="AC7774" s="33">
        <v>624.51085421600999</v>
      </c>
      <c r="AD7774" s="30">
        <v>0.76455197044006196</v>
      </c>
      <c r="AE7774" s="30">
        <v>24.992406968929842</v>
      </c>
      <c r="AF7774" s="34">
        <v>2321024.8022803585</v>
      </c>
      <c r="AG7774" s="30">
        <v>129.43372224018151</v>
      </c>
      <c r="AH7774" s="30">
        <f>(DEDICADO_INS_es[[#This Row],[All: TS Index]]-AC$8014) /ABS(AC$8014)</f>
        <v>-0.83610246820691403</v>
      </c>
      <c r="AI7774" s="30">
        <f>(DEDICADO_INS_es[[#This Row],[All: Expectancy Score]]-AD$8014) /ABS(AD$8014)</f>
        <v>-0.42795830584886141</v>
      </c>
      <c r="AJ7774" s="30"/>
      <c r="AK7774" s="30">
        <f>(DEDICADO_INS_es[[#This Row],[All: Perfect Profit Correlation]]-AF$8014) /ABS(AF$8014)</f>
        <v>-0.53317904867417887</v>
      </c>
      <c r="AL7774" s="30">
        <f>(DEDICADO_INS_es[[#This Row],[All: Robustness Index]]-AG$8014) /ABS(AG$8014)</f>
        <v>-0.51940342144244911</v>
      </c>
      <c r="AM7774" s="30">
        <f>SUM(DEDICADO_INS_es[[#This Row],[VAR TS Index]:[VAR Robustness Index]])</f>
        <v>-2.3166432441724032</v>
      </c>
      <c r="AN7774" s="30">
        <f>DEDICADO_INS_es[[#This Row],[SUMA]]-DEDICADO_INS_es[[#This Row],[VAR Robustness Index]]</f>
        <v>-1.7972398227299542</v>
      </c>
    </row>
    <row r="7775" spans="1:40" x14ac:dyDescent="0.25">
      <c r="A7775" s="30"/>
      <c r="B7775" s="91">
        <v>24</v>
      </c>
      <c r="C7775" s="166">
        <v>0.58750000000000002</v>
      </c>
      <c r="D7775" s="158">
        <v>1.8</v>
      </c>
      <c r="E7775" s="158">
        <v>2.6</v>
      </c>
      <c r="F7775" s="91">
        <v>81572</v>
      </c>
      <c r="G7775" s="29">
        <v>2834662</v>
      </c>
      <c r="H7775" s="29">
        <v>16529619</v>
      </c>
      <c r="I7775" s="29">
        <v>-13694957</v>
      </c>
      <c r="J7775" s="91">
        <v>543</v>
      </c>
      <c r="K7775" s="30">
        <v>47.513812154696133</v>
      </c>
      <c r="L7775" s="91">
        <v>258</v>
      </c>
      <c r="M7775" s="91">
        <v>285</v>
      </c>
      <c r="N7775" s="31">
        <v>177192</v>
      </c>
      <c r="O7775" s="31">
        <v>-219609.59375</v>
      </c>
      <c r="P7775" s="31">
        <v>64068.2890625</v>
      </c>
      <c r="Q7775" s="31">
        <v>-48052.48046875</v>
      </c>
      <c r="R7775" s="30">
        <v>1.3332982696734159</v>
      </c>
      <c r="S7775" s="32">
        <v>5220.3720073664826</v>
      </c>
      <c r="T7775" s="91">
        <v>10</v>
      </c>
      <c r="U7775" s="91">
        <v>9</v>
      </c>
      <c r="V7775" s="91">
        <v>4</v>
      </c>
      <c r="W7775" s="91">
        <v>4</v>
      </c>
      <c r="X7775" s="31">
        <v>-1235171.5</v>
      </c>
      <c r="Y7775" s="30">
        <v>1.206985826972659</v>
      </c>
      <c r="Z7775" s="91">
        <v>127</v>
      </c>
      <c r="AA7775" s="31">
        <v>1235171.5</v>
      </c>
      <c r="AB7775" s="30">
        <v>229.49541824758748</v>
      </c>
      <c r="AC7775" s="33">
        <v>592.09817907877573</v>
      </c>
      <c r="AD7775" s="30">
        <v>0.77202171811070597</v>
      </c>
      <c r="AE7775" s="30">
        <v>26.167921120939944</v>
      </c>
      <c r="AF7775" s="34">
        <v>2269349.6503772712</v>
      </c>
      <c r="AG7775" s="30">
        <v>132.99988185435149</v>
      </c>
      <c r="AH7775" s="30">
        <f>(DEDICADO_INS_es[[#This Row],[All: TS Index]]-AC$8014) /ABS(AC$8014)</f>
        <v>-0.84460889754747814</v>
      </c>
      <c r="AI7775" s="30">
        <f>(DEDICADO_INS_es[[#This Row],[All: Expectancy Score]]-AD$8014) /ABS(AD$8014)</f>
        <v>-0.42236940244189319</v>
      </c>
      <c r="AJ7775" s="30"/>
      <c r="AK7775" s="30">
        <f>(DEDICADO_INS_es[[#This Row],[All: Perfect Profit Correlation]]-AF$8014) /ABS(AF$8014)</f>
        <v>-0.54357232131288791</v>
      </c>
      <c r="AL7775" s="30">
        <f>(DEDICADO_INS_es[[#This Row],[All: Robustness Index]]-AG$8014) /ABS(AG$8014)</f>
        <v>-0.50616201820149265</v>
      </c>
      <c r="AM7775" s="30">
        <f>SUM(DEDICADO_INS_es[[#This Row],[VAR TS Index]:[VAR Robustness Index]])</f>
        <v>-2.3167126395037516</v>
      </c>
      <c r="AN7775" s="30">
        <f>DEDICADO_INS_es[[#This Row],[SUMA]]-DEDICADO_INS_es[[#This Row],[VAR Robustness Index]]</f>
        <v>-1.8105506213022591</v>
      </c>
    </row>
    <row r="7776" spans="1:40" x14ac:dyDescent="0.25">
      <c r="A7776" s="30"/>
      <c r="B7776" s="91">
        <v>24</v>
      </c>
      <c r="C7776" s="166">
        <v>0.58750000000000002</v>
      </c>
      <c r="D7776" s="158">
        <v>1.8</v>
      </c>
      <c r="E7776" s="158">
        <v>2.5</v>
      </c>
      <c r="F7776" s="91">
        <v>72205</v>
      </c>
      <c r="G7776" s="29">
        <v>2944893</v>
      </c>
      <c r="H7776" s="29">
        <v>16550950</v>
      </c>
      <c r="I7776" s="29">
        <v>-13606057</v>
      </c>
      <c r="J7776" s="91">
        <v>544</v>
      </c>
      <c r="K7776" s="30">
        <v>47.426470588235297</v>
      </c>
      <c r="L7776" s="91">
        <v>258</v>
      </c>
      <c r="M7776" s="91">
        <v>286</v>
      </c>
      <c r="N7776" s="31">
        <v>177192</v>
      </c>
      <c r="O7776" s="31">
        <v>-216356.796875</v>
      </c>
      <c r="P7776" s="31">
        <v>64150.96875</v>
      </c>
      <c r="Q7776" s="31">
        <v>-47573.625</v>
      </c>
      <c r="R7776" s="30">
        <v>1.348456602791988</v>
      </c>
      <c r="S7776" s="32">
        <v>5413.40625</v>
      </c>
      <c r="T7776" s="91">
        <v>10</v>
      </c>
      <c r="U7776" s="91">
        <v>9</v>
      </c>
      <c r="V7776" s="91">
        <v>4</v>
      </c>
      <c r="W7776" s="91">
        <v>4</v>
      </c>
      <c r="X7776" s="31">
        <v>-1191375</v>
      </c>
      <c r="Y7776" s="30">
        <v>1.216439854691187</v>
      </c>
      <c r="Z7776" s="91">
        <v>128</v>
      </c>
      <c r="AA7776" s="31">
        <v>1191375</v>
      </c>
      <c r="AB7776" s="30">
        <v>247.18438778722066</v>
      </c>
      <c r="AC7776" s="33">
        <v>637.73572049102927</v>
      </c>
      <c r="AD7776" s="30">
        <v>0.81231536608954102</v>
      </c>
      <c r="AE7776" s="30">
        <v>27.190188775132373</v>
      </c>
      <c r="AF7776" s="34">
        <v>2414499.7539627864</v>
      </c>
      <c r="AG7776" s="30">
        <v>113.69538163627655</v>
      </c>
      <c r="AH7776" s="30">
        <f>(DEDICADO_INS_es[[#This Row],[All: TS Index]]-AC$8014) /ABS(AC$8014)</f>
        <v>-0.83263171517494272</v>
      </c>
      <c r="AI7776" s="30">
        <f>(DEDICADO_INS_es[[#This Row],[All: Expectancy Score]]-AD$8014) /ABS(AD$8014)</f>
        <v>-0.39222148896509518</v>
      </c>
      <c r="AJ7776" s="30"/>
      <c r="AK7776" s="30">
        <f>(DEDICADO_INS_es[[#This Row],[All: Perfect Profit Correlation]]-AF$8014) /ABS(AF$8014)</f>
        <v>-0.51437870417693154</v>
      </c>
      <c r="AL7776" s="30">
        <f>(DEDICADO_INS_es[[#This Row],[All: Robustness Index]]-AG$8014) /ABS(AG$8014)</f>
        <v>-0.5778409948622607</v>
      </c>
      <c r="AM7776" s="30">
        <f>SUM(DEDICADO_INS_es[[#This Row],[VAR TS Index]:[VAR Robustness Index]])</f>
        <v>-2.3170729031792301</v>
      </c>
      <c r="AN7776" s="30">
        <f>DEDICADO_INS_es[[#This Row],[SUMA]]-DEDICADO_INS_es[[#This Row],[VAR Robustness Index]]</f>
        <v>-1.7392319083169694</v>
      </c>
    </row>
    <row r="7777" spans="1:40" x14ac:dyDescent="0.25">
      <c r="A7777" s="30"/>
      <c r="B7777" s="91">
        <v>24</v>
      </c>
      <c r="C7777" s="166">
        <v>0.58750000000000002</v>
      </c>
      <c r="D7777" s="158">
        <v>2.1</v>
      </c>
      <c r="E7777" s="158">
        <v>2.1</v>
      </c>
      <c r="F7777" s="91">
        <v>36216</v>
      </c>
      <c r="G7777" s="29">
        <v>2696774</v>
      </c>
      <c r="H7777" s="29">
        <v>16735694</v>
      </c>
      <c r="I7777" s="29">
        <v>-14038920</v>
      </c>
      <c r="J7777" s="91">
        <v>554</v>
      </c>
      <c r="K7777" s="30">
        <v>46.931407942238266</v>
      </c>
      <c r="L7777" s="91">
        <v>260</v>
      </c>
      <c r="M7777" s="91">
        <v>294</v>
      </c>
      <c r="N7777" s="31">
        <v>179760</v>
      </c>
      <c r="O7777" s="31">
        <v>-200077.796875</v>
      </c>
      <c r="P7777" s="31">
        <v>64368.0546875</v>
      </c>
      <c r="Q7777" s="31">
        <v>-47751.4296875</v>
      </c>
      <c r="R7777" s="30">
        <v>1.3479817276413351</v>
      </c>
      <c r="S7777" s="32">
        <v>4867.8231046931405</v>
      </c>
      <c r="T7777" s="91">
        <v>10</v>
      </c>
      <c r="U7777" s="91">
        <v>9</v>
      </c>
      <c r="V7777" s="91">
        <v>4</v>
      </c>
      <c r="W7777" s="91">
        <v>4</v>
      </c>
      <c r="X7777" s="31">
        <v>-1205726.75</v>
      </c>
      <c r="Y7777" s="30">
        <v>1.192092696589196</v>
      </c>
      <c r="Z7777" s="91">
        <v>126</v>
      </c>
      <c r="AA7777" s="31">
        <v>1205726.75</v>
      </c>
      <c r="AB7777" s="30">
        <v>223.66377788333884</v>
      </c>
      <c r="AC7777" s="33">
        <v>581.52582249668092</v>
      </c>
      <c r="AD7777" s="30">
        <v>0.73988681588032501</v>
      </c>
      <c r="AE7777" s="30">
        <v>24.776367596946024</v>
      </c>
      <c r="AF7777" s="34">
        <v>2076446.4213949807</v>
      </c>
      <c r="AG7777" s="30">
        <v>150.28671704240472</v>
      </c>
      <c r="AH7777" s="30">
        <f>(DEDICADO_INS_es[[#This Row],[All: TS Index]]-AC$8014) /ABS(AC$8014)</f>
        <v>-0.84738352209938772</v>
      </c>
      <c r="AI7777" s="30">
        <f>(DEDICADO_INS_es[[#This Row],[All: Expectancy Score]]-AD$8014) /ABS(AD$8014)</f>
        <v>-0.44641290062641514</v>
      </c>
      <c r="AJ7777" s="30"/>
      <c r="AK7777" s="30">
        <f>(DEDICADO_INS_es[[#This Row],[All: Perfect Profit Correlation]]-AF$8014) /ABS(AF$8014)</f>
        <v>-0.58237038533136043</v>
      </c>
      <c r="AL7777" s="30">
        <f>(DEDICADO_INS_es[[#This Row],[All: Robustness Index]]-AG$8014) /ABS(AG$8014)</f>
        <v>-0.44197477470979984</v>
      </c>
      <c r="AM7777" s="30">
        <f>SUM(DEDICADO_INS_es[[#This Row],[VAR TS Index]:[VAR Robustness Index]])</f>
        <v>-2.3181415827669629</v>
      </c>
      <c r="AN7777" s="30">
        <f>DEDICADO_INS_es[[#This Row],[SUMA]]-DEDICADO_INS_es[[#This Row],[VAR Robustness Index]]</f>
        <v>-1.876166808057163</v>
      </c>
    </row>
    <row r="7778" spans="1:40" x14ac:dyDescent="0.25">
      <c r="A7778" s="30"/>
      <c r="B7778" s="91">
        <v>23</v>
      </c>
      <c r="C7778" s="166">
        <v>0.63749999999999996</v>
      </c>
      <c r="D7778" s="158">
        <v>1.9</v>
      </c>
      <c r="E7778" s="158">
        <v>2</v>
      </c>
      <c r="F7778" s="91">
        <v>25978</v>
      </c>
      <c r="G7778" s="29">
        <v>3190423</v>
      </c>
      <c r="H7778" s="29">
        <v>17293070</v>
      </c>
      <c r="I7778" s="29">
        <v>-14102647</v>
      </c>
      <c r="J7778" s="91">
        <v>524</v>
      </c>
      <c r="K7778" s="30">
        <v>45.610687022900763</v>
      </c>
      <c r="L7778" s="91">
        <v>239</v>
      </c>
      <c r="M7778" s="91">
        <v>285</v>
      </c>
      <c r="N7778" s="31">
        <v>226303.40625</v>
      </c>
      <c r="O7778" s="31">
        <v>-187135.203125</v>
      </c>
      <c r="P7778" s="31">
        <v>72355.9453125</v>
      </c>
      <c r="Q7778" s="31">
        <v>-49482.97265625</v>
      </c>
      <c r="R7778" s="30">
        <v>1.4622392598590379</v>
      </c>
      <c r="S7778" s="32">
        <v>6088.5935114503818</v>
      </c>
      <c r="T7778" s="91">
        <v>10</v>
      </c>
      <c r="U7778" s="91">
        <v>7</v>
      </c>
      <c r="V7778" s="91">
        <v>4</v>
      </c>
      <c r="W7778" s="91">
        <v>4</v>
      </c>
      <c r="X7778" s="31">
        <v>-1109458.25</v>
      </c>
      <c r="Y7778" s="30">
        <v>1.2262286647322309</v>
      </c>
      <c r="Z7778" s="91">
        <v>128</v>
      </c>
      <c r="AA7778" s="31">
        <v>1109458.25</v>
      </c>
      <c r="AB7778" s="30">
        <v>287.56584576301088</v>
      </c>
      <c r="AC7778" s="33">
        <v>687.28237137359611</v>
      </c>
      <c r="AD7778" s="30">
        <v>0.75833965126324698</v>
      </c>
      <c r="AE7778" s="30">
        <v>29.071960035028681</v>
      </c>
      <c r="AF7778" s="34">
        <v>2720257.1581033291</v>
      </c>
      <c r="AG7778" s="30">
        <v>104.10456535533001</v>
      </c>
      <c r="AH7778" s="30">
        <f>(DEDICADO_INS_es[[#This Row],[All: TS Index]]-AC$8014) /ABS(AC$8014)</f>
        <v>-0.81962862045938212</v>
      </c>
      <c r="AI7778" s="30">
        <f>(DEDICADO_INS_es[[#This Row],[All: Expectancy Score]]-AD$8014) /ABS(AD$8014)</f>
        <v>-0.43260639482634111</v>
      </c>
      <c r="AJ7778" s="30"/>
      <c r="AK7778" s="30">
        <f>(DEDICADO_INS_es[[#This Row],[All: Perfect Profit Correlation]]-AF$8014) /ABS(AF$8014)</f>
        <v>-0.45288260894539051</v>
      </c>
      <c r="AL7778" s="30">
        <f>(DEDICADO_INS_es[[#This Row],[All: Robustness Index]]-AG$8014) /ABS(AG$8014)</f>
        <v>-0.6134523750375428</v>
      </c>
      <c r="AM7778" s="30">
        <f>SUM(DEDICADO_INS_es[[#This Row],[VAR TS Index]:[VAR Robustness Index]])</f>
        <v>-2.3185699992686564</v>
      </c>
      <c r="AN7778" s="30">
        <f>DEDICADO_INS_es[[#This Row],[SUMA]]-DEDICADO_INS_es[[#This Row],[VAR Robustness Index]]</f>
        <v>-1.7051176242311135</v>
      </c>
    </row>
    <row r="7779" spans="1:40" x14ac:dyDescent="0.25">
      <c r="A7779" s="30"/>
      <c r="B7779" s="91">
        <v>12</v>
      </c>
      <c r="C7779" s="166">
        <v>0.57499999999999996</v>
      </c>
      <c r="D7779" s="158">
        <v>1.1000000000000001</v>
      </c>
      <c r="E7779" s="158">
        <v>2.6</v>
      </c>
      <c r="F7779" s="91">
        <v>78080</v>
      </c>
      <c r="G7779" s="29">
        <v>2912799</v>
      </c>
      <c r="H7779" s="29">
        <v>17263714</v>
      </c>
      <c r="I7779" s="29">
        <v>-14350915</v>
      </c>
      <c r="J7779" s="91">
        <v>565</v>
      </c>
      <c r="K7779" s="30">
        <v>50.973451327433629</v>
      </c>
      <c r="L7779" s="91">
        <v>288</v>
      </c>
      <c r="M7779" s="91">
        <v>277</v>
      </c>
      <c r="N7779" s="31">
        <v>151510.796875</v>
      </c>
      <c r="O7779" s="31">
        <v>-219609.59375</v>
      </c>
      <c r="P7779" s="31">
        <v>59943.453125</v>
      </c>
      <c r="Q7779" s="31">
        <v>-51808.35546875</v>
      </c>
      <c r="R7779" s="30">
        <v>1.1570228891198251</v>
      </c>
      <c r="S7779" s="32">
        <v>5155.3964601769912</v>
      </c>
      <c r="T7779" s="91">
        <v>12</v>
      </c>
      <c r="U7779" s="91">
        <v>12</v>
      </c>
      <c r="V7779" s="91">
        <v>3</v>
      </c>
      <c r="W7779" s="91">
        <v>4</v>
      </c>
      <c r="X7779" s="31">
        <v>-1210849.25</v>
      </c>
      <c r="Y7779" s="30">
        <v>1.20296956674888</v>
      </c>
      <c r="Z7779" s="91">
        <v>129</v>
      </c>
      <c r="AA7779" s="31">
        <v>1210849.25</v>
      </c>
      <c r="AB7779" s="30">
        <v>240.55835191705327</v>
      </c>
      <c r="AC7779" s="33">
        <v>692.80805352111338</v>
      </c>
      <c r="AD7779" s="30">
        <v>0.74831493590040099</v>
      </c>
      <c r="AE7779" s="30">
        <v>27.577878111273236</v>
      </c>
      <c r="AF7779" s="34">
        <v>2517486.3970720163</v>
      </c>
      <c r="AG7779" s="30">
        <v>116.59500383985552</v>
      </c>
      <c r="AH7779" s="30">
        <f>(DEDICADO_INS_es[[#This Row],[All: TS Index]]-AC$8014) /ABS(AC$8014)</f>
        <v>-0.81817845244494769</v>
      </c>
      <c r="AI7779" s="30">
        <f>(DEDICADO_INS_es[[#This Row],[All: Expectancy Score]]-AD$8014) /ABS(AD$8014)</f>
        <v>-0.44010693812654955</v>
      </c>
      <c r="AJ7779" s="30"/>
      <c r="AK7779" s="30">
        <f>(DEDICADO_INS_es[[#This Row],[All: Perfect Profit Correlation]]-AF$8014) /ABS(AF$8014)</f>
        <v>-0.49366530091520444</v>
      </c>
      <c r="AL7779" s="30">
        <f>(DEDICADO_INS_es[[#This Row],[All: Robustness Index]]-AG$8014) /ABS(AG$8014)</f>
        <v>-0.56707449223813278</v>
      </c>
      <c r="AM7779" s="30">
        <f>SUM(DEDICADO_INS_es[[#This Row],[VAR TS Index]:[VAR Robustness Index]])</f>
        <v>-2.3190251837248343</v>
      </c>
      <c r="AN7779" s="30">
        <f>DEDICADO_INS_es[[#This Row],[SUMA]]-DEDICADO_INS_es[[#This Row],[VAR Robustness Index]]</f>
        <v>-1.7519506914867016</v>
      </c>
    </row>
    <row r="7780" spans="1:40" x14ac:dyDescent="0.25">
      <c r="A7780" s="30"/>
      <c r="B7780" s="91">
        <v>27</v>
      </c>
      <c r="C7780" s="166">
        <v>0.6</v>
      </c>
      <c r="D7780" s="158">
        <v>1.8</v>
      </c>
      <c r="E7780" s="158">
        <v>1.9</v>
      </c>
      <c r="F7780" s="91">
        <v>16035</v>
      </c>
      <c r="G7780" s="29">
        <v>2925648</v>
      </c>
      <c r="H7780" s="29">
        <v>16877606</v>
      </c>
      <c r="I7780" s="29">
        <v>-13951958</v>
      </c>
      <c r="J7780" s="91">
        <v>557</v>
      </c>
      <c r="K7780" s="30">
        <v>47.03770197486535</v>
      </c>
      <c r="L7780" s="91">
        <v>262</v>
      </c>
      <c r="M7780" s="91">
        <v>295</v>
      </c>
      <c r="N7780" s="31">
        <v>177192</v>
      </c>
      <c r="O7780" s="31">
        <v>-181194.40625</v>
      </c>
      <c r="P7780" s="31">
        <v>64418.34375</v>
      </c>
      <c r="Q7780" s="31">
        <v>-47294.7734375</v>
      </c>
      <c r="R7780" s="30">
        <v>1.3620605210241421</v>
      </c>
      <c r="S7780" s="32">
        <v>5252.5098743267508</v>
      </c>
      <c r="T7780" s="91">
        <v>10</v>
      </c>
      <c r="U7780" s="91">
        <v>9</v>
      </c>
      <c r="V7780" s="91">
        <v>4</v>
      </c>
      <c r="W7780" s="91">
        <v>4</v>
      </c>
      <c r="X7780" s="31">
        <v>-1082614</v>
      </c>
      <c r="Y7780" s="30">
        <v>1.209694438587043</v>
      </c>
      <c r="Z7780" s="91">
        <v>125</v>
      </c>
      <c r="AA7780" s="31">
        <v>1082614</v>
      </c>
      <c r="AB7780" s="30">
        <v>270.23925424943701</v>
      </c>
      <c r="AC7780" s="33">
        <v>708.02684613352494</v>
      </c>
      <c r="AD7780" s="30">
        <v>0.77497015542743897</v>
      </c>
      <c r="AE7780" s="30">
        <v>26.952604193607737</v>
      </c>
      <c r="AF7780" s="34">
        <v>2530134.811274942</v>
      </c>
      <c r="AG7780" s="30">
        <v>109.42744395833887</v>
      </c>
      <c r="AH7780" s="30">
        <f>(DEDICADO_INS_es[[#This Row],[All: TS Index]]-AC$8014) /ABS(AC$8014)</f>
        <v>-0.81418441050123092</v>
      </c>
      <c r="AI7780" s="30">
        <f>(DEDICADO_INS_es[[#This Row],[All: Expectancy Score]]-AD$8014) /ABS(AD$8014)</f>
        <v>-0.42016336656340136</v>
      </c>
      <c r="AJ7780" s="30"/>
      <c r="AK7780" s="30">
        <f>(DEDICADO_INS_es[[#This Row],[All: Perfect Profit Correlation]]-AF$8014) /ABS(AF$8014)</f>
        <v>-0.49112136224416064</v>
      </c>
      <c r="AL7780" s="30">
        <f>(DEDICADO_INS_es[[#This Row],[All: Robustness Index]]-AG$8014) /ABS(AG$8014)</f>
        <v>-0.59368814976141071</v>
      </c>
      <c r="AM7780" s="30">
        <f>SUM(DEDICADO_INS_es[[#This Row],[VAR TS Index]:[VAR Robustness Index]])</f>
        <v>-2.3191572890702035</v>
      </c>
      <c r="AN7780" s="30">
        <f>DEDICADO_INS_es[[#This Row],[SUMA]]-DEDICADO_INS_es[[#This Row],[VAR Robustness Index]]</f>
        <v>-1.7254691393087929</v>
      </c>
    </row>
    <row r="7781" spans="1:40" x14ac:dyDescent="0.25">
      <c r="A7781" s="30"/>
      <c r="B7781" s="91">
        <v>26</v>
      </c>
      <c r="C7781" s="166">
        <v>0.58750000000000002</v>
      </c>
      <c r="D7781" s="158">
        <v>1.6</v>
      </c>
      <c r="E7781" s="158">
        <v>2.2999999999999998</v>
      </c>
      <c r="F7781" s="91">
        <v>52487</v>
      </c>
      <c r="G7781" s="29">
        <v>2808806</v>
      </c>
      <c r="H7781" s="29">
        <v>16584065</v>
      </c>
      <c r="I7781" s="29">
        <v>-13775259</v>
      </c>
      <c r="J7781" s="91">
        <v>549</v>
      </c>
      <c r="K7781" s="30">
        <v>47.176684881602917</v>
      </c>
      <c r="L7781" s="91">
        <v>259</v>
      </c>
      <c r="M7781" s="91">
        <v>290</v>
      </c>
      <c r="N7781" s="31">
        <v>150670.796875</v>
      </c>
      <c r="O7781" s="31">
        <v>-200077.796875</v>
      </c>
      <c r="P7781" s="31">
        <v>64031.140625</v>
      </c>
      <c r="Q7781" s="31">
        <v>-47500.89453125</v>
      </c>
      <c r="R7781" s="30">
        <v>1.3479986273284821</v>
      </c>
      <c r="S7781" s="32">
        <v>5116.2222222222226</v>
      </c>
      <c r="T7781" s="91">
        <v>10</v>
      </c>
      <c r="U7781" s="91">
        <v>9</v>
      </c>
      <c r="V7781" s="91">
        <v>4</v>
      </c>
      <c r="W7781" s="91">
        <v>4</v>
      </c>
      <c r="X7781" s="31">
        <v>-1077448</v>
      </c>
      <c r="Y7781" s="30">
        <v>1.203902227900034</v>
      </c>
      <c r="Z7781" s="91">
        <v>128</v>
      </c>
      <c r="AA7781" s="31">
        <v>1077448</v>
      </c>
      <c r="AB7781" s="30">
        <v>260.69063193768977</v>
      </c>
      <c r="AC7781" s="33">
        <v>675.18873671861661</v>
      </c>
      <c r="AD7781" s="30">
        <v>0.78488117012752101</v>
      </c>
      <c r="AE7781" s="30">
        <v>25.872334025453235</v>
      </c>
      <c r="AF7781" s="34">
        <v>2367680.812656974</v>
      </c>
      <c r="AG7781" s="30">
        <v>118.52457135588762</v>
      </c>
      <c r="AH7781" s="30">
        <f>(DEDICADO_INS_es[[#This Row],[All: TS Index]]-AC$8014) /ABS(AC$8014)</f>
        <v>-0.82280249142892148</v>
      </c>
      <c r="AI7781" s="30">
        <f>(DEDICADO_INS_es[[#This Row],[All: Expectancy Score]]-AD$8014) /ABS(AD$8014)</f>
        <v>-0.41274789468053052</v>
      </c>
      <c r="AJ7781" s="30"/>
      <c r="AK7781" s="30">
        <f>(DEDICADO_INS_es[[#This Row],[All: Perfect Profit Correlation]]-AF$8014) /ABS(AF$8014)</f>
        <v>-0.52379526133693</v>
      </c>
      <c r="AL7781" s="30">
        <f>(DEDICADO_INS_es[[#This Row],[All: Robustness Index]]-AG$8014) /ABS(AG$8014)</f>
        <v>-0.55990987137850856</v>
      </c>
      <c r="AM7781" s="30">
        <f>SUM(DEDICADO_INS_es[[#This Row],[VAR TS Index]:[VAR Robustness Index]])</f>
        <v>-2.3192555188248907</v>
      </c>
      <c r="AN7781" s="30">
        <f>DEDICADO_INS_es[[#This Row],[SUMA]]-DEDICADO_INS_es[[#This Row],[VAR Robustness Index]]</f>
        <v>-1.759345647446382</v>
      </c>
    </row>
    <row r="7782" spans="1:40" x14ac:dyDescent="0.25">
      <c r="A7782" s="30"/>
      <c r="B7782" s="91">
        <v>27</v>
      </c>
      <c r="C7782" s="166">
        <v>0.57499999999999996</v>
      </c>
      <c r="D7782" s="158">
        <v>0.9</v>
      </c>
      <c r="E7782" s="158">
        <v>1.9</v>
      </c>
      <c r="F7782" s="91">
        <v>11540</v>
      </c>
      <c r="G7782" s="29">
        <v>2817171</v>
      </c>
      <c r="H7782" s="29">
        <v>17217956</v>
      </c>
      <c r="I7782" s="29">
        <v>-14400785</v>
      </c>
      <c r="J7782" s="91">
        <v>604</v>
      </c>
      <c r="K7782" s="30">
        <v>55.794701986754966</v>
      </c>
      <c r="L7782" s="91">
        <v>337</v>
      </c>
      <c r="M7782" s="91">
        <v>267</v>
      </c>
      <c r="N7782" s="31">
        <v>118296</v>
      </c>
      <c r="O7782" s="31">
        <v>-181194.40625</v>
      </c>
      <c r="P7782" s="31">
        <v>51091.859375</v>
      </c>
      <c r="Q7782" s="31">
        <v>-53935.5234375</v>
      </c>
      <c r="R7782" s="30">
        <v>0.94727660211186804</v>
      </c>
      <c r="S7782" s="32">
        <v>4664.1903973509934</v>
      </c>
      <c r="T7782" s="91">
        <v>16</v>
      </c>
      <c r="U7782" s="91">
        <v>8</v>
      </c>
      <c r="V7782" s="91">
        <v>3</v>
      </c>
      <c r="W7782" s="91">
        <v>3</v>
      </c>
      <c r="X7782" s="31">
        <v>-798192.5</v>
      </c>
      <c r="Y7782" s="30">
        <v>1.195626210654489</v>
      </c>
      <c r="Z7782" s="91">
        <v>126</v>
      </c>
      <c r="AA7782" s="31">
        <v>798192.5</v>
      </c>
      <c r="AB7782" s="30">
        <v>352.94380741487799</v>
      </c>
      <c r="AC7782" s="33">
        <v>1189.4206309881388</v>
      </c>
      <c r="AD7782" s="30">
        <v>0.73709749663197099</v>
      </c>
      <c r="AE7782" s="30">
        <v>27.605629015258177</v>
      </c>
      <c r="AF7782" s="34">
        <v>2602132.9500043415</v>
      </c>
      <c r="AG7782" s="30">
        <v>79.003457262645199</v>
      </c>
      <c r="AH7782" s="30">
        <f>(DEDICADO_INS_es[[#This Row],[All: TS Index]]-AC$8014) /ABS(AC$8014)</f>
        <v>-0.68784672937757696</v>
      </c>
      <c r="AI7782" s="30">
        <f>(DEDICADO_INS_es[[#This Row],[All: Expectancy Score]]-AD$8014) /ABS(AD$8014)</f>
        <v>-0.44849988355242659</v>
      </c>
      <c r="AJ7782" s="30"/>
      <c r="AK7782" s="30">
        <f>(DEDICADO_INS_es[[#This Row],[All: Perfect Profit Correlation]]-AF$8014) /ABS(AF$8014)</f>
        <v>-0.47664058651857366</v>
      </c>
      <c r="AL7782" s="30">
        <f>(DEDICADO_INS_es[[#This Row],[All: Robustness Index]]-AG$8014) /ABS(AG$8014)</f>
        <v>-0.70665456731446818</v>
      </c>
      <c r="AM7782" s="30">
        <f>SUM(DEDICADO_INS_es[[#This Row],[VAR TS Index]:[VAR Robustness Index]])</f>
        <v>-2.3196417667630453</v>
      </c>
      <c r="AN7782" s="30">
        <f>DEDICADO_INS_es[[#This Row],[SUMA]]-DEDICADO_INS_es[[#This Row],[VAR Robustness Index]]</f>
        <v>-1.6129871994485772</v>
      </c>
    </row>
    <row r="7783" spans="1:40" x14ac:dyDescent="0.25">
      <c r="A7783" s="30"/>
      <c r="B7783" s="91">
        <v>28</v>
      </c>
      <c r="C7783" s="166">
        <v>0.6</v>
      </c>
      <c r="D7783" s="158">
        <v>0.8</v>
      </c>
      <c r="E7783" s="158">
        <v>2.4</v>
      </c>
      <c r="F7783" s="91">
        <v>57941</v>
      </c>
      <c r="G7783" s="29">
        <v>3091295</v>
      </c>
      <c r="H7783" s="29">
        <v>16148892</v>
      </c>
      <c r="I7783" s="29">
        <v>-13057597</v>
      </c>
      <c r="J7783" s="91">
        <v>566</v>
      </c>
      <c r="K7783" s="30">
        <v>60.954063604240282</v>
      </c>
      <c r="L7783" s="91">
        <v>345</v>
      </c>
      <c r="M7783" s="91">
        <v>221</v>
      </c>
      <c r="N7783" s="31">
        <v>119084.796875</v>
      </c>
      <c r="O7783" s="31">
        <v>-200642.796875</v>
      </c>
      <c r="P7783" s="31">
        <v>46808.3828125</v>
      </c>
      <c r="Q7783" s="31">
        <v>-59084.1484375</v>
      </c>
      <c r="R7783" s="30">
        <v>0.79223250313939197</v>
      </c>
      <c r="S7783" s="32">
        <v>5461.6519434628972</v>
      </c>
      <c r="T7783" s="91">
        <v>26</v>
      </c>
      <c r="U7783" s="91">
        <v>7</v>
      </c>
      <c r="V7783" s="91">
        <v>3</v>
      </c>
      <c r="W7783" s="91">
        <v>4</v>
      </c>
      <c r="X7783" s="31">
        <v>-795825</v>
      </c>
      <c r="Y7783" s="30">
        <v>1.2367430240035739</v>
      </c>
      <c r="Z7783" s="91">
        <v>126</v>
      </c>
      <c r="AA7783" s="31">
        <v>795825</v>
      </c>
      <c r="AB7783" s="30">
        <v>388.43904124650521</v>
      </c>
      <c r="AC7783" s="33">
        <v>1340.114692300443</v>
      </c>
      <c r="AD7783" s="30">
        <v>0.74668453001423496</v>
      </c>
      <c r="AE7783" s="30">
        <v>31.002169065775984</v>
      </c>
      <c r="AF7783" s="34">
        <v>2854529.5291256402</v>
      </c>
      <c r="AG7783" s="30">
        <v>52.689318435428255</v>
      </c>
      <c r="AH7783" s="30">
        <f>(DEDICADO_INS_es[[#This Row],[All: TS Index]]-AC$8014) /ABS(AC$8014)</f>
        <v>-0.64829836198215651</v>
      </c>
      <c r="AI7783" s="30">
        <f>(DEDICADO_INS_es[[#This Row],[All: Expectancy Score]]-AD$8014) /ABS(AD$8014)</f>
        <v>-0.44132681614836611</v>
      </c>
      <c r="AJ7783" s="30"/>
      <c r="AK7783" s="30">
        <f>(DEDICADO_INS_es[[#This Row],[All: Perfect Profit Correlation]]-AF$8014) /ABS(AF$8014)</f>
        <v>-0.42587679844486248</v>
      </c>
      <c r="AL7783" s="30">
        <f>(DEDICADO_INS_es[[#This Row],[All: Robustness Index]]-AG$8014) /ABS(AG$8014)</f>
        <v>-0.80436082862851466</v>
      </c>
      <c r="AM7783" s="30">
        <f>SUM(DEDICADO_INS_es[[#This Row],[VAR TS Index]:[VAR Robustness Index]])</f>
        <v>-2.3198628052038996</v>
      </c>
      <c r="AN7783" s="30">
        <f>DEDICADO_INS_es[[#This Row],[SUMA]]-DEDICADO_INS_es[[#This Row],[VAR Robustness Index]]</f>
        <v>-1.515501976575385</v>
      </c>
    </row>
    <row r="7784" spans="1:40" x14ac:dyDescent="0.25">
      <c r="A7784" s="30"/>
      <c r="B7784" s="91">
        <v>1</v>
      </c>
      <c r="C7784" s="166">
        <v>0.6</v>
      </c>
      <c r="D7784" s="158">
        <v>1.1000000000000001</v>
      </c>
      <c r="E7784" s="158">
        <v>2.4</v>
      </c>
      <c r="F7784" s="91">
        <v>59393</v>
      </c>
      <c r="G7784" s="29">
        <v>3287536</v>
      </c>
      <c r="H7784" s="29">
        <v>19158358</v>
      </c>
      <c r="I7784" s="29">
        <v>-15870822</v>
      </c>
      <c r="J7784" s="91">
        <v>580</v>
      </c>
      <c r="K7784" s="30">
        <v>52.413793103448278</v>
      </c>
      <c r="L7784" s="91">
        <v>304</v>
      </c>
      <c r="M7784" s="91">
        <v>276</v>
      </c>
      <c r="N7784" s="31">
        <v>165943.796875</v>
      </c>
      <c r="O7784" s="31">
        <v>-228335.40625</v>
      </c>
      <c r="P7784" s="31">
        <v>63020.9140625</v>
      </c>
      <c r="Q7784" s="31">
        <v>-57502.9765625</v>
      </c>
      <c r="R7784" s="30">
        <v>1.095959162983547</v>
      </c>
      <c r="S7784" s="32">
        <v>5668.1655172413793</v>
      </c>
      <c r="T7784" s="91">
        <v>8</v>
      </c>
      <c r="U7784" s="91">
        <v>11</v>
      </c>
      <c r="V7784" s="91">
        <v>3</v>
      </c>
      <c r="W7784" s="91">
        <v>4</v>
      </c>
      <c r="X7784" s="31">
        <v>-1010670.375</v>
      </c>
      <c r="Y7784" s="30">
        <v>1.2071433981176269</v>
      </c>
      <c r="Z7784" s="91">
        <v>141</v>
      </c>
      <c r="AA7784" s="31">
        <v>1010670.375</v>
      </c>
      <c r="AB7784" s="30">
        <v>325.28271148741248</v>
      </c>
      <c r="AC7784" s="33">
        <v>988.85944292173406</v>
      </c>
      <c r="AD7784" s="30">
        <v>0.79699074605369802</v>
      </c>
      <c r="AE7784" s="30">
        <v>31.440400327399598</v>
      </c>
      <c r="AF7784" s="34">
        <v>2986689.4323548079</v>
      </c>
      <c r="AG7784" s="30">
        <v>60.176845980378587</v>
      </c>
      <c r="AH7784" s="30">
        <f>(DEDICADO_INS_es[[#This Row],[All: TS Index]]-AC$8014) /ABS(AC$8014)</f>
        <v>-0.74048229763977857</v>
      </c>
      <c r="AI7784" s="30">
        <f>(DEDICADO_INS_es[[#This Row],[All: Expectancy Score]]-AD$8014) /ABS(AD$8014)</f>
        <v>-0.40368744804499967</v>
      </c>
      <c r="AJ7784" s="30"/>
      <c r="AK7784" s="30">
        <f>(DEDICADO_INS_es[[#This Row],[All: Perfect Profit Correlation]]-AF$8014) /ABS(AF$8014)</f>
        <v>-0.39929586243247933</v>
      </c>
      <c r="AL7784" s="30">
        <f>(DEDICADO_INS_es[[#This Row],[All: Robustness Index]]-AG$8014) /ABS(AG$8014)</f>
        <v>-0.77655910850737742</v>
      </c>
      <c r="AM7784" s="30">
        <f>SUM(DEDICADO_INS_es[[#This Row],[VAR TS Index]:[VAR Robustness Index]])</f>
        <v>-2.3200247166246348</v>
      </c>
      <c r="AN7784" s="30">
        <f>DEDICADO_INS_es[[#This Row],[SUMA]]-DEDICADO_INS_es[[#This Row],[VAR Robustness Index]]</f>
        <v>-1.5434656081172573</v>
      </c>
    </row>
    <row r="7785" spans="1:40" x14ac:dyDescent="0.25">
      <c r="A7785" s="30"/>
      <c r="B7785" s="91">
        <v>21</v>
      </c>
      <c r="C7785" s="166">
        <v>0.57499999999999996</v>
      </c>
      <c r="D7785" s="158">
        <v>0.8</v>
      </c>
      <c r="E7785" s="158">
        <v>2.6</v>
      </c>
      <c r="F7785" s="91">
        <v>76610</v>
      </c>
      <c r="G7785" s="29">
        <v>3117042</v>
      </c>
      <c r="H7785" s="29">
        <v>16282784</v>
      </c>
      <c r="I7785" s="29">
        <v>-13165742</v>
      </c>
      <c r="J7785" s="91">
        <v>570</v>
      </c>
      <c r="K7785" s="30">
        <v>60.701754385964911</v>
      </c>
      <c r="L7785" s="91">
        <v>346</v>
      </c>
      <c r="M7785" s="91">
        <v>224</v>
      </c>
      <c r="N7785" s="31">
        <v>118296</v>
      </c>
      <c r="O7785" s="31">
        <v>-224716.796875</v>
      </c>
      <c r="P7785" s="31">
        <v>47060.0703125</v>
      </c>
      <c r="Q7785" s="31">
        <v>-58775.6328125</v>
      </c>
      <c r="R7785" s="30">
        <v>0.80067313715917299</v>
      </c>
      <c r="S7785" s="32">
        <v>5468.4947368421053</v>
      </c>
      <c r="T7785" s="91">
        <v>18</v>
      </c>
      <c r="U7785" s="91">
        <v>8</v>
      </c>
      <c r="V7785" s="91">
        <v>2</v>
      </c>
      <c r="W7785" s="91">
        <v>4</v>
      </c>
      <c r="X7785" s="31">
        <v>-873112</v>
      </c>
      <c r="Y7785" s="30">
        <v>1.2367539938121219</v>
      </c>
      <c r="Z7785" s="91">
        <v>127</v>
      </c>
      <c r="AA7785" s="31">
        <v>873112</v>
      </c>
      <c r="AB7785" s="30">
        <v>357.00368337624496</v>
      </c>
      <c r="AC7785" s="33">
        <v>1235.2327444818077</v>
      </c>
      <c r="AD7785" s="30">
        <v>0.75053892541012202</v>
      </c>
      <c r="AE7785" s="30">
        <v>31.213472484686879</v>
      </c>
      <c r="AF7785" s="34">
        <v>2865760.9380831332</v>
      </c>
      <c r="AG7785" s="30">
        <v>58.621527559352174</v>
      </c>
      <c r="AH7785" s="30">
        <f>(DEDICADO_INS_es[[#This Row],[All: TS Index]]-AC$8014) /ABS(AC$8014)</f>
        <v>-0.67582373205551594</v>
      </c>
      <c r="AI7785" s="30">
        <f>(DEDICADO_INS_es[[#This Row],[All: Expectancy Score]]-AD$8014) /ABS(AD$8014)</f>
        <v>-0.43844293780204197</v>
      </c>
      <c r="AJ7785" s="30"/>
      <c r="AK7785" s="30">
        <f>(DEDICADO_INS_es[[#This Row],[All: Perfect Profit Correlation]]-AF$8014) /ABS(AF$8014)</f>
        <v>-0.42361785790742618</v>
      </c>
      <c r="AL7785" s="30">
        <f>(DEDICADO_INS_es[[#This Row],[All: Robustness Index]]-AG$8014) /ABS(AG$8014)</f>
        <v>-0.78233411596892422</v>
      </c>
      <c r="AM7785" s="30">
        <f>SUM(DEDICADO_INS_es[[#This Row],[VAR TS Index]:[VAR Robustness Index]])</f>
        <v>-2.3202186437339081</v>
      </c>
      <c r="AN7785" s="30">
        <f>DEDICADO_INS_es[[#This Row],[SUMA]]-DEDICADO_INS_es[[#This Row],[VAR Robustness Index]]</f>
        <v>-1.5378845277649837</v>
      </c>
    </row>
    <row r="7786" spans="1:40" x14ac:dyDescent="0.25">
      <c r="A7786" s="30"/>
      <c r="B7786" s="91">
        <v>26</v>
      </c>
      <c r="C7786" s="166">
        <v>0.6</v>
      </c>
      <c r="D7786" s="158">
        <v>1.2</v>
      </c>
      <c r="E7786" s="158">
        <v>1.8</v>
      </c>
      <c r="F7786" s="91">
        <v>3709</v>
      </c>
      <c r="G7786" s="29">
        <v>3191528</v>
      </c>
      <c r="H7786" s="29">
        <v>17079420</v>
      </c>
      <c r="I7786" s="29">
        <v>-13887892</v>
      </c>
      <c r="J7786" s="91">
        <v>567</v>
      </c>
      <c r="K7786" s="30">
        <v>49.206349206349209</v>
      </c>
      <c r="L7786" s="91">
        <v>279</v>
      </c>
      <c r="M7786" s="91">
        <v>288</v>
      </c>
      <c r="N7786" s="31">
        <v>149830.796875</v>
      </c>
      <c r="O7786" s="31">
        <v>-178224</v>
      </c>
      <c r="P7786" s="31">
        <v>61216.55859375</v>
      </c>
      <c r="Q7786" s="31">
        <v>-48221.84765625</v>
      </c>
      <c r="R7786" s="30">
        <v>1.2694776656036271</v>
      </c>
      <c r="S7786" s="32">
        <v>5628.7971781305114</v>
      </c>
      <c r="T7786" s="91">
        <v>9</v>
      </c>
      <c r="U7786" s="91">
        <v>8</v>
      </c>
      <c r="V7786" s="91">
        <v>3</v>
      </c>
      <c r="W7786" s="91">
        <v>3</v>
      </c>
      <c r="X7786" s="31">
        <v>-816636.375</v>
      </c>
      <c r="Y7786" s="30">
        <v>1.2298065105921041</v>
      </c>
      <c r="Z7786" s="91">
        <v>124</v>
      </c>
      <c r="AA7786" s="31">
        <v>816636.375</v>
      </c>
      <c r="AB7786" s="30">
        <v>390.81384294203156</v>
      </c>
      <c r="AC7786" s="33">
        <v>1090.3706218082682</v>
      </c>
      <c r="AD7786" s="30">
        <v>0.84206984091311199</v>
      </c>
      <c r="AE7786" s="30">
        <v>29.873617549514901</v>
      </c>
      <c r="AF7786" s="34">
        <v>3081823.4037330728</v>
      </c>
      <c r="AG7786" s="30">
        <v>38.554321138454391</v>
      </c>
      <c r="AH7786" s="30">
        <f>(DEDICADO_INS_es[[#This Row],[All: TS Index]]-AC$8014) /ABS(AC$8014)</f>
        <v>-0.71384155704000873</v>
      </c>
      <c r="AI7786" s="30">
        <f>(DEDICADO_INS_es[[#This Row],[All: Expectancy Score]]-AD$8014) /ABS(AD$8014)</f>
        <v>-0.36995903873969577</v>
      </c>
      <c r="AJ7786" s="30"/>
      <c r="AK7786" s="30">
        <f>(DEDICADO_INS_es[[#This Row],[All: Perfect Profit Correlation]]-AF$8014) /ABS(AF$8014)</f>
        <v>-0.3801618441408296</v>
      </c>
      <c r="AL7786" s="30">
        <f>(DEDICADO_INS_es[[#This Row],[All: Robustness Index]]-AG$8014) /ABS(AG$8014)</f>
        <v>-0.85684507478377958</v>
      </c>
      <c r="AM7786" s="30">
        <f>SUM(DEDICADO_INS_es[[#This Row],[VAR TS Index]:[VAR Robustness Index]])</f>
        <v>-2.3208075147043137</v>
      </c>
      <c r="AN7786" s="30">
        <f>DEDICADO_INS_es[[#This Row],[SUMA]]-DEDICADO_INS_es[[#This Row],[VAR Robustness Index]]</f>
        <v>-1.4639624399205342</v>
      </c>
    </row>
    <row r="7787" spans="1:40" x14ac:dyDescent="0.25">
      <c r="A7787" s="30"/>
      <c r="B7787" s="91">
        <v>6</v>
      </c>
      <c r="C7787" s="166">
        <v>0.55000000000000004</v>
      </c>
      <c r="D7787" s="158">
        <v>0.6</v>
      </c>
      <c r="E7787" s="158">
        <v>2.2999999999999998</v>
      </c>
      <c r="F7787" s="91">
        <v>47450</v>
      </c>
      <c r="G7787" s="29">
        <v>3491203</v>
      </c>
      <c r="H7787" s="29">
        <v>16664919</v>
      </c>
      <c r="I7787" s="29">
        <v>-13173716</v>
      </c>
      <c r="J7787" s="91">
        <v>643</v>
      </c>
      <c r="K7787" s="30">
        <v>68.740279937791598</v>
      </c>
      <c r="L7787" s="91">
        <v>442</v>
      </c>
      <c r="M7787" s="91">
        <v>201</v>
      </c>
      <c r="N7787" s="31">
        <v>117615.203125</v>
      </c>
      <c r="O7787" s="31">
        <v>-232052.40625</v>
      </c>
      <c r="P7787" s="31">
        <v>37703.4375</v>
      </c>
      <c r="Q7787" s="31">
        <v>-65540.875</v>
      </c>
      <c r="R7787" s="30">
        <v>0.57526600766315705</v>
      </c>
      <c r="S7787" s="32">
        <v>5429.5536547433903</v>
      </c>
      <c r="T7787" s="91">
        <v>13</v>
      </c>
      <c r="U7787" s="91">
        <v>4</v>
      </c>
      <c r="V7787" s="91">
        <v>2</v>
      </c>
      <c r="W7787" s="91">
        <v>4</v>
      </c>
      <c r="X7787" s="31">
        <v>-1121542.75</v>
      </c>
      <c r="Y7787" s="30">
        <v>1.2650127724022591</v>
      </c>
      <c r="Z7787" s="91">
        <v>146</v>
      </c>
      <c r="AA7787" s="31">
        <v>1121542.75</v>
      </c>
      <c r="AB7787" s="30">
        <v>311.28577131812409</v>
      </c>
      <c r="AC7787" s="33">
        <v>1375.8831092261084</v>
      </c>
      <c r="AD7787" s="30">
        <v>0.76386444218674499</v>
      </c>
      <c r="AE7787" s="30">
        <v>36.277359202852644</v>
      </c>
      <c r="AF7787" s="34">
        <v>2999098.6738235601</v>
      </c>
      <c r="AG7787" s="30">
        <v>38.533536144404032</v>
      </c>
      <c r="AH7787" s="30">
        <f>(DEDICADO_INS_es[[#This Row],[All: TS Index]]-AC$8014) /ABS(AC$8014)</f>
        <v>-0.6389112469133208</v>
      </c>
      <c r="AI7787" s="30">
        <f>(DEDICADO_INS_es[[#This Row],[All: Expectancy Score]]-AD$8014) /ABS(AD$8014)</f>
        <v>-0.42847271800396686</v>
      </c>
      <c r="AJ7787" s="30"/>
      <c r="AK7787" s="30">
        <f>(DEDICADO_INS_es[[#This Row],[All: Perfect Profit Correlation]]-AF$8014) /ABS(AF$8014)</f>
        <v>-0.39680002787613017</v>
      </c>
      <c r="AL7787" s="30">
        <f>(DEDICADO_INS_es[[#This Row],[All: Robustness Index]]-AG$8014) /ABS(AG$8014)</f>
        <v>-0.85692225093890395</v>
      </c>
      <c r="AM7787" s="30">
        <f>SUM(DEDICADO_INS_es[[#This Row],[VAR TS Index]:[VAR Robustness Index]])</f>
        <v>-2.3211062437323218</v>
      </c>
      <c r="AN7787" s="30">
        <f>DEDICADO_INS_es[[#This Row],[SUMA]]-DEDICADO_INS_es[[#This Row],[VAR Robustness Index]]</f>
        <v>-1.4641839927934179</v>
      </c>
    </row>
    <row r="7788" spans="1:40" x14ac:dyDescent="0.25">
      <c r="A7788" s="30"/>
      <c r="B7788" s="91">
        <v>27</v>
      </c>
      <c r="C7788" s="166">
        <v>0.58750000000000002</v>
      </c>
      <c r="D7788" s="158">
        <v>1.6</v>
      </c>
      <c r="E7788" s="158">
        <v>2.2000000000000002</v>
      </c>
      <c r="F7788" s="91">
        <v>43121</v>
      </c>
      <c r="G7788" s="29">
        <v>2674304</v>
      </c>
      <c r="H7788" s="29">
        <v>16477794</v>
      </c>
      <c r="I7788" s="29">
        <v>-13803490</v>
      </c>
      <c r="J7788" s="91">
        <v>552</v>
      </c>
      <c r="K7788" s="30">
        <v>47.10144927536232</v>
      </c>
      <c r="L7788" s="91">
        <v>260</v>
      </c>
      <c r="M7788" s="91">
        <v>292</v>
      </c>
      <c r="N7788" s="31">
        <v>147083.40625</v>
      </c>
      <c r="O7788" s="31">
        <v>-196536.59375</v>
      </c>
      <c r="P7788" s="31">
        <v>63376.12890625</v>
      </c>
      <c r="Q7788" s="31">
        <v>-47272.2265625</v>
      </c>
      <c r="R7788" s="30">
        <v>1.340663080941588</v>
      </c>
      <c r="S7788" s="32">
        <v>4844.753623188406</v>
      </c>
      <c r="T7788" s="91">
        <v>10</v>
      </c>
      <c r="U7788" s="91">
        <v>9</v>
      </c>
      <c r="V7788" s="91">
        <v>4</v>
      </c>
      <c r="W7788" s="91">
        <v>4</v>
      </c>
      <c r="X7788" s="31">
        <v>-986956.8125</v>
      </c>
      <c r="Y7788" s="30">
        <v>1.1937411480719731</v>
      </c>
      <c r="Z7788" s="91">
        <v>126</v>
      </c>
      <c r="AA7788" s="31">
        <v>986956.8125</v>
      </c>
      <c r="AB7788" s="30">
        <v>270.9646426398217</v>
      </c>
      <c r="AC7788" s="33">
        <v>704.50807086353643</v>
      </c>
      <c r="AD7788" s="30">
        <v>0.75012729474227402</v>
      </c>
      <c r="AE7788" s="30">
        <v>24.601827497523317</v>
      </c>
      <c r="AF7788" s="34">
        <v>2361633.8015871011</v>
      </c>
      <c r="AG7788" s="30">
        <v>123.27615347248523</v>
      </c>
      <c r="AH7788" s="30">
        <f>(DEDICADO_INS_es[[#This Row],[All: TS Index]]-AC$8014) /ABS(AC$8014)</f>
        <v>-0.81510788297219328</v>
      </c>
      <c r="AI7788" s="30">
        <f>(DEDICADO_INS_es[[#This Row],[All: Expectancy Score]]-AD$8014) /ABS(AD$8014)</f>
        <v>-0.43875092197277765</v>
      </c>
      <c r="AJ7788" s="30"/>
      <c r="AK7788" s="30">
        <f>(DEDICADO_INS_es[[#This Row],[All: Perfect Profit Correlation]]-AF$8014) /ABS(AF$8014)</f>
        <v>-0.5250114790428082</v>
      </c>
      <c r="AL7788" s="30">
        <f>(DEDICADO_INS_es[[#This Row],[All: Robustness Index]]-AG$8014) /ABS(AG$8014)</f>
        <v>-0.54226691042174524</v>
      </c>
      <c r="AM7788" s="30">
        <f>SUM(DEDICADO_INS_es[[#This Row],[VAR TS Index]:[VAR Robustness Index]])</f>
        <v>-2.3211371944095243</v>
      </c>
      <c r="AN7788" s="30">
        <f>DEDICADO_INS_es[[#This Row],[SUMA]]-DEDICADO_INS_es[[#This Row],[VAR Robustness Index]]</f>
        <v>-1.778870283987779</v>
      </c>
    </row>
    <row r="7789" spans="1:40" x14ac:dyDescent="0.25">
      <c r="A7789" s="30"/>
      <c r="B7789" s="91">
        <v>23</v>
      </c>
      <c r="C7789" s="166">
        <v>0.58750000000000002</v>
      </c>
      <c r="D7789" s="158">
        <v>1.9</v>
      </c>
      <c r="E7789" s="158">
        <v>2.5</v>
      </c>
      <c r="F7789" s="91">
        <v>72697</v>
      </c>
      <c r="G7789" s="29">
        <v>2957677</v>
      </c>
      <c r="H7789" s="29">
        <v>16679068</v>
      </c>
      <c r="I7789" s="29">
        <v>-13721391</v>
      </c>
      <c r="J7789" s="91">
        <v>543</v>
      </c>
      <c r="K7789" s="30">
        <v>47.882136279926335</v>
      </c>
      <c r="L7789" s="91">
        <v>260</v>
      </c>
      <c r="M7789" s="91">
        <v>283</v>
      </c>
      <c r="N7789" s="31">
        <v>179760</v>
      </c>
      <c r="O7789" s="31">
        <v>-211439.59375</v>
      </c>
      <c r="P7789" s="31">
        <v>64150.26171875</v>
      </c>
      <c r="Q7789" s="31">
        <v>-48485.48046875</v>
      </c>
      <c r="R7789" s="30">
        <v>1.323081902015931</v>
      </c>
      <c r="S7789" s="32">
        <v>5446.9189686924492</v>
      </c>
      <c r="T7789" s="91">
        <v>11</v>
      </c>
      <c r="U7789" s="91">
        <v>9</v>
      </c>
      <c r="V7789" s="91">
        <v>4</v>
      </c>
      <c r="W7789" s="91">
        <v>4</v>
      </c>
      <c r="X7789" s="31">
        <v>-1176785.5</v>
      </c>
      <c r="Y7789" s="30">
        <v>1.215552271631936</v>
      </c>
      <c r="Z7789" s="91">
        <v>128</v>
      </c>
      <c r="AA7789" s="31">
        <v>1176785.5</v>
      </c>
      <c r="AB7789" s="30">
        <v>251.33526883191541</v>
      </c>
      <c r="AC7789" s="33">
        <v>653.4716989629801</v>
      </c>
      <c r="AD7789" s="30">
        <v>0.79944716908485702</v>
      </c>
      <c r="AE7789" s="30">
        <v>27.389371453167012</v>
      </c>
      <c r="AF7789" s="34">
        <v>2412897.0082329055</v>
      </c>
      <c r="AG7789" s="30">
        <v>114.09149571473975</v>
      </c>
      <c r="AH7789" s="30">
        <f>(DEDICADO_INS_es[[#This Row],[All: TS Index]]-AC$8014) /ABS(AC$8014)</f>
        <v>-0.82850194222625695</v>
      </c>
      <c r="AI7789" s="30">
        <f>(DEDICADO_INS_es[[#This Row],[All: Expectancy Score]]-AD$8014) /ABS(AD$8014)</f>
        <v>-0.40184953977110266</v>
      </c>
      <c r="AJ7789" s="30"/>
      <c r="AK7789" s="30">
        <f>(DEDICADO_INS_es[[#This Row],[All: Perfect Profit Correlation]]-AF$8014) /ABS(AF$8014)</f>
        <v>-0.51470105975263303</v>
      </c>
      <c r="AL7789" s="30">
        <f>(DEDICADO_INS_es[[#This Row],[All: Robustness Index]]-AG$8014) /ABS(AG$8014)</f>
        <v>-0.5763701952318937</v>
      </c>
      <c r="AM7789" s="30">
        <f>SUM(DEDICADO_INS_es[[#This Row],[VAR TS Index]:[VAR Robustness Index]])</f>
        <v>-2.3214227369818863</v>
      </c>
      <c r="AN7789" s="30">
        <f>DEDICADO_INS_es[[#This Row],[SUMA]]-DEDICADO_INS_es[[#This Row],[VAR Robustness Index]]</f>
        <v>-1.7450525417499927</v>
      </c>
    </row>
    <row r="7790" spans="1:40" x14ac:dyDescent="0.25">
      <c r="A7790" s="30"/>
      <c r="B7790" s="91">
        <v>29</v>
      </c>
      <c r="C7790" s="166">
        <v>0.61250000000000004</v>
      </c>
      <c r="D7790" s="158">
        <v>0.6</v>
      </c>
      <c r="E7790" s="158">
        <v>2</v>
      </c>
      <c r="F7790" s="91">
        <v>19517</v>
      </c>
      <c r="G7790" s="29">
        <v>3456723</v>
      </c>
      <c r="H7790" s="29">
        <v>14721892</v>
      </c>
      <c r="I7790" s="29">
        <v>-11265169</v>
      </c>
      <c r="J7790" s="91">
        <v>591</v>
      </c>
      <c r="K7790" s="30">
        <v>70.727580372250429</v>
      </c>
      <c r="L7790" s="91">
        <v>418</v>
      </c>
      <c r="M7790" s="91">
        <v>173</v>
      </c>
      <c r="N7790" s="31">
        <v>112992</v>
      </c>
      <c r="O7790" s="31">
        <v>-196416</v>
      </c>
      <c r="P7790" s="31">
        <v>35219.8359375</v>
      </c>
      <c r="Q7790" s="31">
        <v>-65116.58203125</v>
      </c>
      <c r="R7790" s="30">
        <v>0.54087353541679595</v>
      </c>
      <c r="S7790" s="32">
        <v>5848.9390862944165</v>
      </c>
      <c r="T7790" s="91">
        <v>26</v>
      </c>
      <c r="U7790" s="91">
        <v>4</v>
      </c>
      <c r="V7790" s="91">
        <v>2</v>
      </c>
      <c r="W7790" s="91">
        <v>3</v>
      </c>
      <c r="X7790" s="31">
        <v>-816194.125</v>
      </c>
      <c r="Y7790" s="30">
        <v>1.3068505230591749</v>
      </c>
      <c r="Z7790" s="91">
        <v>128</v>
      </c>
      <c r="AA7790" s="31">
        <v>816194.125</v>
      </c>
      <c r="AB7790" s="30">
        <v>423.51726067619023</v>
      </c>
      <c r="AC7790" s="33">
        <v>1770.3021496264753</v>
      </c>
      <c r="AD7790" s="30">
        <v>0.76214173775570204</v>
      </c>
      <c r="AE7790" s="30">
        <v>35.931266639959233</v>
      </c>
      <c r="AF7790" s="34">
        <v>3285634.732355691</v>
      </c>
      <c r="AG7790" s="30">
        <v>-4.6510361756662162</v>
      </c>
      <c r="AH7790" s="30">
        <f>(DEDICADO_INS_es[[#This Row],[All: TS Index]]-AC$8014) /ABS(AC$8014)</f>
        <v>-0.53539934351338725</v>
      </c>
      <c r="AI7790" s="30">
        <f>(DEDICADO_INS_es[[#This Row],[All: Expectancy Score]]-AD$8014) /ABS(AD$8014)</f>
        <v>-0.42976165426906898</v>
      </c>
      <c r="AJ7790" s="30"/>
      <c r="AK7790" s="30">
        <f>(DEDICADO_INS_es[[#This Row],[All: Perfect Profit Correlation]]-AF$8014) /ABS(AF$8014)</f>
        <v>-0.33916986584524489</v>
      </c>
      <c r="AL7790" s="30">
        <f>(DEDICADO_INS_es[[#This Row],[All: Robustness Index]]-AG$8014) /ABS(AG$8014)</f>
        <v>-1.0172696267563466</v>
      </c>
      <c r="AM7790" s="30">
        <f>SUM(DEDICADO_INS_es[[#This Row],[VAR TS Index]:[VAR Robustness Index]])</f>
        <v>-2.3216004903840477</v>
      </c>
      <c r="AN7790" s="30">
        <f>DEDICADO_INS_es[[#This Row],[SUMA]]-DEDICADO_INS_es[[#This Row],[VAR Robustness Index]]</f>
        <v>-1.3043308636277011</v>
      </c>
    </row>
    <row r="7791" spans="1:40" x14ac:dyDescent="0.25">
      <c r="A7791" s="30"/>
      <c r="B7791" s="91">
        <v>22</v>
      </c>
      <c r="C7791" s="166">
        <v>0.61250000000000004</v>
      </c>
      <c r="D7791" s="158">
        <v>0.7</v>
      </c>
      <c r="E7791" s="158">
        <v>1.9</v>
      </c>
      <c r="F7791" s="91">
        <v>10636</v>
      </c>
      <c r="G7791" s="29">
        <v>3353316</v>
      </c>
      <c r="H7791" s="29">
        <v>16026744</v>
      </c>
      <c r="I7791" s="29">
        <v>-12673428</v>
      </c>
      <c r="J7791" s="91">
        <v>586</v>
      </c>
      <c r="K7791" s="30">
        <v>65.358361774744026</v>
      </c>
      <c r="L7791" s="91">
        <v>383</v>
      </c>
      <c r="M7791" s="91">
        <v>203</v>
      </c>
      <c r="N7791" s="31">
        <v>109568</v>
      </c>
      <c r="O7791" s="31">
        <v>-184164.796875</v>
      </c>
      <c r="P7791" s="31">
        <v>41845.28515625</v>
      </c>
      <c r="Q7791" s="31">
        <v>-62430.6796875</v>
      </c>
      <c r="R7791" s="30">
        <v>0.67026797346607103</v>
      </c>
      <c r="S7791" s="32">
        <v>5722.382252559727</v>
      </c>
      <c r="T7791" s="91">
        <v>18</v>
      </c>
      <c r="U7791" s="91">
        <v>7</v>
      </c>
      <c r="V7791" s="91">
        <v>2</v>
      </c>
      <c r="W7791" s="91">
        <v>3</v>
      </c>
      <c r="X7791" s="31">
        <v>-889531.25</v>
      </c>
      <c r="Y7791" s="30">
        <v>1.264594236066201</v>
      </c>
      <c r="Z7791" s="91">
        <v>128</v>
      </c>
      <c r="AA7791" s="31">
        <v>889531.25</v>
      </c>
      <c r="AB7791" s="30">
        <v>376.97562620762341</v>
      </c>
      <c r="AC7791" s="33">
        <v>1443.8166483751977</v>
      </c>
      <c r="AD7791" s="30">
        <v>0.740798758024374</v>
      </c>
      <c r="AE7791" s="30">
        <v>34.238879042151851</v>
      </c>
      <c r="AF7791" s="34">
        <v>3155853.3055931339</v>
      </c>
      <c r="AG7791" s="30">
        <v>29.674939435280105</v>
      </c>
      <c r="AH7791" s="30">
        <f>(DEDICADO_INS_es[[#This Row],[All: TS Index]]-AC$8014) /ABS(AC$8014)</f>
        <v>-0.62108267064865008</v>
      </c>
      <c r="AI7791" s="30">
        <f>(DEDICADO_INS_es[[#This Row],[All: Expectancy Score]]-AD$8014) /ABS(AD$8014)</f>
        <v>-0.44573058085062628</v>
      </c>
      <c r="AJ7791" s="30"/>
      <c r="AK7791" s="30">
        <f>(DEDICADO_INS_es[[#This Row],[All: Perfect Profit Correlation]]-AF$8014) /ABS(AF$8014)</f>
        <v>-0.36527242582056102</v>
      </c>
      <c r="AL7791" s="30">
        <f>(DEDICADO_INS_es[[#This Row],[All: Robustness Index]]-AG$8014) /ABS(AG$8014)</f>
        <v>-0.88981484798039168</v>
      </c>
      <c r="AM7791" s="30">
        <f>SUM(DEDICADO_INS_es[[#This Row],[VAR TS Index]:[VAR Robustness Index]])</f>
        <v>-2.3219005253002289</v>
      </c>
      <c r="AN7791" s="30">
        <f>DEDICADO_INS_es[[#This Row],[SUMA]]-DEDICADO_INS_es[[#This Row],[VAR Robustness Index]]</f>
        <v>-1.4320856773198374</v>
      </c>
    </row>
    <row r="7792" spans="1:40" x14ac:dyDescent="0.25">
      <c r="A7792" s="30"/>
      <c r="B7792" s="91">
        <v>21</v>
      </c>
      <c r="C7792" s="166">
        <v>0.6</v>
      </c>
      <c r="D7792" s="158">
        <v>0.8</v>
      </c>
      <c r="E7792" s="158">
        <v>2</v>
      </c>
      <c r="F7792" s="91">
        <v>20466</v>
      </c>
      <c r="G7792" s="29">
        <v>3139195</v>
      </c>
      <c r="H7792" s="29">
        <v>16346925</v>
      </c>
      <c r="I7792" s="29">
        <v>-13207730</v>
      </c>
      <c r="J7792" s="91">
        <v>575</v>
      </c>
      <c r="K7792" s="30">
        <v>61.043478260869563</v>
      </c>
      <c r="L7792" s="91">
        <v>351</v>
      </c>
      <c r="M7792" s="91">
        <v>224</v>
      </c>
      <c r="N7792" s="31">
        <v>116496</v>
      </c>
      <c r="O7792" s="31">
        <v>-198867.203125</v>
      </c>
      <c r="P7792" s="31">
        <v>46572.4375</v>
      </c>
      <c r="Q7792" s="31">
        <v>-58963.08203125</v>
      </c>
      <c r="R7792" s="30">
        <v>0.78985758368799197</v>
      </c>
      <c r="S7792" s="32">
        <v>5459.4695652173914</v>
      </c>
      <c r="T7792" s="91">
        <v>25</v>
      </c>
      <c r="U7792" s="91">
        <v>7</v>
      </c>
      <c r="V7792" s="91">
        <v>2</v>
      </c>
      <c r="W7792" s="91">
        <v>3</v>
      </c>
      <c r="X7792" s="31">
        <v>-872685.75</v>
      </c>
      <c r="Y7792" s="30">
        <v>1.237678616991716</v>
      </c>
      <c r="Z7792" s="91">
        <v>125</v>
      </c>
      <c r="AA7792" s="31">
        <v>872685.75</v>
      </c>
      <c r="AB7792" s="30">
        <v>359.71654172191995</v>
      </c>
      <c r="AC7792" s="33">
        <v>1262.6050614439391</v>
      </c>
      <c r="AD7792" s="30">
        <v>0.76090615774960502</v>
      </c>
      <c r="AE7792" s="30">
        <v>31.491392737809232</v>
      </c>
      <c r="AF7792" s="34">
        <v>2929164.8155527734</v>
      </c>
      <c r="AG7792" s="30">
        <v>50.62387117260775</v>
      </c>
      <c r="AH7792" s="30">
        <f>(DEDICADO_INS_es[[#This Row],[All: TS Index]]-AC$8014) /ABS(AC$8014)</f>
        <v>-0.66864010160415543</v>
      </c>
      <c r="AI7792" s="30">
        <f>(DEDICADO_INS_es[[#This Row],[All: Expectancy Score]]-AD$8014) /ABS(AD$8014)</f>
        <v>-0.43068612154830471</v>
      </c>
      <c r="AJ7792" s="30"/>
      <c r="AK7792" s="30">
        <f>(DEDICADO_INS_es[[#This Row],[All: Perfect Profit Correlation]]-AF$8014) /ABS(AF$8014)</f>
        <v>-0.41086562089167195</v>
      </c>
      <c r="AL7792" s="30">
        <f>(DEDICADO_INS_es[[#This Row],[All: Robustness Index]]-AG$8014) /ABS(AG$8014)</f>
        <v>-0.81202998061242038</v>
      </c>
      <c r="AM7792" s="30">
        <f>SUM(DEDICADO_INS_es[[#This Row],[VAR TS Index]:[VAR Robustness Index]])</f>
        <v>-2.3222218246565522</v>
      </c>
      <c r="AN7792" s="30">
        <f>DEDICADO_INS_es[[#This Row],[SUMA]]-DEDICADO_INS_es[[#This Row],[VAR Robustness Index]]</f>
        <v>-1.5101918440441318</v>
      </c>
    </row>
    <row r="7793" spans="1:40" x14ac:dyDescent="0.25">
      <c r="A7793" s="30"/>
      <c r="B7793" s="91">
        <v>23</v>
      </c>
      <c r="C7793" s="166">
        <v>0.57499999999999996</v>
      </c>
      <c r="D7793" s="158">
        <v>1.1000000000000001</v>
      </c>
      <c r="E7793" s="158">
        <v>2.6</v>
      </c>
      <c r="F7793" s="91">
        <v>78091</v>
      </c>
      <c r="G7793" s="29">
        <v>3260863</v>
      </c>
      <c r="H7793" s="29">
        <v>17391340</v>
      </c>
      <c r="I7793" s="29">
        <v>-14130477</v>
      </c>
      <c r="J7793" s="91">
        <v>561</v>
      </c>
      <c r="K7793" s="30">
        <v>51.693404634581107</v>
      </c>
      <c r="L7793" s="91">
        <v>290</v>
      </c>
      <c r="M7793" s="91">
        <v>271</v>
      </c>
      <c r="N7793" s="31">
        <v>155118.203125</v>
      </c>
      <c r="O7793" s="31">
        <v>-224716.796875</v>
      </c>
      <c r="P7793" s="31">
        <v>59970.13671875</v>
      </c>
      <c r="Q7793" s="31">
        <v>-52141.98046875</v>
      </c>
      <c r="R7793" s="30">
        <v>1.1501315481235239</v>
      </c>
      <c r="S7793" s="32">
        <v>5812.5900178253123</v>
      </c>
      <c r="T7793" s="91">
        <v>11</v>
      </c>
      <c r="U7793" s="91">
        <v>10</v>
      </c>
      <c r="V7793" s="91">
        <v>3</v>
      </c>
      <c r="W7793" s="91">
        <v>4</v>
      </c>
      <c r="X7793" s="31">
        <v>-965192.875</v>
      </c>
      <c r="Y7793" s="30">
        <v>1.230768076689839</v>
      </c>
      <c r="Z7793" s="91">
        <v>130</v>
      </c>
      <c r="AA7793" s="31">
        <v>965192.875</v>
      </c>
      <c r="AB7793" s="30">
        <v>337.84573886333339</v>
      </c>
      <c r="AC7793" s="33">
        <v>979.75264270366688</v>
      </c>
      <c r="AD7793" s="30">
        <v>0.80263036481269801</v>
      </c>
      <c r="AE7793" s="30">
        <v>30.979736989740786</v>
      </c>
      <c r="AF7793" s="34">
        <v>2984657.3259853059</v>
      </c>
      <c r="AG7793" s="30">
        <v>59.140675797435684</v>
      </c>
      <c r="AH7793" s="30">
        <f>(DEDICADO_INS_es[[#This Row],[All: TS Index]]-AC$8014) /ABS(AC$8014)</f>
        <v>-0.74287229945991939</v>
      </c>
      <c r="AI7793" s="30">
        <f>(DEDICADO_INS_es[[#This Row],[All: Expectancy Score]]-AD$8014) /ABS(AD$8014)</f>
        <v>-0.399467856448881</v>
      </c>
      <c r="AJ7793" s="30"/>
      <c r="AK7793" s="30">
        <f>(DEDICADO_INS_es[[#This Row],[All: Perfect Profit Correlation]]-AF$8014) /ABS(AF$8014)</f>
        <v>-0.39970457406178811</v>
      </c>
      <c r="AL7793" s="30">
        <f>(DEDICADO_INS_es[[#This Row],[All: Robustness Index]]-AG$8014) /ABS(AG$8014)</f>
        <v>-0.78040648178929262</v>
      </c>
      <c r="AM7793" s="30">
        <f>SUM(DEDICADO_INS_es[[#This Row],[VAR TS Index]:[VAR Robustness Index]])</f>
        <v>-2.3224512117598812</v>
      </c>
      <c r="AN7793" s="30">
        <f>DEDICADO_INS_es[[#This Row],[SUMA]]-DEDICADO_INS_es[[#This Row],[VAR Robustness Index]]</f>
        <v>-1.5420447299705886</v>
      </c>
    </row>
    <row r="7794" spans="1:40" x14ac:dyDescent="0.25">
      <c r="A7794" s="30"/>
      <c r="B7794" s="91">
        <v>26</v>
      </c>
      <c r="C7794" s="166">
        <v>0.6</v>
      </c>
      <c r="D7794" s="158">
        <v>1.9</v>
      </c>
      <c r="E7794" s="158">
        <v>2.5</v>
      </c>
      <c r="F7794" s="91">
        <v>72729</v>
      </c>
      <c r="G7794" s="29">
        <v>2988837</v>
      </c>
      <c r="H7794" s="29">
        <v>16639261</v>
      </c>
      <c r="I7794" s="29">
        <v>-13650424</v>
      </c>
      <c r="J7794" s="91">
        <v>535</v>
      </c>
      <c r="K7794" s="30">
        <v>47.10280373831776</v>
      </c>
      <c r="L7794" s="91">
        <v>252</v>
      </c>
      <c r="M7794" s="91">
        <v>283</v>
      </c>
      <c r="N7794" s="31">
        <v>179760</v>
      </c>
      <c r="O7794" s="31">
        <v>-202418.40625</v>
      </c>
      <c r="P7794" s="31">
        <v>66028.8125</v>
      </c>
      <c r="Q7794" s="31">
        <v>-48234.71484375</v>
      </c>
      <c r="R7794" s="30">
        <v>1.368906454902691</v>
      </c>
      <c r="S7794" s="32">
        <v>5586.611214953271</v>
      </c>
      <c r="T7794" s="91">
        <v>10</v>
      </c>
      <c r="U7794" s="91">
        <v>9</v>
      </c>
      <c r="V7794" s="91">
        <v>4</v>
      </c>
      <c r="W7794" s="91">
        <v>4</v>
      </c>
      <c r="X7794" s="31">
        <v>-1213887.625</v>
      </c>
      <c r="Y7794" s="30">
        <v>1.218955616323713</v>
      </c>
      <c r="Z7794" s="91">
        <v>128</v>
      </c>
      <c r="AA7794" s="31">
        <v>1213887.625</v>
      </c>
      <c r="AB7794" s="30">
        <v>246.22023805539661</v>
      </c>
      <c r="AC7794" s="33">
        <v>620.47499989959942</v>
      </c>
      <c r="AD7794" s="30">
        <v>0.75159911729834294</v>
      </c>
      <c r="AE7794" s="30">
        <v>27.520955621449964</v>
      </c>
      <c r="AF7794" s="34">
        <v>2534374.3735330966</v>
      </c>
      <c r="AG7794" s="30">
        <v>119.16041154343513</v>
      </c>
      <c r="AH7794" s="30">
        <f>(DEDICADO_INS_es[[#This Row],[All: TS Index]]-AC$8014) /ABS(AC$8014)</f>
        <v>-0.83716164365065648</v>
      </c>
      <c r="AI7794" s="30">
        <f>(DEDICADO_INS_es[[#This Row],[All: Expectancy Score]]-AD$8014) /ABS(AD$8014)</f>
        <v>-0.43764969680952431</v>
      </c>
      <c r="AJ7794" s="30"/>
      <c r="AK7794" s="30">
        <f>(DEDICADO_INS_es[[#This Row],[All: Perfect Profit Correlation]]-AF$8014) /ABS(AF$8014)</f>
        <v>-0.49026867144800357</v>
      </c>
      <c r="AL7794" s="30">
        <f>(DEDICADO_INS_es[[#This Row],[All: Robustness Index]]-AG$8014) /ABS(AG$8014)</f>
        <v>-0.55754895172514585</v>
      </c>
      <c r="AM7794" s="30">
        <f>SUM(DEDICADO_INS_es[[#This Row],[VAR TS Index]:[VAR Robustness Index]])</f>
        <v>-2.3226289636333304</v>
      </c>
      <c r="AN7794" s="30">
        <f>DEDICADO_INS_es[[#This Row],[SUMA]]-DEDICADO_INS_es[[#This Row],[VAR Robustness Index]]</f>
        <v>-1.7650800119081844</v>
      </c>
    </row>
    <row r="7795" spans="1:40" x14ac:dyDescent="0.25">
      <c r="A7795" s="30"/>
      <c r="B7795" s="91">
        <v>27</v>
      </c>
      <c r="C7795" s="166">
        <v>0.6</v>
      </c>
      <c r="D7795" s="158">
        <v>1.2</v>
      </c>
      <c r="E7795" s="158">
        <v>1.8</v>
      </c>
      <c r="F7795" s="91">
        <v>3710</v>
      </c>
      <c r="G7795" s="29">
        <v>3164004</v>
      </c>
      <c r="H7795" s="29">
        <v>17187178</v>
      </c>
      <c r="I7795" s="29">
        <v>-14023174</v>
      </c>
      <c r="J7795" s="91">
        <v>569</v>
      </c>
      <c r="K7795" s="30">
        <v>49.560632688927946</v>
      </c>
      <c r="L7795" s="91">
        <v>282</v>
      </c>
      <c r="M7795" s="91">
        <v>287</v>
      </c>
      <c r="N7795" s="31">
        <v>149830.796875</v>
      </c>
      <c r="O7795" s="31">
        <v>-178224</v>
      </c>
      <c r="P7795" s="31">
        <v>60947.44140625</v>
      </c>
      <c r="Q7795" s="31">
        <v>-48861.234375</v>
      </c>
      <c r="R7795" s="30">
        <v>1.247357791628652</v>
      </c>
      <c r="S7795" s="32">
        <v>5560.6397188049214</v>
      </c>
      <c r="T7795" s="91">
        <v>9</v>
      </c>
      <c r="U7795" s="91">
        <v>8</v>
      </c>
      <c r="V7795" s="91">
        <v>3</v>
      </c>
      <c r="W7795" s="91">
        <v>3</v>
      </c>
      <c r="X7795" s="31">
        <v>-725707.125</v>
      </c>
      <c r="Y7795" s="30">
        <v>1.225626808880786</v>
      </c>
      <c r="Z7795" s="91">
        <v>123</v>
      </c>
      <c r="AA7795" s="31">
        <v>725707.125</v>
      </c>
      <c r="AB7795" s="30">
        <v>435.9891051090342</v>
      </c>
      <c r="AC7795" s="33">
        <v>1229.4892764074764</v>
      </c>
      <c r="AD7795" s="30">
        <v>0.84551870413496399</v>
      </c>
      <c r="AE7795" s="30">
        <v>29.682842327165865</v>
      </c>
      <c r="AF7795" s="34">
        <v>3076892.9771593628</v>
      </c>
      <c r="AG7795" s="30">
        <v>27.783370782851367</v>
      </c>
      <c r="AH7795" s="30">
        <f>(DEDICADO_INS_es[[#This Row],[All: TS Index]]-AC$8014) /ABS(AC$8014)</f>
        <v>-0.67733105612356137</v>
      </c>
      <c r="AI7795" s="30">
        <f>(DEDICADO_INS_es[[#This Row],[All: Expectancy Score]]-AD$8014) /ABS(AD$8014)</f>
        <v>-0.36737858163984916</v>
      </c>
      <c r="AJ7795" s="30"/>
      <c r="AK7795" s="30">
        <f>(DEDICADO_INS_es[[#This Row],[All: Perfect Profit Correlation]]-AF$8014) /ABS(AF$8014)</f>
        <v>-0.38115348646249719</v>
      </c>
      <c r="AL7795" s="30">
        <f>(DEDICADO_INS_es[[#This Row],[All: Robustness Index]]-AG$8014) /ABS(AG$8014)</f>
        <v>-0.89683837636797104</v>
      </c>
      <c r="AM7795" s="30">
        <f>SUM(DEDICADO_INS_es[[#This Row],[VAR TS Index]:[VAR Robustness Index]])</f>
        <v>-2.3227015005938787</v>
      </c>
      <c r="AN7795" s="30">
        <f>DEDICADO_INS_es[[#This Row],[SUMA]]-DEDICADO_INS_es[[#This Row],[VAR Robustness Index]]</f>
        <v>-1.4258631242259077</v>
      </c>
    </row>
    <row r="7796" spans="1:40" x14ac:dyDescent="0.25">
      <c r="A7796" s="30"/>
      <c r="B7796" s="91">
        <v>27</v>
      </c>
      <c r="C7796" s="166">
        <v>0.58750000000000002</v>
      </c>
      <c r="D7796" s="158">
        <v>1.6</v>
      </c>
      <c r="E7796" s="158">
        <v>2.2999999999999998</v>
      </c>
      <c r="F7796" s="91">
        <v>52488</v>
      </c>
      <c r="G7796" s="29">
        <v>2751830</v>
      </c>
      <c r="H7796" s="29">
        <v>16549647</v>
      </c>
      <c r="I7796" s="29">
        <v>-13797817</v>
      </c>
      <c r="J7796" s="91">
        <v>550</v>
      </c>
      <c r="K7796" s="30">
        <v>47.272727272727273</v>
      </c>
      <c r="L7796" s="91">
        <v>260</v>
      </c>
      <c r="M7796" s="91">
        <v>290</v>
      </c>
      <c r="N7796" s="31">
        <v>147083.40625</v>
      </c>
      <c r="O7796" s="31">
        <v>-198307.203125</v>
      </c>
      <c r="P7796" s="31">
        <v>63652.48828125</v>
      </c>
      <c r="Q7796" s="31">
        <v>-47578.6796875</v>
      </c>
      <c r="R7796" s="30">
        <v>1.337836373336206</v>
      </c>
      <c r="S7796" s="32">
        <v>5003.3272727272724</v>
      </c>
      <c r="T7796" s="91">
        <v>10</v>
      </c>
      <c r="U7796" s="91">
        <v>9</v>
      </c>
      <c r="V7796" s="91">
        <v>4</v>
      </c>
      <c r="W7796" s="91">
        <v>4</v>
      </c>
      <c r="X7796" s="31">
        <v>-935724.75</v>
      </c>
      <c r="Y7796" s="30">
        <v>1.1994395200342201</v>
      </c>
      <c r="Z7796" s="91">
        <v>126</v>
      </c>
      <c r="AA7796" s="31">
        <v>935724.75</v>
      </c>
      <c r="AB7796" s="30">
        <v>294.08541347228447</v>
      </c>
      <c r="AC7796" s="33">
        <v>764.62207502793956</v>
      </c>
      <c r="AD7796" s="30">
        <v>0.76785705253728398</v>
      </c>
      <c r="AE7796" s="30">
        <v>25.357001761613247</v>
      </c>
      <c r="AF7796" s="34">
        <v>2403425.8193673901</v>
      </c>
      <c r="AG7796" s="30">
        <v>112.69356868696387</v>
      </c>
      <c r="AH7796" s="30">
        <f>(DEDICADO_INS_es[[#This Row],[All: TS Index]]-AC$8014) /ABS(AC$8014)</f>
        <v>-0.79933147677807914</v>
      </c>
      <c r="AI7796" s="30">
        <f>(DEDICADO_INS_es[[#This Row],[All: Expectancy Score]]-AD$8014) /ABS(AD$8014)</f>
        <v>-0.42548542652175003</v>
      </c>
      <c r="AJ7796" s="30"/>
      <c r="AK7796" s="30">
        <f>(DEDICADO_INS_es[[#This Row],[All: Perfect Profit Correlation]]-AF$8014) /ABS(AF$8014)</f>
        <v>-0.51660597235505001</v>
      </c>
      <c r="AL7796" s="30">
        <f>(DEDICADO_INS_es[[#This Row],[All: Robustness Index]]-AG$8014) /ABS(AG$8014)</f>
        <v>-0.58156079730216026</v>
      </c>
      <c r="AM7796" s="30">
        <f>SUM(DEDICADO_INS_es[[#This Row],[VAR TS Index]:[VAR Robustness Index]])</f>
        <v>-2.3229836729570397</v>
      </c>
      <c r="AN7796" s="30">
        <f>DEDICADO_INS_es[[#This Row],[SUMA]]-DEDICADO_INS_es[[#This Row],[VAR Robustness Index]]</f>
        <v>-1.7414228756548793</v>
      </c>
    </row>
    <row r="7797" spans="1:40" x14ac:dyDescent="0.25">
      <c r="A7797" s="30"/>
      <c r="B7797" s="91">
        <v>23</v>
      </c>
      <c r="C7797" s="166">
        <v>0.65</v>
      </c>
      <c r="D7797" s="158">
        <v>0.8</v>
      </c>
      <c r="E7797" s="158">
        <v>2.4</v>
      </c>
      <c r="F7797" s="91">
        <v>58052</v>
      </c>
      <c r="G7797" s="29">
        <v>3122273</v>
      </c>
      <c r="H7797" s="29">
        <v>15384423</v>
      </c>
      <c r="I7797" s="29">
        <v>-12262150</v>
      </c>
      <c r="J7797" s="91">
        <v>536</v>
      </c>
      <c r="K7797" s="30">
        <v>60.820895522388057</v>
      </c>
      <c r="L7797" s="91">
        <v>326</v>
      </c>
      <c r="M7797" s="91">
        <v>210</v>
      </c>
      <c r="N7797" s="31">
        <v>115404.796875</v>
      </c>
      <c r="O7797" s="31">
        <v>-207776.796875</v>
      </c>
      <c r="P7797" s="31">
        <v>47191.48046875</v>
      </c>
      <c r="Q7797" s="31">
        <v>-58391.19140625</v>
      </c>
      <c r="R7797" s="30">
        <v>0.80819519746430102</v>
      </c>
      <c r="S7797" s="32">
        <v>5825.1361940298511</v>
      </c>
      <c r="T7797" s="91">
        <v>25</v>
      </c>
      <c r="U7797" s="91">
        <v>7</v>
      </c>
      <c r="V7797" s="91">
        <v>3</v>
      </c>
      <c r="W7797" s="91">
        <v>4</v>
      </c>
      <c r="X7797" s="31">
        <v>-854116</v>
      </c>
      <c r="Y7797" s="30">
        <v>1.2546268802779279</v>
      </c>
      <c r="Z7797" s="91">
        <v>125</v>
      </c>
      <c r="AA7797" s="31">
        <v>854116</v>
      </c>
      <c r="AB7797" s="30">
        <v>365.55608371696587</v>
      </c>
      <c r="AC7797" s="33">
        <v>1191.7128329173086</v>
      </c>
      <c r="AD7797" s="30">
        <v>0.76079406345552503</v>
      </c>
      <c r="AE7797" s="30">
        <v>31.163773556293361</v>
      </c>
      <c r="AF7797" s="34">
        <v>2966270.4236666556</v>
      </c>
      <c r="AG7797" s="30">
        <v>53.386422673855485</v>
      </c>
      <c r="AH7797" s="30">
        <f>(DEDICADO_INS_es[[#This Row],[All: TS Index]]-AC$8014) /ABS(AC$8014)</f>
        <v>-0.68724516058813778</v>
      </c>
      <c r="AI7797" s="30">
        <f>(DEDICADO_INS_es[[#This Row],[All: Expectancy Score]]-AD$8014) /ABS(AD$8014)</f>
        <v>-0.43076999107237807</v>
      </c>
      <c r="AJ7797" s="30"/>
      <c r="AK7797" s="30">
        <f>(DEDICADO_INS_es[[#This Row],[All: Perfect Profit Correlation]]-AF$8014) /ABS(AF$8014)</f>
        <v>-0.40340267811646874</v>
      </c>
      <c r="AL7797" s="30">
        <f>(DEDICADO_INS_es[[#This Row],[All: Robustness Index]]-AG$8014) /ABS(AG$8014)</f>
        <v>-0.80177243121486064</v>
      </c>
      <c r="AM7797" s="30">
        <f>SUM(DEDICADO_INS_es[[#This Row],[VAR TS Index]:[VAR Robustness Index]])</f>
        <v>-2.3231902609918453</v>
      </c>
      <c r="AN7797" s="30">
        <f>DEDICADO_INS_es[[#This Row],[SUMA]]-DEDICADO_INS_es[[#This Row],[VAR Robustness Index]]</f>
        <v>-1.5214178297769847</v>
      </c>
    </row>
    <row r="7798" spans="1:40" x14ac:dyDescent="0.25">
      <c r="A7798" s="30"/>
      <c r="B7798" s="91">
        <v>29</v>
      </c>
      <c r="C7798" s="166">
        <v>0.58750000000000002</v>
      </c>
      <c r="D7798" s="158">
        <v>1.5</v>
      </c>
      <c r="E7798" s="158">
        <v>1.9</v>
      </c>
      <c r="F7798" s="91">
        <v>14529</v>
      </c>
      <c r="G7798" s="29">
        <v>2679827</v>
      </c>
      <c r="H7798" s="29">
        <v>16850064</v>
      </c>
      <c r="I7798" s="29">
        <v>-14170237</v>
      </c>
      <c r="J7798" s="91">
        <v>567</v>
      </c>
      <c r="K7798" s="30">
        <v>46.73721340388007</v>
      </c>
      <c r="L7798" s="91">
        <v>265</v>
      </c>
      <c r="M7798" s="91">
        <v>302</v>
      </c>
      <c r="N7798" s="31">
        <v>147083.40625</v>
      </c>
      <c r="O7798" s="31">
        <v>-181194.40625</v>
      </c>
      <c r="P7798" s="31">
        <v>63585.1484375</v>
      </c>
      <c r="Q7798" s="31">
        <v>-46921.31640625</v>
      </c>
      <c r="R7798" s="30">
        <v>1.355144171296744</v>
      </c>
      <c r="S7798" s="32">
        <v>4726.3262786596124</v>
      </c>
      <c r="T7798" s="91">
        <v>9</v>
      </c>
      <c r="U7798" s="91">
        <v>8</v>
      </c>
      <c r="V7798" s="91">
        <v>4</v>
      </c>
      <c r="W7798" s="91">
        <v>4</v>
      </c>
      <c r="X7798" s="31">
        <v>-901627</v>
      </c>
      <c r="Y7798" s="30">
        <v>1.1891165969912849</v>
      </c>
      <c r="Z7798" s="91">
        <v>126</v>
      </c>
      <c r="AA7798" s="31">
        <v>901627</v>
      </c>
      <c r="AB7798" s="30">
        <v>297.22124559268968</v>
      </c>
      <c r="AC7798" s="33">
        <v>787.63630082062764</v>
      </c>
      <c r="AD7798" s="30">
        <v>0.75880393213267905</v>
      </c>
      <c r="AE7798" s="30">
        <v>24.601413079113811</v>
      </c>
      <c r="AF7798" s="34">
        <v>2326395.152113793</v>
      </c>
      <c r="AG7798" s="30">
        <v>116.93959069413697</v>
      </c>
      <c r="AH7798" s="30">
        <f>(DEDICADO_INS_es[[#This Row],[All: TS Index]]-AC$8014) /ABS(AC$8014)</f>
        <v>-0.79329159007621297</v>
      </c>
      <c r="AI7798" s="30">
        <f>(DEDICADO_INS_es[[#This Row],[All: Expectancy Score]]-AD$8014) /ABS(AD$8014)</f>
        <v>-0.43225901750553059</v>
      </c>
      <c r="AJ7798" s="30"/>
      <c r="AK7798" s="30">
        <f>(DEDICADO_INS_es[[#This Row],[All: Perfect Profit Correlation]]-AF$8014) /ABS(AF$8014)</f>
        <v>-0.5320989258699188</v>
      </c>
      <c r="AL7798" s="30">
        <f>(DEDICADO_INS_es[[#This Row],[All: Robustness Index]]-AG$8014) /ABS(AG$8014)</f>
        <v>-0.56579501684086142</v>
      </c>
      <c r="AM7798" s="30">
        <f>SUM(DEDICADO_INS_es[[#This Row],[VAR TS Index]:[VAR Robustness Index]])</f>
        <v>-2.3234445502925238</v>
      </c>
      <c r="AN7798" s="30">
        <f>DEDICADO_INS_es[[#This Row],[SUMA]]-DEDICADO_INS_es[[#This Row],[VAR Robustness Index]]</f>
        <v>-1.7576495334516624</v>
      </c>
    </row>
    <row r="7799" spans="1:40" x14ac:dyDescent="0.25">
      <c r="A7799" s="30"/>
      <c r="B7799" s="91">
        <v>23</v>
      </c>
      <c r="C7799" s="166">
        <v>0.57499999999999996</v>
      </c>
      <c r="D7799" s="158">
        <v>1.1000000000000001</v>
      </c>
      <c r="E7799" s="158">
        <v>1.9</v>
      </c>
      <c r="F7799" s="91">
        <v>12522</v>
      </c>
      <c r="G7799" s="29">
        <v>3210056</v>
      </c>
      <c r="H7799" s="29">
        <v>17991040</v>
      </c>
      <c r="I7799" s="29">
        <v>-14780984</v>
      </c>
      <c r="J7799" s="91">
        <v>589</v>
      </c>
      <c r="K7799" s="30">
        <v>51.782682512733444</v>
      </c>
      <c r="L7799" s="91">
        <v>305</v>
      </c>
      <c r="M7799" s="91">
        <v>284</v>
      </c>
      <c r="N7799" s="31">
        <v>155118.203125</v>
      </c>
      <c r="O7799" s="31">
        <v>-184164.796875</v>
      </c>
      <c r="P7799" s="31">
        <v>58987.015625</v>
      </c>
      <c r="Q7799" s="31">
        <v>-52045.71875</v>
      </c>
      <c r="R7799" s="30">
        <v>1.133369219250143</v>
      </c>
      <c r="S7799" s="32">
        <v>5450.0101867572157</v>
      </c>
      <c r="T7799" s="91">
        <v>7</v>
      </c>
      <c r="U7799" s="91">
        <v>10</v>
      </c>
      <c r="V7799" s="91">
        <v>3</v>
      </c>
      <c r="W7799" s="91">
        <v>3</v>
      </c>
      <c r="X7799" s="31">
        <v>-1011092.5</v>
      </c>
      <c r="Y7799" s="30">
        <v>1.217174715837593</v>
      </c>
      <c r="Z7799" s="91">
        <v>128</v>
      </c>
      <c r="AA7799" s="31">
        <v>1011092.5</v>
      </c>
      <c r="AB7799" s="30">
        <v>317.48390973130552</v>
      </c>
      <c r="AC7799" s="33">
        <v>968.32592468048176</v>
      </c>
      <c r="AD7799" s="30">
        <v>0.80376226364404302</v>
      </c>
      <c r="AE7799" s="30">
        <v>30.569820814054253</v>
      </c>
      <c r="AF7799" s="34">
        <v>2996878.9535644064</v>
      </c>
      <c r="AG7799" s="30">
        <v>58.469575445876622</v>
      </c>
      <c r="AH7799" s="30">
        <f>(DEDICADO_INS_es[[#This Row],[All: TS Index]]-AC$8014) /ABS(AC$8014)</f>
        <v>-0.74587114386406772</v>
      </c>
      <c r="AI7799" s="30">
        <f>(DEDICADO_INS_es[[#This Row],[All: Expectancy Score]]-AD$8014) /ABS(AD$8014)</f>
        <v>-0.39862096395481333</v>
      </c>
      <c r="AJ7799" s="30"/>
      <c r="AK7799" s="30">
        <f>(DEDICADO_INS_es[[#This Row],[All: Perfect Profit Correlation]]-AF$8014) /ABS(AF$8014)</f>
        <v>-0.39724647374005945</v>
      </c>
      <c r="AL7799" s="30">
        <f>(DEDICADO_INS_es[[#This Row],[All: Robustness Index]]-AG$8014) /ABS(AG$8014)</f>
        <v>-0.78289832492913181</v>
      </c>
      <c r="AM7799" s="30">
        <f>SUM(DEDICADO_INS_es[[#This Row],[VAR TS Index]:[VAR Robustness Index]])</f>
        <v>-2.3246369064880721</v>
      </c>
      <c r="AN7799" s="30">
        <f>DEDICADO_INS_es[[#This Row],[SUMA]]-DEDICADO_INS_es[[#This Row],[VAR Robustness Index]]</f>
        <v>-1.5417385815589402</v>
      </c>
    </row>
    <row r="7800" spans="1:40" x14ac:dyDescent="0.25">
      <c r="A7800" s="30"/>
      <c r="B7800" s="91">
        <v>22</v>
      </c>
      <c r="C7800" s="166">
        <v>0.57499999999999996</v>
      </c>
      <c r="D7800" s="158">
        <v>0.8</v>
      </c>
      <c r="E7800" s="158">
        <v>2.5</v>
      </c>
      <c r="F7800" s="91">
        <v>67244</v>
      </c>
      <c r="G7800" s="29">
        <v>3256642</v>
      </c>
      <c r="H7800" s="29">
        <v>16536276</v>
      </c>
      <c r="I7800" s="29">
        <v>-13279634</v>
      </c>
      <c r="J7800" s="91">
        <v>578</v>
      </c>
      <c r="K7800" s="30">
        <v>60.38062283737024</v>
      </c>
      <c r="L7800" s="91">
        <v>349</v>
      </c>
      <c r="M7800" s="91">
        <v>229</v>
      </c>
      <c r="N7800" s="31">
        <v>118296</v>
      </c>
      <c r="O7800" s="31">
        <v>-216356.796875</v>
      </c>
      <c r="P7800" s="31">
        <v>47381.87890625</v>
      </c>
      <c r="Q7800" s="31">
        <v>-57989.66796875</v>
      </c>
      <c r="R7800" s="30">
        <v>0.81707449906048102</v>
      </c>
      <c r="S7800" s="32">
        <v>5634.328719723183</v>
      </c>
      <c r="T7800" s="91">
        <v>18</v>
      </c>
      <c r="U7800" s="91">
        <v>8</v>
      </c>
      <c r="V7800" s="91">
        <v>3</v>
      </c>
      <c r="W7800" s="91">
        <v>4</v>
      </c>
      <c r="X7800" s="31">
        <v>-857740.5</v>
      </c>
      <c r="Y7800" s="30">
        <v>1.2452358250234909</v>
      </c>
      <c r="Z7800" s="91">
        <v>128</v>
      </c>
      <c r="AA7800" s="31">
        <v>857740.5</v>
      </c>
      <c r="AB7800" s="30">
        <v>379.67683699207396</v>
      </c>
      <c r="AC7800" s="33">
        <v>1325.072161102338</v>
      </c>
      <c r="AD7800" s="30">
        <v>0.77522921032186298</v>
      </c>
      <c r="AE7800" s="30">
        <v>32.490183551889288</v>
      </c>
      <c r="AF7800" s="34">
        <v>3026176.3137745825</v>
      </c>
      <c r="AG7800" s="30">
        <v>37.280365206604081</v>
      </c>
      <c r="AH7800" s="30">
        <f>(DEDICADO_INS_es[[#This Row],[All: TS Index]]-AC$8014) /ABS(AC$8014)</f>
        <v>-0.65224614562538075</v>
      </c>
      <c r="AI7800" s="30">
        <f>(DEDICADO_INS_es[[#This Row],[All: Expectancy Score]]-AD$8014) /ABS(AD$8014)</f>
        <v>-0.41996954036660383</v>
      </c>
      <c r="AJ7800" s="30"/>
      <c r="AK7800" s="30">
        <f>(DEDICADO_INS_es[[#This Row],[All: Perfect Profit Correlation]]-AF$8014) /ABS(AF$8014)</f>
        <v>-0.39135398110007874</v>
      </c>
      <c r="AL7800" s="30">
        <f>(DEDICADO_INS_es[[#This Row],[All: Robustness Index]]-AG$8014) /ABS(AG$8014)</f>
        <v>-0.86157536339391649</v>
      </c>
      <c r="AM7800" s="30">
        <f>SUM(DEDICADO_INS_es[[#This Row],[VAR TS Index]:[VAR Robustness Index]])</f>
        <v>-2.32514503048598</v>
      </c>
      <c r="AN7800" s="30">
        <f>DEDICADO_INS_es[[#This Row],[SUMA]]-DEDICADO_INS_es[[#This Row],[VAR Robustness Index]]</f>
        <v>-1.4635696670920635</v>
      </c>
    </row>
    <row r="7801" spans="1:40" x14ac:dyDescent="0.25">
      <c r="A7801" s="30"/>
      <c r="B7801" s="91">
        <v>27</v>
      </c>
      <c r="C7801" s="166">
        <v>0.58750000000000002</v>
      </c>
      <c r="D7801" s="158">
        <v>1.9</v>
      </c>
      <c r="E7801" s="158">
        <v>1.9</v>
      </c>
      <c r="F7801" s="91">
        <v>16499</v>
      </c>
      <c r="G7801" s="29">
        <v>2789930</v>
      </c>
      <c r="H7801" s="29">
        <v>16935666</v>
      </c>
      <c r="I7801" s="29">
        <v>-14145736</v>
      </c>
      <c r="J7801" s="91">
        <v>564</v>
      </c>
      <c r="K7801" s="30">
        <v>46.631205673758863</v>
      </c>
      <c r="L7801" s="91">
        <v>263</v>
      </c>
      <c r="M7801" s="91">
        <v>301</v>
      </c>
      <c r="N7801" s="31">
        <v>177192</v>
      </c>
      <c r="O7801" s="31">
        <v>-181194.40625</v>
      </c>
      <c r="P7801" s="31">
        <v>64394.16796875</v>
      </c>
      <c r="Q7801" s="31">
        <v>-46995.80078125</v>
      </c>
      <c r="R7801" s="30">
        <v>1.3702111018063869</v>
      </c>
      <c r="S7801" s="32">
        <v>4946.6843971631206</v>
      </c>
      <c r="T7801" s="91">
        <v>10</v>
      </c>
      <c r="U7801" s="91">
        <v>9</v>
      </c>
      <c r="V7801" s="91">
        <v>4</v>
      </c>
      <c r="W7801" s="91">
        <v>4</v>
      </c>
      <c r="X7801" s="31">
        <v>-1089230.25</v>
      </c>
      <c r="Y7801" s="30">
        <v>1.197227630997779</v>
      </c>
      <c r="Z7801" s="91">
        <v>126</v>
      </c>
      <c r="AA7801" s="31">
        <v>1089230.25</v>
      </c>
      <c r="AB7801" s="30">
        <v>256.13776334250724</v>
      </c>
      <c r="AC7801" s="33">
        <v>673.64231759079405</v>
      </c>
      <c r="AD7801" s="30">
        <v>0.78139210905506296</v>
      </c>
      <c r="AE7801" s="30">
        <v>25.609787653989866</v>
      </c>
      <c r="AF7801" s="34">
        <v>2362236.1430167905</v>
      </c>
      <c r="AG7801" s="30">
        <v>117.77885202552716</v>
      </c>
      <c r="AH7801" s="30">
        <f>(DEDICADO_INS_es[[#This Row],[All: TS Index]]-AC$8014) /ABS(AC$8014)</f>
        <v>-0.82320833590137021</v>
      </c>
      <c r="AI7801" s="30">
        <f>(DEDICADO_INS_es[[#This Row],[All: Expectancy Score]]-AD$8014) /ABS(AD$8014)</f>
        <v>-0.41535842801776973</v>
      </c>
      <c r="AJ7801" s="30"/>
      <c r="AK7801" s="30">
        <f>(DEDICADO_INS_es[[#This Row],[All: Perfect Profit Correlation]]-AF$8014) /ABS(AF$8014)</f>
        <v>-0.52489033186723544</v>
      </c>
      <c r="AL7801" s="30">
        <f>(DEDICADO_INS_es[[#This Row],[All: Robustness Index]]-AG$8014) /ABS(AG$8014)</f>
        <v>-0.56267878007195105</v>
      </c>
      <c r="AM7801" s="30">
        <f>SUM(DEDICADO_INS_es[[#This Row],[VAR TS Index]:[VAR Robustness Index]])</f>
        <v>-2.3261358758583266</v>
      </c>
      <c r="AN7801" s="30">
        <f>DEDICADO_INS_es[[#This Row],[SUMA]]-DEDICADO_INS_es[[#This Row],[VAR Robustness Index]]</f>
        <v>-1.7634570957863756</v>
      </c>
    </row>
    <row r="7802" spans="1:40" x14ac:dyDescent="0.25">
      <c r="A7802" s="30"/>
      <c r="B7802" s="91">
        <v>29</v>
      </c>
      <c r="C7802" s="166">
        <v>0.58750000000000002</v>
      </c>
      <c r="D7802" s="158">
        <v>1.3</v>
      </c>
      <c r="E7802" s="158">
        <v>2.4</v>
      </c>
      <c r="F7802" s="91">
        <v>60378</v>
      </c>
      <c r="G7802" s="29">
        <v>2752671</v>
      </c>
      <c r="H7802" s="29">
        <v>16824742</v>
      </c>
      <c r="I7802" s="29">
        <v>-14072071</v>
      </c>
      <c r="J7802" s="91">
        <v>551</v>
      </c>
      <c r="K7802" s="30">
        <v>48.275862068965516</v>
      </c>
      <c r="L7802" s="91">
        <v>266</v>
      </c>
      <c r="M7802" s="91">
        <v>285</v>
      </c>
      <c r="N7802" s="31">
        <v>150670.796875</v>
      </c>
      <c r="O7802" s="31">
        <v>-203054.59375</v>
      </c>
      <c r="P7802" s="31">
        <v>63250.91015625</v>
      </c>
      <c r="Q7802" s="31">
        <v>-49375.6875</v>
      </c>
      <c r="R7802" s="30">
        <v>1.2810132548787301</v>
      </c>
      <c r="S7802" s="32">
        <v>4995.7731397459165</v>
      </c>
      <c r="T7802" s="91">
        <v>9</v>
      </c>
      <c r="U7802" s="91">
        <v>9</v>
      </c>
      <c r="V7802" s="91">
        <v>3</v>
      </c>
      <c r="W7802" s="91">
        <v>4</v>
      </c>
      <c r="X7802" s="31">
        <v>-793844.5</v>
      </c>
      <c r="Y7802" s="30">
        <v>1.1956123586926191</v>
      </c>
      <c r="Z7802" s="91">
        <v>127</v>
      </c>
      <c r="AA7802" s="31">
        <v>793844.5</v>
      </c>
      <c r="AB7802" s="30">
        <v>346.75191426028647</v>
      </c>
      <c r="AC7802" s="33">
        <v>922.36009193236202</v>
      </c>
      <c r="AD7802" s="30">
        <v>0.75756678194793903</v>
      </c>
      <c r="AE7802" s="30">
        <v>25.546374267711343</v>
      </c>
      <c r="AF7802" s="34">
        <v>2410772.6703757457</v>
      </c>
      <c r="AG7802" s="30">
        <v>102.33089224479298</v>
      </c>
      <c r="AH7802" s="30">
        <f>(DEDICADO_INS_es[[#This Row],[All: TS Index]]-AC$8014) /ABS(AC$8014)</f>
        <v>-0.75793448348958659</v>
      </c>
      <c r="AI7802" s="30">
        <f>(DEDICADO_INS_es[[#This Row],[All: Expectancy Score]]-AD$8014) /ABS(AD$8014)</f>
        <v>-0.43318465960045677</v>
      </c>
      <c r="AJ7802" s="30"/>
      <c r="AK7802" s="30">
        <f>(DEDICADO_INS_es[[#This Row],[All: Perfect Profit Correlation]]-AF$8014) /ABS(AF$8014)</f>
        <v>-0.51512832163214517</v>
      </c>
      <c r="AL7802" s="30">
        <f>(DEDICADO_INS_es[[#This Row],[All: Robustness Index]]-AG$8014) /ABS(AG$8014)</f>
        <v>-0.62003814892745568</v>
      </c>
      <c r="AM7802" s="30">
        <f>SUM(DEDICADO_INS_es[[#This Row],[VAR TS Index]:[VAR Robustness Index]])</f>
        <v>-2.3262856136496444</v>
      </c>
      <c r="AN7802" s="30">
        <f>DEDICADO_INS_es[[#This Row],[SUMA]]-DEDICADO_INS_es[[#This Row],[VAR Robustness Index]]</f>
        <v>-1.7062474647221886</v>
      </c>
    </row>
    <row r="7803" spans="1:40" x14ac:dyDescent="0.25">
      <c r="A7803" s="30"/>
      <c r="B7803" s="91">
        <v>23</v>
      </c>
      <c r="C7803" s="166">
        <v>0.57499999999999996</v>
      </c>
      <c r="D7803" s="158">
        <v>1.1000000000000001</v>
      </c>
      <c r="E7803" s="158">
        <v>2.4</v>
      </c>
      <c r="F7803" s="91">
        <v>59357</v>
      </c>
      <c r="G7803" s="29">
        <v>3226774</v>
      </c>
      <c r="H7803" s="29">
        <v>17371256</v>
      </c>
      <c r="I7803" s="29">
        <v>-14144482</v>
      </c>
      <c r="J7803" s="91">
        <v>565</v>
      </c>
      <c r="K7803" s="30">
        <v>51.504424778761063</v>
      </c>
      <c r="L7803" s="91">
        <v>291</v>
      </c>
      <c r="M7803" s="91">
        <v>274</v>
      </c>
      <c r="N7803" s="31">
        <v>155118.203125</v>
      </c>
      <c r="O7803" s="31">
        <v>-207776.796875</v>
      </c>
      <c r="P7803" s="31">
        <v>59695.0390625</v>
      </c>
      <c r="Q7803" s="31">
        <v>-51622.1953125</v>
      </c>
      <c r="R7803" s="30">
        <v>1.1563831933363209</v>
      </c>
      <c r="S7803" s="32">
        <v>5711.1044247787613</v>
      </c>
      <c r="T7803" s="91">
        <v>7</v>
      </c>
      <c r="U7803" s="91">
        <v>10</v>
      </c>
      <c r="V7803" s="91">
        <v>3</v>
      </c>
      <c r="W7803" s="91">
        <v>4</v>
      </c>
      <c r="X7803" s="31">
        <v>-908890.6875</v>
      </c>
      <c r="Y7803" s="30">
        <v>1.2281295278257629</v>
      </c>
      <c r="Z7803" s="91">
        <v>129</v>
      </c>
      <c r="AA7803" s="31">
        <v>908890.6875</v>
      </c>
      <c r="AB7803" s="30">
        <v>355.02333166990445</v>
      </c>
      <c r="AC7803" s="33">
        <v>1033.117895159422</v>
      </c>
      <c r="AD7803" s="30">
        <v>0.81235728151657205</v>
      </c>
      <c r="AE7803" s="30">
        <v>30.629523463490774</v>
      </c>
      <c r="AF7803" s="34">
        <v>2979258.6362496419</v>
      </c>
      <c r="AG7803" s="30">
        <v>52.367846242858661</v>
      </c>
      <c r="AH7803" s="30">
        <f>(DEDICADO_INS_es[[#This Row],[All: TS Index]]-AC$8014) /ABS(AC$8014)</f>
        <v>-0.72886704542475422</v>
      </c>
      <c r="AI7803" s="30">
        <f>(DEDICADO_INS_es[[#This Row],[All: Expectancy Score]]-AD$8014) /ABS(AD$8014)</f>
        <v>-0.39219012762823785</v>
      </c>
      <c r="AJ7803" s="30"/>
      <c r="AK7803" s="30">
        <f>(DEDICADO_INS_es[[#This Row],[All: Perfect Profit Correlation]]-AF$8014) /ABS(AF$8014)</f>
        <v>-0.40079039678795614</v>
      </c>
      <c r="AL7803" s="30">
        <f>(DEDICADO_INS_es[[#This Row],[All: Robustness Index]]-AG$8014) /ABS(AG$8014)</f>
        <v>-0.80555447764962251</v>
      </c>
      <c r="AM7803" s="30">
        <f>SUM(DEDICADO_INS_es[[#This Row],[VAR TS Index]:[VAR Robustness Index]])</f>
        <v>-2.3274020474905708</v>
      </c>
      <c r="AN7803" s="30">
        <f>DEDICADO_INS_es[[#This Row],[SUMA]]-DEDICADO_INS_es[[#This Row],[VAR Robustness Index]]</f>
        <v>-1.5218475698409484</v>
      </c>
    </row>
    <row r="7804" spans="1:40" x14ac:dyDescent="0.25">
      <c r="A7804" s="30"/>
      <c r="B7804" s="91">
        <v>26</v>
      </c>
      <c r="C7804" s="166">
        <v>0.6</v>
      </c>
      <c r="D7804" s="158">
        <v>1.8</v>
      </c>
      <c r="E7804" s="158">
        <v>2.2999999999999998</v>
      </c>
      <c r="F7804" s="91">
        <v>53502</v>
      </c>
      <c r="G7804" s="29">
        <v>2910594</v>
      </c>
      <c r="H7804" s="29">
        <v>16572346</v>
      </c>
      <c r="I7804" s="29">
        <v>-13661752</v>
      </c>
      <c r="J7804" s="91">
        <v>541</v>
      </c>
      <c r="K7804" s="30">
        <v>47.134935304990755</v>
      </c>
      <c r="L7804" s="91">
        <v>255</v>
      </c>
      <c r="M7804" s="91">
        <v>286</v>
      </c>
      <c r="N7804" s="31">
        <v>179760</v>
      </c>
      <c r="O7804" s="31">
        <v>-202418.40625</v>
      </c>
      <c r="P7804" s="31">
        <v>64989.59375</v>
      </c>
      <c r="Q7804" s="31">
        <v>-47768.36328125</v>
      </c>
      <c r="R7804" s="30">
        <v>1.360515397342694</v>
      </c>
      <c r="S7804" s="32">
        <v>5380.0258780036966</v>
      </c>
      <c r="T7804" s="91">
        <v>10</v>
      </c>
      <c r="U7804" s="91">
        <v>9</v>
      </c>
      <c r="V7804" s="91">
        <v>4</v>
      </c>
      <c r="W7804" s="91">
        <v>4</v>
      </c>
      <c r="X7804" s="31">
        <v>-1160329.375</v>
      </c>
      <c r="Y7804" s="30">
        <v>1.2130469064289851</v>
      </c>
      <c r="Z7804" s="91">
        <v>128</v>
      </c>
      <c r="AA7804" s="31">
        <v>1160329.375</v>
      </c>
      <c r="AB7804" s="30">
        <v>250.84205077545332</v>
      </c>
      <c r="AC7804" s="33">
        <v>639.64722947740597</v>
      </c>
      <c r="AD7804" s="30">
        <v>0.73894371121193603</v>
      </c>
      <c r="AE7804" s="30">
        <v>26.806297683060823</v>
      </c>
      <c r="AF7804" s="34">
        <v>2382398.8537131092</v>
      </c>
      <c r="AG7804" s="30">
        <v>127.25615948758112</v>
      </c>
      <c r="AH7804" s="30">
        <f>(DEDICADO_INS_es[[#This Row],[All: TS Index]]-AC$8014) /ABS(AC$8014)</f>
        <v>-0.83213005599199574</v>
      </c>
      <c r="AI7804" s="30">
        <f>(DEDICADO_INS_es[[#This Row],[All: Expectancy Score]]-AD$8014) /ABS(AD$8014)</f>
        <v>-0.44711853636227827</v>
      </c>
      <c r="AJ7804" s="30"/>
      <c r="AK7804" s="30">
        <f>(DEDICADO_INS_es[[#This Row],[All: Perfect Profit Correlation]]-AF$8014) /ABS(AF$8014)</f>
        <v>-0.52083506465108365</v>
      </c>
      <c r="AL7804" s="30">
        <f>(DEDICADO_INS_es[[#This Row],[All: Robustness Index]]-AG$8014) /ABS(AG$8014)</f>
        <v>-0.52748886618112512</v>
      </c>
      <c r="AM7804" s="30">
        <f>SUM(DEDICADO_INS_es[[#This Row],[VAR TS Index]:[VAR Robustness Index]])</f>
        <v>-2.3275725231864826</v>
      </c>
      <c r="AN7804" s="30">
        <f>DEDICADO_INS_es[[#This Row],[SUMA]]-DEDICADO_INS_es[[#This Row],[VAR Robustness Index]]</f>
        <v>-1.8000836570053576</v>
      </c>
    </row>
    <row r="7805" spans="1:40" x14ac:dyDescent="0.25">
      <c r="A7805" s="30"/>
      <c r="B7805" s="91">
        <v>26</v>
      </c>
      <c r="C7805" s="166">
        <v>0.58750000000000002</v>
      </c>
      <c r="D7805" s="158">
        <v>0.6</v>
      </c>
      <c r="E7805" s="158">
        <v>2.5</v>
      </c>
      <c r="F7805" s="91">
        <v>66291</v>
      </c>
      <c r="G7805" s="29">
        <v>3582619</v>
      </c>
      <c r="H7805" s="29">
        <v>14817375</v>
      </c>
      <c r="I7805" s="29">
        <v>-11234756</v>
      </c>
      <c r="J7805" s="91">
        <v>583</v>
      </c>
      <c r="K7805" s="30">
        <v>70.497427101200685</v>
      </c>
      <c r="L7805" s="91">
        <v>411</v>
      </c>
      <c r="M7805" s="91">
        <v>172</v>
      </c>
      <c r="N7805" s="31">
        <v>114704</v>
      </c>
      <c r="O7805" s="31">
        <v>-198307.203125</v>
      </c>
      <c r="P7805" s="31">
        <v>36052.0078125</v>
      </c>
      <c r="Q7805" s="31">
        <v>-65318.34765625</v>
      </c>
      <c r="R7805" s="30">
        <v>0.55194304672602001</v>
      </c>
      <c r="S7805" s="32">
        <v>6145.1440823327612</v>
      </c>
      <c r="T7805" s="91">
        <v>16</v>
      </c>
      <c r="U7805" s="91">
        <v>4</v>
      </c>
      <c r="V7805" s="91">
        <v>2</v>
      </c>
      <c r="W7805" s="91">
        <v>4</v>
      </c>
      <c r="X7805" s="31">
        <v>-850247.625</v>
      </c>
      <c r="Y7805" s="30">
        <v>1.3188871213580431</v>
      </c>
      <c r="Z7805" s="91">
        <v>131</v>
      </c>
      <c r="AA7805" s="31">
        <v>850247.625</v>
      </c>
      <c r="AB7805" s="30">
        <v>421.3618356181824</v>
      </c>
      <c r="AC7805" s="33">
        <v>1731.7971443907297</v>
      </c>
      <c r="AD7805" s="30">
        <v>0.78802383777243301</v>
      </c>
      <c r="AE7805" s="30">
        <v>37.083739054445587</v>
      </c>
      <c r="AF7805" s="34">
        <v>3342527.0899925716</v>
      </c>
      <c r="AG7805" s="30">
        <v>-12.007773765526307</v>
      </c>
      <c r="AH7805" s="30">
        <f>(DEDICADO_INS_es[[#This Row],[All: TS Index]]-AC$8014) /ABS(AC$8014)</f>
        <v>-0.54550465277617188</v>
      </c>
      <c r="AI7805" s="30">
        <f>(DEDICADO_INS_es[[#This Row],[All: Expectancy Score]]-AD$8014) /ABS(AD$8014)</f>
        <v>-0.41039653467721426</v>
      </c>
      <c r="AJ7805" s="30"/>
      <c r="AK7805" s="30">
        <f>(DEDICADO_INS_es[[#This Row],[All: Perfect Profit Correlation]]-AF$8014) /ABS(AF$8014)</f>
        <v>-0.32772727182853117</v>
      </c>
      <c r="AL7805" s="30">
        <f>(DEDICADO_INS_es[[#This Row],[All: Robustness Index]]-AG$8014) /ABS(AG$8014)</f>
        <v>-1.044585714510291</v>
      </c>
      <c r="AM7805" s="30">
        <f>SUM(DEDICADO_INS_es[[#This Row],[VAR TS Index]:[VAR Robustness Index]])</f>
        <v>-2.3282141737922082</v>
      </c>
      <c r="AN7805" s="30">
        <f>DEDICADO_INS_es[[#This Row],[SUMA]]-DEDICADO_INS_es[[#This Row],[VAR Robustness Index]]</f>
        <v>-1.2836284592819172</v>
      </c>
    </row>
    <row r="7806" spans="1:40" x14ac:dyDescent="0.25">
      <c r="A7806" s="30"/>
      <c r="B7806" s="91">
        <v>26</v>
      </c>
      <c r="C7806" s="166">
        <v>0.61250000000000004</v>
      </c>
      <c r="D7806" s="158">
        <v>0.6</v>
      </c>
      <c r="E7806" s="158">
        <v>2.5</v>
      </c>
      <c r="F7806" s="91">
        <v>66349</v>
      </c>
      <c r="G7806" s="29">
        <v>3539185</v>
      </c>
      <c r="H7806" s="29">
        <v>14554707</v>
      </c>
      <c r="I7806" s="29">
        <v>-11015522</v>
      </c>
      <c r="J7806" s="91">
        <v>569</v>
      </c>
      <c r="K7806" s="30">
        <v>71.528998242530761</v>
      </c>
      <c r="L7806" s="91">
        <v>407</v>
      </c>
      <c r="M7806" s="91">
        <v>162</v>
      </c>
      <c r="N7806" s="31">
        <v>114704</v>
      </c>
      <c r="O7806" s="31">
        <v>-199987.203125</v>
      </c>
      <c r="P7806" s="31">
        <v>35760.94921875</v>
      </c>
      <c r="Q7806" s="31">
        <v>-67997.046875</v>
      </c>
      <c r="R7806" s="30">
        <v>0.52591915181978299</v>
      </c>
      <c r="S7806" s="32">
        <v>6220.0087873462217</v>
      </c>
      <c r="T7806" s="91">
        <v>28</v>
      </c>
      <c r="U7806" s="91">
        <v>4</v>
      </c>
      <c r="V7806" s="91">
        <v>2</v>
      </c>
      <c r="W7806" s="91">
        <v>4</v>
      </c>
      <c r="X7806" s="31">
        <v>-888499.125</v>
      </c>
      <c r="Y7806" s="30">
        <v>1.3212907204942259</v>
      </c>
      <c r="Z7806" s="91">
        <v>129</v>
      </c>
      <c r="AA7806" s="31">
        <v>888499.125</v>
      </c>
      <c r="AB7806" s="30">
        <v>398.33297528571006</v>
      </c>
      <c r="AC7806" s="33">
        <v>1621.2152094128398</v>
      </c>
      <c r="AD7806" s="30">
        <v>0.74753126165233597</v>
      </c>
      <c r="AE7806" s="30">
        <v>36.831961038421916</v>
      </c>
      <c r="AF7806" s="34">
        <v>3324408.3572954712</v>
      </c>
      <c r="AG7806" s="30">
        <v>4.8962889971867991</v>
      </c>
      <c r="AH7806" s="30">
        <f>(DEDICADO_INS_es[[#This Row],[All: TS Index]]-AC$8014) /ABS(AC$8014)</f>
        <v>-0.57452593572333854</v>
      </c>
      <c r="AI7806" s="30">
        <f>(DEDICADO_INS_es[[#This Row],[All: Expectancy Score]]-AD$8014) /ABS(AD$8014)</f>
        <v>-0.44069328720660972</v>
      </c>
      <c r="AJ7806" s="30"/>
      <c r="AK7806" s="30">
        <f>(DEDICADO_INS_es[[#This Row],[All: Perfect Profit Correlation]]-AF$8014) /ABS(AF$8014)</f>
        <v>-0.3313714397091021</v>
      </c>
      <c r="AL7806" s="30">
        <f>(DEDICADO_INS_es[[#This Row],[All: Robustness Index]]-AG$8014) /ABS(AG$8014)</f>
        <v>-0.98181973214592111</v>
      </c>
      <c r="AM7806" s="30">
        <f>SUM(DEDICADO_INS_es[[#This Row],[VAR TS Index]:[VAR Robustness Index]])</f>
        <v>-2.3284103947849717</v>
      </c>
      <c r="AN7806" s="30">
        <f>DEDICADO_INS_es[[#This Row],[SUMA]]-DEDICADO_INS_es[[#This Row],[VAR Robustness Index]]</f>
        <v>-1.3465906626390507</v>
      </c>
    </row>
    <row r="7807" spans="1:40" x14ac:dyDescent="0.25">
      <c r="A7807" s="30"/>
      <c r="B7807" s="91">
        <v>2</v>
      </c>
      <c r="C7807" s="166">
        <v>0.58750000000000002</v>
      </c>
      <c r="D7807" s="158">
        <v>0.6</v>
      </c>
      <c r="E7807" s="158">
        <v>2.4</v>
      </c>
      <c r="F7807" s="91">
        <v>56900</v>
      </c>
      <c r="G7807" s="29">
        <v>3448471</v>
      </c>
      <c r="H7807" s="29">
        <v>17175308</v>
      </c>
      <c r="I7807" s="29">
        <v>-13726837</v>
      </c>
      <c r="J7807" s="91">
        <v>663</v>
      </c>
      <c r="K7807" s="30">
        <v>68.929110105580691</v>
      </c>
      <c r="L7807" s="91">
        <v>457</v>
      </c>
      <c r="M7807" s="91">
        <v>206</v>
      </c>
      <c r="N7807" s="31">
        <v>114850.203125</v>
      </c>
      <c r="O7807" s="31">
        <v>-238931.203125</v>
      </c>
      <c r="P7807" s="31">
        <v>37582.73046875</v>
      </c>
      <c r="Q7807" s="31">
        <v>-66635.1328125</v>
      </c>
      <c r="R7807" s="30">
        <v>0.56400773709720697</v>
      </c>
      <c r="S7807" s="32">
        <v>5201.3137254901958</v>
      </c>
      <c r="T7807" s="91">
        <v>23</v>
      </c>
      <c r="U7807" s="91">
        <v>6</v>
      </c>
      <c r="V7807" s="91">
        <v>2</v>
      </c>
      <c r="W7807" s="91">
        <v>3</v>
      </c>
      <c r="X7807" s="31">
        <v>-1355547.5</v>
      </c>
      <c r="Y7807" s="30">
        <v>1.251221093395368</v>
      </c>
      <c r="Z7807" s="91">
        <v>148</v>
      </c>
      <c r="AA7807" s="31">
        <v>1355547.5</v>
      </c>
      <c r="AB7807" s="30">
        <v>254.3969134242806</v>
      </c>
      <c r="AC7807" s="33">
        <v>1162.5938943489623</v>
      </c>
      <c r="AD7807" s="30">
        <v>0.74238471859209398</v>
      </c>
      <c r="AE7807" s="30">
        <v>36.014380310849972</v>
      </c>
      <c r="AF7807" s="34">
        <v>2729966.3602494984</v>
      </c>
      <c r="AG7807" s="30">
        <v>70.406419670907397</v>
      </c>
      <c r="AH7807" s="30">
        <f>(DEDICADO_INS_es[[#This Row],[All: TS Index]]-AC$8014) /ABS(AC$8014)</f>
        <v>-0.69488717693992363</v>
      </c>
      <c r="AI7807" s="30">
        <f>(DEDICADO_INS_es[[#This Row],[All: Expectancy Score]]-AD$8014) /ABS(AD$8014)</f>
        <v>-0.44454395704336142</v>
      </c>
      <c r="AJ7807" s="30"/>
      <c r="AK7807" s="30">
        <f>(DEDICADO_INS_es[[#This Row],[All: Perfect Profit Correlation]]-AF$8014) /ABS(AF$8014)</f>
        <v>-0.45092982542578469</v>
      </c>
      <c r="AL7807" s="30">
        <f>(DEDICADO_INS_es[[#This Row],[All: Robustness Index]]-AG$8014) /ABS(AG$8014)</f>
        <v>-0.73857597682668885</v>
      </c>
      <c r="AM7807" s="30">
        <f>SUM(DEDICADO_INS_es[[#This Row],[VAR TS Index]:[VAR Robustness Index]])</f>
        <v>-2.3289369362357588</v>
      </c>
      <c r="AN7807" s="30">
        <f>DEDICADO_INS_es[[#This Row],[SUMA]]-DEDICADO_INS_es[[#This Row],[VAR Robustness Index]]</f>
        <v>-1.59036095940907</v>
      </c>
    </row>
    <row r="7808" spans="1:40" x14ac:dyDescent="0.25">
      <c r="A7808" s="30"/>
      <c r="B7808" s="91">
        <v>24</v>
      </c>
      <c r="C7808" s="166">
        <v>0.58750000000000002</v>
      </c>
      <c r="D7808" s="158">
        <v>2.2999999999999998</v>
      </c>
      <c r="E7808" s="158">
        <v>2.2999999999999998</v>
      </c>
      <c r="F7808" s="91">
        <v>55936</v>
      </c>
      <c r="G7808" s="29">
        <v>2769302</v>
      </c>
      <c r="H7808" s="29">
        <v>16388330</v>
      </c>
      <c r="I7808" s="29">
        <v>-13619028</v>
      </c>
      <c r="J7808" s="91">
        <v>546</v>
      </c>
      <c r="K7808" s="30">
        <v>47.252747252747255</v>
      </c>
      <c r="L7808" s="91">
        <v>258</v>
      </c>
      <c r="M7808" s="91">
        <v>288</v>
      </c>
      <c r="N7808" s="31">
        <v>186410</v>
      </c>
      <c r="O7808" s="31">
        <v>-201848.40625</v>
      </c>
      <c r="P7808" s="31">
        <v>63520.66015625</v>
      </c>
      <c r="Q7808" s="31">
        <v>-47288.29296875</v>
      </c>
      <c r="R7808" s="30">
        <v>1.343263970180252</v>
      </c>
      <c r="S7808" s="32">
        <v>5071.9816849816852</v>
      </c>
      <c r="T7808" s="91">
        <v>10</v>
      </c>
      <c r="U7808" s="91">
        <v>9</v>
      </c>
      <c r="V7808" s="91">
        <v>5</v>
      </c>
      <c r="W7808" s="91">
        <v>4</v>
      </c>
      <c r="X7808" s="31">
        <v>-1208358</v>
      </c>
      <c r="Y7808" s="30">
        <v>1.2033406495676491</v>
      </c>
      <c r="Z7808" s="91">
        <v>128</v>
      </c>
      <c r="AA7808" s="31">
        <v>1208358</v>
      </c>
      <c r="AB7808" s="30">
        <v>229.17893538173288</v>
      </c>
      <c r="AC7808" s="33">
        <v>591.28165328487091</v>
      </c>
      <c r="AD7808" s="30">
        <v>0.76579024196817602</v>
      </c>
      <c r="AE7808" s="30">
        <v>25.515180610243938</v>
      </c>
      <c r="AF7808" s="34">
        <v>2095711.8605906435</v>
      </c>
      <c r="AG7808" s="30">
        <v>140.3768965790737</v>
      </c>
      <c r="AH7808" s="30">
        <f>(DEDICADO_INS_es[[#This Row],[All: TS Index]]-AC$8014) /ABS(AC$8014)</f>
        <v>-0.84482318775774901</v>
      </c>
      <c r="AI7808" s="30">
        <f>(DEDICADO_INS_es[[#This Row],[All: Expectancy Score]]-AD$8014) /ABS(AD$8014)</f>
        <v>-0.4270318247590883</v>
      </c>
      <c r="AJ7808" s="30"/>
      <c r="AK7808" s="30">
        <f>(DEDICADO_INS_es[[#This Row],[All: Perfect Profit Correlation]]-AF$8014) /ABS(AF$8014)</f>
        <v>-0.57849558371605958</v>
      </c>
      <c r="AL7808" s="30">
        <f>(DEDICADO_INS_es[[#This Row],[All: Robustness Index]]-AG$8014) /ABS(AG$8014)</f>
        <v>-0.4787706400095616</v>
      </c>
      <c r="AM7808" s="30">
        <f>SUM(DEDICADO_INS_es[[#This Row],[VAR TS Index]:[VAR Robustness Index]])</f>
        <v>-2.3291212362424587</v>
      </c>
      <c r="AN7808" s="30">
        <f>DEDICADO_INS_es[[#This Row],[SUMA]]-DEDICADO_INS_es[[#This Row],[VAR Robustness Index]]</f>
        <v>-1.850350596232897</v>
      </c>
    </row>
    <row r="7809" spans="1:40" x14ac:dyDescent="0.25">
      <c r="A7809" s="30"/>
      <c r="B7809" s="91">
        <v>23</v>
      </c>
      <c r="C7809" s="166">
        <v>0.58750000000000002</v>
      </c>
      <c r="D7809" s="158">
        <v>1.9</v>
      </c>
      <c r="E7809" s="158">
        <v>1.8</v>
      </c>
      <c r="F7809" s="91">
        <v>7128</v>
      </c>
      <c r="G7809" s="29">
        <v>2760659</v>
      </c>
      <c r="H7809" s="29">
        <v>17054946</v>
      </c>
      <c r="I7809" s="29">
        <v>-14294287</v>
      </c>
      <c r="J7809" s="91">
        <v>566</v>
      </c>
      <c r="K7809" s="30">
        <v>46.996466431095406</v>
      </c>
      <c r="L7809" s="91">
        <v>266</v>
      </c>
      <c r="M7809" s="91">
        <v>300</v>
      </c>
      <c r="N7809" s="31">
        <v>179760</v>
      </c>
      <c r="O7809" s="31">
        <v>-181194.40625</v>
      </c>
      <c r="P7809" s="31">
        <v>64116.33984375</v>
      </c>
      <c r="Q7809" s="31">
        <v>-47647.625</v>
      </c>
      <c r="R7809" s="30">
        <v>1.345635587162004</v>
      </c>
      <c r="S7809" s="32">
        <v>4877.4893992932866</v>
      </c>
      <c r="T7809" s="91">
        <v>10</v>
      </c>
      <c r="U7809" s="91">
        <v>9</v>
      </c>
      <c r="V7809" s="91">
        <v>4</v>
      </c>
      <c r="W7809" s="91">
        <v>4</v>
      </c>
      <c r="X7809" s="31">
        <v>-1203918.75</v>
      </c>
      <c r="Y7809" s="30">
        <v>1.193130234477592</v>
      </c>
      <c r="Z7809" s="91">
        <v>125</v>
      </c>
      <c r="AA7809" s="31">
        <v>1203918.75</v>
      </c>
      <c r="AB7809" s="30">
        <v>229.30608896987442</v>
      </c>
      <c r="AC7809" s="33">
        <v>609.95419665986594</v>
      </c>
      <c r="AD7809" s="30">
        <v>0.76116306740356299</v>
      </c>
      <c r="AE7809" s="30">
        <v>25.402342121932023</v>
      </c>
      <c r="AF7809" s="34">
        <v>2231408.4798994362</v>
      </c>
      <c r="AG7809" s="30">
        <v>132.58324045505589</v>
      </c>
      <c r="AH7809" s="30">
        <f>(DEDICADO_INS_es[[#This Row],[All: TS Index]]-AC$8014) /ABS(AC$8014)</f>
        <v>-0.83992273846883658</v>
      </c>
      <c r="AI7809" s="30">
        <f>(DEDICADO_INS_es[[#This Row],[All: Expectancy Score]]-AD$8014) /ABS(AD$8014)</f>
        <v>-0.43049390043139446</v>
      </c>
      <c r="AJ7809" s="30"/>
      <c r="AK7809" s="30">
        <f>(DEDICADO_INS_es[[#This Row],[All: Perfect Profit Correlation]]-AF$8014) /ABS(AF$8014)</f>
        <v>-0.55120331831019564</v>
      </c>
      <c r="AL7809" s="30">
        <f>(DEDICADO_INS_es[[#This Row],[All: Robustness Index]]-AG$8014) /ABS(AG$8014)</f>
        <v>-0.5077090372280747</v>
      </c>
      <c r="AM7809" s="30">
        <f>SUM(DEDICADO_INS_es[[#This Row],[VAR TS Index]:[VAR Robustness Index]])</f>
        <v>-2.3293289944385012</v>
      </c>
      <c r="AN7809" s="30">
        <f>DEDICADO_INS_es[[#This Row],[SUMA]]-DEDICADO_INS_es[[#This Row],[VAR Robustness Index]]</f>
        <v>-1.8216199572104266</v>
      </c>
    </row>
    <row r="7810" spans="1:40" x14ac:dyDescent="0.25">
      <c r="A7810" s="30"/>
      <c r="B7810" s="91">
        <v>23</v>
      </c>
      <c r="C7810" s="166">
        <v>0.55000000000000004</v>
      </c>
      <c r="D7810" s="158">
        <v>1.1000000000000001</v>
      </c>
      <c r="E7810" s="158">
        <v>1.9</v>
      </c>
      <c r="F7810" s="91">
        <v>12464</v>
      </c>
      <c r="G7810" s="29">
        <v>3213266</v>
      </c>
      <c r="H7810" s="29">
        <v>18635000</v>
      </c>
      <c r="I7810" s="29">
        <v>-15421734</v>
      </c>
      <c r="J7810" s="91">
        <v>604</v>
      </c>
      <c r="K7810" s="30">
        <v>51.65562913907285</v>
      </c>
      <c r="L7810" s="91">
        <v>312</v>
      </c>
      <c r="M7810" s="91">
        <v>292</v>
      </c>
      <c r="N7810" s="31">
        <v>156838.203125</v>
      </c>
      <c r="O7810" s="31">
        <v>-187135.203125</v>
      </c>
      <c r="P7810" s="31">
        <v>59727.5625</v>
      </c>
      <c r="Q7810" s="31">
        <v>-52814.15625</v>
      </c>
      <c r="R7810" s="30">
        <v>1.130900628560169</v>
      </c>
      <c r="S7810" s="32">
        <v>5319.9768211920527</v>
      </c>
      <c r="T7810" s="91">
        <v>13</v>
      </c>
      <c r="U7810" s="91">
        <v>10</v>
      </c>
      <c r="V7810" s="91">
        <v>3</v>
      </c>
      <c r="W7810" s="91">
        <v>4</v>
      </c>
      <c r="X7810" s="31">
        <v>-1102619.5</v>
      </c>
      <c r="Y7810" s="30">
        <v>1.208359578760728</v>
      </c>
      <c r="Z7810" s="91">
        <v>131</v>
      </c>
      <c r="AA7810" s="31">
        <v>1102619.5</v>
      </c>
      <c r="AB7810" s="30">
        <v>291.42111127183949</v>
      </c>
      <c r="AC7810" s="33">
        <v>909.23386716813911</v>
      </c>
      <c r="AD7810" s="30">
        <v>0.75308986380733201</v>
      </c>
      <c r="AE7810" s="30">
        <v>30.607555929925592</v>
      </c>
      <c r="AF7810" s="34">
        <v>2904665.5939452611</v>
      </c>
      <c r="AG7810" s="30">
        <v>76.555239357367341</v>
      </c>
      <c r="AH7810" s="30">
        <f>(DEDICADO_INS_es[[#This Row],[All: TS Index]]-AC$8014) /ABS(AC$8014)</f>
        <v>-0.76137934890080217</v>
      </c>
      <c r="AI7810" s="30">
        <f>(DEDICADO_INS_es[[#This Row],[All: Expectancy Score]]-AD$8014) /ABS(AD$8014)</f>
        <v>-0.43653431264792025</v>
      </c>
      <c r="AJ7810" s="30"/>
      <c r="AK7810" s="30">
        <f>(DEDICADO_INS_es[[#This Row],[All: Perfect Profit Correlation]]-AF$8014) /ABS(AF$8014)</f>
        <v>-0.41579307790390402</v>
      </c>
      <c r="AL7810" s="30">
        <f>(DEDICADO_INS_es[[#This Row],[All: Robustness Index]]-AG$8014) /ABS(AG$8014)</f>
        <v>-0.71574497380572666</v>
      </c>
      <c r="AM7810" s="30">
        <f>SUM(DEDICADO_INS_es[[#This Row],[VAR TS Index]:[VAR Robustness Index]])</f>
        <v>-2.3294517132583534</v>
      </c>
      <c r="AN7810" s="30">
        <f>DEDICADO_INS_es[[#This Row],[SUMA]]-DEDICADO_INS_es[[#This Row],[VAR Robustness Index]]</f>
        <v>-1.6137067394526268</v>
      </c>
    </row>
    <row r="7811" spans="1:40" x14ac:dyDescent="0.25">
      <c r="A7811" s="30"/>
      <c r="B7811" s="91">
        <v>26</v>
      </c>
      <c r="C7811" s="166">
        <v>0.6</v>
      </c>
      <c r="D7811" s="158">
        <v>1.9</v>
      </c>
      <c r="E7811" s="158">
        <v>2.4</v>
      </c>
      <c r="F7811" s="91">
        <v>63362</v>
      </c>
      <c r="G7811" s="29">
        <v>3035339</v>
      </c>
      <c r="H7811" s="29">
        <v>16648354</v>
      </c>
      <c r="I7811" s="29">
        <v>-13613015</v>
      </c>
      <c r="J7811" s="91">
        <v>537</v>
      </c>
      <c r="K7811" s="30">
        <v>46.927374301675975</v>
      </c>
      <c r="L7811" s="91">
        <v>252</v>
      </c>
      <c r="M7811" s="91">
        <v>285</v>
      </c>
      <c r="N7811" s="31">
        <v>179760</v>
      </c>
      <c r="O7811" s="31">
        <v>-202418.40625</v>
      </c>
      <c r="P7811" s="31">
        <v>66064.8984375</v>
      </c>
      <c r="Q7811" s="31">
        <v>-47764.96484375</v>
      </c>
      <c r="R7811" s="30">
        <v>1.3831246113885609</v>
      </c>
      <c r="S7811" s="32">
        <v>5652.4003724394788</v>
      </c>
      <c r="T7811" s="91">
        <v>10</v>
      </c>
      <c r="U7811" s="91">
        <v>9</v>
      </c>
      <c r="V7811" s="91">
        <v>4</v>
      </c>
      <c r="W7811" s="91">
        <v>4</v>
      </c>
      <c r="X7811" s="31">
        <v>-1218266.875</v>
      </c>
      <c r="Y7811" s="30">
        <v>1.222973308998778</v>
      </c>
      <c r="Z7811" s="91">
        <v>128</v>
      </c>
      <c r="AA7811" s="31">
        <v>1218266.875</v>
      </c>
      <c r="AB7811" s="30">
        <v>249.15222290682408</v>
      </c>
      <c r="AC7811" s="33">
        <v>627.86360172519676</v>
      </c>
      <c r="AD7811" s="30">
        <v>0.77236313211649499</v>
      </c>
      <c r="AE7811" s="30">
        <v>27.929566914699244</v>
      </c>
      <c r="AF7811" s="34">
        <v>2578117.4498458337</v>
      </c>
      <c r="AG7811" s="30">
        <v>110.13275925792878</v>
      </c>
      <c r="AH7811" s="30">
        <f>(DEDICADO_INS_es[[#This Row],[All: TS Index]]-AC$8014) /ABS(AC$8014)</f>
        <v>-0.83522256830161778</v>
      </c>
      <c r="AI7811" s="30">
        <f>(DEDICADO_INS_es[[#This Row],[All: Expectancy Score]]-AD$8014) /ABS(AD$8014)</f>
        <v>-0.42211395473679331</v>
      </c>
      <c r="AJ7811" s="30"/>
      <c r="AK7811" s="30">
        <f>(DEDICADO_INS_es[[#This Row],[All: Perfect Profit Correlation]]-AF$8014) /ABS(AF$8014)</f>
        <v>-0.48147075404610096</v>
      </c>
      <c r="AL7811" s="30">
        <f>(DEDICADO_INS_es[[#This Row],[All: Robustness Index]]-AG$8014) /ABS(AG$8014)</f>
        <v>-0.59106926409606442</v>
      </c>
      <c r="AM7811" s="30">
        <f>SUM(DEDICADO_INS_es[[#This Row],[VAR TS Index]:[VAR Robustness Index]])</f>
        <v>-2.3298765411805764</v>
      </c>
      <c r="AN7811" s="30">
        <f>DEDICADO_INS_es[[#This Row],[SUMA]]-DEDICADO_INS_es[[#This Row],[VAR Robustness Index]]</f>
        <v>-1.738807277084512</v>
      </c>
    </row>
    <row r="7812" spans="1:40" x14ac:dyDescent="0.25">
      <c r="A7812" s="30"/>
      <c r="B7812" s="91">
        <v>23</v>
      </c>
      <c r="C7812" s="166">
        <v>0.625</v>
      </c>
      <c r="D7812" s="158">
        <v>1.1000000000000001</v>
      </c>
      <c r="E7812" s="158">
        <v>2</v>
      </c>
      <c r="F7812" s="91">
        <v>22005</v>
      </c>
      <c r="G7812" s="29">
        <v>3166288</v>
      </c>
      <c r="H7812" s="29">
        <v>17042150</v>
      </c>
      <c r="I7812" s="29">
        <v>-13875862</v>
      </c>
      <c r="J7812" s="91">
        <v>548</v>
      </c>
      <c r="K7812" s="30">
        <v>50.912408759124091</v>
      </c>
      <c r="L7812" s="91">
        <v>279</v>
      </c>
      <c r="M7812" s="91">
        <v>269</v>
      </c>
      <c r="N7812" s="31">
        <v>148150.796875</v>
      </c>
      <c r="O7812" s="31">
        <v>-198756.59375</v>
      </c>
      <c r="P7812" s="31">
        <v>61082.9765625</v>
      </c>
      <c r="Q7812" s="31">
        <v>-51583.12890625</v>
      </c>
      <c r="R7812" s="30">
        <v>1.1841657894292441</v>
      </c>
      <c r="S7812" s="32">
        <v>5777.8978102189785</v>
      </c>
      <c r="T7812" s="91">
        <v>11</v>
      </c>
      <c r="U7812" s="91">
        <v>8</v>
      </c>
      <c r="V7812" s="91">
        <v>3</v>
      </c>
      <c r="W7812" s="91">
        <v>4</v>
      </c>
      <c r="X7812" s="31">
        <v>-990825.1875</v>
      </c>
      <c r="Y7812" s="30">
        <v>1.228186760577469</v>
      </c>
      <c r="Z7812" s="91">
        <v>125</v>
      </c>
      <c r="AA7812" s="31">
        <v>990825.1875</v>
      </c>
      <c r="AB7812" s="30">
        <v>319.56070959288166</v>
      </c>
      <c r="AC7812" s="33">
        <v>891.57437976413974</v>
      </c>
      <c r="AD7812" s="30">
        <v>0.74916665948694605</v>
      </c>
      <c r="AE7812" s="30">
        <v>29.92027405101333</v>
      </c>
      <c r="AF7812" s="34">
        <v>3015851.0979709649</v>
      </c>
      <c r="AG7812" s="30">
        <v>72.091943723833182</v>
      </c>
      <c r="AH7812" s="30">
        <f>(DEDICADO_INS_es[[#This Row],[All: TS Index]]-AC$8014) /ABS(AC$8014)</f>
        <v>-0.766013930315532</v>
      </c>
      <c r="AI7812" s="30">
        <f>(DEDICADO_INS_es[[#This Row],[All: Expectancy Score]]-AD$8014) /ABS(AD$8014)</f>
        <v>-0.4394696741834388</v>
      </c>
      <c r="AJ7812" s="30"/>
      <c r="AK7812" s="30">
        <f>(DEDICADO_INS_es[[#This Row],[All: Perfect Profit Correlation]]-AF$8014) /ABS(AF$8014)</f>
        <v>-0.3934306616505639</v>
      </c>
      <c r="AL7812" s="30">
        <f>(DEDICADO_INS_es[[#This Row],[All: Robustness Index]]-AG$8014) /ABS(AG$8014)</f>
        <v>-0.73231750663134487</v>
      </c>
      <c r="AM7812" s="30">
        <f>SUM(DEDICADO_INS_es[[#This Row],[VAR TS Index]:[VAR Robustness Index]])</f>
        <v>-2.3312317727808796</v>
      </c>
      <c r="AN7812" s="30">
        <f>DEDICADO_INS_es[[#This Row],[SUMA]]-DEDICADO_INS_es[[#This Row],[VAR Robustness Index]]</f>
        <v>-1.5989142661495346</v>
      </c>
    </row>
    <row r="7813" spans="1:40" x14ac:dyDescent="0.25">
      <c r="A7813" s="30"/>
      <c r="B7813" s="91">
        <v>23</v>
      </c>
      <c r="C7813" s="166">
        <v>0.63749999999999996</v>
      </c>
      <c r="D7813" s="158">
        <v>1.1000000000000001</v>
      </c>
      <c r="E7813" s="158">
        <v>2</v>
      </c>
      <c r="F7813" s="91">
        <v>22034</v>
      </c>
      <c r="G7813" s="29">
        <v>3101142</v>
      </c>
      <c r="H7813" s="29">
        <v>16828958</v>
      </c>
      <c r="I7813" s="29">
        <v>-13727816</v>
      </c>
      <c r="J7813" s="91">
        <v>540</v>
      </c>
      <c r="K7813" s="30">
        <v>50.925925925925924</v>
      </c>
      <c r="L7813" s="91">
        <v>275</v>
      </c>
      <c r="M7813" s="91">
        <v>265</v>
      </c>
      <c r="N7813" s="31">
        <v>147310.796875</v>
      </c>
      <c r="O7813" s="31">
        <v>-181194.40625</v>
      </c>
      <c r="P7813" s="31">
        <v>61196.2109375</v>
      </c>
      <c r="Q7813" s="31">
        <v>-51803.078125</v>
      </c>
      <c r="R7813" s="30">
        <v>1.181323835426044</v>
      </c>
      <c r="S7813" s="32">
        <v>5742.8555555555558</v>
      </c>
      <c r="T7813" s="91">
        <v>11</v>
      </c>
      <c r="U7813" s="91">
        <v>7</v>
      </c>
      <c r="V7813" s="91">
        <v>3</v>
      </c>
      <c r="W7813" s="91">
        <v>4</v>
      </c>
      <c r="X7813" s="31">
        <v>-911471</v>
      </c>
      <c r="Y7813" s="30">
        <v>1.2259020662864359</v>
      </c>
      <c r="Z7813" s="91">
        <v>126</v>
      </c>
      <c r="AA7813" s="31">
        <v>911471</v>
      </c>
      <c r="AB7813" s="30">
        <v>340.2348511362402</v>
      </c>
      <c r="AC7813" s="33">
        <v>935.64584062466054</v>
      </c>
      <c r="AD7813" s="30">
        <v>0.779421201016684</v>
      </c>
      <c r="AE7813" s="30">
        <v>29.296106824749558</v>
      </c>
      <c r="AF7813" s="34">
        <v>2915781.663029185</v>
      </c>
      <c r="AG7813" s="30">
        <v>68.296775321707784</v>
      </c>
      <c r="AH7813" s="30">
        <f>(DEDICADO_INS_es[[#This Row],[All: TS Index]]-AC$8014) /ABS(AC$8014)</f>
        <v>-0.7544477523879719</v>
      </c>
      <c r="AI7813" s="30">
        <f>(DEDICADO_INS_es[[#This Row],[All: Expectancy Score]]-AD$8014) /ABS(AD$8014)</f>
        <v>-0.41683307149117738</v>
      </c>
      <c r="AJ7813" s="30"/>
      <c r="AK7813" s="30">
        <f>(DEDICADO_INS_es[[#This Row],[All: Perfect Profit Correlation]]-AF$8014) /ABS(AF$8014)</f>
        <v>-0.41355733533895489</v>
      </c>
      <c r="AL7813" s="30">
        <f>(DEDICADO_INS_es[[#This Row],[All: Robustness Index]]-AG$8014) /ABS(AG$8014)</f>
        <v>-0.74640923572283013</v>
      </c>
      <c r="AM7813" s="30">
        <f>SUM(DEDICADO_INS_es[[#This Row],[VAR TS Index]:[VAR Robustness Index]])</f>
        <v>-2.331247394940934</v>
      </c>
      <c r="AN7813" s="30">
        <f>DEDICADO_INS_es[[#This Row],[SUMA]]-DEDICADO_INS_es[[#This Row],[VAR Robustness Index]]</f>
        <v>-1.584838159218104</v>
      </c>
    </row>
    <row r="7814" spans="1:40" x14ac:dyDescent="0.25">
      <c r="A7814" s="30"/>
      <c r="B7814" s="91">
        <v>24</v>
      </c>
      <c r="C7814" s="166">
        <v>0.6</v>
      </c>
      <c r="D7814" s="158">
        <v>2.1</v>
      </c>
      <c r="E7814" s="158">
        <v>1.9</v>
      </c>
      <c r="F7814" s="91">
        <v>17511</v>
      </c>
      <c r="G7814" s="29">
        <v>3119434</v>
      </c>
      <c r="H7814" s="29">
        <v>16950562</v>
      </c>
      <c r="I7814" s="29">
        <v>-13831128</v>
      </c>
      <c r="J7814" s="91">
        <v>554</v>
      </c>
      <c r="K7814" s="30">
        <v>46.931407942238266</v>
      </c>
      <c r="L7814" s="91">
        <v>260</v>
      </c>
      <c r="M7814" s="91">
        <v>294</v>
      </c>
      <c r="N7814" s="31">
        <v>179760</v>
      </c>
      <c r="O7814" s="31">
        <v>-184164.796875</v>
      </c>
      <c r="P7814" s="31">
        <v>65194.46875</v>
      </c>
      <c r="Q7814" s="31">
        <v>-47044.65234375</v>
      </c>
      <c r="R7814" s="30">
        <v>1.385799777488657</v>
      </c>
      <c r="S7814" s="32">
        <v>5630.7472924187723</v>
      </c>
      <c r="T7814" s="91">
        <v>10</v>
      </c>
      <c r="U7814" s="91">
        <v>9</v>
      </c>
      <c r="V7814" s="91">
        <v>4</v>
      </c>
      <c r="W7814" s="91">
        <v>4</v>
      </c>
      <c r="X7814" s="31">
        <v>-1401668.375</v>
      </c>
      <c r="Y7814" s="30">
        <v>1.2255372085342571</v>
      </c>
      <c r="Z7814" s="91">
        <v>127</v>
      </c>
      <c r="AA7814" s="31">
        <v>1401668.375</v>
      </c>
      <c r="AB7814" s="30">
        <v>222.55150045744594</v>
      </c>
      <c r="AC7814" s="33">
        <v>578.63390118935945</v>
      </c>
      <c r="AD7814" s="30">
        <v>0.79515492412282995</v>
      </c>
      <c r="AE7814" s="30">
        <v>28.748525364798773</v>
      </c>
      <c r="AF7814" s="34">
        <v>2488705.1338487375</v>
      </c>
      <c r="AG7814" s="30">
        <v>113.44937730112559</v>
      </c>
      <c r="AH7814" s="30">
        <f>(DEDICADO_INS_es[[#This Row],[All: TS Index]]-AC$8014) /ABS(AC$8014)</f>
        <v>-0.84814248210978638</v>
      </c>
      <c r="AI7814" s="30">
        <f>(DEDICADO_INS_es[[#This Row],[All: Expectancy Score]]-AD$8014) /ABS(AD$8014)</f>
        <v>-0.40506101940194633</v>
      </c>
      <c r="AJ7814" s="30"/>
      <c r="AK7814" s="30">
        <f>(DEDICADO_INS_es[[#This Row],[All: Perfect Profit Correlation]]-AF$8014) /ABS(AF$8014)</f>
        <v>-0.49945399247293776</v>
      </c>
      <c r="AL7814" s="30">
        <f>(DEDICADO_INS_es[[#This Row],[All: Robustness Index]]-AG$8014) /ABS(AG$8014)</f>
        <v>-0.57875442638333285</v>
      </c>
      <c r="AM7814" s="30">
        <f>SUM(DEDICADO_INS_es[[#This Row],[VAR TS Index]:[VAR Robustness Index]])</f>
        <v>-2.3314119203680033</v>
      </c>
      <c r="AN7814" s="30">
        <f>DEDICADO_INS_es[[#This Row],[SUMA]]-DEDICADO_INS_es[[#This Row],[VAR Robustness Index]]</f>
        <v>-1.7526574939846704</v>
      </c>
    </row>
    <row r="7815" spans="1:40" x14ac:dyDescent="0.25">
      <c r="A7815" s="30"/>
      <c r="B7815" s="91">
        <v>26</v>
      </c>
      <c r="C7815" s="166">
        <v>0.58750000000000002</v>
      </c>
      <c r="D7815" s="158">
        <v>0.6</v>
      </c>
      <c r="E7815" s="158">
        <v>2.6</v>
      </c>
      <c r="F7815" s="91">
        <v>75658</v>
      </c>
      <c r="G7815" s="29">
        <v>3498761</v>
      </c>
      <c r="H7815" s="29">
        <v>14746804</v>
      </c>
      <c r="I7815" s="29">
        <v>-11248043</v>
      </c>
      <c r="J7815" s="91">
        <v>582</v>
      </c>
      <c r="K7815" s="30">
        <v>70.446735395189009</v>
      </c>
      <c r="L7815" s="91">
        <v>410</v>
      </c>
      <c r="M7815" s="91">
        <v>172</v>
      </c>
      <c r="N7815" s="31">
        <v>114704</v>
      </c>
      <c r="O7815" s="31">
        <v>-201213</v>
      </c>
      <c r="P7815" s="31">
        <v>35967.81640625</v>
      </c>
      <c r="Q7815" s="31">
        <v>-65395.59765625</v>
      </c>
      <c r="R7815" s="30">
        <v>0.55000363472956904</v>
      </c>
      <c r="S7815" s="32">
        <v>6011.6168384879729</v>
      </c>
      <c r="T7815" s="91">
        <v>16</v>
      </c>
      <c r="U7815" s="91">
        <v>4</v>
      </c>
      <c r="V7815" s="91">
        <v>2</v>
      </c>
      <c r="W7815" s="91">
        <v>4</v>
      </c>
      <c r="X7815" s="31">
        <v>-801948.625</v>
      </c>
      <c r="Y7815" s="30">
        <v>1.3110550875383391</v>
      </c>
      <c r="Z7815" s="91">
        <v>130</v>
      </c>
      <c r="AA7815" s="31">
        <v>801948.625</v>
      </c>
      <c r="AB7815" s="30">
        <v>436.28243642165978</v>
      </c>
      <c r="AC7815" s="33">
        <v>1788.7579893288053</v>
      </c>
      <c r="AD7815" s="30">
        <v>0.76806249266218496</v>
      </c>
      <c r="AE7815" s="30">
        <v>36.281234999303038</v>
      </c>
      <c r="AF7815" s="34">
        <v>3267850.6106484495</v>
      </c>
      <c r="AG7815" s="30">
        <v>-8.9746108830742415</v>
      </c>
      <c r="AH7815" s="30">
        <f>(DEDICADO_INS_es[[#This Row],[All: TS Index]]-AC$8014) /ABS(AC$8014)</f>
        <v>-0.53055576624974143</v>
      </c>
      <c r="AI7815" s="30">
        <f>(DEDICADO_INS_es[[#This Row],[All: Expectancy Score]]-AD$8014) /ABS(AD$8014)</f>
        <v>-0.42533171516969198</v>
      </c>
      <c r="AJ7815" s="30"/>
      <c r="AK7815" s="30">
        <f>(DEDICADO_INS_es[[#This Row],[All: Perfect Profit Correlation]]-AF$8014) /ABS(AF$8014)</f>
        <v>-0.34274673439301401</v>
      </c>
      <c r="AL7815" s="30">
        <f>(DEDICADO_INS_es[[#This Row],[All: Robustness Index]]-AG$8014) /ABS(AG$8014)</f>
        <v>-1.0333233658867291</v>
      </c>
      <c r="AM7815" s="30">
        <f>SUM(DEDICADO_INS_es[[#This Row],[VAR TS Index]:[VAR Robustness Index]])</f>
        <v>-2.3319575816991764</v>
      </c>
      <c r="AN7815" s="30">
        <f>DEDICADO_INS_es[[#This Row],[SUMA]]-DEDICADO_INS_es[[#This Row],[VAR Robustness Index]]</f>
        <v>-1.2986342158124473</v>
      </c>
    </row>
    <row r="7816" spans="1:40" x14ac:dyDescent="0.25">
      <c r="A7816" s="30"/>
      <c r="B7816" s="91">
        <v>26</v>
      </c>
      <c r="C7816" s="166">
        <v>0.58750000000000002</v>
      </c>
      <c r="D7816" s="158">
        <v>2</v>
      </c>
      <c r="E7816" s="158">
        <v>2</v>
      </c>
      <c r="F7816" s="91">
        <v>26358</v>
      </c>
      <c r="G7816" s="29">
        <v>2626550</v>
      </c>
      <c r="H7816" s="29">
        <v>16624973</v>
      </c>
      <c r="I7816" s="29">
        <v>-13998423</v>
      </c>
      <c r="J7816" s="91">
        <v>556</v>
      </c>
      <c r="K7816" s="30">
        <v>46.223021582733814</v>
      </c>
      <c r="L7816" s="91">
        <v>257</v>
      </c>
      <c r="M7816" s="91">
        <v>299</v>
      </c>
      <c r="N7816" s="31">
        <v>179760</v>
      </c>
      <c r="O7816" s="31">
        <v>-200077.796875</v>
      </c>
      <c r="P7816" s="31">
        <v>64688.609375</v>
      </c>
      <c r="Q7816" s="31">
        <v>-46817.46875</v>
      </c>
      <c r="R7816" s="30">
        <v>1.381719497062728</v>
      </c>
      <c r="S7816" s="32">
        <v>4724.0107913669062</v>
      </c>
      <c r="T7816" s="91">
        <v>10</v>
      </c>
      <c r="U7816" s="91">
        <v>8</v>
      </c>
      <c r="V7816" s="91">
        <v>4</v>
      </c>
      <c r="W7816" s="91">
        <v>4</v>
      </c>
      <c r="X7816" s="31">
        <v>-1273259.75</v>
      </c>
      <c r="Y7816" s="30">
        <v>1.187631849673352</v>
      </c>
      <c r="Z7816" s="91">
        <v>126</v>
      </c>
      <c r="AA7816" s="31">
        <v>1273259.75</v>
      </c>
      <c r="AB7816" s="30">
        <v>206.28548102616139</v>
      </c>
      <c r="AC7816" s="33">
        <v>530.15368623723475</v>
      </c>
      <c r="AD7816" s="30">
        <v>0.734293494583798</v>
      </c>
      <c r="AE7816" s="30">
        <v>23.990623813718166</v>
      </c>
      <c r="AF7816" s="34">
        <v>2008062.1778689427</v>
      </c>
      <c r="AG7816" s="30">
        <v>155.02520820903203</v>
      </c>
      <c r="AH7816" s="30">
        <f>(DEDICADO_INS_es[[#This Row],[All: TS Index]]-AC$8014) /ABS(AC$8014)</f>
        <v>-0.86086569983740513</v>
      </c>
      <c r="AI7816" s="30">
        <f>(DEDICADO_INS_es[[#This Row],[All: Expectancy Score]]-AD$8014) /ABS(AD$8014)</f>
        <v>-0.45059785222434945</v>
      </c>
      <c r="AJ7816" s="30"/>
      <c r="AK7816" s="30">
        <f>(DEDICADO_INS_es[[#This Row],[All: Perfect Profit Correlation]]-AF$8014) /ABS(AF$8014)</f>
        <v>-0.59612430885133216</v>
      </c>
      <c r="AL7816" s="30">
        <f>(DEDICADO_INS_es[[#This Row],[All: Robustness Index]]-AG$8014) /ABS(AG$8014)</f>
        <v>-0.42438042137751736</v>
      </c>
      <c r="AM7816" s="30">
        <f>SUM(DEDICADO_INS_es[[#This Row],[VAR TS Index]:[VAR Robustness Index]])</f>
        <v>-2.331968282290604</v>
      </c>
      <c r="AN7816" s="30">
        <f>DEDICADO_INS_es[[#This Row],[SUMA]]-DEDICADO_INS_es[[#This Row],[VAR Robustness Index]]</f>
        <v>-1.9075878609130867</v>
      </c>
    </row>
    <row r="7817" spans="1:40" x14ac:dyDescent="0.25">
      <c r="A7817" s="30"/>
      <c r="B7817" s="91">
        <v>26</v>
      </c>
      <c r="C7817" s="166">
        <v>0.58750000000000002</v>
      </c>
      <c r="D7817" s="158">
        <v>1.8</v>
      </c>
      <c r="E7817" s="158">
        <v>2</v>
      </c>
      <c r="F7817" s="91">
        <v>25372</v>
      </c>
      <c r="G7817" s="29">
        <v>2722843</v>
      </c>
      <c r="H7817" s="29">
        <v>16782182</v>
      </c>
      <c r="I7817" s="29">
        <v>-14059339</v>
      </c>
      <c r="J7817" s="91">
        <v>558</v>
      </c>
      <c r="K7817" s="30">
        <v>46.415770609318997</v>
      </c>
      <c r="L7817" s="91">
        <v>259</v>
      </c>
      <c r="M7817" s="91">
        <v>299</v>
      </c>
      <c r="N7817" s="31">
        <v>177192</v>
      </c>
      <c r="O7817" s="31">
        <v>-200077.796875</v>
      </c>
      <c r="P7817" s="31">
        <v>64796.0703125</v>
      </c>
      <c r="Q7817" s="31">
        <v>-47021.19921875</v>
      </c>
      <c r="R7817" s="30">
        <v>1.378018242602842</v>
      </c>
      <c r="S7817" s="32">
        <v>4879.6469534050175</v>
      </c>
      <c r="T7817" s="91">
        <v>10</v>
      </c>
      <c r="U7817" s="91">
        <v>8</v>
      </c>
      <c r="V7817" s="91">
        <v>4</v>
      </c>
      <c r="W7817" s="91">
        <v>4</v>
      </c>
      <c r="X7817" s="31">
        <v>-1207852</v>
      </c>
      <c r="Y7817" s="30">
        <v>1.1936679242174899</v>
      </c>
      <c r="Z7817" s="91">
        <v>127</v>
      </c>
      <c r="AA7817" s="31">
        <v>1207852</v>
      </c>
      <c r="AB7817" s="30">
        <v>225.428529323129</v>
      </c>
      <c r="AC7817" s="33">
        <v>583.8598909469041</v>
      </c>
      <c r="AD7817" s="30">
        <v>0.76064652008738898</v>
      </c>
      <c r="AE7817" s="30">
        <v>24.931215174945759</v>
      </c>
      <c r="AF7817" s="34">
        <v>2208887.4676909293</v>
      </c>
      <c r="AG7817" s="30">
        <v>135.00583204743145</v>
      </c>
      <c r="AH7817" s="30">
        <f>(DEDICADO_INS_es[[#This Row],[All: TS Index]]-AC$8014) /ABS(AC$8014)</f>
        <v>-0.84677096579961297</v>
      </c>
      <c r="AI7817" s="30">
        <f>(DEDICADO_INS_es[[#This Row],[All: Expectancy Score]]-AD$8014) /ABS(AD$8014)</f>
        <v>-0.43088038377494448</v>
      </c>
      <c r="AJ7817" s="30"/>
      <c r="AK7817" s="30">
        <f>(DEDICADO_INS_es[[#This Row],[All: Perfect Profit Correlation]]-AF$8014) /ABS(AF$8014)</f>
        <v>-0.55573290383365348</v>
      </c>
      <c r="AL7817" s="30">
        <f>(DEDICADO_INS_es[[#This Row],[All: Robustness Index]]-AG$8014) /ABS(AG$8014)</f>
        <v>-0.49871378305175196</v>
      </c>
      <c r="AM7817" s="30">
        <f>SUM(DEDICADO_INS_es[[#This Row],[VAR TS Index]:[VAR Robustness Index]])</f>
        <v>-2.3320980364599628</v>
      </c>
      <c r="AN7817" s="30">
        <f>DEDICADO_INS_es[[#This Row],[SUMA]]-DEDICADO_INS_es[[#This Row],[VAR Robustness Index]]</f>
        <v>-1.833384253408211</v>
      </c>
    </row>
    <row r="7818" spans="1:40" x14ac:dyDescent="0.25">
      <c r="A7818" s="30"/>
      <c r="B7818" s="91">
        <v>21</v>
      </c>
      <c r="C7818" s="166">
        <v>0.6</v>
      </c>
      <c r="D7818" s="158">
        <v>0.8</v>
      </c>
      <c r="E7818" s="158">
        <v>2.2000000000000002</v>
      </c>
      <c r="F7818" s="91">
        <v>39200</v>
      </c>
      <c r="G7818" s="29">
        <v>3155381</v>
      </c>
      <c r="H7818" s="29">
        <v>16249898</v>
      </c>
      <c r="I7818" s="29">
        <v>-13094517</v>
      </c>
      <c r="J7818" s="91">
        <v>566</v>
      </c>
      <c r="K7818" s="30">
        <v>61.484098939929332</v>
      </c>
      <c r="L7818" s="91">
        <v>348</v>
      </c>
      <c r="M7818" s="91">
        <v>218</v>
      </c>
      <c r="N7818" s="31">
        <v>116496</v>
      </c>
      <c r="O7818" s="31">
        <v>-200642.796875</v>
      </c>
      <c r="P7818" s="31">
        <v>46695.109375</v>
      </c>
      <c r="Q7818" s="31">
        <v>-60066.58984375</v>
      </c>
      <c r="R7818" s="30">
        <v>0.77738905265751002</v>
      </c>
      <c r="S7818" s="32">
        <v>5574.8780918727916</v>
      </c>
      <c r="T7818" s="91">
        <v>25</v>
      </c>
      <c r="U7818" s="91">
        <v>7</v>
      </c>
      <c r="V7818" s="91">
        <v>3</v>
      </c>
      <c r="W7818" s="91">
        <v>4</v>
      </c>
      <c r="X7818" s="31">
        <v>-845684.875</v>
      </c>
      <c r="Y7818" s="30">
        <v>1.240969636375286</v>
      </c>
      <c r="Z7818" s="91">
        <v>126</v>
      </c>
      <c r="AA7818" s="31">
        <v>845684.875</v>
      </c>
      <c r="AB7818" s="30">
        <v>373.11545863936612</v>
      </c>
      <c r="AC7818" s="33">
        <v>1298.4417960649942</v>
      </c>
      <c r="AD7818" s="30">
        <v>0.75094800077789403</v>
      </c>
      <c r="AE7818" s="30">
        <v>31.711676321366522</v>
      </c>
      <c r="AF7818" s="34">
        <v>2916393.5828790925</v>
      </c>
      <c r="AG7818" s="30">
        <v>48.061005091993671</v>
      </c>
      <c r="AH7818" s="30">
        <f>(DEDICADO_INS_es[[#This Row],[All: TS Index]]-AC$8014) /ABS(AC$8014)</f>
        <v>-0.65923505714053565</v>
      </c>
      <c r="AI7818" s="30">
        <f>(DEDICADO_INS_es[[#This Row],[All: Expectancy Score]]-AD$8014) /ABS(AD$8014)</f>
        <v>-0.43813686551989073</v>
      </c>
      <c r="AJ7818" s="30"/>
      <c r="AK7818" s="30">
        <f>(DEDICADO_INS_es[[#This Row],[All: Perfect Profit Correlation]]-AF$8014) /ABS(AF$8014)</f>
        <v>-0.41343426168365038</v>
      </c>
      <c r="AL7818" s="30">
        <f>(DEDICADO_INS_es[[#This Row],[All: Robustness Index]]-AG$8014) /ABS(AG$8014)</f>
        <v>-0.82154608389931139</v>
      </c>
      <c r="AM7818" s="30">
        <f>SUM(DEDICADO_INS_es[[#This Row],[VAR TS Index]:[VAR Robustness Index]])</f>
        <v>-2.3323522682433881</v>
      </c>
      <c r="AN7818" s="30">
        <f>DEDICADO_INS_es[[#This Row],[SUMA]]-DEDICADO_INS_es[[#This Row],[VAR Robustness Index]]</f>
        <v>-1.5108061843440768</v>
      </c>
    </row>
    <row r="7819" spans="1:40" x14ac:dyDescent="0.25">
      <c r="A7819" s="30"/>
      <c r="B7819" s="91">
        <v>23</v>
      </c>
      <c r="C7819" s="166">
        <v>0.65</v>
      </c>
      <c r="D7819" s="158">
        <v>0.8</v>
      </c>
      <c r="E7819" s="158">
        <v>2.5</v>
      </c>
      <c r="F7819" s="91">
        <v>67419</v>
      </c>
      <c r="G7819" s="29">
        <v>3211148</v>
      </c>
      <c r="H7819" s="29">
        <v>15434739</v>
      </c>
      <c r="I7819" s="29">
        <v>-12223591</v>
      </c>
      <c r="J7819" s="91">
        <v>535</v>
      </c>
      <c r="K7819" s="30">
        <v>61.121495327102807</v>
      </c>
      <c r="L7819" s="91">
        <v>327</v>
      </c>
      <c r="M7819" s="91">
        <v>208</v>
      </c>
      <c r="N7819" s="31">
        <v>115404.796875</v>
      </c>
      <c r="O7819" s="31">
        <v>-216356.796875</v>
      </c>
      <c r="P7819" s="31">
        <v>47201.03515625</v>
      </c>
      <c r="Q7819" s="31">
        <v>-58767.265625</v>
      </c>
      <c r="R7819" s="30">
        <v>0.80318583235511898</v>
      </c>
      <c r="S7819" s="32">
        <v>6002.1457943925234</v>
      </c>
      <c r="T7819" s="91">
        <v>25</v>
      </c>
      <c r="U7819" s="91">
        <v>7</v>
      </c>
      <c r="V7819" s="91">
        <v>3</v>
      </c>
      <c r="W7819" s="91">
        <v>4</v>
      </c>
      <c r="X7819" s="31">
        <v>-878542.25</v>
      </c>
      <c r="Y7819" s="30">
        <v>1.2627008707997509</v>
      </c>
      <c r="Z7819" s="91">
        <v>125</v>
      </c>
      <c r="AA7819" s="31">
        <v>878542.25</v>
      </c>
      <c r="AB7819" s="30">
        <v>365.50865937295561</v>
      </c>
      <c r="AC7819" s="33">
        <v>1195.2133161495649</v>
      </c>
      <c r="AD7819" s="30">
        <v>0.77823539773999295</v>
      </c>
      <c r="AE7819" s="30">
        <v>32.051585237365963</v>
      </c>
      <c r="AF7819" s="34">
        <v>3077106.239188611</v>
      </c>
      <c r="AG7819" s="30">
        <v>41.069775776438448</v>
      </c>
      <c r="AH7819" s="30">
        <f>(DEDICADO_INS_es[[#This Row],[All: TS Index]]-AC$8014) /ABS(AC$8014)</f>
        <v>-0.6863264887060132</v>
      </c>
      <c r="AI7819" s="30">
        <f>(DEDICADO_INS_es[[#This Row],[All: Expectancy Score]]-AD$8014) /ABS(AD$8014)</f>
        <v>-0.41772029556691664</v>
      </c>
      <c r="AJ7819" s="30"/>
      <c r="AK7819" s="30">
        <f>(DEDICADO_INS_es[[#This Row],[All: Perfect Profit Correlation]]-AF$8014) /ABS(AF$8014)</f>
        <v>-0.38111059369233913</v>
      </c>
      <c r="AL7819" s="30">
        <f>(DEDICADO_INS_es[[#This Row],[All: Robustness Index]]-AG$8014) /ABS(AG$8014)</f>
        <v>-0.84750501354155894</v>
      </c>
      <c r="AM7819" s="30">
        <f>SUM(DEDICADO_INS_es[[#This Row],[VAR TS Index]:[VAR Robustness Index]])</f>
        <v>-2.3326623915068279</v>
      </c>
      <c r="AN7819" s="30">
        <f>DEDICADO_INS_es[[#This Row],[SUMA]]-DEDICADO_INS_es[[#This Row],[VAR Robustness Index]]</f>
        <v>-1.4851573779652689</v>
      </c>
    </row>
    <row r="7820" spans="1:40" x14ac:dyDescent="0.25">
      <c r="A7820" s="30"/>
      <c r="B7820" s="91">
        <v>29</v>
      </c>
      <c r="C7820" s="166">
        <v>0.58750000000000002</v>
      </c>
      <c r="D7820" s="158">
        <v>1.3</v>
      </c>
      <c r="E7820" s="158">
        <v>1.9</v>
      </c>
      <c r="F7820" s="91">
        <v>13543</v>
      </c>
      <c r="G7820" s="29">
        <v>2875868</v>
      </c>
      <c r="H7820" s="29">
        <v>17195220</v>
      </c>
      <c r="I7820" s="29">
        <v>-14319352</v>
      </c>
      <c r="J7820" s="91">
        <v>571</v>
      </c>
      <c r="K7820" s="30">
        <v>47.810858143607703</v>
      </c>
      <c r="L7820" s="91">
        <v>273</v>
      </c>
      <c r="M7820" s="91">
        <v>298</v>
      </c>
      <c r="N7820" s="31">
        <v>150670.796875</v>
      </c>
      <c r="O7820" s="31">
        <v>-184164.796875</v>
      </c>
      <c r="P7820" s="31">
        <v>62986.15234375</v>
      </c>
      <c r="Q7820" s="31">
        <v>-48051.515625</v>
      </c>
      <c r="R7820" s="30">
        <v>1.3108046962618569</v>
      </c>
      <c r="S7820" s="32">
        <v>5036.5464098073553</v>
      </c>
      <c r="T7820" s="91">
        <v>9</v>
      </c>
      <c r="U7820" s="91">
        <v>8</v>
      </c>
      <c r="V7820" s="91">
        <v>3</v>
      </c>
      <c r="W7820" s="91">
        <v>4</v>
      </c>
      <c r="X7820" s="31">
        <v>-802121.6875</v>
      </c>
      <c r="Y7820" s="30">
        <v>1.2008378591433471</v>
      </c>
      <c r="Z7820" s="91">
        <v>127</v>
      </c>
      <c r="AA7820" s="31">
        <v>802121.6875</v>
      </c>
      <c r="AB7820" s="30">
        <v>358.53263224478019</v>
      </c>
      <c r="AC7820" s="33">
        <v>978.79408602824992</v>
      </c>
      <c r="AD7820" s="30">
        <v>0.81640669292062995</v>
      </c>
      <c r="AE7820" s="30">
        <v>26.646637321306745</v>
      </c>
      <c r="AF7820" s="34">
        <v>2578244.2595047373</v>
      </c>
      <c r="AG7820" s="30">
        <v>75.63230004905958</v>
      </c>
      <c r="AH7820" s="30">
        <f>(DEDICADO_INS_es[[#This Row],[All: TS Index]]-AC$8014) /ABS(AC$8014)</f>
        <v>-0.74312386446014955</v>
      </c>
      <c r="AI7820" s="30">
        <f>(DEDICADO_INS_es[[#This Row],[All: Expectancy Score]]-AD$8014) /ABS(AD$8014)</f>
        <v>-0.38916033730730137</v>
      </c>
      <c r="AJ7820" s="30"/>
      <c r="AK7820" s="30">
        <f>(DEDICADO_INS_es[[#This Row],[All: Perfect Profit Correlation]]-AF$8014) /ABS(AF$8014)</f>
        <v>-0.48144524918913062</v>
      </c>
      <c r="AL7820" s="30">
        <f>(DEDICADO_INS_es[[#This Row],[All: Robustness Index]]-AG$8014) /ABS(AG$8014)</f>
        <v>-0.71917191282990067</v>
      </c>
      <c r="AM7820" s="30">
        <f>SUM(DEDICADO_INS_es[[#This Row],[VAR TS Index]:[VAR Robustness Index]])</f>
        <v>-2.3329013637864824</v>
      </c>
      <c r="AN7820" s="30">
        <f>DEDICADO_INS_es[[#This Row],[SUMA]]-DEDICADO_INS_es[[#This Row],[VAR Robustness Index]]</f>
        <v>-1.6137294509565816</v>
      </c>
    </row>
    <row r="7821" spans="1:40" x14ac:dyDescent="0.25">
      <c r="A7821" s="30"/>
      <c r="B7821" s="91">
        <v>21</v>
      </c>
      <c r="C7821" s="166">
        <v>0.58750000000000002</v>
      </c>
      <c r="D7821" s="158">
        <v>0.8</v>
      </c>
      <c r="E7821" s="158">
        <v>2.6</v>
      </c>
      <c r="F7821" s="91">
        <v>76639</v>
      </c>
      <c r="G7821" s="29">
        <v>3262941</v>
      </c>
      <c r="H7821" s="29">
        <v>16102199</v>
      </c>
      <c r="I7821" s="29">
        <v>-12839258</v>
      </c>
      <c r="J7821" s="91">
        <v>560</v>
      </c>
      <c r="K7821" s="30">
        <v>61.25</v>
      </c>
      <c r="L7821" s="91">
        <v>343</v>
      </c>
      <c r="M7821" s="91">
        <v>217</v>
      </c>
      <c r="N7821" s="31">
        <v>117396</v>
      </c>
      <c r="O7821" s="31">
        <v>-224716.796875</v>
      </c>
      <c r="P7821" s="31">
        <v>46945.1875</v>
      </c>
      <c r="Q7821" s="31">
        <v>-59167.0859375</v>
      </c>
      <c r="R7821" s="30">
        <v>0.79343416624556495</v>
      </c>
      <c r="S7821" s="32">
        <v>5826.6803571428572</v>
      </c>
      <c r="T7821" s="91">
        <v>15</v>
      </c>
      <c r="U7821" s="91">
        <v>8</v>
      </c>
      <c r="V7821" s="91">
        <v>2</v>
      </c>
      <c r="W7821" s="91">
        <v>4</v>
      </c>
      <c r="X7821" s="31">
        <v>-891727.375</v>
      </c>
      <c r="Y7821" s="30">
        <v>1.2541378169984589</v>
      </c>
      <c r="Z7821" s="91">
        <v>128</v>
      </c>
      <c r="AA7821" s="31">
        <v>891727.375</v>
      </c>
      <c r="AB7821" s="30">
        <v>365.91239559063666</v>
      </c>
      <c r="AC7821" s="33">
        <v>1255.0795168758837</v>
      </c>
      <c r="AD7821" s="30">
        <v>0.77823515072210703</v>
      </c>
      <c r="AE7821" s="30">
        <v>32.650896025571527</v>
      </c>
      <c r="AF7821" s="34">
        <v>2980864.8551840102</v>
      </c>
      <c r="AG7821" s="30">
        <v>41.778170040927961</v>
      </c>
      <c r="AH7821" s="30">
        <f>(DEDICADO_INS_es[[#This Row],[All: TS Index]]-AC$8014) /ABS(AC$8014)</f>
        <v>-0.67061511640458116</v>
      </c>
      <c r="AI7821" s="30">
        <f>(DEDICADO_INS_es[[#This Row],[All: Expectancy Score]]-AD$8014) /ABS(AD$8014)</f>
        <v>-0.41772048038696213</v>
      </c>
      <c r="AJ7821" s="30"/>
      <c r="AK7821" s="30">
        <f>(DEDICADO_INS_es[[#This Row],[All: Perfect Profit Correlation]]-AF$8014) /ABS(AF$8014)</f>
        <v>-0.40046734265676259</v>
      </c>
      <c r="AL7821" s="30">
        <f>(DEDICADO_INS_es[[#This Row],[All: Robustness Index]]-AG$8014) /ABS(AG$8014)</f>
        <v>-0.84487469546145544</v>
      </c>
      <c r="AM7821" s="30">
        <f>SUM(DEDICADO_INS_es[[#This Row],[VAR TS Index]:[VAR Robustness Index]])</f>
        <v>-2.3336776349097614</v>
      </c>
      <c r="AN7821" s="30">
        <f>DEDICADO_INS_es[[#This Row],[SUMA]]-DEDICADO_INS_es[[#This Row],[VAR Robustness Index]]</f>
        <v>-1.488802939448306</v>
      </c>
    </row>
    <row r="7822" spans="1:40" x14ac:dyDescent="0.25">
      <c r="A7822" s="30"/>
      <c r="B7822" s="91">
        <v>1</v>
      </c>
      <c r="C7822" s="166">
        <v>0.6</v>
      </c>
      <c r="D7822" s="158">
        <v>1</v>
      </c>
      <c r="E7822" s="158">
        <v>2.1</v>
      </c>
      <c r="F7822" s="91">
        <v>30799</v>
      </c>
      <c r="G7822" s="29">
        <v>3311329</v>
      </c>
      <c r="H7822" s="29">
        <v>19177034</v>
      </c>
      <c r="I7822" s="29">
        <v>-15865705</v>
      </c>
      <c r="J7822" s="91">
        <v>600</v>
      </c>
      <c r="K7822" s="30">
        <v>54.833333333333336</v>
      </c>
      <c r="L7822" s="91">
        <v>329</v>
      </c>
      <c r="M7822" s="91">
        <v>271</v>
      </c>
      <c r="N7822" s="31">
        <v>149830.796875</v>
      </c>
      <c r="O7822" s="31">
        <v>-228335.40625</v>
      </c>
      <c r="P7822" s="31">
        <v>58288.85546875</v>
      </c>
      <c r="Q7822" s="31">
        <v>-58545.03515625</v>
      </c>
      <c r="R7822" s="30">
        <v>0.99562422865036704</v>
      </c>
      <c r="S7822" s="32">
        <v>5518.8816666666671</v>
      </c>
      <c r="T7822" s="91">
        <v>12</v>
      </c>
      <c r="U7822" s="91">
        <v>8</v>
      </c>
      <c r="V7822" s="91">
        <v>3</v>
      </c>
      <c r="W7822" s="91">
        <v>4</v>
      </c>
      <c r="X7822" s="31">
        <v>-973188.875</v>
      </c>
      <c r="Y7822" s="30">
        <v>1.2087098556288549</v>
      </c>
      <c r="Z7822" s="91">
        <v>141</v>
      </c>
      <c r="AA7822" s="31">
        <v>973188.875</v>
      </c>
      <c r="AB7822" s="30">
        <v>340.25553364448399</v>
      </c>
      <c r="AC7822" s="33">
        <v>1119.4407056903522</v>
      </c>
      <c r="AD7822" s="30">
        <v>0.79260574959832597</v>
      </c>
      <c r="AE7822" s="30">
        <v>32.178378339295037</v>
      </c>
      <c r="AF7822" s="34">
        <v>3011787.5526910578</v>
      </c>
      <c r="AG7822" s="30">
        <v>46.744118988187189</v>
      </c>
      <c r="AH7822" s="30">
        <f>(DEDICADO_INS_es[[#This Row],[All: TS Index]]-AC$8014) /ABS(AC$8014)</f>
        <v>-0.70621236218274286</v>
      </c>
      <c r="AI7822" s="30">
        <f>(DEDICADO_INS_es[[#This Row],[All: Expectancy Score]]-AD$8014) /ABS(AD$8014)</f>
        <v>-0.40696832481748907</v>
      </c>
      <c r="AJ7822" s="30"/>
      <c r="AK7822" s="30">
        <f>(DEDICADO_INS_es[[#This Row],[All: Perfect Profit Correlation]]-AF$8014) /ABS(AF$8014)</f>
        <v>-0.39424795066507939</v>
      </c>
      <c r="AL7822" s="30">
        <f>(DEDICADO_INS_es[[#This Row],[All: Robustness Index]]-AG$8014) /ABS(AG$8014)</f>
        <v>-0.82643577527869527</v>
      </c>
      <c r="AM7822" s="30">
        <f>SUM(DEDICADO_INS_es[[#This Row],[VAR TS Index]:[VAR Robustness Index]])</f>
        <v>-2.3338644129440063</v>
      </c>
      <c r="AN7822" s="30">
        <f>DEDICADO_INS_es[[#This Row],[SUMA]]-DEDICADO_INS_es[[#This Row],[VAR Robustness Index]]</f>
        <v>-1.507428637665311</v>
      </c>
    </row>
    <row r="7823" spans="1:40" x14ac:dyDescent="0.25">
      <c r="A7823" s="30"/>
      <c r="B7823" s="91">
        <v>23</v>
      </c>
      <c r="C7823" s="166">
        <v>0.58750000000000002</v>
      </c>
      <c r="D7823" s="158">
        <v>0.6</v>
      </c>
      <c r="E7823" s="158">
        <v>1.8</v>
      </c>
      <c r="F7823" s="91">
        <v>719</v>
      </c>
      <c r="G7823" s="29">
        <v>3283341</v>
      </c>
      <c r="H7823" s="29">
        <v>14992728</v>
      </c>
      <c r="I7823" s="29">
        <v>-11709387</v>
      </c>
      <c r="J7823" s="91">
        <v>611</v>
      </c>
      <c r="K7823" s="30">
        <v>68.903436988543376</v>
      </c>
      <c r="L7823" s="91">
        <v>421</v>
      </c>
      <c r="M7823" s="91">
        <v>190</v>
      </c>
      <c r="N7823" s="31">
        <v>111280</v>
      </c>
      <c r="O7823" s="31">
        <v>-164392.203125</v>
      </c>
      <c r="P7823" s="31">
        <v>35612.1796875</v>
      </c>
      <c r="Q7823" s="31">
        <v>-61628.3515625</v>
      </c>
      <c r="R7823" s="30">
        <v>0.577853841366893</v>
      </c>
      <c r="S7823" s="32">
        <v>5373.716857610475</v>
      </c>
      <c r="T7823" s="91">
        <v>16</v>
      </c>
      <c r="U7823" s="91">
        <v>5</v>
      </c>
      <c r="V7823" s="91">
        <v>2</v>
      </c>
      <c r="W7823" s="91">
        <v>3</v>
      </c>
      <c r="X7823" s="31">
        <v>-614228</v>
      </c>
      <c r="Y7823" s="30">
        <v>1.280402466841347</v>
      </c>
      <c r="Z7823" s="91">
        <v>128</v>
      </c>
      <c r="AA7823" s="31">
        <v>614228</v>
      </c>
      <c r="AB7823" s="30">
        <v>534.54759470424665</v>
      </c>
      <c r="AC7823" s="33">
        <v>2250.4453737048784</v>
      </c>
      <c r="AD7823" s="30">
        <v>0.76389379394913703</v>
      </c>
      <c r="AE7823" s="30">
        <v>34.021283645358679</v>
      </c>
      <c r="AF7823" s="34">
        <v>3132947.0586386421</v>
      </c>
      <c r="AG7823" s="30">
        <v>-34.158344240506523</v>
      </c>
      <c r="AH7823" s="30">
        <f>(DEDICADO_INS_es[[#This Row],[All: TS Index]]-AC$8014) /ABS(AC$8014)</f>
        <v>-0.40938986136849326</v>
      </c>
      <c r="AI7823" s="30">
        <f>(DEDICADO_INS_es[[#This Row],[All: Expectancy Score]]-AD$8014) /ABS(AD$8014)</f>
        <v>-0.4284507568652422</v>
      </c>
      <c r="AJ7823" s="30"/>
      <c r="AK7823" s="30">
        <f>(DEDICADO_INS_es[[#This Row],[All: Perfect Profit Correlation]]-AF$8014) /ABS(AF$8014)</f>
        <v>-0.36987949248529217</v>
      </c>
      <c r="AL7823" s="30">
        <f>(DEDICADO_INS_es[[#This Row],[All: Robustness Index]]-AG$8014) /ABS(AG$8014)</f>
        <v>-1.1268323516240666</v>
      </c>
      <c r="AM7823" s="30">
        <f>SUM(DEDICADO_INS_es[[#This Row],[VAR TS Index]:[VAR Robustness Index]])</f>
        <v>-2.334552462343094</v>
      </c>
      <c r="AN7823" s="30">
        <f>DEDICADO_INS_es[[#This Row],[SUMA]]-DEDICADO_INS_es[[#This Row],[VAR Robustness Index]]</f>
        <v>-1.2077201107190274</v>
      </c>
    </row>
    <row r="7824" spans="1:40" x14ac:dyDescent="0.25">
      <c r="A7824" s="30"/>
      <c r="B7824" s="91">
        <v>27</v>
      </c>
      <c r="C7824" s="166">
        <v>0.6</v>
      </c>
      <c r="D7824" s="158">
        <v>2.1</v>
      </c>
      <c r="E7824" s="158">
        <v>2.2999999999999998</v>
      </c>
      <c r="F7824" s="91">
        <v>54982</v>
      </c>
      <c r="G7824" s="29">
        <v>2888827</v>
      </c>
      <c r="H7824" s="29">
        <v>16467257</v>
      </c>
      <c r="I7824" s="29">
        <v>-13578430</v>
      </c>
      <c r="J7824" s="91">
        <v>539</v>
      </c>
      <c r="K7824" s="30">
        <v>47.124304267161413</v>
      </c>
      <c r="L7824" s="91">
        <v>254</v>
      </c>
      <c r="M7824" s="91">
        <v>285</v>
      </c>
      <c r="N7824" s="31">
        <v>179760</v>
      </c>
      <c r="O7824" s="31">
        <v>-201894</v>
      </c>
      <c r="P7824" s="31">
        <v>64831.71875</v>
      </c>
      <c r="Q7824" s="31">
        <v>-47643.61328125</v>
      </c>
      <c r="R7824" s="30">
        <v>1.360764104252234</v>
      </c>
      <c r="S7824" s="32">
        <v>5359.6048237476807</v>
      </c>
      <c r="T7824" s="91">
        <v>10</v>
      </c>
      <c r="U7824" s="91">
        <v>9</v>
      </c>
      <c r="V7824" s="91">
        <v>4</v>
      </c>
      <c r="W7824" s="91">
        <v>4</v>
      </c>
      <c r="X7824" s="31">
        <v>-1038459.4375</v>
      </c>
      <c r="Y7824" s="30">
        <v>1.2127511796282779</v>
      </c>
      <c r="Z7824" s="91">
        <v>126</v>
      </c>
      <c r="AA7824" s="31">
        <v>1038459.4375</v>
      </c>
      <c r="AB7824" s="30">
        <v>278.18390354799004</v>
      </c>
      <c r="AC7824" s="33">
        <v>706.58711501189475</v>
      </c>
      <c r="AD7824" s="30">
        <v>0.75530942208521101</v>
      </c>
      <c r="AE7824" s="30">
        <v>26.598961772878432</v>
      </c>
      <c r="AF7824" s="34">
        <v>2400532.4422165561</v>
      </c>
      <c r="AG7824" s="30">
        <v>116.14263412058541</v>
      </c>
      <c r="AH7824" s="30">
        <f>(DEDICADO_INS_es[[#This Row],[All: TS Index]]-AC$8014) /ABS(AC$8014)</f>
        <v>-0.8145622556190345</v>
      </c>
      <c r="AI7824" s="30">
        <f>(DEDICADO_INS_es[[#This Row],[All: Expectancy Score]]-AD$8014) /ABS(AD$8014)</f>
        <v>-0.43487362779373789</v>
      </c>
      <c r="AJ7824" s="30"/>
      <c r="AK7824" s="30">
        <f>(DEDICADO_INS_es[[#This Row],[All: Perfect Profit Correlation]]-AF$8014) /ABS(AF$8014)</f>
        <v>-0.5171879088654957</v>
      </c>
      <c r="AL7824" s="30">
        <f>(DEDICADO_INS_es[[#This Row],[All: Robustness Index]]-AG$8014) /ABS(AG$8014)</f>
        <v>-0.5687541730474418</v>
      </c>
      <c r="AM7824" s="30">
        <f>SUM(DEDICADO_INS_es[[#This Row],[VAR TS Index]:[VAR Robustness Index]])</f>
        <v>-2.3353779653257098</v>
      </c>
      <c r="AN7824" s="30">
        <f>DEDICADO_INS_es[[#This Row],[SUMA]]-DEDICADO_INS_es[[#This Row],[VAR Robustness Index]]</f>
        <v>-1.7666237922782679</v>
      </c>
    </row>
    <row r="7825" spans="1:40" x14ac:dyDescent="0.25">
      <c r="A7825" s="30"/>
      <c r="B7825" s="91">
        <v>23</v>
      </c>
      <c r="C7825" s="166">
        <v>0.58750000000000002</v>
      </c>
      <c r="D7825" s="158">
        <v>1.8</v>
      </c>
      <c r="E7825" s="158">
        <v>2.2999999999999998</v>
      </c>
      <c r="F7825" s="91">
        <v>53470</v>
      </c>
      <c r="G7825" s="29">
        <v>2975433</v>
      </c>
      <c r="H7825" s="29">
        <v>16814860</v>
      </c>
      <c r="I7825" s="29">
        <v>-13839427</v>
      </c>
      <c r="J7825" s="91">
        <v>547</v>
      </c>
      <c r="K7825" s="30">
        <v>47.897623400365632</v>
      </c>
      <c r="L7825" s="91">
        <v>262</v>
      </c>
      <c r="M7825" s="91">
        <v>285</v>
      </c>
      <c r="N7825" s="31">
        <v>179760</v>
      </c>
      <c r="O7825" s="31">
        <v>-203619</v>
      </c>
      <c r="P7825" s="31">
        <v>64178.85546875</v>
      </c>
      <c r="Q7825" s="31">
        <v>-48559.39453125</v>
      </c>
      <c r="R7825" s="30">
        <v>1.3216568305325189</v>
      </c>
      <c r="S7825" s="32">
        <v>5439.5484460694697</v>
      </c>
      <c r="T7825" s="91">
        <v>11</v>
      </c>
      <c r="U7825" s="91">
        <v>9</v>
      </c>
      <c r="V7825" s="91">
        <v>4</v>
      </c>
      <c r="W7825" s="91">
        <v>4</v>
      </c>
      <c r="X7825" s="31">
        <v>-1109436.75</v>
      </c>
      <c r="Y7825" s="30">
        <v>1.214996834767798</v>
      </c>
      <c r="Z7825" s="91">
        <v>128</v>
      </c>
      <c r="AA7825" s="31">
        <v>1109436.75</v>
      </c>
      <c r="AB7825" s="30">
        <v>268.19311691270366</v>
      </c>
      <c r="AC7825" s="33">
        <v>702.66596631128368</v>
      </c>
      <c r="AD7825" s="30">
        <v>0.806677232323886</v>
      </c>
      <c r="AE7825" s="30">
        <v>27.563843851603885</v>
      </c>
      <c r="AF7825" s="34">
        <v>2405092.1190978982</v>
      </c>
      <c r="AG7825" s="30">
        <v>105.60596721053035</v>
      </c>
      <c r="AH7825" s="30">
        <f>(DEDICADO_INS_es[[#This Row],[All: TS Index]]-AC$8014) /ABS(AC$8014)</f>
        <v>-0.81559132755507091</v>
      </c>
      <c r="AI7825" s="30">
        <f>(DEDICADO_INS_es[[#This Row],[All: Expectancy Score]]-AD$8014) /ABS(AD$8014)</f>
        <v>-0.39643996948159904</v>
      </c>
      <c r="AJ7825" s="30"/>
      <c r="AK7825" s="30">
        <f>(DEDICADO_INS_es[[#This Row],[All: Perfect Profit Correlation]]-AF$8014) /ABS(AF$8014)</f>
        <v>-0.51627083434849985</v>
      </c>
      <c r="AL7825" s="30">
        <f>(DEDICADO_INS_es[[#This Row],[All: Robustness Index]]-AG$8014) /ABS(AG$8014)</f>
        <v>-0.60787756360385559</v>
      </c>
      <c r="AM7825" s="30">
        <f>SUM(DEDICADO_INS_es[[#This Row],[VAR TS Index]:[VAR Robustness Index]])</f>
        <v>-2.3361796949890254</v>
      </c>
      <c r="AN7825" s="30">
        <f>DEDICADO_INS_es[[#This Row],[SUMA]]-DEDICADO_INS_es[[#This Row],[VAR Robustness Index]]</f>
        <v>-1.7283021313851699</v>
      </c>
    </row>
    <row r="7826" spans="1:40" x14ac:dyDescent="0.25">
      <c r="A7826" s="30"/>
      <c r="B7826" s="91">
        <v>26</v>
      </c>
      <c r="C7826" s="166">
        <v>0.6</v>
      </c>
      <c r="D7826" s="158">
        <v>1.8</v>
      </c>
      <c r="E7826" s="158">
        <v>1.9</v>
      </c>
      <c r="F7826" s="91">
        <v>16034</v>
      </c>
      <c r="G7826" s="29">
        <v>3044948</v>
      </c>
      <c r="H7826" s="29">
        <v>16912112</v>
      </c>
      <c r="I7826" s="29">
        <v>-13867164</v>
      </c>
      <c r="J7826" s="91">
        <v>556</v>
      </c>
      <c r="K7826" s="30">
        <v>46.762589928057551</v>
      </c>
      <c r="L7826" s="91">
        <v>260</v>
      </c>
      <c r="M7826" s="91">
        <v>296</v>
      </c>
      <c r="N7826" s="31">
        <v>179760</v>
      </c>
      <c r="O7826" s="31">
        <v>-184164.796875</v>
      </c>
      <c r="P7826" s="31">
        <v>65046.5859375</v>
      </c>
      <c r="Q7826" s="31">
        <v>-46848.52734375</v>
      </c>
      <c r="R7826" s="30">
        <v>1.388444624101461</v>
      </c>
      <c r="S7826" s="32">
        <v>5476.5251798561148</v>
      </c>
      <c r="T7826" s="91">
        <v>10</v>
      </c>
      <c r="U7826" s="91">
        <v>8</v>
      </c>
      <c r="V7826" s="91">
        <v>4</v>
      </c>
      <c r="W7826" s="91">
        <v>4</v>
      </c>
      <c r="X7826" s="31">
        <v>-1209353.625</v>
      </c>
      <c r="Y7826" s="30">
        <v>1.2195797208427039</v>
      </c>
      <c r="Z7826" s="91">
        <v>126</v>
      </c>
      <c r="AA7826" s="31">
        <v>1209353.625</v>
      </c>
      <c r="AB7826" s="30">
        <v>251.78309611467034</v>
      </c>
      <c r="AC7826" s="33">
        <v>654.63604989814291</v>
      </c>
      <c r="AD7826" s="30">
        <v>0.79444438265948802</v>
      </c>
      <c r="AE7826" s="30">
        <v>28.02115873905165</v>
      </c>
      <c r="AF7826" s="34">
        <v>2571803.7305930927</v>
      </c>
      <c r="AG7826" s="30">
        <v>102.3883632544886</v>
      </c>
      <c r="AH7826" s="30">
        <f>(DEDICADO_INS_es[[#This Row],[All: TS Index]]-AC$8014) /ABS(AC$8014)</f>
        <v>-0.82819636828286458</v>
      </c>
      <c r="AI7826" s="30">
        <f>(DEDICADO_INS_es[[#This Row],[All: Expectancy Score]]-AD$8014) /ABS(AD$8014)</f>
        <v>-0.40559265015848051</v>
      </c>
      <c r="AJ7826" s="30"/>
      <c r="AK7826" s="30">
        <f>(DEDICADO_INS_es[[#This Row],[All: Perfect Profit Correlation]]-AF$8014) /ABS(AF$8014)</f>
        <v>-0.48274061399118767</v>
      </c>
      <c r="AL7826" s="30">
        <f>(DEDICADO_INS_es[[#This Row],[All: Robustness Index]]-AG$8014) /ABS(AG$8014)</f>
        <v>-0.61982475499774459</v>
      </c>
      <c r="AM7826" s="30">
        <f>SUM(DEDICADO_INS_es[[#This Row],[VAR TS Index]:[VAR Robustness Index]])</f>
        <v>-2.3363543874302772</v>
      </c>
      <c r="AN7826" s="30">
        <f>DEDICADO_INS_es[[#This Row],[SUMA]]-DEDICADO_INS_es[[#This Row],[VAR Robustness Index]]</f>
        <v>-1.7165296324325325</v>
      </c>
    </row>
    <row r="7827" spans="1:40" x14ac:dyDescent="0.25">
      <c r="A7827" s="30"/>
      <c r="B7827" s="91">
        <v>27</v>
      </c>
      <c r="C7827" s="166">
        <v>0.6</v>
      </c>
      <c r="D7827" s="158">
        <v>2</v>
      </c>
      <c r="E7827" s="158">
        <v>2</v>
      </c>
      <c r="F7827" s="91">
        <v>26388</v>
      </c>
      <c r="G7827" s="29">
        <v>2797463</v>
      </c>
      <c r="H7827" s="29">
        <v>16590367</v>
      </c>
      <c r="I7827" s="29">
        <v>-13792904</v>
      </c>
      <c r="J7827" s="91">
        <v>550</v>
      </c>
      <c r="K7827" s="30">
        <v>46.909090909090907</v>
      </c>
      <c r="L7827" s="91">
        <v>258</v>
      </c>
      <c r="M7827" s="91">
        <v>292</v>
      </c>
      <c r="N7827" s="31">
        <v>177192</v>
      </c>
      <c r="O7827" s="31">
        <v>-198867.203125</v>
      </c>
      <c r="P7827" s="31">
        <v>64303.75</v>
      </c>
      <c r="Q7827" s="31">
        <v>-47235.97265625</v>
      </c>
      <c r="R7827" s="30">
        <v>1.3613300707906919</v>
      </c>
      <c r="S7827" s="32">
        <v>5086.2963636363638</v>
      </c>
      <c r="T7827" s="91">
        <v>10</v>
      </c>
      <c r="U7827" s="91">
        <v>9</v>
      </c>
      <c r="V7827" s="91">
        <v>4</v>
      </c>
      <c r="W7827" s="91">
        <v>4</v>
      </c>
      <c r="X7827" s="31">
        <v>-1210740.5</v>
      </c>
      <c r="Y7827" s="30">
        <v>1.2028190002627439</v>
      </c>
      <c r="Z7827" s="91">
        <v>124</v>
      </c>
      <c r="AA7827" s="31">
        <v>1210740.5</v>
      </c>
      <c r="AB7827" s="30">
        <v>231.05388809575626</v>
      </c>
      <c r="AC7827" s="33">
        <v>596.11903128705114</v>
      </c>
      <c r="AD7827" s="30">
        <v>0.738904687789812</v>
      </c>
      <c r="AE7827" s="30">
        <v>25.717605194820351</v>
      </c>
      <c r="AF7827" s="34">
        <v>2386433.334840789</v>
      </c>
      <c r="AG7827" s="30">
        <v>127.72987193822223</v>
      </c>
      <c r="AH7827" s="30">
        <f>(DEDICADO_INS_es[[#This Row],[All: TS Index]]-AC$8014) /ABS(AC$8014)</f>
        <v>-0.84355365927869197</v>
      </c>
      <c r="AI7827" s="30">
        <f>(DEDICADO_INS_es[[#This Row],[All: Expectancy Score]]-AD$8014) /ABS(AD$8014)</f>
        <v>-0.44714773388627466</v>
      </c>
      <c r="AJ7827" s="30"/>
      <c r="AK7827" s="30">
        <f>(DEDICADO_INS_es[[#This Row],[All: Perfect Profit Correlation]]-AF$8014) /ABS(AF$8014)</f>
        <v>-0.52002362122476653</v>
      </c>
      <c r="AL7827" s="30">
        <f>(DEDICADO_INS_es[[#This Row],[All: Robustness Index]]-AG$8014) /ABS(AG$8014)</f>
        <v>-0.52572993829851522</v>
      </c>
      <c r="AM7827" s="30">
        <f>SUM(DEDICADO_INS_es[[#This Row],[VAR TS Index]:[VAR Robustness Index]])</f>
        <v>-2.3364549526882481</v>
      </c>
      <c r="AN7827" s="30">
        <f>DEDICADO_INS_es[[#This Row],[SUMA]]-DEDICADO_INS_es[[#This Row],[VAR Robustness Index]]</f>
        <v>-1.8107250143897329</v>
      </c>
    </row>
    <row r="7828" spans="1:40" x14ac:dyDescent="0.25">
      <c r="A7828" s="30"/>
      <c r="B7828" s="91">
        <v>28</v>
      </c>
      <c r="C7828" s="166">
        <v>0.58750000000000002</v>
      </c>
      <c r="D7828" s="158">
        <v>1.2</v>
      </c>
      <c r="E7828" s="158">
        <v>2.5</v>
      </c>
      <c r="F7828" s="91">
        <v>69251</v>
      </c>
      <c r="G7828" s="29">
        <v>2778031</v>
      </c>
      <c r="H7828" s="29">
        <v>16728142</v>
      </c>
      <c r="I7828" s="29">
        <v>-13950111</v>
      </c>
      <c r="J7828" s="91">
        <v>552</v>
      </c>
      <c r="K7828" s="30">
        <v>49.456521739130437</v>
      </c>
      <c r="L7828" s="91">
        <v>273</v>
      </c>
      <c r="M7828" s="91">
        <v>279</v>
      </c>
      <c r="N7828" s="31">
        <v>150670.796875</v>
      </c>
      <c r="O7828" s="31">
        <v>-196605</v>
      </c>
      <c r="P7828" s="31">
        <v>61275.24609375</v>
      </c>
      <c r="Q7828" s="31">
        <v>-50000.3984375</v>
      </c>
      <c r="R7828" s="30">
        <v>1.2254951562104739</v>
      </c>
      <c r="S7828" s="32">
        <v>5032.664855072464</v>
      </c>
      <c r="T7828" s="91">
        <v>9</v>
      </c>
      <c r="U7828" s="91">
        <v>9</v>
      </c>
      <c r="V7828" s="91">
        <v>3</v>
      </c>
      <c r="W7828" s="91">
        <v>4</v>
      </c>
      <c r="X7828" s="31">
        <v>-733124</v>
      </c>
      <c r="Y7828" s="30">
        <v>1.1991404226102571</v>
      </c>
      <c r="Z7828" s="91">
        <v>126</v>
      </c>
      <c r="AA7828" s="31">
        <v>733124</v>
      </c>
      <c r="AB7828" s="30">
        <v>378.93057654639597</v>
      </c>
      <c r="AC7828" s="33">
        <v>1034.480473971661</v>
      </c>
      <c r="AD7828" s="30">
        <v>0.75206758342617797</v>
      </c>
      <c r="AE7828" s="30">
        <v>26.007690889413432</v>
      </c>
      <c r="AF7828" s="34">
        <v>2526232.3577629165</v>
      </c>
      <c r="AG7828" s="30">
        <v>86.342109530150012</v>
      </c>
      <c r="AH7828" s="30">
        <f>(DEDICADO_INS_es[[#This Row],[All: TS Index]]-AC$8014) /ABS(AC$8014)</f>
        <v>-0.72850944827061048</v>
      </c>
      <c r="AI7828" s="30">
        <f>(DEDICADO_INS_es[[#This Row],[All: Expectancy Score]]-AD$8014) /ABS(AD$8014)</f>
        <v>-0.43729918805697354</v>
      </c>
      <c r="AJ7828" s="30"/>
      <c r="AK7828" s="30">
        <f>(DEDICADO_INS_es[[#This Row],[All: Perfect Profit Correlation]]-AF$8014) /ABS(AF$8014)</f>
        <v>-0.49190625134107968</v>
      </c>
      <c r="AL7828" s="30">
        <f>(DEDICADO_INS_es[[#This Row],[All: Robustness Index]]-AG$8014) /ABS(AG$8014)</f>
        <v>-0.67940563164342471</v>
      </c>
      <c r="AM7828" s="30">
        <f>SUM(DEDICADO_INS_es[[#This Row],[VAR TS Index]:[VAR Robustness Index]])</f>
        <v>-2.3371205193120885</v>
      </c>
      <c r="AN7828" s="30">
        <f>DEDICADO_INS_es[[#This Row],[SUMA]]-DEDICADO_INS_es[[#This Row],[VAR Robustness Index]]</f>
        <v>-1.6577148876686638</v>
      </c>
    </row>
    <row r="7829" spans="1:40" x14ac:dyDescent="0.25">
      <c r="A7829" s="30"/>
      <c r="B7829" s="91">
        <v>25</v>
      </c>
      <c r="C7829" s="166">
        <v>0.53749999999999998</v>
      </c>
      <c r="D7829" s="158">
        <v>0.7</v>
      </c>
      <c r="E7829" s="158">
        <v>1.8</v>
      </c>
      <c r="F7829" s="91">
        <v>1098</v>
      </c>
      <c r="G7829" s="29">
        <v>3077122</v>
      </c>
      <c r="H7829" s="29">
        <v>16655093</v>
      </c>
      <c r="I7829" s="29">
        <v>-13577971</v>
      </c>
      <c r="J7829" s="91">
        <v>640</v>
      </c>
      <c r="K7829" s="30">
        <v>63.28125</v>
      </c>
      <c r="L7829" s="91">
        <v>405</v>
      </c>
      <c r="M7829" s="91">
        <v>235</v>
      </c>
      <c r="N7829" s="31">
        <v>112410</v>
      </c>
      <c r="O7829" s="31">
        <v>-184164.796875</v>
      </c>
      <c r="P7829" s="31">
        <v>41123.6875</v>
      </c>
      <c r="Q7829" s="31">
        <v>-57778.6015625</v>
      </c>
      <c r="R7829" s="30">
        <v>0.71174598186693505</v>
      </c>
      <c r="S7829" s="32">
        <v>4808.0031250000002</v>
      </c>
      <c r="T7829" s="91">
        <v>15</v>
      </c>
      <c r="U7829" s="91">
        <v>6</v>
      </c>
      <c r="V7829" s="91">
        <v>2</v>
      </c>
      <c r="W7829" s="91">
        <v>3</v>
      </c>
      <c r="X7829" s="31">
        <v>-774739</v>
      </c>
      <c r="Y7829" s="30">
        <v>1.22662605480598</v>
      </c>
      <c r="Z7829" s="91">
        <v>128</v>
      </c>
      <c r="AA7829" s="31">
        <v>774739</v>
      </c>
      <c r="AB7829" s="30">
        <v>397.18176056710712</v>
      </c>
      <c r="AC7829" s="33">
        <v>1608.5861302967837</v>
      </c>
      <c r="AD7829" s="30">
        <v>0.74528173026575595</v>
      </c>
      <c r="AE7829" s="30">
        <v>31.352529409609772</v>
      </c>
      <c r="AF7829" s="34">
        <v>2845304.3383637713</v>
      </c>
      <c r="AG7829" s="30">
        <v>29.84748742794666</v>
      </c>
      <c r="AH7829" s="30">
        <f>(DEDICADO_INS_es[[#This Row],[All: TS Index]]-AC$8014) /ABS(AC$8014)</f>
        <v>-0.57784032951164144</v>
      </c>
      <c r="AI7829" s="30">
        <f>(DEDICADO_INS_es[[#This Row],[All: Expectancy Score]]-AD$8014) /ABS(AD$8014)</f>
        <v>-0.44237639809400264</v>
      </c>
      <c r="AJ7829" s="30"/>
      <c r="AK7829" s="30">
        <f>(DEDICADO_INS_es[[#This Row],[All: Perfect Profit Correlation]]-AF$8014) /ABS(AF$8014)</f>
        <v>-0.42773223416592276</v>
      </c>
      <c r="AL7829" s="30">
        <f>(DEDICADO_INS_es[[#This Row],[All: Robustness Index]]-AG$8014) /ABS(AG$8014)</f>
        <v>-0.88917416506192759</v>
      </c>
      <c r="AM7829" s="30">
        <f>SUM(DEDICADO_INS_es[[#This Row],[VAR TS Index]:[VAR Robustness Index]])</f>
        <v>-2.3371231268334949</v>
      </c>
      <c r="AN7829" s="30">
        <f>DEDICADO_INS_es[[#This Row],[SUMA]]-DEDICADO_INS_es[[#This Row],[VAR Robustness Index]]</f>
        <v>-1.4479489617715673</v>
      </c>
    </row>
    <row r="7830" spans="1:40" x14ac:dyDescent="0.25">
      <c r="A7830" s="30"/>
      <c r="B7830" s="91">
        <v>13</v>
      </c>
      <c r="C7830" s="166">
        <v>0.58750000000000002</v>
      </c>
      <c r="D7830" s="158">
        <v>1.2</v>
      </c>
      <c r="E7830" s="158">
        <v>2.5</v>
      </c>
      <c r="F7830" s="91">
        <v>69236</v>
      </c>
      <c r="G7830" s="29">
        <v>2884675</v>
      </c>
      <c r="H7830" s="29">
        <v>16830272</v>
      </c>
      <c r="I7830" s="29">
        <v>-13945597</v>
      </c>
      <c r="J7830" s="91">
        <v>545</v>
      </c>
      <c r="K7830" s="30">
        <v>49.724770642201833</v>
      </c>
      <c r="L7830" s="91">
        <v>271</v>
      </c>
      <c r="M7830" s="91">
        <v>274</v>
      </c>
      <c r="N7830" s="31">
        <v>150670.796875</v>
      </c>
      <c r="O7830" s="31">
        <v>-211439.59375</v>
      </c>
      <c r="P7830" s="31">
        <v>62104.32421875</v>
      </c>
      <c r="Q7830" s="31">
        <v>-50896.33984375</v>
      </c>
      <c r="R7830" s="30">
        <v>1.2202119918526191</v>
      </c>
      <c r="S7830" s="32">
        <v>5292.9816513761471</v>
      </c>
      <c r="T7830" s="91">
        <v>12</v>
      </c>
      <c r="U7830" s="91">
        <v>11</v>
      </c>
      <c r="V7830" s="91">
        <v>3</v>
      </c>
      <c r="W7830" s="91">
        <v>4</v>
      </c>
      <c r="X7830" s="31">
        <v>-1094061.25</v>
      </c>
      <c r="Y7830" s="30">
        <v>1.2068520264854921</v>
      </c>
      <c r="Z7830" s="91">
        <v>127</v>
      </c>
      <c r="AA7830" s="31">
        <v>1094061.25</v>
      </c>
      <c r="AB7830" s="30">
        <v>263.66668228127082</v>
      </c>
      <c r="AC7830" s="33">
        <v>714.53670898224391</v>
      </c>
      <c r="AD7830" s="30">
        <v>0.78866769249065505</v>
      </c>
      <c r="AE7830" s="30">
        <v>27.047931102891845</v>
      </c>
      <c r="AF7830" s="34">
        <v>2369609.0277640256</v>
      </c>
      <c r="AG7830" s="30">
        <v>110.02286696432159</v>
      </c>
      <c r="AH7830" s="30">
        <f>(DEDICADO_INS_es[[#This Row],[All: TS Index]]-AC$8014) /ABS(AC$8014)</f>
        <v>-0.81247595268018002</v>
      </c>
      <c r="AI7830" s="30">
        <f>(DEDICADO_INS_es[[#This Row],[All: Expectancy Score]]-AD$8014) /ABS(AD$8014)</f>
        <v>-0.40991479928441032</v>
      </c>
      <c r="AJ7830" s="30"/>
      <c r="AK7830" s="30">
        <f>(DEDICADO_INS_es[[#This Row],[All: Perfect Profit Correlation]]-AF$8014) /ABS(AF$8014)</f>
        <v>-0.52340744505433356</v>
      </c>
      <c r="AL7830" s="30">
        <f>(DEDICADO_INS_es[[#This Row],[All: Robustness Index]]-AG$8014) /ABS(AG$8014)</f>
        <v>-0.59147730196597492</v>
      </c>
      <c r="AM7830" s="30">
        <f>SUM(DEDICADO_INS_es[[#This Row],[VAR TS Index]:[VAR Robustness Index]])</f>
        <v>-2.3372754989848987</v>
      </c>
      <c r="AN7830" s="30">
        <f>DEDICADO_INS_es[[#This Row],[SUMA]]-DEDICADO_INS_es[[#This Row],[VAR Robustness Index]]</f>
        <v>-1.7457981970189238</v>
      </c>
    </row>
    <row r="7831" spans="1:40" x14ac:dyDescent="0.25">
      <c r="A7831" s="30"/>
      <c r="B7831" s="91">
        <v>26</v>
      </c>
      <c r="C7831" s="166">
        <v>0.6</v>
      </c>
      <c r="D7831" s="158">
        <v>2.1</v>
      </c>
      <c r="E7831" s="158">
        <v>2.2000000000000002</v>
      </c>
      <c r="F7831" s="91">
        <v>45614</v>
      </c>
      <c r="G7831" s="29">
        <v>2935491</v>
      </c>
      <c r="H7831" s="29">
        <v>16517568</v>
      </c>
      <c r="I7831" s="29">
        <v>-13582077</v>
      </c>
      <c r="J7831" s="91">
        <v>540</v>
      </c>
      <c r="K7831" s="30">
        <v>46.851851851851855</v>
      </c>
      <c r="L7831" s="91">
        <v>253</v>
      </c>
      <c r="M7831" s="91">
        <v>287</v>
      </c>
      <c r="N7831" s="31">
        <v>179760</v>
      </c>
      <c r="O7831" s="31">
        <v>-200642.796875</v>
      </c>
      <c r="P7831" s="31">
        <v>65286.828125</v>
      </c>
      <c r="Q7831" s="31">
        <v>-47324.30859375</v>
      </c>
      <c r="R7831" s="30">
        <v>1.3795622179173741</v>
      </c>
      <c r="S7831" s="32">
        <v>5436.0944444444449</v>
      </c>
      <c r="T7831" s="91">
        <v>10</v>
      </c>
      <c r="U7831" s="91">
        <v>9</v>
      </c>
      <c r="V7831" s="91">
        <v>4</v>
      </c>
      <c r="W7831" s="91">
        <v>4</v>
      </c>
      <c r="X7831" s="31">
        <v>-1099976.375</v>
      </c>
      <c r="Y7831" s="30">
        <v>1.2161297568847531</v>
      </c>
      <c r="Z7831" s="91">
        <v>127</v>
      </c>
      <c r="AA7831" s="31">
        <v>1099976.375</v>
      </c>
      <c r="AB7831" s="30">
        <v>266.86854979044438</v>
      </c>
      <c r="AC7831" s="33">
        <v>675.17743096982429</v>
      </c>
      <c r="AD7831" s="30">
        <v>0.75307010836341703</v>
      </c>
      <c r="AE7831" s="30">
        <v>26.987650529494882</v>
      </c>
      <c r="AF7831" s="34">
        <v>2391396.3022569628</v>
      </c>
      <c r="AG7831" s="30">
        <v>118.72518803754271</v>
      </c>
      <c r="AH7831" s="30">
        <f>(DEDICADO_INS_es[[#This Row],[All: TS Index]]-AC$8014) /ABS(AC$8014)</f>
        <v>-0.82280545852598574</v>
      </c>
      <c r="AI7831" s="30">
        <f>(DEDICADO_INS_es[[#This Row],[All: Expectancy Score]]-AD$8014) /ABS(AD$8014)</f>
        <v>-0.43654909377208551</v>
      </c>
      <c r="AJ7831" s="30"/>
      <c r="AK7831" s="30">
        <f>(DEDICADO_INS_es[[#This Row],[All: Perfect Profit Correlation]]-AF$8014) /ABS(AF$8014)</f>
        <v>-0.5190254340583299</v>
      </c>
      <c r="AL7831" s="30">
        <f>(DEDICADO_INS_es[[#This Row],[All: Robustness Index]]-AG$8014) /ABS(AG$8014)</f>
        <v>-0.55916496742970534</v>
      </c>
      <c r="AM7831" s="30">
        <f>SUM(DEDICADO_INS_es[[#This Row],[VAR TS Index]:[VAR Robustness Index]])</f>
        <v>-2.3375449537861064</v>
      </c>
      <c r="AN7831" s="30">
        <f>DEDICADO_INS_es[[#This Row],[SUMA]]-DEDICADO_INS_es[[#This Row],[VAR Robustness Index]]</f>
        <v>-1.7783799863564012</v>
      </c>
    </row>
    <row r="7832" spans="1:40" x14ac:dyDescent="0.25">
      <c r="A7832" s="30"/>
      <c r="B7832" s="91">
        <v>23</v>
      </c>
      <c r="C7832" s="166">
        <v>0.6</v>
      </c>
      <c r="D7832" s="158">
        <v>1.6</v>
      </c>
      <c r="E7832" s="158">
        <v>1.9</v>
      </c>
      <c r="F7832" s="91">
        <v>15045</v>
      </c>
      <c r="G7832" s="29">
        <v>3066889</v>
      </c>
      <c r="H7832" s="29">
        <v>16911578</v>
      </c>
      <c r="I7832" s="29">
        <v>-13844689</v>
      </c>
      <c r="J7832" s="91">
        <v>557</v>
      </c>
      <c r="K7832" s="30">
        <v>48.114901256732495</v>
      </c>
      <c r="L7832" s="91">
        <v>268</v>
      </c>
      <c r="M7832" s="91">
        <v>289</v>
      </c>
      <c r="N7832" s="31">
        <v>149830.796875</v>
      </c>
      <c r="O7832" s="31">
        <v>-181194.40625</v>
      </c>
      <c r="P7832" s="31">
        <v>63102.90234375</v>
      </c>
      <c r="Q7832" s="31">
        <v>-47905.5</v>
      </c>
      <c r="R7832" s="30">
        <v>1.317237109387231</v>
      </c>
      <c r="S7832" s="32">
        <v>5506.0843806104131</v>
      </c>
      <c r="T7832" s="91">
        <v>11</v>
      </c>
      <c r="U7832" s="91">
        <v>9</v>
      </c>
      <c r="V7832" s="91">
        <v>4</v>
      </c>
      <c r="W7832" s="91">
        <v>4</v>
      </c>
      <c r="X7832" s="31">
        <v>-1248833</v>
      </c>
      <c r="Y7832" s="30">
        <v>1.221520974577327</v>
      </c>
      <c r="Z7832" s="91">
        <v>125</v>
      </c>
      <c r="AA7832" s="31">
        <v>1248833</v>
      </c>
      <c r="AB7832" s="30">
        <v>245.58039385570368</v>
      </c>
      <c r="AC7832" s="33">
        <v>658.15545553328593</v>
      </c>
      <c r="AD7832" s="30">
        <v>0.78511570133641095</v>
      </c>
      <c r="AE7832" s="30">
        <v>28.482434268640802</v>
      </c>
      <c r="AF7832" s="34">
        <v>2653046.3262580116</v>
      </c>
      <c r="AG7832" s="30">
        <v>99.291457154970118</v>
      </c>
      <c r="AH7832" s="30">
        <f>(DEDICADO_INS_es[[#This Row],[All: TS Index]]-AC$8014) /ABS(AC$8014)</f>
        <v>-0.82727273037795934</v>
      </c>
      <c r="AI7832" s="30">
        <f>(DEDICADO_INS_es[[#This Row],[All: Expectancy Score]]-AD$8014) /ABS(AD$8014)</f>
        <v>-0.41257241723066207</v>
      </c>
      <c r="AJ7832" s="30"/>
      <c r="AK7832" s="30">
        <f>(DEDICADO_INS_es[[#This Row],[All: Perfect Profit Correlation]]-AF$8014) /ABS(AF$8014)</f>
        <v>-0.46640052759520639</v>
      </c>
      <c r="AL7832" s="30">
        <f>(DEDICADO_INS_es[[#This Row],[All: Robustness Index]]-AG$8014) /ABS(AG$8014)</f>
        <v>-0.63132378670125022</v>
      </c>
      <c r="AM7832" s="30">
        <f>SUM(DEDICADO_INS_es[[#This Row],[VAR TS Index]:[VAR Robustness Index]])</f>
        <v>-2.337569461905078</v>
      </c>
      <c r="AN7832" s="30">
        <f>DEDICADO_INS_es[[#This Row],[SUMA]]-DEDICADO_INS_es[[#This Row],[VAR Robustness Index]]</f>
        <v>-1.7062456752038277</v>
      </c>
    </row>
    <row r="7833" spans="1:40" x14ac:dyDescent="0.25">
      <c r="A7833" s="30"/>
      <c r="B7833" s="91">
        <v>23</v>
      </c>
      <c r="C7833" s="166">
        <v>0.58750000000000002</v>
      </c>
      <c r="D7833" s="158">
        <v>1.6</v>
      </c>
      <c r="E7833" s="158">
        <v>2.1</v>
      </c>
      <c r="F7833" s="91">
        <v>33750</v>
      </c>
      <c r="G7833" s="29">
        <v>2765456</v>
      </c>
      <c r="H7833" s="29">
        <v>16906722</v>
      </c>
      <c r="I7833" s="29">
        <v>-14141266</v>
      </c>
      <c r="J7833" s="91">
        <v>556</v>
      </c>
      <c r="K7833" s="30">
        <v>48.021582733812949</v>
      </c>
      <c r="L7833" s="91">
        <v>267</v>
      </c>
      <c r="M7833" s="91">
        <v>289</v>
      </c>
      <c r="N7833" s="31">
        <v>147083.40625</v>
      </c>
      <c r="O7833" s="31">
        <v>-200077.796875</v>
      </c>
      <c r="P7833" s="31">
        <v>63321.0546875</v>
      </c>
      <c r="Q7833" s="31">
        <v>-48931.71484375</v>
      </c>
      <c r="R7833" s="30">
        <v>1.294069805027239</v>
      </c>
      <c r="S7833" s="32">
        <v>4973.8417266187053</v>
      </c>
      <c r="T7833" s="91">
        <v>11</v>
      </c>
      <c r="U7833" s="91">
        <v>9</v>
      </c>
      <c r="V7833" s="91">
        <v>4</v>
      </c>
      <c r="W7833" s="91">
        <v>4</v>
      </c>
      <c r="X7833" s="31">
        <v>-1203641.25</v>
      </c>
      <c r="Y7833" s="30">
        <v>1.195559294337579</v>
      </c>
      <c r="Z7833" s="91">
        <v>126</v>
      </c>
      <c r="AA7833" s="31">
        <v>1203641.25</v>
      </c>
      <c r="AB7833" s="30">
        <v>229.75749626394077</v>
      </c>
      <c r="AC7833" s="33">
        <v>613.45251502472183</v>
      </c>
      <c r="AD7833" s="30">
        <v>0.75036305362328204</v>
      </c>
      <c r="AE7833" s="30">
        <v>25.626205930493828</v>
      </c>
      <c r="AF7833" s="34">
        <v>2349014.49741549</v>
      </c>
      <c r="AG7833" s="30">
        <v>125.87506208307609</v>
      </c>
      <c r="AH7833" s="30">
        <f>(DEDICADO_INS_es[[#This Row],[All: TS Index]]-AC$8014) /ABS(AC$8014)</f>
        <v>-0.83900463473764342</v>
      </c>
      <c r="AI7833" s="30">
        <f>(DEDICADO_INS_es[[#This Row],[All: Expectancy Score]]-AD$8014) /ABS(AD$8014)</f>
        <v>-0.43857452597235225</v>
      </c>
      <c r="AJ7833" s="30"/>
      <c r="AK7833" s="30">
        <f>(DEDICADO_INS_es[[#This Row],[All: Perfect Profit Correlation]]-AF$8014) /ABS(AF$8014)</f>
        <v>-0.5275495628981266</v>
      </c>
      <c r="AL7833" s="30">
        <f>(DEDICADO_INS_es[[#This Row],[All: Robustness Index]]-AG$8014) /ABS(AG$8014)</f>
        <v>-0.53261697866813318</v>
      </c>
      <c r="AM7833" s="30">
        <f>SUM(DEDICADO_INS_es[[#This Row],[VAR TS Index]:[VAR Robustness Index]])</f>
        <v>-2.3377457022762558</v>
      </c>
      <c r="AN7833" s="30">
        <f>DEDICADO_INS_es[[#This Row],[SUMA]]-DEDICADO_INS_es[[#This Row],[VAR Robustness Index]]</f>
        <v>-1.8051287236081226</v>
      </c>
    </row>
    <row r="7834" spans="1:40" x14ac:dyDescent="0.25">
      <c r="A7834" s="30"/>
      <c r="B7834" s="91">
        <v>28</v>
      </c>
      <c r="C7834" s="166">
        <v>0.58750000000000002</v>
      </c>
      <c r="D7834" s="158">
        <v>1.2</v>
      </c>
      <c r="E7834" s="158">
        <v>2.6</v>
      </c>
      <c r="F7834" s="91">
        <v>78618</v>
      </c>
      <c r="G7834" s="29">
        <v>2763192</v>
      </c>
      <c r="H7834" s="29">
        <v>16710271</v>
      </c>
      <c r="I7834" s="29">
        <v>-13947079</v>
      </c>
      <c r="J7834" s="91">
        <v>550</v>
      </c>
      <c r="K7834" s="30">
        <v>49.454545454545453</v>
      </c>
      <c r="L7834" s="91">
        <v>272</v>
      </c>
      <c r="M7834" s="91">
        <v>278</v>
      </c>
      <c r="N7834" s="31">
        <v>150670.796875</v>
      </c>
      <c r="O7834" s="31">
        <v>-196605</v>
      </c>
      <c r="P7834" s="31">
        <v>61434.8203125</v>
      </c>
      <c r="Q7834" s="31">
        <v>-50169.34765625</v>
      </c>
      <c r="R7834" s="30">
        <v>1.224548916470644</v>
      </c>
      <c r="S7834" s="32">
        <v>5023.9854545454546</v>
      </c>
      <c r="T7834" s="91">
        <v>9</v>
      </c>
      <c r="U7834" s="91">
        <v>9</v>
      </c>
      <c r="V7834" s="91">
        <v>3</v>
      </c>
      <c r="W7834" s="91">
        <v>4</v>
      </c>
      <c r="X7834" s="31">
        <v>-755909</v>
      </c>
      <c r="Y7834" s="30">
        <v>1.198119764002197</v>
      </c>
      <c r="Z7834" s="91">
        <v>126</v>
      </c>
      <c r="AA7834" s="31">
        <v>755909</v>
      </c>
      <c r="AB7834" s="30">
        <v>365.5455881594213</v>
      </c>
      <c r="AC7834" s="33">
        <v>994.28399979362598</v>
      </c>
      <c r="AD7834" s="30">
        <v>0.74520691958333296</v>
      </c>
      <c r="AE7834" s="30">
        <v>25.8647320543026</v>
      </c>
      <c r="AF7834" s="34">
        <v>2515806.3408118165</v>
      </c>
      <c r="AG7834" s="30">
        <v>90.765600243937243</v>
      </c>
      <c r="AH7834" s="30">
        <f>(DEDICADO_INS_es[[#This Row],[All: TS Index]]-AC$8014) /ABS(AC$8014)</f>
        <v>-0.73905866908893392</v>
      </c>
      <c r="AI7834" s="30">
        <f>(DEDICADO_INS_es[[#This Row],[All: Expectancy Score]]-AD$8014) /ABS(AD$8014)</f>
        <v>-0.44243237182916839</v>
      </c>
      <c r="AJ7834" s="30"/>
      <c r="AK7834" s="30">
        <f>(DEDICADO_INS_es[[#This Row],[All: Perfect Profit Correlation]]-AF$8014) /ABS(AF$8014)</f>
        <v>-0.49400320573246309</v>
      </c>
      <c r="AL7834" s="30">
        <f>(DEDICADO_INS_es[[#This Row],[All: Robustness Index]]-AG$8014) /ABS(AG$8014)</f>
        <v>-0.6629808973042367</v>
      </c>
      <c r="AM7834" s="30">
        <f>SUM(DEDICADO_INS_es[[#This Row],[VAR TS Index]:[VAR Robustness Index]])</f>
        <v>-2.3384751439548022</v>
      </c>
      <c r="AN7834" s="30">
        <f>DEDICADO_INS_es[[#This Row],[SUMA]]-DEDICADO_INS_es[[#This Row],[VAR Robustness Index]]</f>
        <v>-1.6754942466505653</v>
      </c>
    </row>
    <row r="7835" spans="1:40" x14ac:dyDescent="0.25">
      <c r="A7835" s="30"/>
      <c r="B7835" s="91">
        <v>22</v>
      </c>
      <c r="C7835" s="166">
        <v>0.58750000000000002</v>
      </c>
      <c r="D7835" s="158">
        <v>0.6</v>
      </c>
      <c r="E7835" s="158">
        <v>1.9</v>
      </c>
      <c r="F7835" s="91">
        <v>10085</v>
      </c>
      <c r="G7835" s="29">
        <v>3360968</v>
      </c>
      <c r="H7835" s="29">
        <v>15173326</v>
      </c>
      <c r="I7835" s="29">
        <v>-11812358</v>
      </c>
      <c r="J7835" s="91">
        <v>606</v>
      </c>
      <c r="K7835" s="30">
        <v>69.306930693069305</v>
      </c>
      <c r="L7835" s="91">
        <v>420</v>
      </c>
      <c r="M7835" s="91">
        <v>186</v>
      </c>
      <c r="N7835" s="31">
        <v>112992</v>
      </c>
      <c r="O7835" s="31">
        <v>-170144.59375</v>
      </c>
      <c r="P7835" s="31">
        <v>36126.96484375</v>
      </c>
      <c r="Q7835" s="31">
        <v>-63507.30078125</v>
      </c>
      <c r="R7835" s="30">
        <v>0.56886317634863504</v>
      </c>
      <c r="S7835" s="32">
        <v>5546.151815181518</v>
      </c>
      <c r="T7835" s="91">
        <v>21</v>
      </c>
      <c r="U7835" s="91">
        <v>4</v>
      </c>
      <c r="V7835" s="91">
        <v>2</v>
      </c>
      <c r="W7835" s="91">
        <v>3</v>
      </c>
      <c r="X7835" s="31">
        <v>-771446.5</v>
      </c>
      <c r="Y7835" s="30">
        <v>1.284529811913929</v>
      </c>
      <c r="Z7835" s="91">
        <v>131</v>
      </c>
      <c r="AA7835" s="31">
        <v>771446.5</v>
      </c>
      <c r="AB7835" s="30">
        <v>435.67091172232944</v>
      </c>
      <c r="AC7835" s="33">
        <v>1829.8178292337836</v>
      </c>
      <c r="AD7835" s="30">
        <v>0.75904421914308795</v>
      </c>
      <c r="AE7835" s="30">
        <v>34.867096136361084</v>
      </c>
      <c r="AF7835" s="34">
        <v>3075502.1349892877</v>
      </c>
      <c r="AG7835" s="30">
        <v>-1.4477841451109441</v>
      </c>
      <c r="AH7835" s="30">
        <f>(DEDICADO_INS_es[[#This Row],[All: TS Index]]-AC$8014) /ABS(AC$8014)</f>
        <v>-0.51977996248137726</v>
      </c>
      <c r="AI7835" s="30">
        <f>(DEDICADO_INS_es[[#This Row],[All: Expectancy Score]]-AD$8014) /ABS(AD$8014)</f>
        <v>-0.43207923353553085</v>
      </c>
      <c r="AJ7835" s="30"/>
      <c r="AK7835" s="30">
        <f>(DEDICADO_INS_es[[#This Row],[All: Perfect Profit Correlation]]-AF$8014) /ABS(AF$8014)</f>
        <v>-0.38143322249303879</v>
      </c>
      <c r="AL7835" s="30">
        <f>(DEDICADO_INS_es[[#This Row],[All: Robustness Index]]-AG$8014) /ABS(AG$8014)</f>
        <v>-1.0053757250783457</v>
      </c>
      <c r="AM7835" s="30">
        <f>SUM(DEDICADO_INS_es[[#This Row],[VAR TS Index]:[VAR Robustness Index]])</f>
        <v>-2.3386681435882926</v>
      </c>
      <c r="AN7835" s="30">
        <f>DEDICADO_INS_es[[#This Row],[SUMA]]-DEDICADO_INS_es[[#This Row],[VAR Robustness Index]]</f>
        <v>-1.3332924185099468</v>
      </c>
    </row>
    <row r="7836" spans="1:40" x14ac:dyDescent="0.25">
      <c r="A7836" s="30"/>
      <c r="B7836" s="91">
        <v>26</v>
      </c>
      <c r="C7836" s="166">
        <v>0.63749999999999996</v>
      </c>
      <c r="D7836" s="158">
        <v>1.8</v>
      </c>
      <c r="E7836" s="158">
        <v>1.9</v>
      </c>
      <c r="F7836" s="91">
        <v>16121</v>
      </c>
      <c r="G7836" s="29">
        <v>3027348</v>
      </c>
      <c r="H7836" s="29">
        <v>17026370</v>
      </c>
      <c r="I7836" s="29">
        <v>-13999022</v>
      </c>
      <c r="J7836" s="91">
        <v>529</v>
      </c>
      <c r="K7836" s="30">
        <v>44.6124763705104</v>
      </c>
      <c r="L7836" s="91">
        <v>236</v>
      </c>
      <c r="M7836" s="91">
        <v>293</v>
      </c>
      <c r="N7836" s="31">
        <v>226303.40625</v>
      </c>
      <c r="O7836" s="31">
        <v>-184164.796875</v>
      </c>
      <c r="P7836" s="31">
        <v>72145.6328125</v>
      </c>
      <c r="Q7836" s="31">
        <v>-47778.23046875</v>
      </c>
      <c r="R7836" s="30">
        <v>1.5100105655793981</v>
      </c>
      <c r="S7836" s="32">
        <v>5722.7750472589796</v>
      </c>
      <c r="T7836" s="91">
        <v>7</v>
      </c>
      <c r="U7836" s="91">
        <v>8</v>
      </c>
      <c r="V7836" s="91">
        <v>4</v>
      </c>
      <c r="W7836" s="91">
        <v>4</v>
      </c>
      <c r="X7836" s="31">
        <v>-1005713.375</v>
      </c>
      <c r="Y7836" s="30">
        <v>1.2162542497611619</v>
      </c>
      <c r="Z7836" s="91">
        <v>129</v>
      </c>
      <c r="AA7836" s="31">
        <v>1005713.375</v>
      </c>
      <c r="AB7836" s="30">
        <v>301.01498849013518</v>
      </c>
      <c r="AC7836" s="33">
        <v>710.39537283671905</v>
      </c>
      <c r="AD7836" s="30">
        <v>0.74864181861683998</v>
      </c>
      <c r="AE7836" s="30">
        <v>27.368573134734351</v>
      </c>
      <c r="AF7836" s="34">
        <v>2638128.0939065954</v>
      </c>
      <c r="AG7836" s="30">
        <v>103.43568701988724</v>
      </c>
      <c r="AH7836" s="30">
        <f>(DEDICADO_INS_es[[#This Row],[All: TS Index]]-AC$8014) /ABS(AC$8014)</f>
        <v>-0.81356281092771054</v>
      </c>
      <c r="AI7836" s="30">
        <f>(DEDICADO_INS_es[[#This Row],[All: Expectancy Score]]-AD$8014) /ABS(AD$8014)</f>
        <v>-0.43986236280645341</v>
      </c>
      <c r="AJ7836" s="30"/>
      <c r="AK7836" s="30">
        <f>(DEDICADO_INS_es[[#This Row],[All: Perfect Profit Correlation]]-AF$8014) /ABS(AF$8014)</f>
        <v>-0.4694009881725969</v>
      </c>
      <c r="AL7836" s="30">
        <f>(DEDICADO_INS_es[[#This Row],[All: Robustness Index]]-AG$8014) /ABS(AG$8014)</f>
        <v>-0.61593596767415526</v>
      </c>
      <c r="AM7836" s="30">
        <f>SUM(DEDICADO_INS_es[[#This Row],[VAR TS Index]:[VAR Robustness Index]])</f>
        <v>-2.3387621295809162</v>
      </c>
      <c r="AN7836" s="30">
        <f>DEDICADO_INS_es[[#This Row],[SUMA]]-DEDICADO_INS_es[[#This Row],[VAR Robustness Index]]</f>
        <v>-1.7228261619067609</v>
      </c>
    </row>
    <row r="7837" spans="1:40" x14ac:dyDescent="0.25">
      <c r="A7837" s="30"/>
      <c r="B7837" s="91">
        <v>23</v>
      </c>
      <c r="C7837" s="166">
        <v>0.63749999999999996</v>
      </c>
      <c r="D7837" s="158">
        <v>1.3</v>
      </c>
      <c r="E7837" s="158">
        <v>2</v>
      </c>
      <c r="F7837" s="91">
        <v>23020</v>
      </c>
      <c r="G7837" s="29">
        <v>3008533</v>
      </c>
      <c r="H7837" s="29">
        <v>17009944</v>
      </c>
      <c r="I7837" s="29">
        <v>-14001411</v>
      </c>
      <c r="J7837" s="91">
        <v>536</v>
      </c>
      <c r="K7837" s="30">
        <v>48.134328358208954</v>
      </c>
      <c r="L7837" s="91">
        <v>258</v>
      </c>
      <c r="M7837" s="91">
        <v>278</v>
      </c>
      <c r="N7837" s="31">
        <v>147310.796875</v>
      </c>
      <c r="O7837" s="31">
        <v>-184164.796875</v>
      </c>
      <c r="P7837" s="31">
        <v>65930.015625</v>
      </c>
      <c r="Q7837" s="31">
        <v>-50364.7890625</v>
      </c>
      <c r="R7837" s="30">
        <v>1.309049771720167</v>
      </c>
      <c r="S7837" s="32">
        <v>5612.934701492537</v>
      </c>
      <c r="T7837" s="91">
        <v>11</v>
      </c>
      <c r="U7837" s="91">
        <v>7</v>
      </c>
      <c r="V7837" s="91">
        <v>3</v>
      </c>
      <c r="W7837" s="91">
        <v>4</v>
      </c>
      <c r="X7837" s="31">
        <v>-926516.6875</v>
      </c>
      <c r="Y7837" s="30">
        <v>1.21487355810068</v>
      </c>
      <c r="Z7837" s="91">
        <v>126</v>
      </c>
      <c r="AA7837" s="31">
        <v>926516.6875</v>
      </c>
      <c r="AB7837" s="30">
        <v>324.71438891379927</v>
      </c>
      <c r="AC7837" s="33">
        <v>837.76312339760204</v>
      </c>
      <c r="AD7837" s="30">
        <v>0.76755862723867097</v>
      </c>
      <c r="AE7837" s="30">
        <v>27.892889704033752</v>
      </c>
      <c r="AF7837" s="34">
        <v>2723574.6847809227</v>
      </c>
      <c r="AG7837" s="30">
        <v>85.938779473794298</v>
      </c>
      <c r="AH7837" s="30">
        <f>(DEDICADO_INS_es[[#This Row],[All: TS Index]]-AC$8014) /ABS(AC$8014)</f>
        <v>-0.78013623426208589</v>
      </c>
      <c r="AI7837" s="30">
        <f>(DEDICADO_INS_es[[#This Row],[All: Expectancy Score]]-AD$8014) /ABS(AD$8014)</f>
        <v>-0.42570870985629938</v>
      </c>
      <c r="AJ7837" s="30"/>
      <c r="AK7837" s="30">
        <f>(DEDICADO_INS_es[[#This Row],[All: Perfect Profit Correlation]]-AF$8014) /ABS(AF$8014)</f>
        <v>-0.4522153644772739</v>
      </c>
      <c r="AL7837" s="30">
        <f>(DEDICADO_INS_es[[#This Row],[All: Robustness Index]]-AG$8014) /ABS(AG$8014)</f>
        <v>-0.68090322471081943</v>
      </c>
      <c r="AM7837" s="30">
        <f>SUM(DEDICADO_INS_es[[#This Row],[VAR TS Index]:[VAR Robustness Index]])</f>
        <v>-2.3389635333064787</v>
      </c>
      <c r="AN7837" s="30">
        <f>DEDICADO_INS_es[[#This Row],[SUMA]]-DEDICADO_INS_es[[#This Row],[VAR Robustness Index]]</f>
        <v>-1.6580603085956591</v>
      </c>
    </row>
    <row r="7838" spans="1:40" x14ac:dyDescent="0.25">
      <c r="A7838" s="30"/>
      <c r="B7838" s="91">
        <v>22</v>
      </c>
      <c r="C7838" s="166">
        <v>0.58750000000000002</v>
      </c>
      <c r="D7838" s="158">
        <v>1.3</v>
      </c>
      <c r="E7838" s="158">
        <v>1.8</v>
      </c>
      <c r="F7838" s="91">
        <v>4169</v>
      </c>
      <c r="G7838" s="29">
        <v>2672776</v>
      </c>
      <c r="H7838" s="29">
        <v>17301404</v>
      </c>
      <c r="I7838" s="29">
        <v>-14628628</v>
      </c>
      <c r="J7838" s="91">
        <v>573</v>
      </c>
      <c r="K7838" s="30">
        <v>48.342059336823738</v>
      </c>
      <c r="L7838" s="91">
        <v>277</v>
      </c>
      <c r="M7838" s="91">
        <v>296</v>
      </c>
      <c r="N7838" s="31">
        <v>147083.40625</v>
      </c>
      <c r="O7838" s="31">
        <v>-184164.796875</v>
      </c>
      <c r="P7838" s="31">
        <v>62459.94140625</v>
      </c>
      <c r="Q7838" s="31">
        <v>-49421.0390625</v>
      </c>
      <c r="R7838" s="30">
        <v>1.263833027210546</v>
      </c>
      <c r="S7838" s="32">
        <v>4664.5305410122164</v>
      </c>
      <c r="T7838" s="91">
        <v>10</v>
      </c>
      <c r="U7838" s="91">
        <v>9</v>
      </c>
      <c r="V7838" s="91">
        <v>3</v>
      </c>
      <c r="W7838" s="91">
        <v>4</v>
      </c>
      <c r="X7838" s="31">
        <v>-1218603</v>
      </c>
      <c r="Y7838" s="30">
        <v>1.182708590306623</v>
      </c>
      <c r="Z7838" s="91">
        <v>127</v>
      </c>
      <c r="AA7838" s="31">
        <v>1218603</v>
      </c>
      <c r="AB7838" s="30">
        <v>219.33115214717179</v>
      </c>
      <c r="AC7838" s="33">
        <v>607.54729144766588</v>
      </c>
      <c r="AD7838" s="30">
        <v>0.73551235886959399</v>
      </c>
      <c r="AE7838" s="30">
        <v>24.835071144884434</v>
      </c>
      <c r="AF7838" s="34">
        <v>2293684.8303128569</v>
      </c>
      <c r="AG7838" s="30">
        <v>131.94610126877194</v>
      </c>
      <c r="AH7838" s="30">
        <f>(DEDICADO_INS_es[[#This Row],[All: TS Index]]-AC$8014) /ABS(AC$8014)</f>
        <v>-0.8405544101537662</v>
      </c>
      <c r="AI7838" s="30">
        <f>(DEDICADO_INS_es[[#This Row],[All: Expectancy Score]]-AD$8014) /ABS(AD$8014)</f>
        <v>-0.44968589173252604</v>
      </c>
      <c r="AJ7838" s="30"/>
      <c r="AK7838" s="30">
        <f>(DEDICADO_INS_es[[#This Row],[All: Perfect Profit Correlation]]-AF$8014) /ABS(AF$8014)</f>
        <v>-0.53867785752385222</v>
      </c>
      <c r="AL7838" s="30">
        <f>(DEDICADO_INS_es[[#This Row],[All: Robustness Index]]-AG$8014) /ABS(AG$8014)</f>
        <v>-0.51007478015575469</v>
      </c>
      <c r="AM7838" s="30">
        <f>SUM(DEDICADO_INS_es[[#This Row],[VAR TS Index]:[VAR Robustness Index]])</f>
        <v>-2.338992939565899</v>
      </c>
      <c r="AN7838" s="30">
        <f>DEDICADO_INS_es[[#This Row],[SUMA]]-DEDICADO_INS_es[[#This Row],[VAR Robustness Index]]</f>
        <v>-1.8289181594101445</v>
      </c>
    </row>
    <row r="7839" spans="1:40" x14ac:dyDescent="0.25">
      <c r="A7839" s="30"/>
      <c r="B7839" s="91">
        <v>26</v>
      </c>
      <c r="C7839" s="166">
        <v>0.6</v>
      </c>
      <c r="D7839" s="158">
        <v>1.6</v>
      </c>
      <c r="E7839" s="158">
        <v>2.4</v>
      </c>
      <c r="F7839" s="91">
        <v>61883</v>
      </c>
      <c r="G7839" s="29">
        <v>2867784</v>
      </c>
      <c r="H7839" s="29">
        <v>16340155</v>
      </c>
      <c r="I7839" s="29">
        <v>-13472371</v>
      </c>
      <c r="J7839" s="91">
        <v>539</v>
      </c>
      <c r="K7839" s="30">
        <v>47.680890538033395</v>
      </c>
      <c r="L7839" s="91">
        <v>257</v>
      </c>
      <c r="M7839" s="91">
        <v>282</v>
      </c>
      <c r="N7839" s="31">
        <v>149830.796875</v>
      </c>
      <c r="O7839" s="31">
        <v>-198867.203125</v>
      </c>
      <c r="P7839" s="31">
        <v>63580.37109375</v>
      </c>
      <c r="Q7839" s="31">
        <v>-47774.3671875</v>
      </c>
      <c r="R7839" s="30">
        <v>1.330846954899815</v>
      </c>
      <c r="S7839" s="32">
        <v>5320.5640074211506</v>
      </c>
      <c r="T7839" s="91">
        <v>10</v>
      </c>
      <c r="U7839" s="91">
        <v>9</v>
      </c>
      <c r="V7839" s="91">
        <v>4</v>
      </c>
      <c r="W7839" s="91">
        <v>4</v>
      </c>
      <c r="X7839" s="31">
        <v>-1170559.5</v>
      </c>
      <c r="Y7839" s="30">
        <v>1.2128640905153221</v>
      </c>
      <c r="Z7839" s="91">
        <v>126</v>
      </c>
      <c r="AA7839" s="31">
        <v>1170559.5</v>
      </c>
      <c r="AB7839" s="30">
        <v>244.99258687832614</v>
      </c>
      <c r="AC7839" s="33">
        <v>629.63094827729822</v>
      </c>
      <c r="AD7839" s="30">
        <v>0.74579081827515203</v>
      </c>
      <c r="AE7839" s="30">
        <v>26.507811537196115</v>
      </c>
      <c r="AF7839" s="34">
        <v>2506102.8799452642</v>
      </c>
      <c r="AG7839" s="30">
        <v>116.80579785394268</v>
      </c>
      <c r="AH7839" s="30">
        <f>(DEDICADO_INS_es[[#This Row],[All: TS Index]]-AC$8014) /ABS(AC$8014)</f>
        <v>-0.83475874331642042</v>
      </c>
      <c r="AI7839" s="30">
        <f>(DEDICADO_INS_es[[#This Row],[All: Expectancy Score]]-AD$8014) /ABS(AD$8014)</f>
        <v>-0.44199549584193032</v>
      </c>
      <c r="AJ7839" s="30"/>
      <c r="AK7839" s="30">
        <f>(DEDICADO_INS_es[[#This Row],[All: Perfect Profit Correlation]]-AF$8014) /ABS(AF$8014)</f>
        <v>-0.49595483452523881</v>
      </c>
      <c r="AL7839" s="30">
        <f>(DEDICADO_INS_es[[#This Row],[All: Robustness Index]]-AG$8014) /ABS(AG$8014)</f>
        <v>-0.56629179913314176</v>
      </c>
      <c r="AM7839" s="30">
        <f>SUM(DEDICADO_INS_es[[#This Row],[VAR TS Index]:[VAR Robustness Index]])</f>
        <v>-2.3390008728167313</v>
      </c>
      <c r="AN7839" s="30">
        <f>DEDICADO_INS_es[[#This Row],[SUMA]]-DEDICADO_INS_es[[#This Row],[VAR Robustness Index]]</f>
        <v>-1.7727090736835895</v>
      </c>
    </row>
    <row r="7840" spans="1:40" x14ac:dyDescent="0.25">
      <c r="A7840" s="30"/>
      <c r="B7840" s="91">
        <v>22</v>
      </c>
      <c r="C7840" s="166">
        <v>0.57499999999999996</v>
      </c>
      <c r="D7840" s="158">
        <v>0.8</v>
      </c>
      <c r="E7840" s="158">
        <v>2.6</v>
      </c>
      <c r="F7840" s="91">
        <v>76611</v>
      </c>
      <c r="G7840" s="29">
        <v>3183631</v>
      </c>
      <c r="H7840" s="29">
        <v>16438252</v>
      </c>
      <c r="I7840" s="29">
        <v>-13254621</v>
      </c>
      <c r="J7840" s="91">
        <v>575</v>
      </c>
      <c r="K7840" s="30">
        <v>60.347826086956523</v>
      </c>
      <c r="L7840" s="91">
        <v>347</v>
      </c>
      <c r="M7840" s="91">
        <v>228</v>
      </c>
      <c r="N7840" s="31">
        <v>118296</v>
      </c>
      <c r="O7840" s="31">
        <v>-224716.796875</v>
      </c>
      <c r="P7840" s="31">
        <v>47372.484375</v>
      </c>
      <c r="Q7840" s="31">
        <v>-58134.30078125</v>
      </c>
      <c r="R7840" s="30">
        <v>0.81488009210354195</v>
      </c>
      <c r="S7840" s="32">
        <v>5536.7495652173911</v>
      </c>
      <c r="T7840" s="91">
        <v>18</v>
      </c>
      <c r="U7840" s="91">
        <v>8</v>
      </c>
      <c r="V7840" s="91">
        <v>2</v>
      </c>
      <c r="W7840" s="91">
        <v>4</v>
      </c>
      <c r="X7840" s="31">
        <v>-893491</v>
      </c>
      <c r="Y7840" s="30">
        <v>1.240190270246128</v>
      </c>
      <c r="Z7840" s="91">
        <v>128</v>
      </c>
      <c r="AA7840" s="31">
        <v>893491</v>
      </c>
      <c r="AB7840" s="30">
        <v>356.31371776548394</v>
      </c>
      <c r="AC7840" s="33">
        <v>1236.4086006462292</v>
      </c>
      <c r="AD7840" s="30">
        <v>0.74833665464208199</v>
      </c>
      <c r="AE7840" s="30">
        <v>31.789881163690985</v>
      </c>
      <c r="AF7840" s="34">
        <v>2942726.381189419</v>
      </c>
      <c r="AG7840" s="30">
        <v>49.728878695353004</v>
      </c>
      <c r="AH7840" s="30">
        <f>(DEDICADO_INS_es[[#This Row],[All: TS Index]]-AC$8014) /ABS(AC$8014)</f>
        <v>-0.6755151386631173</v>
      </c>
      <c r="AI7840" s="30">
        <f>(DEDICADO_INS_es[[#This Row],[All: Expectancy Score]]-AD$8014) /ABS(AD$8014)</f>
        <v>-0.44009068805295559</v>
      </c>
      <c r="AJ7840" s="30"/>
      <c r="AK7840" s="30">
        <f>(DEDICADO_INS_es[[#This Row],[All: Perfect Profit Correlation]]-AF$8014) /ABS(AF$8014)</f>
        <v>-0.40813802273513927</v>
      </c>
      <c r="AL7840" s="30">
        <f>(DEDICADO_INS_es[[#This Row],[All: Robustness Index]]-AG$8014) /ABS(AG$8014)</f>
        <v>-0.81535315107340134</v>
      </c>
      <c r="AM7840" s="30">
        <f>SUM(DEDICADO_INS_es[[#This Row],[VAR TS Index]:[VAR Robustness Index]])</f>
        <v>-2.3390970005246134</v>
      </c>
      <c r="AN7840" s="30">
        <f>DEDICADO_INS_es[[#This Row],[SUMA]]-DEDICADO_INS_es[[#This Row],[VAR Robustness Index]]</f>
        <v>-1.5237438494512121</v>
      </c>
    </row>
    <row r="7841" spans="1:40" x14ac:dyDescent="0.25">
      <c r="A7841" s="30"/>
      <c r="B7841" s="91">
        <v>29</v>
      </c>
      <c r="C7841" s="166">
        <v>0.57499999999999996</v>
      </c>
      <c r="D7841" s="158">
        <v>0.7</v>
      </c>
      <c r="E7841" s="158">
        <v>2.4</v>
      </c>
      <c r="F7841" s="91">
        <v>57391</v>
      </c>
      <c r="G7841" s="29">
        <v>3283411</v>
      </c>
      <c r="H7841" s="29">
        <v>16020587</v>
      </c>
      <c r="I7841" s="29">
        <v>-12737176</v>
      </c>
      <c r="J7841" s="91">
        <v>591</v>
      </c>
      <c r="K7841" s="30">
        <v>65.313028764805409</v>
      </c>
      <c r="L7841" s="91">
        <v>386</v>
      </c>
      <c r="M7841" s="91">
        <v>205</v>
      </c>
      <c r="N7841" s="31">
        <v>112992</v>
      </c>
      <c r="O7841" s="31">
        <v>-207776.796875</v>
      </c>
      <c r="P7841" s="31">
        <v>41504.11328125</v>
      </c>
      <c r="Q7841" s="31">
        <v>-62132.56640625</v>
      </c>
      <c r="R7841" s="30">
        <v>0.66799290101551401</v>
      </c>
      <c r="S7841" s="32">
        <v>5555.6869712351945</v>
      </c>
      <c r="T7841" s="91">
        <v>15</v>
      </c>
      <c r="U7841" s="91">
        <v>6</v>
      </c>
      <c r="V7841" s="91">
        <v>2</v>
      </c>
      <c r="W7841" s="91">
        <v>4</v>
      </c>
      <c r="X7841" s="31">
        <v>-1012579.625</v>
      </c>
      <c r="Y7841" s="30">
        <v>1.2577817092265979</v>
      </c>
      <c r="Z7841" s="91">
        <v>129</v>
      </c>
      <c r="AA7841" s="31">
        <v>1012579.625</v>
      </c>
      <c r="AB7841" s="30">
        <v>324.26200556820407</v>
      </c>
      <c r="AC7841" s="33">
        <v>1251.6513414932679</v>
      </c>
      <c r="AD7841" s="30">
        <v>0.74995999016477799</v>
      </c>
      <c r="AE7841" s="30">
        <v>33.575875516896026</v>
      </c>
      <c r="AF7841" s="34">
        <v>3034094.1868387535</v>
      </c>
      <c r="AG7841" s="30">
        <v>43.25777924210896</v>
      </c>
      <c r="AH7841" s="30">
        <f>(DEDICADO_INS_es[[#This Row],[All: TS Index]]-AC$8014) /ABS(AC$8014)</f>
        <v>-0.67151481171006933</v>
      </c>
      <c r="AI7841" s="30">
        <f>(DEDICADO_INS_es[[#This Row],[All: Expectancy Score]]-AD$8014) /ABS(AD$8014)</f>
        <v>-0.43887610011324468</v>
      </c>
      <c r="AJ7841" s="30"/>
      <c r="AK7841" s="30">
        <f>(DEDICADO_INS_es[[#This Row],[All: Perfect Profit Correlation]]-AF$8014) /ABS(AF$8014)</f>
        <v>-0.38976148237595398</v>
      </c>
      <c r="AL7841" s="30">
        <f>(DEDICADO_INS_es[[#This Row],[All: Robustness Index]]-AG$8014) /ABS(AG$8014)</f>
        <v>-0.83938080169573082</v>
      </c>
      <c r="AM7841" s="30">
        <f>SUM(DEDICADO_INS_es[[#This Row],[VAR TS Index]:[VAR Robustness Index]])</f>
        <v>-2.3395331958949988</v>
      </c>
      <c r="AN7841" s="30">
        <f>DEDICADO_INS_es[[#This Row],[SUMA]]-DEDICADO_INS_es[[#This Row],[VAR Robustness Index]]</f>
        <v>-1.5001523941992678</v>
      </c>
    </row>
    <row r="7842" spans="1:40" x14ac:dyDescent="0.25">
      <c r="A7842" s="30"/>
      <c r="B7842" s="91">
        <v>22</v>
      </c>
      <c r="C7842" s="166">
        <v>0.6</v>
      </c>
      <c r="D7842" s="158">
        <v>0.8</v>
      </c>
      <c r="E7842" s="158">
        <v>2.6</v>
      </c>
      <c r="F7842" s="91">
        <v>76669</v>
      </c>
      <c r="G7842" s="29">
        <v>3397349</v>
      </c>
      <c r="H7842" s="29">
        <v>16238774</v>
      </c>
      <c r="I7842" s="29">
        <v>-12841425</v>
      </c>
      <c r="J7842" s="91">
        <v>559</v>
      </c>
      <c r="K7842" s="30">
        <v>61.53846153846154</v>
      </c>
      <c r="L7842" s="91">
        <v>344</v>
      </c>
      <c r="M7842" s="91">
        <v>215</v>
      </c>
      <c r="N7842" s="31">
        <v>116496</v>
      </c>
      <c r="O7842" s="31">
        <v>-224716.796875</v>
      </c>
      <c r="P7842" s="31">
        <v>47205.73828125</v>
      </c>
      <c r="Q7842" s="31">
        <v>-59727.55859375</v>
      </c>
      <c r="R7842" s="30">
        <v>0.79035104385113297</v>
      </c>
      <c r="S7842" s="32">
        <v>6077.5474060822899</v>
      </c>
      <c r="T7842" s="91">
        <v>26</v>
      </c>
      <c r="U7842" s="91">
        <v>7</v>
      </c>
      <c r="V7842" s="91">
        <v>3</v>
      </c>
      <c r="W7842" s="91">
        <v>4</v>
      </c>
      <c r="X7842" s="31">
        <v>-944785.125</v>
      </c>
      <c r="Y7842" s="30">
        <v>1.26456168221206</v>
      </c>
      <c r="Z7842" s="91">
        <v>128</v>
      </c>
      <c r="AA7842" s="31">
        <v>944785.125</v>
      </c>
      <c r="AB7842" s="30">
        <v>359.5895945122972</v>
      </c>
      <c r="AC7842" s="33">
        <v>1236.9882051223024</v>
      </c>
      <c r="AD7842" s="30">
        <v>0.81536150735514101</v>
      </c>
      <c r="AE7842" s="30">
        <v>33.975908991515169</v>
      </c>
      <c r="AF7842" s="34">
        <v>3160588.3046740354</v>
      </c>
      <c r="AG7842" s="30">
        <v>24.163690398093536</v>
      </c>
      <c r="AH7842" s="30">
        <f>(DEDICADO_INS_es[[#This Row],[All: TS Index]]-AC$8014) /ABS(AC$8014)</f>
        <v>-0.67536302642615076</v>
      </c>
      <c r="AI7842" s="30">
        <f>(DEDICADO_INS_es[[#This Row],[All: Expectancy Score]]-AD$8014) /ABS(AD$8014)</f>
        <v>-0.38994235049240961</v>
      </c>
      <c r="AJ7842" s="30"/>
      <c r="AK7842" s="30">
        <f>(DEDICADO_INS_es[[#This Row],[All: Perfect Profit Correlation]]-AF$8014) /ABS(AF$8014)</f>
        <v>-0.3643200892607355</v>
      </c>
      <c r="AL7842" s="30">
        <f>(DEDICADO_INS_es[[#This Row],[All: Robustness Index]]-AG$8014) /ABS(AG$8014)</f>
        <v>-0.91027850602103322</v>
      </c>
      <c r="AM7842" s="30">
        <f>SUM(DEDICADO_INS_es[[#This Row],[VAR TS Index]:[VAR Robustness Index]])</f>
        <v>-2.3399039722003288</v>
      </c>
      <c r="AN7842" s="30">
        <f>DEDICADO_INS_es[[#This Row],[SUMA]]-DEDICADO_INS_es[[#This Row],[VAR Robustness Index]]</f>
        <v>-1.4296254661792955</v>
      </c>
    </row>
    <row r="7843" spans="1:40" x14ac:dyDescent="0.25">
      <c r="A7843" s="30"/>
      <c r="B7843" s="91">
        <v>1</v>
      </c>
      <c r="C7843" s="166">
        <v>0.6</v>
      </c>
      <c r="D7843" s="158">
        <v>1.1000000000000001</v>
      </c>
      <c r="E7843" s="158">
        <v>2.2999999999999998</v>
      </c>
      <c r="F7843" s="91">
        <v>50026</v>
      </c>
      <c r="G7843" s="29">
        <v>3245087</v>
      </c>
      <c r="H7843" s="29">
        <v>19246406</v>
      </c>
      <c r="I7843" s="29">
        <v>-16001319</v>
      </c>
      <c r="J7843" s="91">
        <v>584</v>
      </c>
      <c r="K7843" s="30">
        <v>52.56849315068493</v>
      </c>
      <c r="L7843" s="91">
        <v>307</v>
      </c>
      <c r="M7843" s="91">
        <v>277</v>
      </c>
      <c r="N7843" s="31">
        <v>165943.796875</v>
      </c>
      <c r="O7843" s="31">
        <v>-228335.40625</v>
      </c>
      <c r="P7843" s="31">
        <v>62691.875</v>
      </c>
      <c r="Q7843" s="31">
        <v>-57766.49609375</v>
      </c>
      <c r="R7843" s="30">
        <v>1.085263591169811</v>
      </c>
      <c r="S7843" s="32">
        <v>5556.6558219178078</v>
      </c>
      <c r="T7843" s="91">
        <v>8</v>
      </c>
      <c r="U7843" s="91">
        <v>8</v>
      </c>
      <c r="V7843" s="91">
        <v>3</v>
      </c>
      <c r="W7843" s="91">
        <v>4</v>
      </c>
      <c r="X7843" s="31">
        <v>-962271.375</v>
      </c>
      <c r="Y7843" s="30">
        <v>1.202801219074503</v>
      </c>
      <c r="Z7843" s="91">
        <v>141</v>
      </c>
      <c r="AA7843" s="31">
        <v>962271.375</v>
      </c>
      <c r="AB7843" s="30">
        <v>337.23199965290456</v>
      </c>
      <c r="AC7843" s="33">
        <v>1035.3022389344171</v>
      </c>
      <c r="AD7843" s="30">
        <v>0.78258830871499296</v>
      </c>
      <c r="AE7843" s="30">
        <v>31.080626702897511</v>
      </c>
      <c r="AF7843" s="34">
        <v>2942864.8559291442</v>
      </c>
      <c r="AG7843" s="30">
        <v>56.79764035212289</v>
      </c>
      <c r="AH7843" s="30">
        <f>(DEDICADO_INS_es[[#This Row],[All: TS Index]]-AC$8014) /ABS(AC$8014)</f>
        <v>-0.72829378308528903</v>
      </c>
      <c r="AI7843" s="30">
        <f>(DEDICADO_INS_es[[#This Row],[All: Expectancy Score]]-AD$8014) /ABS(AD$8014)</f>
        <v>-0.41446342531492464</v>
      </c>
      <c r="AJ7843" s="30"/>
      <c r="AK7843" s="30">
        <f>(DEDICADO_INS_es[[#This Row],[All: Perfect Profit Correlation]]-AF$8014) /ABS(AF$8014)</f>
        <v>-0.40811017171447395</v>
      </c>
      <c r="AL7843" s="30">
        <f>(DEDICADO_INS_es[[#This Row],[All: Robustness Index]]-AG$8014) /ABS(AG$8014)</f>
        <v>-0.78910633835655442</v>
      </c>
      <c r="AM7843" s="30">
        <f>SUM(DEDICADO_INS_es[[#This Row],[VAR TS Index]:[VAR Robustness Index]])</f>
        <v>-2.3399737184712421</v>
      </c>
      <c r="AN7843" s="30">
        <f>DEDICADO_INS_es[[#This Row],[SUMA]]-DEDICADO_INS_es[[#This Row],[VAR Robustness Index]]</f>
        <v>-1.5508673801146877</v>
      </c>
    </row>
    <row r="7844" spans="1:40" x14ac:dyDescent="0.25">
      <c r="A7844" s="30"/>
      <c r="B7844" s="91">
        <v>28</v>
      </c>
      <c r="C7844" s="166">
        <v>0.6</v>
      </c>
      <c r="D7844" s="158">
        <v>0.7</v>
      </c>
      <c r="E7844" s="158">
        <v>2.5</v>
      </c>
      <c r="F7844" s="91">
        <v>66815</v>
      </c>
      <c r="G7844" s="29">
        <v>3265300</v>
      </c>
      <c r="H7844" s="29">
        <v>15583668</v>
      </c>
      <c r="I7844" s="29">
        <v>-12318368</v>
      </c>
      <c r="J7844" s="91">
        <v>570</v>
      </c>
      <c r="K7844" s="30">
        <v>65.964912280701753</v>
      </c>
      <c r="L7844" s="91">
        <v>376</v>
      </c>
      <c r="M7844" s="91">
        <v>194</v>
      </c>
      <c r="N7844" s="31">
        <v>111280</v>
      </c>
      <c r="O7844" s="31">
        <v>-200642.796875</v>
      </c>
      <c r="P7844" s="31">
        <v>41445.92578125</v>
      </c>
      <c r="Q7844" s="31">
        <v>-63496.7421875</v>
      </c>
      <c r="R7844" s="30">
        <v>0.65272523208929401</v>
      </c>
      <c r="S7844" s="32">
        <v>5728.5964912280706</v>
      </c>
      <c r="T7844" s="91">
        <v>27</v>
      </c>
      <c r="U7844" s="91">
        <v>6</v>
      </c>
      <c r="V7844" s="91">
        <v>2</v>
      </c>
      <c r="W7844" s="91">
        <v>4</v>
      </c>
      <c r="X7844" s="31">
        <v>-813655.25</v>
      </c>
      <c r="Y7844" s="30">
        <v>1.265075698339261</v>
      </c>
      <c r="Z7844" s="91">
        <v>127</v>
      </c>
      <c r="AA7844" s="31">
        <v>813655.25</v>
      </c>
      <c r="AB7844" s="30">
        <v>401.31247232780714</v>
      </c>
      <c r="AC7844" s="33">
        <v>1508.9348959525548</v>
      </c>
      <c r="AD7844" s="30">
        <v>0.73728645453548403</v>
      </c>
      <c r="AE7844" s="30">
        <v>33.460409671534059</v>
      </c>
      <c r="AF7844" s="34">
        <v>3043963.8583291923</v>
      </c>
      <c r="AG7844" s="30">
        <v>26.861272538911056</v>
      </c>
      <c r="AH7844" s="30">
        <f>(DEDICADO_INS_es[[#This Row],[All: TS Index]]-AC$8014) /ABS(AC$8014)</f>
        <v>-0.60399294357574274</v>
      </c>
      <c r="AI7844" s="30">
        <f>(DEDICADO_INS_es[[#This Row],[All: Expectancy Score]]-AD$8014) /ABS(AD$8014)</f>
        <v>-0.44835850428270002</v>
      </c>
      <c r="AJ7844" s="30"/>
      <c r="AK7844" s="30">
        <f>(DEDICADO_INS_es[[#This Row],[All: Perfect Profit Correlation]]-AF$8014) /ABS(AF$8014)</f>
        <v>-0.38777642412499808</v>
      </c>
      <c r="AL7844" s="30">
        <f>(DEDICADO_INS_es[[#This Row],[All: Robustness Index]]-AG$8014) /ABS(AG$8014)</f>
        <v>-0.90026219246057548</v>
      </c>
      <c r="AM7844" s="30">
        <f>SUM(DEDICADO_INS_es[[#This Row],[VAR TS Index]:[VAR Robustness Index]])</f>
        <v>-2.3403900644440165</v>
      </c>
      <c r="AN7844" s="30">
        <f>DEDICADO_INS_es[[#This Row],[SUMA]]-DEDICADO_INS_es[[#This Row],[VAR Robustness Index]]</f>
        <v>-1.4401278719834409</v>
      </c>
    </row>
    <row r="7845" spans="1:40" x14ac:dyDescent="0.25">
      <c r="A7845" s="30"/>
      <c r="B7845" s="91">
        <v>22</v>
      </c>
      <c r="C7845" s="166">
        <v>0.625</v>
      </c>
      <c r="D7845" s="158">
        <v>0.8</v>
      </c>
      <c r="E7845" s="158">
        <v>1.8</v>
      </c>
      <c r="F7845" s="91">
        <v>1791</v>
      </c>
      <c r="G7845" s="29">
        <v>2990052</v>
      </c>
      <c r="H7845" s="29">
        <v>16011530</v>
      </c>
      <c r="I7845" s="29">
        <v>-13021478</v>
      </c>
      <c r="J7845" s="91">
        <v>572</v>
      </c>
      <c r="K7845" s="30">
        <v>59.965034965034967</v>
      </c>
      <c r="L7845" s="91">
        <v>343</v>
      </c>
      <c r="M7845" s="91">
        <v>229</v>
      </c>
      <c r="N7845" s="31">
        <v>117244.796875</v>
      </c>
      <c r="O7845" s="31">
        <v>-181194.40625</v>
      </c>
      <c r="P7845" s="31">
        <v>46680.84375</v>
      </c>
      <c r="Q7845" s="31">
        <v>-56862.34765625</v>
      </c>
      <c r="R7845" s="30">
        <v>0.82094471428087601</v>
      </c>
      <c r="S7845" s="32">
        <v>5227.363636363636</v>
      </c>
      <c r="T7845" s="91">
        <v>26</v>
      </c>
      <c r="U7845" s="91">
        <v>8</v>
      </c>
      <c r="V7845" s="91">
        <v>2</v>
      </c>
      <c r="W7845" s="91">
        <v>3</v>
      </c>
      <c r="X7845" s="31">
        <v>-832835.1875</v>
      </c>
      <c r="Y7845" s="30">
        <v>1.229624624792977</v>
      </c>
      <c r="Z7845" s="91">
        <v>124</v>
      </c>
      <c r="AA7845" s="31">
        <v>832835.1875</v>
      </c>
      <c r="AB7845" s="30">
        <v>359.02085369081504</v>
      </c>
      <c r="AC7845" s="33">
        <v>1231.4415281594956</v>
      </c>
      <c r="AD7845" s="30">
        <v>0.74989786252220303</v>
      </c>
      <c r="AE7845" s="30">
        <v>29.859941298500392</v>
      </c>
      <c r="AF7845" s="34">
        <v>2855109.6428176421</v>
      </c>
      <c r="AG7845" s="30">
        <v>54.151272171045072</v>
      </c>
      <c r="AH7845" s="30">
        <f>(DEDICADO_INS_es[[#This Row],[All: TS Index]]-AC$8014) /ABS(AC$8014)</f>
        <v>-0.67681870435027403</v>
      </c>
      <c r="AI7845" s="30">
        <f>(DEDICADO_INS_es[[#This Row],[All: Expectancy Score]]-AD$8014) /ABS(AD$8014)</f>
        <v>-0.43892258433313586</v>
      </c>
      <c r="AJ7845" s="30"/>
      <c r="AK7845" s="30">
        <f>(DEDICADO_INS_es[[#This Row],[All: Perfect Profit Correlation]]-AF$8014) /ABS(AF$8014)</f>
        <v>-0.42576012186936385</v>
      </c>
      <c r="AL7845" s="30">
        <f>(DEDICADO_INS_es[[#This Row],[All: Robustness Index]]-AG$8014) /ABS(AG$8014)</f>
        <v>-0.79893249085697871</v>
      </c>
      <c r="AM7845" s="30">
        <f>SUM(DEDICADO_INS_es[[#This Row],[VAR TS Index]:[VAR Robustness Index]])</f>
        <v>-2.3404339014097526</v>
      </c>
      <c r="AN7845" s="30">
        <f>DEDICADO_INS_es[[#This Row],[SUMA]]-DEDICADO_INS_es[[#This Row],[VAR Robustness Index]]</f>
        <v>-1.5415014105527738</v>
      </c>
    </row>
    <row r="7846" spans="1:40" x14ac:dyDescent="0.25">
      <c r="A7846" s="30"/>
      <c r="B7846" s="91">
        <v>27</v>
      </c>
      <c r="C7846" s="166">
        <v>0.6</v>
      </c>
      <c r="D7846" s="158">
        <v>0.6</v>
      </c>
      <c r="E7846" s="158">
        <v>2.5</v>
      </c>
      <c r="F7846" s="91">
        <v>66321</v>
      </c>
      <c r="G7846" s="29">
        <v>3532538</v>
      </c>
      <c r="H7846" s="29">
        <v>14792101</v>
      </c>
      <c r="I7846" s="29">
        <v>-11259563</v>
      </c>
      <c r="J7846" s="91">
        <v>578</v>
      </c>
      <c r="K7846" s="30">
        <v>71.45328719723183</v>
      </c>
      <c r="L7846" s="91">
        <v>413</v>
      </c>
      <c r="M7846" s="91">
        <v>165</v>
      </c>
      <c r="N7846" s="31">
        <v>114704</v>
      </c>
      <c r="O7846" s="31">
        <v>-198867.203125</v>
      </c>
      <c r="P7846" s="31">
        <v>35816.2265625</v>
      </c>
      <c r="Q7846" s="31">
        <v>-68239.7734375</v>
      </c>
      <c r="R7846" s="30">
        <v>0.52485852103983999</v>
      </c>
      <c r="S7846" s="32">
        <v>6111.6574394463669</v>
      </c>
      <c r="T7846" s="91">
        <v>28</v>
      </c>
      <c r="U7846" s="91">
        <v>4</v>
      </c>
      <c r="V7846" s="91">
        <v>2</v>
      </c>
      <c r="W7846" s="91">
        <v>4</v>
      </c>
      <c r="X7846" s="31">
        <v>-775466.125</v>
      </c>
      <c r="Y7846" s="30">
        <v>1.313736687649423</v>
      </c>
      <c r="Z7846" s="91">
        <v>130</v>
      </c>
      <c r="AA7846" s="31">
        <v>775466.125</v>
      </c>
      <c r="AB7846" s="30">
        <v>455.53737115209253</v>
      </c>
      <c r="AC7846" s="33">
        <v>1881.3693428581423</v>
      </c>
      <c r="AD7846" s="30">
        <v>0.74340595430176903</v>
      </c>
      <c r="AE7846" s="30">
        <v>36.812220847703813</v>
      </c>
      <c r="AF7846" s="34">
        <v>3312126.8428003597</v>
      </c>
      <c r="AG7846" s="30">
        <v>-15.254944593605673</v>
      </c>
      <c r="AH7846" s="30">
        <f>(DEDICADO_INS_es[[#This Row],[All: TS Index]]-AC$8014) /ABS(AC$8014)</f>
        <v>-0.5062507086882837</v>
      </c>
      <c r="AI7846" s="30">
        <f>(DEDICADO_INS_es[[#This Row],[All: Expectancy Score]]-AD$8014) /ABS(AD$8014)</f>
        <v>-0.44377986326285107</v>
      </c>
      <c r="AJ7846" s="30"/>
      <c r="AK7846" s="30">
        <f>(DEDICADO_INS_es[[#This Row],[All: Perfect Profit Correlation]]-AF$8014) /ABS(AF$8014)</f>
        <v>-0.3338415849116424</v>
      </c>
      <c r="AL7846" s="30">
        <f>(DEDICADO_INS_es[[#This Row],[All: Robustness Index]]-AG$8014) /ABS(AG$8014)</f>
        <v>-1.0566426897942978</v>
      </c>
      <c r="AM7846" s="30">
        <f>SUM(DEDICADO_INS_es[[#This Row],[VAR TS Index]:[VAR Robustness Index]])</f>
        <v>-2.3405148466570749</v>
      </c>
      <c r="AN7846" s="30">
        <f>DEDICADO_INS_es[[#This Row],[SUMA]]-DEDICADO_INS_es[[#This Row],[VAR Robustness Index]]</f>
        <v>-1.2838721568627771</v>
      </c>
    </row>
    <row r="7847" spans="1:40" x14ac:dyDescent="0.25">
      <c r="A7847" s="30"/>
      <c r="B7847" s="91">
        <v>22</v>
      </c>
      <c r="C7847" s="166">
        <v>0.625</v>
      </c>
      <c r="D7847" s="158">
        <v>0.7</v>
      </c>
      <c r="E7847" s="158">
        <v>1.8</v>
      </c>
      <c r="F7847" s="91">
        <v>1298</v>
      </c>
      <c r="G7847" s="29">
        <v>3179559</v>
      </c>
      <c r="H7847" s="29">
        <v>15511948</v>
      </c>
      <c r="I7847" s="29">
        <v>-12332389</v>
      </c>
      <c r="J7847" s="91">
        <v>579</v>
      </c>
      <c r="K7847" s="30">
        <v>65.112262521588946</v>
      </c>
      <c r="L7847" s="91">
        <v>377</v>
      </c>
      <c r="M7847" s="91">
        <v>202</v>
      </c>
      <c r="N7847" s="31">
        <v>107856</v>
      </c>
      <c r="O7847" s="31">
        <v>-181194.40625</v>
      </c>
      <c r="P7847" s="31">
        <v>41145.75</v>
      </c>
      <c r="Q7847" s="31">
        <v>-61051.4296875</v>
      </c>
      <c r="R7847" s="30">
        <v>0.67395227614832398</v>
      </c>
      <c r="S7847" s="32">
        <v>5491.4663212435235</v>
      </c>
      <c r="T7847" s="91">
        <v>18</v>
      </c>
      <c r="U7847" s="91">
        <v>8</v>
      </c>
      <c r="V7847" s="91">
        <v>2</v>
      </c>
      <c r="W7847" s="91">
        <v>3</v>
      </c>
      <c r="X7847" s="31">
        <v>-880544.4375</v>
      </c>
      <c r="Y7847" s="30">
        <v>1.2578218218708479</v>
      </c>
      <c r="Z7847" s="91">
        <v>125</v>
      </c>
      <c r="AA7847" s="31">
        <v>880544.4375</v>
      </c>
      <c r="AB7847" s="30">
        <v>361.09012385874053</v>
      </c>
      <c r="AC7847" s="33">
        <v>1361.3097669474519</v>
      </c>
      <c r="AD7847" s="30">
        <v>0.74678334015067105</v>
      </c>
      <c r="AE7847" s="30">
        <v>32.483568947308527</v>
      </c>
      <c r="AF7847" s="34">
        <v>3051947.448461466</v>
      </c>
      <c r="AG7847" s="30">
        <v>34.750680827428127</v>
      </c>
      <c r="AH7847" s="30">
        <f>(DEDICADO_INS_es[[#This Row],[All: TS Index]]-AC$8014) /ABS(AC$8014)</f>
        <v>-0.64273589593795</v>
      </c>
      <c r="AI7847" s="30">
        <f>(DEDICADO_INS_es[[#This Row],[All: Expectancy Score]]-AD$8014) /ABS(AD$8014)</f>
        <v>-0.44125288589897621</v>
      </c>
      <c r="AJ7847" s="30"/>
      <c r="AK7847" s="30">
        <f>(DEDICADO_INS_es[[#This Row],[All: Perfect Profit Correlation]]-AF$8014) /ABS(AF$8014)</f>
        <v>-0.38617070791856983</v>
      </c>
      <c r="AL7847" s="30">
        <f>(DEDICADO_INS_es[[#This Row],[All: Robustness Index]]-AG$8014) /ABS(AG$8014)</f>
        <v>-0.87096826067308486</v>
      </c>
      <c r="AM7847" s="30">
        <f>SUM(DEDICADO_INS_es[[#This Row],[VAR TS Index]:[VAR Robustness Index]])</f>
        <v>-2.3411277504285808</v>
      </c>
      <c r="AN7847" s="30">
        <f>DEDICADO_INS_es[[#This Row],[SUMA]]-DEDICADO_INS_es[[#This Row],[VAR Robustness Index]]</f>
        <v>-1.4701594897554959</v>
      </c>
    </row>
    <row r="7848" spans="1:40" x14ac:dyDescent="0.25">
      <c r="A7848" s="30"/>
      <c r="B7848" s="91">
        <v>23</v>
      </c>
      <c r="C7848" s="166">
        <v>0.58750000000000002</v>
      </c>
      <c r="D7848" s="158">
        <v>1.9</v>
      </c>
      <c r="E7848" s="158">
        <v>2.4</v>
      </c>
      <c r="F7848" s="91">
        <v>63330</v>
      </c>
      <c r="G7848" s="29">
        <v>3000632</v>
      </c>
      <c r="H7848" s="29">
        <v>16694885</v>
      </c>
      <c r="I7848" s="29">
        <v>-13694253</v>
      </c>
      <c r="J7848" s="91">
        <v>544</v>
      </c>
      <c r="K7848" s="30">
        <v>47.794117647058826</v>
      </c>
      <c r="L7848" s="91">
        <v>260</v>
      </c>
      <c r="M7848" s="91">
        <v>284</v>
      </c>
      <c r="N7848" s="31">
        <v>179760</v>
      </c>
      <c r="O7848" s="31">
        <v>-203054.59375</v>
      </c>
      <c r="P7848" s="31">
        <v>64211.09765625</v>
      </c>
      <c r="Q7848" s="31">
        <v>-48219.19921875</v>
      </c>
      <c r="R7848" s="30">
        <v>1.331650021082921</v>
      </c>
      <c r="S7848" s="32">
        <v>5515.8676470588234</v>
      </c>
      <c r="T7848" s="91">
        <v>11</v>
      </c>
      <c r="U7848" s="91">
        <v>9</v>
      </c>
      <c r="V7848" s="91">
        <v>4</v>
      </c>
      <c r="W7848" s="91">
        <v>4</v>
      </c>
      <c r="X7848" s="31">
        <v>-1151764.5</v>
      </c>
      <c r="Y7848" s="30">
        <v>1.219116150402654</v>
      </c>
      <c r="Z7848" s="91">
        <v>128</v>
      </c>
      <c r="AA7848" s="31">
        <v>1151764.5</v>
      </c>
      <c r="AB7848" s="30">
        <v>260.52478609993625</v>
      </c>
      <c r="AC7848" s="33">
        <v>677.36444385983418</v>
      </c>
      <c r="AD7848" s="30">
        <v>0.81952797644911701</v>
      </c>
      <c r="AE7848" s="30">
        <v>27.778635991671273</v>
      </c>
      <c r="AF7848" s="34">
        <v>2445511.0863685058</v>
      </c>
      <c r="AG7848" s="30">
        <v>101.05592257450502</v>
      </c>
      <c r="AH7848" s="30">
        <f>(DEDICADO_INS_es[[#This Row],[All: TS Index]]-AC$8014) /ABS(AC$8014)</f>
        <v>-0.82223149570011578</v>
      </c>
      <c r="AI7848" s="30">
        <f>(DEDICADO_INS_es[[#This Row],[All: Expectancy Score]]-AD$8014) /ABS(AD$8014)</f>
        <v>-0.38682497700925117</v>
      </c>
      <c r="AJ7848" s="30"/>
      <c r="AK7848" s="30">
        <f>(DEDICADO_INS_es[[#This Row],[All: Perfect Profit Correlation]]-AF$8014) /ABS(AF$8014)</f>
        <v>-0.50814148530650149</v>
      </c>
      <c r="AL7848" s="30">
        <f>(DEDICADO_INS_es[[#This Row],[All: Robustness Index]]-AG$8014) /ABS(AG$8014)</f>
        <v>-0.6247722016202153</v>
      </c>
      <c r="AM7848" s="30">
        <f>SUM(DEDICADO_INS_es[[#This Row],[VAR TS Index]:[VAR Robustness Index]])</f>
        <v>-2.3419701596360838</v>
      </c>
      <c r="AN7848" s="30">
        <f>DEDICADO_INS_es[[#This Row],[SUMA]]-DEDICADO_INS_es[[#This Row],[VAR Robustness Index]]</f>
        <v>-1.7171979580158685</v>
      </c>
    </row>
    <row r="7849" spans="1:40" x14ac:dyDescent="0.25">
      <c r="A7849" s="30"/>
      <c r="B7849" s="91">
        <v>28</v>
      </c>
      <c r="C7849" s="166">
        <v>0.58750000000000002</v>
      </c>
      <c r="D7849" s="158">
        <v>0.8</v>
      </c>
      <c r="E7849" s="158">
        <v>2.4</v>
      </c>
      <c r="F7849" s="91">
        <v>57912</v>
      </c>
      <c r="G7849" s="29">
        <v>3061458</v>
      </c>
      <c r="H7849" s="29">
        <v>16212835</v>
      </c>
      <c r="I7849" s="29">
        <v>-13151377</v>
      </c>
      <c r="J7849" s="91">
        <v>573</v>
      </c>
      <c r="K7849" s="30">
        <v>60.209424083769633</v>
      </c>
      <c r="L7849" s="91">
        <v>345</v>
      </c>
      <c r="M7849" s="91">
        <v>228</v>
      </c>
      <c r="N7849" s="31">
        <v>117396</v>
      </c>
      <c r="O7849" s="31">
        <v>-200077.796875</v>
      </c>
      <c r="P7849" s="31">
        <v>46993.7265625</v>
      </c>
      <c r="Q7849" s="31">
        <v>-57681.4765625</v>
      </c>
      <c r="R7849" s="30">
        <v>0.81471088056458796</v>
      </c>
      <c r="S7849" s="32">
        <v>5342.8586387434552</v>
      </c>
      <c r="T7849" s="91">
        <v>16</v>
      </c>
      <c r="U7849" s="91">
        <v>8</v>
      </c>
      <c r="V7849" s="91">
        <v>3</v>
      </c>
      <c r="W7849" s="91">
        <v>4</v>
      </c>
      <c r="X7849" s="31">
        <v>-777507.25</v>
      </c>
      <c r="Y7849" s="30">
        <v>1.2327861181380479</v>
      </c>
      <c r="Z7849" s="91">
        <v>127</v>
      </c>
      <c r="AA7849" s="31">
        <v>777507.25</v>
      </c>
      <c r="AB7849" s="30">
        <v>393.752984296931</v>
      </c>
      <c r="AC7849" s="33">
        <v>1358.447795824412</v>
      </c>
      <c r="AD7849" s="30">
        <v>0.74762094416299396</v>
      </c>
      <c r="AE7849" s="30">
        <v>30.59559524317531</v>
      </c>
      <c r="AF7849" s="34">
        <v>2820632.6325879772</v>
      </c>
      <c r="AG7849" s="30">
        <v>46.805672609604898</v>
      </c>
      <c r="AH7849" s="30">
        <f>(DEDICADO_INS_es[[#This Row],[All: TS Index]]-AC$8014) /ABS(AC$8014)</f>
        <v>-0.64348699577866963</v>
      </c>
      <c r="AI7849" s="30">
        <f>(DEDICADO_INS_es[[#This Row],[All: Expectancy Score]]-AD$8014) /ABS(AD$8014)</f>
        <v>-0.44062618629350503</v>
      </c>
      <c r="AJ7849" s="30"/>
      <c r="AK7849" s="30">
        <f>(DEDICADO_INS_es[[#This Row],[All: Perfect Profit Correlation]]-AF$8014) /ABS(AF$8014)</f>
        <v>-0.43269438241602826</v>
      </c>
      <c r="AL7849" s="30">
        <f>(DEDICADO_INS_es[[#This Row],[All: Robustness Index]]-AG$8014) /ABS(AG$8014)</f>
        <v>-0.82620722232248578</v>
      </c>
      <c r="AM7849" s="30">
        <f>SUM(DEDICADO_INS_es[[#This Row],[VAR TS Index]:[VAR Robustness Index]])</f>
        <v>-2.3430147868106888</v>
      </c>
      <c r="AN7849" s="30">
        <f>DEDICADO_INS_es[[#This Row],[SUMA]]-DEDICADO_INS_es[[#This Row],[VAR Robustness Index]]</f>
        <v>-1.5168075644882029</v>
      </c>
    </row>
    <row r="7850" spans="1:40" x14ac:dyDescent="0.25">
      <c r="A7850" s="30"/>
      <c r="B7850" s="91">
        <v>26</v>
      </c>
      <c r="C7850" s="166">
        <v>0.58750000000000002</v>
      </c>
      <c r="D7850" s="158">
        <v>0.6</v>
      </c>
      <c r="E7850" s="158">
        <v>2.2999999999999998</v>
      </c>
      <c r="F7850" s="91">
        <v>47557</v>
      </c>
      <c r="G7850" s="29">
        <v>3446143</v>
      </c>
      <c r="H7850" s="29">
        <v>14856042</v>
      </c>
      <c r="I7850" s="29">
        <v>-11409899</v>
      </c>
      <c r="J7850" s="91">
        <v>589</v>
      </c>
      <c r="K7850" s="30">
        <v>70.118845500848892</v>
      </c>
      <c r="L7850" s="91">
        <v>413</v>
      </c>
      <c r="M7850" s="91">
        <v>176</v>
      </c>
      <c r="N7850" s="31">
        <v>114704</v>
      </c>
      <c r="O7850" s="31">
        <v>-198307.203125</v>
      </c>
      <c r="P7850" s="31">
        <v>35971.046875</v>
      </c>
      <c r="Q7850" s="31">
        <v>-64828.97265625</v>
      </c>
      <c r="R7850" s="30">
        <v>0.55486066493345998</v>
      </c>
      <c r="S7850" s="32">
        <v>5850.8370118845505</v>
      </c>
      <c r="T7850" s="91">
        <v>16</v>
      </c>
      <c r="U7850" s="91">
        <v>4</v>
      </c>
      <c r="V7850" s="91">
        <v>2</v>
      </c>
      <c r="W7850" s="91">
        <v>3</v>
      </c>
      <c r="X7850" s="31">
        <v>-780755.625</v>
      </c>
      <c r="Y7850" s="30">
        <v>1.3020309820446261</v>
      </c>
      <c r="Z7850" s="91">
        <v>131</v>
      </c>
      <c r="AA7850" s="31">
        <v>780755.625</v>
      </c>
      <c r="AB7850" s="30">
        <v>441.38561281578984</v>
      </c>
      <c r="AC7850" s="33">
        <v>1822.922580929212</v>
      </c>
      <c r="AD7850" s="30">
        <v>0.76271304266195294</v>
      </c>
      <c r="AE7850" s="30">
        <v>35.751784603748376</v>
      </c>
      <c r="AF7850" s="34">
        <v>3183627.0755330403</v>
      </c>
      <c r="AG7850" s="30">
        <v>-8.857902602656619</v>
      </c>
      <c r="AH7850" s="30">
        <f>(DEDICADO_INS_es[[#This Row],[All: TS Index]]-AC$8014) /ABS(AC$8014)</f>
        <v>-0.52158956141883439</v>
      </c>
      <c r="AI7850" s="30">
        <f>(DEDICADO_INS_es[[#This Row],[All: Expectancy Score]]-AD$8014) /ABS(AD$8014)</f>
        <v>-0.42933420101659681</v>
      </c>
      <c r="AJ7850" s="30"/>
      <c r="AK7850" s="30">
        <f>(DEDICADO_INS_es[[#This Row],[All: Perfect Profit Correlation]]-AF$8014) /ABS(AF$8014)</f>
        <v>-0.35968636844947505</v>
      </c>
      <c r="AL7850" s="30">
        <f>(DEDICADO_INS_es[[#This Row],[All: Robustness Index]]-AG$8014) /ABS(AG$8014)</f>
        <v>-1.0328900197750106</v>
      </c>
      <c r="AM7850" s="30">
        <f>SUM(DEDICADO_INS_es[[#This Row],[VAR TS Index]:[VAR Robustness Index]])</f>
        <v>-2.3435001506599171</v>
      </c>
      <c r="AN7850" s="30">
        <f>DEDICADO_INS_es[[#This Row],[SUMA]]-DEDICADO_INS_es[[#This Row],[VAR Robustness Index]]</f>
        <v>-1.3106101308849065</v>
      </c>
    </row>
    <row r="7851" spans="1:40" x14ac:dyDescent="0.25">
      <c r="A7851" s="30"/>
      <c r="B7851" s="91">
        <v>24</v>
      </c>
      <c r="C7851" s="166">
        <v>0.63749999999999996</v>
      </c>
      <c r="D7851" s="158">
        <v>0.8</v>
      </c>
      <c r="E7851" s="158">
        <v>1.9</v>
      </c>
      <c r="F7851" s="91">
        <v>11189</v>
      </c>
      <c r="G7851" s="29">
        <v>2974503</v>
      </c>
      <c r="H7851" s="29">
        <v>15838237</v>
      </c>
      <c r="I7851" s="29">
        <v>-12863734</v>
      </c>
      <c r="J7851" s="91">
        <v>563</v>
      </c>
      <c r="K7851" s="30">
        <v>60.390763765541742</v>
      </c>
      <c r="L7851" s="91">
        <v>340</v>
      </c>
      <c r="M7851" s="91">
        <v>223</v>
      </c>
      <c r="N7851" s="31">
        <v>116324.796875</v>
      </c>
      <c r="O7851" s="31">
        <v>-181194.40625</v>
      </c>
      <c r="P7851" s="31">
        <v>46583.05078125</v>
      </c>
      <c r="Q7851" s="31">
        <v>-57684.90625</v>
      </c>
      <c r="R7851" s="30">
        <v>0.80754314793135296</v>
      </c>
      <c r="S7851" s="32">
        <v>5283.3090586145645</v>
      </c>
      <c r="T7851" s="91">
        <v>25</v>
      </c>
      <c r="U7851" s="91">
        <v>7</v>
      </c>
      <c r="V7851" s="91">
        <v>2</v>
      </c>
      <c r="W7851" s="91">
        <v>3</v>
      </c>
      <c r="X7851" s="31">
        <v>-911225</v>
      </c>
      <c r="Y7851" s="30">
        <v>1.231231693690183</v>
      </c>
      <c r="Z7851" s="91">
        <v>125</v>
      </c>
      <c r="AA7851" s="31">
        <v>911225</v>
      </c>
      <c r="AB7851" s="30">
        <v>326.42903783368541</v>
      </c>
      <c r="AC7851" s="33">
        <v>1109.8587286345305</v>
      </c>
      <c r="AD7851" s="30">
        <v>0.73546101177774104</v>
      </c>
      <c r="AE7851" s="30">
        <v>29.769733420865723</v>
      </c>
      <c r="AF7851" s="34">
        <v>2777959.7549251718</v>
      </c>
      <c r="AG7851" s="30">
        <v>68.97547143257205</v>
      </c>
      <c r="AH7851" s="30">
        <f>(DEDICADO_INS_es[[#This Row],[All: TS Index]]-AC$8014) /ABS(AC$8014)</f>
        <v>-0.70872707009941893</v>
      </c>
      <c r="AI7851" s="30">
        <f>(DEDICADO_INS_es[[#This Row],[All: Expectancy Score]]-AD$8014) /ABS(AD$8014)</f>
        <v>-0.44972430988923606</v>
      </c>
      <c r="AJ7851" s="30"/>
      <c r="AK7851" s="30">
        <f>(DEDICADO_INS_es[[#This Row],[All: Perfect Profit Correlation]]-AF$8014) /ABS(AF$8014)</f>
        <v>-0.44127705388373062</v>
      </c>
      <c r="AL7851" s="30">
        <f>(DEDICADO_INS_es[[#This Row],[All: Robustness Index]]-AG$8014) /ABS(AG$8014)</f>
        <v>-0.74388918899067791</v>
      </c>
      <c r="AM7851" s="30">
        <f>SUM(DEDICADO_INS_es[[#This Row],[VAR TS Index]:[VAR Robustness Index]])</f>
        <v>-2.3436176228630639</v>
      </c>
      <c r="AN7851" s="30">
        <f>DEDICADO_INS_es[[#This Row],[SUMA]]-DEDICADO_INS_es[[#This Row],[VAR Robustness Index]]</f>
        <v>-1.5997284338723858</v>
      </c>
    </row>
    <row r="7852" spans="1:40" x14ac:dyDescent="0.25">
      <c r="A7852" s="30"/>
      <c r="B7852" s="91">
        <v>22</v>
      </c>
      <c r="C7852" s="166">
        <v>0.57499999999999996</v>
      </c>
      <c r="D7852" s="158">
        <v>0.7</v>
      </c>
      <c r="E7852" s="158">
        <v>1.9</v>
      </c>
      <c r="F7852" s="91">
        <v>10549</v>
      </c>
      <c r="G7852" s="29">
        <v>3273691</v>
      </c>
      <c r="H7852" s="29">
        <v>16633960</v>
      </c>
      <c r="I7852" s="29">
        <v>-13360269</v>
      </c>
      <c r="J7852" s="91">
        <v>613</v>
      </c>
      <c r="K7852" s="30">
        <v>64.763458401305058</v>
      </c>
      <c r="L7852" s="91">
        <v>397</v>
      </c>
      <c r="M7852" s="91">
        <v>216</v>
      </c>
      <c r="N7852" s="31">
        <v>111280</v>
      </c>
      <c r="O7852" s="31">
        <v>-187135.203125</v>
      </c>
      <c r="P7852" s="31">
        <v>41899.14453125</v>
      </c>
      <c r="Q7852" s="31">
        <v>-61853.09765625</v>
      </c>
      <c r="R7852" s="30">
        <v>0.67739767479561697</v>
      </c>
      <c r="S7852" s="32">
        <v>5340.442088091354</v>
      </c>
      <c r="T7852" s="91">
        <v>21</v>
      </c>
      <c r="U7852" s="91">
        <v>6</v>
      </c>
      <c r="V7852" s="91">
        <v>2</v>
      </c>
      <c r="W7852" s="91">
        <v>3</v>
      </c>
      <c r="X7852" s="31">
        <v>-1059586</v>
      </c>
      <c r="Y7852" s="30">
        <v>1.24503181784738</v>
      </c>
      <c r="Z7852" s="91">
        <v>130</v>
      </c>
      <c r="AA7852" s="31">
        <v>1059586</v>
      </c>
      <c r="AB7852" s="30">
        <v>308.95944265024264</v>
      </c>
      <c r="AC7852" s="33">
        <v>1226.5689873214633</v>
      </c>
      <c r="AD7852" s="30">
        <v>0.75177643513685699</v>
      </c>
      <c r="AE7852" s="30">
        <v>33.47907641729396</v>
      </c>
      <c r="AF7852" s="34">
        <v>2932069.11182694</v>
      </c>
      <c r="AG7852" s="30">
        <v>48.885363776858568</v>
      </c>
      <c r="AH7852" s="30">
        <f>(DEDICADO_INS_es[[#This Row],[All: TS Index]]-AC$8014) /ABS(AC$8014)</f>
        <v>-0.67809746101482726</v>
      </c>
      <c r="AI7852" s="30">
        <f>(DEDICADO_INS_es[[#This Row],[All: Expectancy Score]]-AD$8014) /ABS(AD$8014)</f>
        <v>-0.43751702669595649</v>
      </c>
      <c r="AJ7852" s="30"/>
      <c r="AK7852" s="30">
        <f>(DEDICADO_INS_es[[#This Row],[All: Perfect Profit Correlation]]-AF$8014) /ABS(AF$8014)</f>
        <v>-0.41028148824978611</v>
      </c>
      <c r="AL7852" s="30">
        <f>(DEDICADO_INS_es[[#This Row],[All: Robustness Index]]-AG$8014) /ABS(AG$8014)</f>
        <v>-0.81848518171251416</v>
      </c>
      <c r="AM7852" s="30">
        <f>SUM(DEDICADO_INS_es[[#This Row],[VAR TS Index]:[VAR Robustness Index]])</f>
        <v>-2.3443811576730837</v>
      </c>
      <c r="AN7852" s="30">
        <f>DEDICADO_INS_es[[#This Row],[SUMA]]-DEDICADO_INS_es[[#This Row],[VAR Robustness Index]]</f>
        <v>-1.5258959759605695</v>
      </c>
    </row>
    <row r="7853" spans="1:40" x14ac:dyDescent="0.25">
      <c r="A7853" s="30"/>
      <c r="B7853" s="91">
        <v>28</v>
      </c>
      <c r="C7853" s="166">
        <v>0.58750000000000002</v>
      </c>
      <c r="D7853" s="158">
        <v>0.6</v>
      </c>
      <c r="E7853" s="158">
        <v>2.4</v>
      </c>
      <c r="F7853" s="91">
        <v>56926</v>
      </c>
      <c r="G7853" s="29">
        <v>3459956</v>
      </c>
      <c r="H7853" s="29">
        <v>14891983</v>
      </c>
      <c r="I7853" s="29">
        <v>-11432027</v>
      </c>
      <c r="J7853" s="91">
        <v>590</v>
      </c>
      <c r="K7853" s="30">
        <v>70.508474576271183</v>
      </c>
      <c r="L7853" s="91">
        <v>416</v>
      </c>
      <c r="M7853" s="91">
        <v>174</v>
      </c>
      <c r="N7853" s="31">
        <v>114704</v>
      </c>
      <c r="O7853" s="31">
        <v>-198307.203125</v>
      </c>
      <c r="P7853" s="31">
        <v>35798.03515625</v>
      </c>
      <c r="Q7853" s="31">
        <v>-65701.3046875</v>
      </c>
      <c r="R7853" s="30">
        <v>0.54486033917467602</v>
      </c>
      <c r="S7853" s="32">
        <v>5864.3322033898303</v>
      </c>
      <c r="T7853" s="91">
        <v>16</v>
      </c>
      <c r="U7853" s="91">
        <v>4</v>
      </c>
      <c r="V7853" s="91">
        <v>2</v>
      </c>
      <c r="W7853" s="91">
        <v>4</v>
      </c>
      <c r="X7853" s="31">
        <v>-777791.125</v>
      </c>
      <c r="Y7853" s="30">
        <v>1.3026546385868401</v>
      </c>
      <c r="Z7853" s="91">
        <v>129</v>
      </c>
      <c r="AA7853" s="31">
        <v>777791.125</v>
      </c>
      <c r="AB7853" s="30">
        <v>444.84385187604192</v>
      </c>
      <c r="AC7853" s="33">
        <v>1850.5504238043343</v>
      </c>
      <c r="AD7853" s="30">
        <v>0.75570482180920595</v>
      </c>
      <c r="AE7853" s="30">
        <v>35.964761926582341</v>
      </c>
      <c r="AF7853" s="34">
        <v>3236754.1870059022</v>
      </c>
      <c r="AG7853" s="30">
        <v>-12.699689724410987</v>
      </c>
      <c r="AH7853" s="30">
        <f>(DEDICADO_INS_es[[#This Row],[All: TS Index]]-AC$8014) /ABS(AC$8014)</f>
        <v>-0.51433887037730841</v>
      </c>
      <c r="AI7853" s="30">
        <f>(DEDICADO_INS_es[[#This Row],[All: Expectancy Score]]-AD$8014) /ABS(AD$8014)</f>
        <v>-0.43457778769819705</v>
      </c>
      <c r="AJ7853" s="30"/>
      <c r="AK7853" s="30">
        <f>(DEDICADO_INS_es[[#This Row],[All: Perfect Profit Correlation]]-AF$8014) /ABS(AF$8014)</f>
        <v>-0.3490010674158161</v>
      </c>
      <c r="AL7853" s="30">
        <f>(DEDICADO_INS_es[[#This Row],[All: Robustness Index]]-AG$8014) /ABS(AG$8014)</f>
        <v>-1.0471548474745143</v>
      </c>
      <c r="AM7853" s="30">
        <f>SUM(DEDICADO_INS_es[[#This Row],[VAR TS Index]:[VAR Robustness Index]])</f>
        <v>-2.3450725729658357</v>
      </c>
      <c r="AN7853" s="30">
        <f>DEDICADO_INS_es[[#This Row],[SUMA]]-DEDICADO_INS_es[[#This Row],[VAR Robustness Index]]</f>
        <v>-1.2979177254913215</v>
      </c>
    </row>
    <row r="7854" spans="1:40" x14ac:dyDescent="0.25">
      <c r="A7854" s="30"/>
      <c r="B7854" s="91">
        <v>28</v>
      </c>
      <c r="C7854" s="166">
        <v>0.61250000000000004</v>
      </c>
      <c r="D7854" s="158">
        <v>0.6</v>
      </c>
      <c r="E7854" s="158">
        <v>1.9</v>
      </c>
      <c r="F7854" s="91">
        <v>10149</v>
      </c>
      <c r="G7854" s="29">
        <v>3296746</v>
      </c>
      <c r="H7854" s="29">
        <v>14692927</v>
      </c>
      <c r="I7854" s="29">
        <v>-11396181</v>
      </c>
      <c r="J7854" s="91">
        <v>597</v>
      </c>
      <c r="K7854" s="30">
        <v>70.184254606365158</v>
      </c>
      <c r="L7854" s="91">
        <v>419</v>
      </c>
      <c r="M7854" s="91">
        <v>178</v>
      </c>
      <c r="N7854" s="31">
        <v>111280</v>
      </c>
      <c r="O7854" s="31">
        <v>-166282.203125</v>
      </c>
      <c r="P7854" s="31">
        <v>35066.65234375</v>
      </c>
      <c r="Q7854" s="31">
        <v>-64023.48828125</v>
      </c>
      <c r="R7854" s="30">
        <v>0.54771542890173397</v>
      </c>
      <c r="S7854" s="32">
        <v>5522.187604690117</v>
      </c>
      <c r="T7854" s="91">
        <v>27</v>
      </c>
      <c r="U7854" s="91">
        <v>5</v>
      </c>
      <c r="V7854" s="91">
        <v>2</v>
      </c>
      <c r="W7854" s="91">
        <v>3</v>
      </c>
      <c r="X7854" s="31">
        <v>-706545.375</v>
      </c>
      <c r="Y7854" s="30">
        <v>1.289285156141343</v>
      </c>
      <c r="Z7854" s="91">
        <v>127</v>
      </c>
      <c r="AA7854" s="31">
        <v>706545.375</v>
      </c>
      <c r="AB7854" s="30">
        <v>466.60074733346033</v>
      </c>
      <c r="AC7854" s="33">
        <v>1955.0571313271989</v>
      </c>
      <c r="AD7854" s="30">
        <v>0.73845216417239701</v>
      </c>
      <c r="AE7854" s="30">
        <v>34.331294239080847</v>
      </c>
      <c r="AF7854" s="34">
        <v>3163109.0919669261</v>
      </c>
      <c r="AG7854" s="30">
        <v>-12.789100634436974</v>
      </c>
      <c r="AH7854" s="30">
        <f>(DEDICADO_INS_es[[#This Row],[All: TS Index]]-AC$8014) /ABS(AC$8014)</f>
        <v>-0.48691197890987059</v>
      </c>
      <c r="AI7854" s="30">
        <f>(DEDICADO_INS_es[[#This Row],[All: Expectancy Score]]-AD$8014) /ABS(AD$8014)</f>
        <v>-0.44748631437100023</v>
      </c>
      <c r="AJ7854" s="30"/>
      <c r="AK7854" s="30">
        <f>(DEDICADO_INS_es[[#This Row],[All: Perfect Profit Correlation]]-AF$8014) /ABS(AF$8014)</f>
        <v>-0.36381309066209877</v>
      </c>
      <c r="AL7854" s="30">
        <f>(DEDICADO_INS_es[[#This Row],[All: Robustness Index]]-AG$8014) /ABS(AG$8014)</f>
        <v>-1.0474868365164771</v>
      </c>
      <c r="AM7854" s="30">
        <f>SUM(DEDICADO_INS_es[[#This Row],[VAR TS Index]:[VAR Robustness Index]])</f>
        <v>-2.3456982204594468</v>
      </c>
      <c r="AN7854" s="30">
        <f>DEDICADO_INS_es[[#This Row],[SUMA]]-DEDICADO_INS_es[[#This Row],[VAR Robustness Index]]</f>
        <v>-1.2982113839429696</v>
      </c>
    </row>
    <row r="7855" spans="1:40" x14ac:dyDescent="0.25">
      <c r="A7855" s="30"/>
      <c r="B7855" s="91">
        <v>23</v>
      </c>
      <c r="C7855" s="166">
        <v>0.65</v>
      </c>
      <c r="D7855" s="158">
        <v>1.8</v>
      </c>
      <c r="E7855" s="158">
        <v>2</v>
      </c>
      <c r="F7855" s="91">
        <v>25514</v>
      </c>
      <c r="G7855" s="29">
        <v>3057637</v>
      </c>
      <c r="H7855" s="29">
        <v>17350594</v>
      </c>
      <c r="I7855" s="29">
        <v>-14292957</v>
      </c>
      <c r="J7855" s="91">
        <v>522</v>
      </c>
      <c r="K7855" s="30">
        <v>45.402298850574709</v>
      </c>
      <c r="L7855" s="91">
        <v>237</v>
      </c>
      <c r="M7855" s="91">
        <v>285</v>
      </c>
      <c r="N7855" s="31">
        <v>222268.796875</v>
      </c>
      <c r="O7855" s="31">
        <v>-184164.796875</v>
      </c>
      <c r="P7855" s="31">
        <v>73209.2578125</v>
      </c>
      <c r="Q7855" s="31">
        <v>-50150.7265625</v>
      </c>
      <c r="R7855" s="30">
        <v>1.4597845899852211</v>
      </c>
      <c r="S7855" s="32">
        <v>5857.5421455938695</v>
      </c>
      <c r="T7855" s="91">
        <v>10</v>
      </c>
      <c r="U7855" s="91">
        <v>7</v>
      </c>
      <c r="V7855" s="91">
        <v>4</v>
      </c>
      <c r="W7855" s="91">
        <v>4</v>
      </c>
      <c r="X7855" s="31">
        <v>-1162949.75</v>
      </c>
      <c r="Y7855" s="30">
        <v>1.213926131590545</v>
      </c>
      <c r="Z7855" s="91">
        <v>128</v>
      </c>
      <c r="AA7855" s="31">
        <v>1162949.75</v>
      </c>
      <c r="AB7855" s="30">
        <v>262.92081837585846</v>
      </c>
      <c r="AC7855" s="33">
        <v>623.12233955078455</v>
      </c>
      <c r="AD7855" s="30">
        <v>0.76282401478440798</v>
      </c>
      <c r="AE7855" s="30">
        <v>27.772365121637023</v>
      </c>
      <c r="AF7855" s="34">
        <v>2571932.8695787881</v>
      </c>
      <c r="AG7855" s="30">
        <v>108.28228012380785</v>
      </c>
      <c r="AH7855" s="30">
        <f>(DEDICADO_INS_es[[#This Row],[All: TS Index]]-AC$8014) /ABS(AC$8014)</f>
        <v>-0.83646687200382597</v>
      </c>
      <c r="AI7855" s="30">
        <f>(DEDICADO_INS_es[[#This Row],[All: Expectancy Score]]-AD$8014) /ABS(AD$8014)</f>
        <v>-0.42925117110707189</v>
      </c>
      <c r="AJ7855" s="30"/>
      <c r="AK7855" s="30">
        <f>(DEDICADO_INS_es[[#This Row],[All: Perfect Profit Correlation]]-AF$8014) /ABS(AF$8014)</f>
        <v>-0.48271464064351111</v>
      </c>
      <c r="AL7855" s="30">
        <f>(DEDICADO_INS_es[[#This Row],[All: Robustness Index]]-AG$8014) /ABS(AG$8014)</f>
        <v>-0.59794022419176807</v>
      </c>
      <c r="AM7855" s="30">
        <f>SUM(DEDICADO_INS_es[[#This Row],[VAR TS Index]:[VAR Robustness Index]])</f>
        <v>-2.346372907946177</v>
      </c>
      <c r="AN7855" s="30">
        <f>DEDICADO_INS_es[[#This Row],[SUMA]]-DEDICADO_INS_es[[#This Row],[VAR Robustness Index]]</f>
        <v>-1.7484326837544089</v>
      </c>
    </row>
    <row r="7856" spans="1:40" x14ac:dyDescent="0.25">
      <c r="A7856" s="30"/>
      <c r="B7856" s="91">
        <v>1</v>
      </c>
      <c r="C7856" s="166">
        <v>0.5</v>
      </c>
      <c r="D7856" s="158">
        <v>1.1000000000000001</v>
      </c>
      <c r="E7856" s="158">
        <v>2.1</v>
      </c>
      <c r="F7856" s="91">
        <v>31060</v>
      </c>
      <c r="G7856" s="29">
        <v>2925808</v>
      </c>
      <c r="H7856" s="29">
        <v>21049028</v>
      </c>
      <c r="I7856" s="29">
        <v>-18123220</v>
      </c>
      <c r="J7856" s="91">
        <v>701</v>
      </c>
      <c r="K7856" s="30">
        <v>49.500713266761771</v>
      </c>
      <c r="L7856" s="91">
        <v>347</v>
      </c>
      <c r="M7856" s="91">
        <v>354</v>
      </c>
      <c r="N7856" s="31">
        <v>156550.796875</v>
      </c>
      <c r="O7856" s="31">
        <v>-220580.40625</v>
      </c>
      <c r="P7856" s="31">
        <v>60660.0234375</v>
      </c>
      <c r="Q7856" s="31">
        <v>-51195.53515625</v>
      </c>
      <c r="R7856" s="30">
        <v>1.1848694080912361</v>
      </c>
      <c r="S7856" s="32">
        <v>4173.7631954350927</v>
      </c>
      <c r="T7856" s="91">
        <v>9</v>
      </c>
      <c r="U7856" s="91">
        <v>11</v>
      </c>
      <c r="V7856" s="91">
        <v>3</v>
      </c>
      <c r="W7856" s="91">
        <v>3</v>
      </c>
      <c r="X7856" s="31">
        <v>-1231080.5</v>
      </c>
      <c r="Y7856" s="30">
        <v>1.1614397441514259</v>
      </c>
      <c r="Z7856" s="91">
        <v>141</v>
      </c>
      <c r="AA7856" s="31">
        <v>1231080.5</v>
      </c>
      <c r="AB7856" s="30">
        <v>237.66179384694991</v>
      </c>
      <c r="AC7856" s="33">
        <v>824.68642464891616</v>
      </c>
      <c r="AD7856" s="30">
        <v>0.75051194892855899</v>
      </c>
      <c r="AE7856" s="30">
        <v>27.590752474844045</v>
      </c>
      <c r="AF7856" s="34">
        <v>2451954.5588492393</v>
      </c>
      <c r="AG7856" s="30">
        <v>102.87814264336018</v>
      </c>
      <c r="AH7856" s="30">
        <f>(DEDICADO_INS_es[[#This Row],[All: TS Index]]-AC$8014) /ABS(AC$8014)</f>
        <v>-0.78356810199415583</v>
      </c>
      <c r="AI7856" s="30">
        <f>(DEDICADO_INS_es[[#This Row],[All: Expectancy Score]]-AD$8014) /ABS(AD$8014)</f>
        <v>-0.43846312174350333</v>
      </c>
      <c r="AJ7856" s="30"/>
      <c r="AK7856" s="30">
        <f>(DEDICADO_INS_es[[#This Row],[All: Perfect Profit Correlation]]-AF$8014) /ABS(AF$8014)</f>
        <v>-0.50684552847297593</v>
      </c>
      <c r="AL7856" s="30">
        <f>(DEDICADO_INS_es[[#This Row],[All: Robustness Index]]-AG$8014) /ABS(AG$8014)</f>
        <v>-0.61800616943545272</v>
      </c>
      <c r="AM7856" s="30">
        <f>SUM(DEDICADO_INS_es[[#This Row],[VAR TS Index]:[VAR Robustness Index]])</f>
        <v>-2.3468829216460878</v>
      </c>
      <c r="AN7856" s="30">
        <f>DEDICADO_INS_es[[#This Row],[SUMA]]-DEDICADO_INS_es[[#This Row],[VAR Robustness Index]]</f>
        <v>-1.7288767522106352</v>
      </c>
    </row>
    <row r="7857" spans="1:40" x14ac:dyDescent="0.25">
      <c r="A7857" s="30"/>
      <c r="B7857" s="91">
        <v>1</v>
      </c>
      <c r="C7857" s="166">
        <v>0.6</v>
      </c>
      <c r="D7857" s="158">
        <v>1</v>
      </c>
      <c r="E7857" s="158">
        <v>2</v>
      </c>
      <c r="F7857" s="91">
        <v>21432</v>
      </c>
      <c r="G7857" s="29">
        <v>3292392</v>
      </c>
      <c r="H7857" s="29">
        <v>19153210</v>
      </c>
      <c r="I7857" s="29">
        <v>-15860818</v>
      </c>
      <c r="J7857" s="91">
        <v>602</v>
      </c>
      <c r="K7857" s="30">
        <v>54.651162790697676</v>
      </c>
      <c r="L7857" s="91">
        <v>329</v>
      </c>
      <c r="M7857" s="91">
        <v>273</v>
      </c>
      <c r="N7857" s="31">
        <v>149830.796875</v>
      </c>
      <c r="O7857" s="31">
        <v>-228335.40625</v>
      </c>
      <c r="P7857" s="31">
        <v>58216.4453125</v>
      </c>
      <c r="Q7857" s="31">
        <v>-58098.234375</v>
      </c>
      <c r="R7857" s="30">
        <v>1.002034673493466</v>
      </c>
      <c r="S7857" s="32">
        <v>5469.0897009966775</v>
      </c>
      <c r="T7857" s="91">
        <v>12</v>
      </c>
      <c r="U7857" s="91">
        <v>8</v>
      </c>
      <c r="V7857" s="91">
        <v>3</v>
      </c>
      <c r="W7857" s="91">
        <v>4</v>
      </c>
      <c r="X7857" s="31">
        <v>-1076680.375</v>
      </c>
      <c r="Y7857" s="30">
        <v>1.2075802143369909</v>
      </c>
      <c r="Z7857" s="91">
        <v>141</v>
      </c>
      <c r="AA7857" s="31">
        <v>1076680.375</v>
      </c>
      <c r="AB7857" s="30">
        <v>305.79102920864511</v>
      </c>
      <c r="AC7857" s="33">
        <v>1006.0524860964425</v>
      </c>
      <c r="AD7857" s="30">
        <v>0.79397755309376905</v>
      </c>
      <c r="AE7857" s="30">
        <v>31.963817255019453</v>
      </c>
      <c r="AF7857" s="34">
        <v>2929576.8688354883</v>
      </c>
      <c r="AG7857" s="30">
        <v>55.32970479380689</v>
      </c>
      <c r="AH7857" s="30">
        <f>(DEDICADO_INS_es[[#This Row],[All: TS Index]]-AC$8014) /ABS(AC$8014)</f>
        <v>-0.73597013052318916</v>
      </c>
      <c r="AI7857" s="30">
        <f>(DEDICADO_INS_es[[#This Row],[All: Expectancy Score]]-AD$8014) /ABS(AD$8014)</f>
        <v>-0.40594193442688675</v>
      </c>
      <c r="AJ7857" s="30"/>
      <c r="AK7857" s="30">
        <f>(DEDICADO_INS_es[[#This Row],[All: Perfect Profit Correlation]]-AF$8014) /ABS(AF$8014)</f>
        <v>-0.41078274581629792</v>
      </c>
      <c r="AL7857" s="30">
        <f>(DEDICADO_INS_es[[#This Row],[All: Robustness Index]]-AG$8014) /ABS(AG$8014)</f>
        <v>-0.79455688705946914</v>
      </c>
      <c r="AM7857" s="30">
        <f>SUM(DEDICADO_INS_es[[#This Row],[VAR TS Index]:[VAR Robustness Index]])</f>
        <v>-2.3472516978258429</v>
      </c>
      <c r="AN7857" s="30">
        <f>DEDICADO_INS_es[[#This Row],[SUMA]]-DEDICADO_INS_es[[#This Row],[VAR Robustness Index]]</f>
        <v>-1.5526948107663738</v>
      </c>
    </row>
    <row r="7858" spans="1:40" x14ac:dyDescent="0.25">
      <c r="A7858" s="30"/>
      <c r="B7858" s="91">
        <v>26</v>
      </c>
      <c r="C7858" s="166">
        <v>0.58750000000000002</v>
      </c>
      <c r="D7858" s="158">
        <v>1.9</v>
      </c>
      <c r="E7858" s="158">
        <v>1.9</v>
      </c>
      <c r="F7858" s="91">
        <v>16498</v>
      </c>
      <c r="G7858" s="29">
        <v>2939458</v>
      </c>
      <c r="H7858" s="29">
        <v>16991932</v>
      </c>
      <c r="I7858" s="29">
        <v>-14052474</v>
      </c>
      <c r="J7858" s="91">
        <v>563</v>
      </c>
      <c r="K7858" s="30">
        <v>46.358792184724692</v>
      </c>
      <c r="L7858" s="91">
        <v>261</v>
      </c>
      <c r="M7858" s="91">
        <v>302</v>
      </c>
      <c r="N7858" s="31">
        <v>179760</v>
      </c>
      <c r="O7858" s="31">
        <v>-184164.796875</v>
      </c>
      <c r="P7858" s="31">
        <v>65103.1875</v>
      </c>
      <c r="Q7858" s="31">
        <v>-46531.37109375</v>
      </c>
      <c r="R7858" s="30">
        <v>1.399124632902651</v>
      </c>
      <c r="S7858" s="32">
        <v>5221.0621669626998</v>
      </c>
      <c r="T7858" s="91">
        <v>10</v>
      </c>
      <c r="U7858" s="91">
        <v>8</v>
      </c>
      <c r="V7858" s="91">
        <v>4</v>
      </c>
      <c r="W7858" s="91">
        <v>4</v>
      </c>
      <c r="X7858" s="31">
        <v>-1182540.375</v>
      </c>
      <c r="Y7858" s="30">
        <v>1.209177259463351</v>
      </c>
      <c r="Z7858" s="91">
        <v>127</v>
      </c>
      <c r="AA7858" s="31">
        <v>1182540.375</v>
      </c>
      <c r="AB7858" s="30">
        <v>248.57147055126975</v>
      </c>
      <c r="AC7858" s="33">
        <v>648.77153813881409</v>
      </c>
      <c r="AD7858" s="30">
        <v>0.83373893067135796</v>
      </c>
      <c r="AE7858" s="30">
        <v>26.963128257580959</v>
      </c>
      <c r="AF7858" s="34">
        <v>2455160.0961826979</v>
      </c>
      <c r="AG7858" s="30">
        <v>98.256922228584401</v>
      </c>
      <c r="AH7858" s="30">
        <f>(DEDICADO_INS_es[[#This Row],[All: TS Index]]-AC$8014) /ABS(AC$8014)</f>
        <v>-0.82973545923066272</v>
      </c>
      <c r="AI7858" s="30">
        <f>(DEDICADO_INS_es[[#This Row],[All: Expectancy Score]]-AD$8014) /ABS(AD$8014)</f>
        <v>-0.37619226838629655</v>
      </c>
      <c r="AJ7858" s="30"/>
      <c r="AK7858" s="30">
        <f>(DEDICADO_INS_es[[#This Row],[All: Perfect Profit Correlation]]-AF$8014) /ABS(AF$8014)</f>
        <v>-0.50620080809513013</v>
      </c>
      <c r="AL7858" s="30">
        <f>(DEDICADO_INS_es[[#This Row],[All: Robustness Index]]-AG$8014) /ABS(AG$8014)</f>
        <v>-0.63516508815974226</v>
      </c>
      <c r="AM7858" s="30">
        <f>SUM(DEDICADO_INS_es[[#This Row],[VAR TS Index]:[VAR Robustness Index]])</f>
        <v>-2.3472936238718316</v>
      </c>
      <c r="AN7858" s="30">
        <f>DEDICADO_INS_es[[#This Row],[SUMA]]-DEDICADO_INS_es[[#This Row],[VAR Robustness Index]]</f>
        <v>-1.7121285357120892</v>
      </c>
    </row>
    <row r="7859" spans="1:40" x14ac:dyDescent="0.25">
      <c r="A7859" s="30"/>
      <c r="B7859" s="91">
        <v>22</v>
      </c>
      <c r="C7859" s="166">
        <v>0.625</v>
      </c>
      <c r="D7859" s="158">
        <v>0.7</v>
      </c>
      <c r="E7859" s="158">
        <v>1.9</v>
      </c>
      <c r="F7859" s="91">
        <v>10665</v>
      </c>
      <c r="G7859" s="29">
        <v>3214068</v>
      </c>
      <c r="H7859" s="29">
        <v>15565609</v>
      </c>
      <c r="I7859" s="29">
        <v>-12351541</v>
      </c>
      <c r="J7859" s="91">
        <v>577</v>
      </c>
      <c r="K7859" s="30">
        <v>65.337954939341415</v>
      </c>
      <c r="L7859" s="91">
        <v>377</v>
      </c>
      <c r="M7859" s="91">
        <v>200</v>
      </c>
      <c r="N7859" s="31">
        <v>109568</v>
      </c>
      <c r="O7859" s="31">
        <v>-181194.40625</v>
      </c>
      <c r="P7859" s="31">
        <v>41288.0859375</v>
      </c>
      <c r="Q7859" s="31">
        <v>-61757.703125</v>
      </c>
      <c r="R7859" s="30">
        <v>0.66854957111878499</v>
      </c>
      <c r="S7859" s="32">
        <v>5570.3084922010403</v>
      </c>
      <c r="T7859" s="91">
        <v>18</v>
      </c>
      <c r="U7859" s="91">
        <v>7</v>
      </c>
      <c r="V7859" s="91">
        <v>2</v>
      </c>
      <c r="W7859" s="91">
        <v>3</v>
      </c>
      <c r="X7859" s="31">
        <v>-909472.6875</v>
      </c>
      <c r="Y7859" s="30">
        <v>1.2602159520014551</v>
      </c>
      <c r="Z7859" s="91">
        <v>125</v>
      </c>
      <c r="AA7859" s="31">
        <v>909472.6875</v>
      </c>
      <c r="AB7859" s="30">
        <v>353.39906785271108</v>
      </c>
      <c r="AC7859" s="33">
        <v>1332.3144858047208</v>
      </c>
      <c r="AD7859" s="30">
        <v>0.74612998158601895</v>
      </c>
      <c r="AE7859" s="30">
        <v>32.85784190439427</v>
      </c>
      <c r="AF7859" s="34">
        <v>3080089.9513132446</v>
      </c>
      <c r="AG7859" s="30">
        <v>33.67591694772478</v>
      </c>
      <c r="AH7859" s="30">
        <f>(DEDICADO_INS_es[[#This Row],[All: TS Index]]-AC$8014) /ABS(AC$8014)</f>
        <v>-0.65034545945611499</v>
      </c>
      <c r="AI7859" s="30">
        <f>(DEDICADO_INS_es[[#This Row],[All: Expectancy Score]]-AD$8014) /ABS(AD$8014)</f>
        <v>-0.44174173211828111</v>
      </c>
      <c r="AJ7859" s="30"/>
      <c r="AK7859" s="30">
        <f>(DEDICADO_INS_es[[#This Row],[All: Perfect Profit Correlation]]-AF$8014) /ABS(AF$8014)</f>
        <v>-0.38051048837199297</v>
      </c>
      <c r="AL7859" s="30">
        <f>(DEDICADO_INS_es[[#This Row],[All: Robustness Index]]-AG$8014) /ABS(AG$8014)</f>
        <v>-0.8749589350846898</v>
      </c>
      <c r="AM7859" s="30">
        <f>SUM(DEDICADO_INS_es[[#This Row],[VAR TS Index]:[VAR Robustness Index]])</f>
        <v>-2.3475566150310789</v>
      </c>
      <c r="AN7859" s="30">
        <f>DEDICADO_INS_es[[#This Row],[SUMA]]-DEDICADO_INS_es[[#This Row],[VAR Robustness Index]]</f>
        <v>-1.4725976799463891</v>
      </c>
    </row>
    <row r="7860" spans="1:40" x14ac:dyDescent="0.25">
      <c r="A7860" s="30"/>
      <c r="B7860" s="91">
        <v>22</v>
      </c>
      <c r="C7860" s="166">
        <v>0.625</v>
      </c>
      <c r="D7860" s="158">
        <v>0.8</v>
      </c>
      <c r="E7860" s="158">
        <v>2.5</v>
      </c>
      <c r="F7860" s="91">
        <v>67360</v>
      </c>
      <c r="G7860" s="29">
        <v>3293021</v>
      </c>
      <c r="H7860" s="29">
        <v>15827581</v>
      </c>
      <c r="I7860" s="29">
        <v>-12534560</v>
      </c>
      <c r="J7860" s="91">
        <v>548</v>
      </c>
      <c r="K7860" s="30">
        <v>61.313868613138688</v>
      </c>
      <c r="L7860" s="91">
        <v>336</v>
      </c>
      <c r="M7860" s="91">
        <v>212</v>
      </c>
      <c r="N7860" s="31">
        <v>117244.796875</v>
      </c>
      <c r="O7860" s="31">
        <v>-216356.796875</v>
      </c>
      <c r="P7860" s="31">
        <v>47105.89453125</v>
      </c>
      <c r="Q7860" s="31">
        <v>-59125.28125</v>
      </c>
      <c r="R7860" s="30">
        <v>0.79671324237886798</v>
      </c>
      <c r="S7860" s="32">
        <v>6009.1624087591244</v>
      </c>
      <c r="T7860" s="91">
        <v>26</v>
      </c>
      <c r="U7860" s="91">
        <v>7</v>
      </c>
      <c r="V7860" s="91">
        <v>3</v>
      </c>
      <c r="W7860" s="91">
        <v>4</v>
      </c>
      <c r="X7860" s="31">
        <v>-948213.75</v>
      </c>
      <c r="Y7860" s="30">
        <v>1.2627153246703511</v>
      </c>
      <c r="Z7860" s="91">
        <v>126</v>
      </c>
      <c r="AA7860" s="31">
        <v>948213.75</v>
      </c>
      <c r="AB7860" s="30">
        <v>347.28678001136348</v>
      </c>
      <c r="AC7860" s="33">
        <v>1166.8835808381812</v>
      </c>
      <c r="AD7860" s="30">
        <v>0.79731587151798899</v>
      </c>
      <c r="AE7860" s="30">
        <v>32.904327818845232</v>
      </c>
      <c r="AF7860" s="34">
        <v>3109674.589753814</v>
      </c>
      <c r="AG7860" s="30">
        <v>33.337789234987596</v>
      </c>
      <c r="AH7860" s="30">
        <f>(DEDICADO_INS_es[[#This Row],[All: TS Index]]-AC$8014) /ABS(AC$8014)</f>
        <v>-0.69376138541363908</v>
      </c>
      <c r="AI7860" s="30">
        <f>(DEDICADO_INS_es[[#This Row],[All: Expectancy Score]]-AD$8014) /ABS(AD$8014)</f>
        <v>-0.40344418750994721</v>
      </c>
      <c r="AJ7860" s="30"/>
      <c r="AK7860" s="30">
        <f>(DEDICADO_INS_es[[#This Row],[All: Perfect Profit Correlation]]-AF$8014) /ABS(AF$8014)</f>
        <v>-0.37456021629911884</v>
      </c>
      <c r="AL7860" s="30">
        <f>(DEDICADO_INS_es[[#This Row],[All: Robustness Index]]-AG$8014) /ABS(AG$8014)</f>
        <v>-0.87621442723190179</v>
      </c>
      <c r="AM7860" s="30">
        <f>SUM(DEDICADO_INS_es[[#This Row],[VAR TS Index]:[VAR Robustness Index]])</f>
        <v>-2.3479802164546069</v>
      </c>
      <c r="AN7860" s="30">
        <f>DEDICADO_INS_es[[#This Row],[SUMA]]-DEDICADO_INS_es[[#This Row],[VAR Robustness Index]]</f>
        <v>-1.471765789222705</v>
      </c>
    </row>
    <row r="7861" spans="1:40" x14ac:dyDescent="0.25">
      <c r="A7861" s="30"/>
      <c r="B7861" s="91">
        <v>29</v>
      </c>
      <c r="C7861" s="166">
        <v>0.58750000000000002</v>
      </c>
      <c r="D7861" s="158">
        <v>1.2</v>
      </c>
      <c r="E7861" s="158">
        <v>2.4</v>
      </c>
      <c r="F7861" s="91">
        <v>59885</v>
      </c>
      <c r="G7861" s="29">
        <v>2680928</v>
      </c>
      <c r="H7861" s="29">
        <v>16552139</v>
      </c>
      <c r="I7861" s="29">
        <v>-13871211</v>
      </c>
      <c r="J7861" s="91">
        <v>552</v>
      </c>
      <c r="K7861" s="30">
        <v>48.913043478260867</v>
      </c>
      <c r="L7861" s="91">
        <v>270</v>
      </c>
      <c r="M7861" s="91">
        <v>282</v>
      </c>
      <c r="N7861" s="31">
        <v>147083.40625</v>
      </c>
      <c r="O7861" s="31">
        <v>-203054.59375</v>
      </c>
      <c r="P7861" s="31">
        <v>61304.21875</v>
      </c>
      <c r="Q7861" s="31">
        <v>-49188.69140625</v>
      </c>
      <c r="R7861" s="30">
        <v>1.2463071693387351</v>
      </c>
      <c r="S7861" s="32">
        <v>4856.753623188406</v>
      </c>
      <c r="T7861" s="91">
        <v>9</v>
      </c>
      <c r="U7861" s="91">
        <v>9</v>
      </c>
      <c r="V7861" s="91">
        <v>3</v>
      </c>
      <c r="W7861" s="91">
        <v>4</v>
      </c>
      <c r="X7861" s="31">
        <v>-704111.1875</v>
      </c>
      <c r="Y7861" s="30">
        <v>1.19327281518535</v>
      </c>
      <c r="Z7861" s="91">
        <v>126</v>
      </c>
      <c r="AA7861" s="31">
        <v>704111.1875</v>
      </c>
      <c r="AB7861" s="30">
        <v>380.75350137793401</v>
      </c>
      <c r="AC7861" s="33">
        <v>1028.0344537204219</v>
      </c>
      <c r="AD7861" s="30">
        <v>0.740268877101524</v>
      </c>
      <c r="AE7861" s="30">
        <v>24.996154939173124</v>
      </c>
      <c r="AF7861" s="34">
        <v>2418447.0350661431</v>
      </c>
      <c r="AG7861" s="30">
        <v>91.990558119936779</v>
      </c>
      <c r="AH7861" s="30">
        <f>(DEDICADO_INS_es[[#This Row],[All: TS Index]]-AC$8014) /ABS(AC$8014)</f>
        <v>-0.73020115114804507</v>
      </c>
      <c r="AI7861" s="30">
        <f>(DEDICADO_INS_es[[#This Row],[All: Expectancy Score]]-AD$8014) /ABS(AD$8014)</f>
        <v>-0.4461270404668784</v>
      </c>
      <c r="AJ7861" s="30"/>
      <c r="AK7861" s="30">
        <f>(DEDICADO_INS_es[[#This Row],[All: Perfect Profit Correlation]]-AF$8014) /ABS(AF$8014)</f>
        <v>-0.51358479903726695</v>
      </c>
      <c r="AL7861" s="30">
        <f>(DEDICADO_INS_es[[#This Row],[All: Robustness Index]]-AG$8014) /ABS(AG$8014)</f>
        <v>-0.65843254194603962</v>
      </c>
      <c r="AM7861" s="30">
        <f>SUM(DEDICADO_INS_es[[#This Row],[VAR TS Index]:[VAR Robustness Index]])</f>
        <v>-2.3483455325982301</v>
      </c>
      <c r="AN7861" s="30">
        <f>DEDICADO_INS_es[[#This Row],[SUMA]]-DEDICADO_INS_es[[#This Row],[VAR Robustness Index]]</f>
        <v>-1.6899129906521906</v>
      </c>
    </row>
    <row r="7862" spans="1:40" x14ac:dyDescent="0.25">
      <c r="A7862" s="30"/>
      <c r="B7862" s="91">
        <v>1</v>
      </c>
      <c r="C7862" s="166">
        <v>0.5</v>
      </c>
      <c r="D7862" s="158">
        <v>0.8</v>
      </c>
      <c r="E7862" s="158">
        <v>1.8</v>
      </c>
      <c r="F7862" s="91">
        <v>1480</v>
      </c>
      <c r="G7862" s="29">
        <v>2956560</v>
      </c>
      <c r="H7862" s="29">
        <v>19964256</v>
      </c>
      <c r="I7862" s="29">
        <v>-17007696</v>
      </c>
      <c r="J7862" s="91">
        <v>747</v>
      </c>
      <c r="K7862" s="30">
        <v>56.492637215528781</v>
      </c>
      <c r="L7862" s="91">
        <v>422</v>
      </c>
      <c r="M7862" s="91">
        <v>325</v>
      </c>
      <c r="N7862" s="31">
        <v>114660</v>
      </c>
      <c r="O7862" s="31">
        <v>-181194.40625</v>
      </c>
      <c r="P7862" s="31">
        <v>47308.6640625</v>
      </c>
      <c r="Q7862" s="31">
        <v>-52331.37109375</v>
      </c>
      <c r="R7862" s="30">
        <v>0.90402110767837596</v>
      </c>
      <c r="S7862" s="32">
        <v>3957.9116465863453</v>
      </c>
      <c r="T7862" s="91">
        <v>10</v>
      </c>
      <c r="U7862" s="91">
        <v>8</v>
      </c>
      <c r="V7862" s="91">
        <v>2</v>
      </c>
      <c r="W7862" s="91">
        <v>3</v>
      </c>
      <c r="X7862" s="31">
        <v>-1214242</v>
      </c>
      <c r="Y7862" s="30">
        <v>1.173836597267496</v>
      </c>
      <c r="Z7862" s="91">
        <v>138</v>
      </c>
      <c r="AA7862" s="31">
        <v>1214242</v>
      </c>
      <c r="AB7862" s="30">
        <v>243.49017741109267</v>
      </c>
      <c r="AC7862" s="33">
        <v>1027.5285486748112</v>
      </c>
      <c r="AD7862" s="30">
        <v>0.756173560664963</v>
      </c>
      <c r="AE7862" s="30">
        <v>29.281324545270596</v>
      </c>
      <c r="AF7862" s="34">
        <v>2538800.5532589178</v>
      </c>
      <c r="AG7862" s="30">
        <v>82.002546524917335</v>
      </c>
      <c r="AH7862" s="30">
        <f>(DEDICADO_INS_es[[#This Row],[All: TS Index]]-AC$8014) /ABS(AC$8014)</f>
        <v>-0.73033392159989152</v>
      </c>
      <c r="AI7862" s="30">
        <f>(DEDICADO_INS_es[[#This Row],[All: Expectancy Score]]-AD$8014) /ABS(AD$8014)</f>
        <v>-0.4342270748892203</v>
      </c>
      <c r="AJ7862" s="30"/>
      <c r="AK7862" s="30">
        <f>(DEDICADO_INS_es[[#This Row],[All: Perfect Profit Correlation]]-AF$8014) /ABS(AF$8014)</f>
        <v>-0.48937844682467474</v>
      </c>
      <c r="AL7862" s="30">
        <f>(DEDICADO_INS_es[[#This Row],[All: Robustness Index]]-AG$8014) /ABS(AG$8014)</f>
        <v>-0.6955187364560923</v>
      </c>
      <c r="AM7862" s="30">
        <f>SUM(DEDICADO_INS_es[[#This Row],[VAR TS Index]:[VAR Robustness Index]])</f>
        <v>-2.3494581797698788</v>
      </c>
      <c r="AN7862" s="30">
        <f>DEDICADO_INS_es[[#This Row],[SUMA]]-DEDICADO_INS_es[[#This Row],[VAR Robustness Index]]</f>
        <v>-1.6539394433137864</v>
      </c>
    </row>
    <row r="7863" spans="1:40" x14ac:dyDescent="0.25">
      <c r="A7863" s="30"/>
      <c r="B7863" s="91">
        <v>16</v>
      </c>
      <c r="C7863" s="166">
        <v>0.58750000000000002</v>
      </c>
      <c r="D7863" s="158">
        <v>1.1000000000000001</v>
      </c>
      <c r="E7863" s="158">
        <v>1.8</v>
      </c>
      <c r="F7863" s="91">
        <v>3177</v>
      </c>
      <c r="G7863" s="29">
        <v>2854205</v>
      </c>
      <c r="H7863" s="29">
        <v>17518622</v>
      </c>
      <c r="I7863" s="29">
        <v>-14664417</v>
      </c>
      <c r="J7863" s="91">
        <v>579</v>
      </c>
      <c r="K7863" s="30">
        <v>50.949913644214163</v>
      </c>
      <c r="L7863" s="91">
        <v>295</v>
      </c>
      <c r="M7863" s="91">
        <v>284</v>
      </c>
      <c r="N7863" s="31">
        <v>147083.40625</v>
      </c>
      <c r="O7863" s="31">
        <v>-184164.796875</v>
      </c>
      <c r="P7863" s="31">
        <v>59385.16015625</v>
      </c>
      <c r="Q7863" s="31">
        <v>-51635.26953125</v>
      </c>
      <c r="R7863" s="30">
        <v>1.1500890901772041</v>
      </c>
      <c r="S7863" s="32">
        <v>4929.5423143350608</v>
      </c>
      <c r="T7863" s="91">
        <v>11</v>
      </c>
      <c r="U7863" s="91">
        <v>10</v>
      </c>
      <c r="V7863" s="91">
        <v>3</v>
      </c>
      <c r="W7863" s="91">
        <v>3</v>
      </c>
      <c r="X7863" s="31">
        <v>-1110688</v>
      </c>
      <c r="Y7863" s="30">
        <v>1.1946347406787461</v>
      </c>
      <c r="Z7863" s="91">
        <v>124</v>
      </c>
      <c r="AA7863" s="31">
        <v>1110688</v>
      </c>
      <c r="AB7863" s="30">
        <v>256.97630657754473</v>
      </c>
      <c r="AC7863" s="33">
        <v>758.08010440375699</v>
      </c>
      <c r="AD7863" s="30">
        <v>0.76995310485968704</v>
      </c>
      <c r="AE7863" s="30">
        <v>27.044044493834004</v>
      </c>
      <c r="AF7863" s="34">
        <v>2609769.0105651333</v>
      </c>
      <c r="AG7863" s="30">
        <v>94.425693180966391</v>
      </c>
      <c r="AH7863" s="30">
        <f>(DEDICADO_INS_es[[#This Row],[All: TS Index]]-AC$8014) /ABS(AC$8014)</f>
        <v>-0.8010483610101593</v>
      </c>
      <c r="AI7863" s="30">
        <f>(DEDICADO_INS_es[[#This Row],[All: Expectancy Score]]-AD$8014) /ABS(AD$8014)</f>
        <v>-0.42391714945505599</v>
      </c>
      <c r="AJ7863" s="30"/>
      <c r="AK7863" s="30">
        <f>(DEDICADO_INS_es[[#This Row],[All: Perfect Profit Correlation]]-AF$8014) /ABS(AF$8014)</f>
        <v>-0.47510476792160383</v>
      </c>
      <c r="AL7863" s="30">
        <f>(DEDICADO_INS_es[[#This Row],[All: Robustness Index]]-AG$8014) /ABS(AG$8014)</f>
        <v>-0.64939071298214202</v>
      </c>
      <c r="AM7863" s="30">
        <f>SUM(DEDICADO_INS_es[[#This Row],[VAR TS Index]:[VAR Robustness Index]])</f>
        <v>-2.3494609913689612</v>
      </c>
      <c r="AN7863" s="30">
        <f>DEDICADO_INS_es[[#This Row],[SUMA]]-DEDICADO_INS_es[[#This Row],[VAR Robustness Index]]</f>
        <v>-1.7000702783868191</v>
      </c>
    </row>
    <row r="7864" spans="1:40" x14ac:dyDescent="0.25">
      <c r="A7864" s="30"/>
      <c r="B7864" s="91">
        <v>23</v>
      </c>
      <c r="C7864" s="166">
        <v>0.58750000000000002</v>
      </c>
      <c r="D7864" s="158">
        <v>1.6</v>
      </c>
      <c r="E7864" s="158">
        <v>2.6</v>
      </c>
      <c r="F7864" s="91">
        <v>80585</v>
      </c>
      <c r="G7864" s="29">
        <v>2913098</v>
      </c>
      <c r="H7864" s="29">
        <v>16601933</v>
      </c>
      <c r="I7864" s="29">
        <v>-13688835</v>
      </c>
      <c r="J7864" s="91">
        <v>542</v>
      </c>
      <c r="K7864" s="30">
        <v>48.339483394833948</v>
      </c>
      <c r="L7864" s="91">
        <v>262</v>
      </c>
      <c r="M7864" s="91">
        <v>280</v>
      </c>
      <c r="N7864" s="31">
        <v>150670.796875</v>
      </c>
      <c r="O7864" s="31">
        <v>-219609.59375</v>
      </c>
      <c r="P7864" s="31">
        <v>63366.15625</v>
      </c>
      <c r="Q7864" s="31">
        <v>-48888.6953125</v>
      </c>
      <c r="R7864" s="30">
        <v>1.2961310553484611</v>
      </c>
      <c r="S7864" s="32">
        <v>5374.7195571955717</v>
      </c>
      <c r="T7864" s="91">
        <v>11</v>
      </c>
      <c r="U7864" s="91">
        <v>9</v>
      </c>
      <c r="V7864" s="91">
        <v>4</v>
      </c>
      <c r="W7864" s="91">
        <v>4</v>
      </c>
      <c r="X7864" s="31">
        <v>-1072180.125</v>
      </c>
      <c r="Y7864" s="30">
        <v>1.2128083215262659</v>
      </c>
      <c r="Z7864" s="91">
        <v>127</v>
      </c>
      <c r="AA7864" s="31">
        <v>1072180.125</v>
      </c>
      <c r="AB7864" s="30">
        <v>271.69856370915289</v>
      </c>
      <c r="AC7864" s="33">
        <v>711.85023691798051</v>
      </c>
      <c r="AD7864" s="30">
        <v>0.78789578471969102</v>
      </c>
      <c r="AE7864" s="30">
        <v>27.05491514946824</v>
      </c>
      <c r="AF7864" s="34">
        <v>2498337.9762542755</v>
      </c>
      <c r="AG7864" s="30">
        <v>99.747909957246236</v>
      </c>
      <c r="AH7864" s="30">
        <f>(DEDICADO_INS_es[[#This Row],[All: TS Index]]-AC$8014) /ABS(AC$8014)</f>
        <v>-0.81318099429409496</v>
      </c>
      <c r="AI7864" s="30">
        <f>(DEDICADO_INS_es[[#This Row],[All: Expectancy Score]]-AD$8014) /ABS(AD$8014)</f>
        <v>-0.4104923446261306</v>
      </c>
      <c r="AJ7864" s="30"/>
      <c r="AK7864" s="30">
        <f>(DEDICADO_INS_es[[#This Row],[All: Perfect Profit Correlation]]-AF$8014) /ABS(AF$8014)</f>
        <v>-0.49751656696533136</v>
      </c>
      <c r="AL7864" s="30">
        <f>(DEDICADO_INS_es[[#This Row],[All: Robustness Index]]-AG$8014) /ABS(AG$8014)</f>
        <v>-0.62962894511553247</v>
      </c>
      <c r="AM7864" s="30">
        <f>SUM(DEDICADO_INS_es[[#This Row],[VAR TS Index]:[VAR Robustness Index]])</f>
        <v>-2.3508188510010894</v>
      </c>
      <c r="AN7864" s="30">
        <f>DEDICADO_INS_es[[#This Row],[SUMA]]-DEDICADO_INS_es[[#This Row],[VAR Robustness Index]]</f>
        <v>-1.7211899058855571</v>
      </c>
    </row>
    <row r="7865" spans="1:40" x14ac:dyDescent="0.25">
      <c r="A7865" s="30"/>
      <c r="B7865" s="91">
        <v>22</v>
      </c>
      <c r="C7865" s="166">
        <v>0.6</v>
      </c>
      <c r="D7865" s="158">
        <v>0.7</v>
      </c>
      <c r="E7865" s="158">
        <v>2.6</v>
      </c>
      <c r="F7865" s="91">
        <v>76176</v>
      </c>
      <c r="G7865" s="29">
        <v>3585583</v>
      </c>
      <c r="H7865" s="29">
        <v>15915565</v>
      </c>
      <c r="I7865" s="29">
        <v>-12329982</v>
      </c>
      <c r="J7865" s="91">
        <v>570</v>
      </c>
      <c r="K7865" s="30">
        <v>66.315789473684205</v>
      </c>
      <c r="L7865" s="91">
        <v>378</v>
      </c>
      <c r="M7865" s="91">
        <v>192</v>
      </c>
      <c r="N7865" s="31">
        <v>112992</v>
      </c>
      <c r="O7865" s="31">
        <v>-229824</v>
      </c>
      <c r="P7865" s="31">
        <v>42104.66796875</v>
      </c>
      <c r="Q7865" s="31">
        <v>-64218.65625</v>
      </c>
      <c r="R7865" s="30">
        <v>0.65564542186679597</v>
      </c>
      <c r="S7865" s="32">
        <v>6290.4964912280702</v>
      </c>
      <c r="T7865" s="91">
        <v>31</v>
      </c>
      <c r="U7865" s="91">
        <v>6</v>
      </c>
      <c r="V7865" s="91">
        <v>2</v>
      </c>
      <c r="W7865" s="91">
        <v>4</v>
      </c>
      <c r="X7865" s="31">
        <v>-988327.625</v>
      </c>
      <c r="Y7865" s="30">
        <v>1.2908019654854319</v>
      </c>
      <c r="Z7865" s="91">
        <v>130</v>
      </c>
      <c r="AA7865" s="31">
        <v>988327.625</v>
      </c>
      <c r="AB7865" s="30">
        <v>362.79295542305618</v>
      </c>
      <c r="AC7865" s="33">
        <v>1371.3573714991524</v>
      </c>
      <c r="AD7865" s="30">
        <v>0.80263047810465504</v>
      </c>
      <c r="AE7865" s="30">
        <v>36.568144713372646</v>
      </c>
      <c r="AF7865" s="34">
        <v>3339770.4889728716</v>
      </c>
      <c r="AG7865" s="30">
        <v>4.5786381980241568</v>
      </c>
      <c r="AH7865" s="30">
        <f>(DEDICADO_INS_es[[#This Row],[All: TS Index]]-AC$8014) /ABS(AC$8014)</f>
        <v>-0.6400989880678315</v>
      </c>
      <c r="AI7865" s="30">
        <f>(DEDICADO_INS_es[[#This Row],[All: Expectancy Score]]-AD$8014) /ABS(AD$8014)</f>
        <v>-0.39946777168325937</v>
      </c>
      <c r="AJ7865" s="30"/>
      <c r="AK7865" s="30">
        <f>(DEDICADO_INS_es[[#This Row],[All: Perfect Profit Correlation]]-AF$8014) /ABS(AF$8014)</f>
        <v>-0.32828169895450493</v>
      </c>
      <c r="AL7865" s="30">
        <f>(DEDICADO_INS_es[[#This Row],[All: Robustness Index]]-AG$8014) /ABS(AG$8014)</f>
        <v>-0.98299919206263686</v>
      </c>
      <c r="AM7865" s="30">
        <f>SUM(DEDICADO_INS_es[[#This Row],[VAR TS Index]:[VAR Robustness Index]])</f>
        <v>-2.350847650768233</v>
      </c>
      <c r="AN7865" s="30">
        <f>DEDICADO_INS_es[[#This Row],[SUMA]]-DEDICADO_INS_es[[#This Row],[VAR Robustness Index]]</f>
        <v>-1.3678484587055961</v>
      </c>
    </row>
    <row r="7866" spans="1:40" x14ac:dyDescent="0.25">
      <c r="A7866" s="30"/>
      <c r="B7866" s="91">
        <v>1</v>
      </c>
      <c r="C7866" s="166">
        <v>0.58750000000000002</v>
      </c>
      <c r="D7866" s="158">
        <v>1.1000000000000001</v>
      </c>
      <c r="E7866" s="158">
        <v>2.2999999999999998</v>
      </c>
      <c r="F7866" s="91">
        <v>49997</v>
      </c>
      <c r="G7866" s="29">
        <v>3286180</v>
      </c>
      <c r="H7866" s="29">
        <v>19485182</v>
      </c>
      <c r="I7866" s="29">
        <v>-16199002</v>
      </c>
      <c r="J7866" s="91">
        <v>589</v>
      </c>
      <c r="K7866" s="30">
        <v>52.292020373514433</v>
      </c>
      <c r="L7866" s="91">
        <v>308</v>
      </c>
      <c r="M7866" s="91">
        <v>281</v>
      </c>
      <c r="N7866" s="31">
        <v>168731.203125</v>
      </c>
      <c r="O7866" s="31">
        <v>-230859.203125</v>
      </c>
      <c r="P7866" s="31">
        <v>63263.578125</v>
      </c>
      <c r="Q7866" s="31">
        <v>-57647.6953125</v>
      </c>
      <c r="R7866" s="30">
        <v>1.0974172997213001</v>
      </c>
      <c r="S7866" s="32">
        <v>5579.2529711375209</v>
      </c>
      <c r="T7866" s="91">
        <v>8</v>
      </c>
      <c r="U7866" s="91">
        <v>8</v>
      </c>
      <c r="V7866" s="91">
        <v>3</v>
      </c>
      <c r="W7866" s="91">
        <v>4</v>
      </c>
      <c r="X7866" s="31">
        <v>-1041861.375</v>
      </c>
      <c r="Y7866" s="30">
        <v>1.202863114653606</v>
      </c>
      <c r="Z7866" s="91">
        <v>143</v>
      </c>
      <c r="AA7866" s="31">
        <v>1041861.375</v>
      </c>
      <c r="AB7866" s="30">
        <v>315.41432275479065</v>
      </c>
      <c r="AC7866" s="33">
        <v>971.4761140847553</v>
      </c>
      <c r="AD7866" s="30">
        <v>0.79406845953789895</v>
      </c>
      <c r="AE7866" s="30">
        <v>31.4226015550136</v>
      </c>
      <c r="AF7866" s="34">
        <v>2919749.9386445428</v>
      </c>
      <c r="AG7866" s="30">
        <v>57.106366450551413</v>
      </c>
      <c r="AH7866" s="30">
        <f>(DEDICADO_INS_es[[#This Row],[All: TS Index]]-AC$8014) /ABS(AC$8014)</f>
        <v>-0.74504440360077906</v>
      </c>
      <c r="AI7866" s="30">
        <f>(DEDICADO_INS_es[[#This Row],[All: Expectancy Score]]-AD$8014) /ABS(AD$8014)</f>
        <v>-0.40587391776049925</v>
      </c>
      <c r="AJ7866" s="30"/>
      <c r="AK7866" s="30">
        <f>(DEDICADO_INS_es[[#This Row],[All: Perfect Profit Correlation]]-AF$8014) /ABS(AF$8014)</f>
        <v>-0.41275920763430285</v>
      </c>
      <c r="AL7866" s="30">
        <f>(DEDICADO_INS_es[[#This Row],[All: Robustness Index]]-AG$8014) /ABS(AG$8014)</f>
        <v>-0.78796001648580705</v>
      </c>
      <c r="AM7866" s="30">
        <f>SUM(DEDICADO_INS_es[[#This Row],[VAR TS Index]:[VAR Robustness Index]])</f>
        <v>-2.3516375454813883</v>
      </c>
      <c r="AN7866" s="30">
        <f>DEDICADO_INS_es[[#This Row],[SUMA]]-DEDICADO_INS_es[[#This Row],[VAR Robustness Index]]</f>
        <v>-1.5636775289955813</v>
      </c>
    </row>
    <row r="7867" spans="1:40" x14ac:dyDescent="0.25">
      <c r="A7867" s="30"/>
      <c r="B7867" s="91">
        <v>22</v>
      </c>
      <c r="C7867" s="166">
        <v>0.58750000000000002</v>
      </c>
      <c r="D7867" s="158">
        <v>1.2</v>
      </c>
      <c r="E7867" s="158">
        <v>2.2999999999999998</v>
      </c>
      <c r="F7867" s="91">
        <v>50511</v>
      </c>
      <c r="G7867" s="29">
        <v>2785566</v>
      </c>
      <c r="H7867" s="29">
        <v>16827540</v>
      </c>
      <c r="I7867" s="29">
        <v>-14041974</v>
      </c>
      <c r="J7867" s="91">
        <v>554</v>
      </c>
      <c r="K7867" s="30">
        <v>49.819494584837543</v>
      </c>
      <c r="L7867" s="91">
        <v>276</v>
      </c>
      <c r="M7867" s="91">
        <v>278</v>
      </c>
      <c r="N7867" s="31">
        <v>150670.796875</v>
      </c>
      <c r="O7867" s="31">
        <v>-197677.59375</v>
      </c>
      <c r="P7867" s="31">
        <v>60969.34765625</v>
      </c>
      <c r="Q7867" s="31">
        <v>-50510.69921875</v>
      </c>
      <c r="R7867" s="30">
        <v>1.2070580807485169</v>
      </c>
      <c r="S7867" s="32">
        <v>5028.097472924188</v>
      </c>
      <c r="T7867" s="91">
        <v>11</v>
      </c>
      <c r="U7867" s="91">
        <v>9</v>
      </c>
      <c r="V7867" s="91">
        <v>3</v>
      </c>
      <c r="W7867" s="91">
        <v>4</v>
      </c>
      <c r="X7867" s="31">
        <v>-1017622</v>
      </c>
      <c r="Y7867" s="30">
        <v>1.198374245672297</v>
      </c>
      <c r="Z7867" s="91">
        <v>127</v>
      </c>
      <c r="AA7867" s="31">
        <v>1017622</v>
      </c>
      <c r="AB7867" s="30">
        <v>273.73287920269019</v>
      </c>
      <c r="AC7867" s="33">
        <v>755.50274659942488</v>
      </c>
      <c r="AD7867" s="30">
        <v>0.749282390828234</v>
      </c>
      <c r="AE7867" s="30">
        <v>26.148487555762603</v>
      </c>
      <c r="AF7867" s="34">
        <v>2457660.7316249344</v>
      </c>
      <c r="AG7867" s="30">
        <v>106.39618199523953</v>
      </c>
      <c r="AH7867" s="30">
        <f>(DEDICADO_INS_es[[#This Row],[All: TS Index]]-AC$8014) /ABS(AC$8014)</f>
        <v>-0.801724766519889</v>
      </c>
      <c r="AI7867" s="30">
        <f>(DEDICADO_INS_es[[#This Row],[All: Expectancy Score]]-AD$8014) /ABS(AD$8014)</f>
        <v>-0.43938308340204479</v>
      </c>
      <c r="AJ7867" s="30"/>
      <c r="AK7867" s="30">
        <f>(DEDICADO_INS_es[[#This Row],[All: Perfect Profit Correlation]]-AF$8014) /ABS(AF$8014)</f>
        <v>-0.50569786257946092</v>
      </c>
      <c r="AL7867" s="30">
        <f>(DEDICADO_INS_es[[#This Row],[All: Robustness Index]]-AG$8014) /ABS(AG$8014)</f>
        <v>-0.60494344013677259</v>
      </c>
      <c r="AM7867" s="30">
        <f>SUM(DEDICADO_INS_es[[#This Row],[VAR TS Index]:[VAR Robustness Index]])</f>
        <v>-2.3517491526381669</v>
      </c>
      <c r="AN7867" s="30">
        <f>DEDICADO_INS_es[[#This Row],[SUMA]]-DEDICADO_INS_es[[#This Row],[VAR Robustness Index]]</f>
        <v>-1.7468057125013943</v>
      </c>
    </row>
    <row r="7868" spans="1:40" x14ac:dyDescent="0.25">
      <c r="A7868" s="30"/>
      <c r="B7868" s="91">
        <v>23</v>
      </c>
      <c r="C7868" s="166">
        <v>0.57499999999999996</v>
      </c>
      <c r="D7868" s="158">
        <v>0.9</v>
      </c>
      <c r="E7868" s="158">
        <v>1.8</v>
      </c>
      <c r="F7868" s="91">
        <v>2169</v>
      </c>
      <c r="G7868" s="29">
        <v>3115065</v>
      </c>
      <c r="H7868" s="29">
        <v>17545602</v>
      </c>
      <c r="I7868" s="29">
        <v>-14430537</v>
      </c>
      <c r="J7868" s="91">
        <v>606</v>
      </c>
      <c r="K7868" s="30">
        <v>56.105610561056103</v>
      </c>
      <c r="L7868" s="91">
        <v>340</v>
      </c>
      <c r="M7868" s="91">
        <v>266</v>
      </c>
      <c r="N7868" s="31">
        <v>118296</v>
      </c>
      <c r="O7868" s="31">
        <v>-184164.796875</v>
      </c>
      <c r="P7868" s="31">
        <v>51604.7109375</v>
      </c>
      <c r="Q7868" s="31">
        <v>-54250.140625</v>
      </c>
      <c r="R7868" s="30">
        <v>0.95123644552764697</v>
      </c>
      <c r="S7868" s="32">
        <v>5140.3712871287125</v>
      </c>
      <c r="T7868" s="91">
        <v>16</v>
      </c>
      <c r="U7868" s="91">
        <v>9</v>
      </c>
      <c r="V7868" s="91">
        <v>3</v>
      </c>
      <c r="W7868" s="91">
        <v>3</v>
      </c>
      <c r="X7868" s="31">
        <v>-1006748.5</v>
      </c>
      <c r="Y7868" s="30">
        <v>1.215866187100314</v>
      </c>
      <c r="Z7868" s="91">
        <v>127</v>
      </c>
      <c r="AA7868" s="31">
        <v>1006748.5</v>
      </c>
      <c r="AB7868" s="30">
        <v>309.41838999511793</v>
      </c>
      <c r="AC7868" s="33">
        <v>1052.022525983401</v>
      </c>
      <c r="AD7868" s="30">
        <v>0.80136244559181602</v>
      </c>
      <c r="AE7868" s="30">
        <v>30.483141238183528</v>
      </c>
      <c r="AF7868" s="34">
        <v>2890811.812376786</v>
      </c>
      <c r="AG7868" s="30">
        <v>51.365850715893366</v>
      </c>
      <c r="AH7868" s="30">
        <f>(DEDICADO_INS_es[[#This Row],[All: TS Index]]-AC$8014) /ABS(AC$8014)</f>
        <v>-0.72390568677006872</v>
      </c>
      <c r="AI7868" s="30">
        <f>(DEDICADO_INS_es[[#This Row],[All: Expectancy Score]]-AD$8014) /ABS(AD$8014)</f>
        <v>-0.40041652009399936</v>
      </c>
      <c r="AJ7868" s="30"/>
      <c r="AK7868" s="30">
        <f>(DEDICADO_INS_es[[#This Row],[All: Perfect Profit Correlation]]-AF$8014) /ABS(AF$8014)</f>
        <v>-0.41857944859882368</v>
      </c>
      <c r="AL7868" s="30">
        <f>(DEDICADO_INS_es[[#This Row],[All: Robustness Index]]-AG$8014) /ABS(AG$8014)</f>
        <v>-0.80927495801327842</v>
      </c>
      <c r="AM7868" s="30">
        <f>SUM(DEDICADO_INS_es[[#This Row],[VAR TS Index]:[VAR Robustness Index]])</f>
        <v>-2.3521766134761704</v>
      </c>
      <c r="AN7868" s="30">
        <f>DEDICADO_INS_es[[#This Row],[SUMA]]-DEDICADO_INS_es[[#This Row],[VAR Robustness Index]]</f>
        <v>-1.542901655462892</v>
      </c>
    </row>
    <row r="7869" spans="1:40" x14ac:dyDescent="0.25">
      <c r="A7869" s="30"/>
      <c r="B7869" s="91">
        <v>29</v>
      </c>
      <c r="C7869" s="166">
        <v>0.61250000000000004</v>
      </c>
      <c r="D7869" s="158">
        <v>0.6</v>
      </c>
      <c r="E7869" s="158">
        <v>1.9</v>
      </c>
      <c r="F7869" s="91">
        <v>10150</v>
      </c>
      <c r="G7869" s="29">
        <v>3461005</v>
      </c>
      <c r="H7869" s="29">
        <v>14779688</v>
      </c>
      <c r="I7869" s="29">
        <v>-11318683</v>
      </c>
      <c r="J7869" s="91">
        <v>596</v>
      </c>
      <c r="K7869" s="30">
        <v>70.469798657718115</v>
      </c>
      <c r="L7869" s="91">
        <v>420</v>
      </c>
      <c r="M7869" s="91">
        <v>176</v>
      </c>
      <c r="N7869" s="31">
        <v>112992</v>
      </c>
      <c r="O7869" s="31">
        <v>-166282.203125</v>
      </c>
      <c r="P7869" s="31">
        <v>35189.734375</v>
      </c>
      <c r="Q7869" s="31">
        <v>-64310.69921875</v>
      </c>
      <c r="R7869" s="30">
        <v>0.54718320283385002</v>
      </c>
      <c r="S7869" s="32">
        <v>5807.0553691275172</v>
      </c>
      <c r="T7869" s="91">
        <v>26</v>
      </c>
      <c r="U7869" s="91">
        <v>5</v>
      </c>
      <c r="V7869" s="91">
        <v>2</v>
      </c>
      <c r="W7869" s="91">
        <v>3</v>
      </c>
      <c r="X7869" s="31">
        <v>-742013.625</v>
      </c>
      <c r="Y7869" s="30">
        <v>1.305778066229083</v>
      </c>
      <c r="Z7869" s="91">
        <v>127</v>
      </c>
      <c r="AA7869" s="31">
        <v>742013.625</v>
      </c>
      <c r="AB7869" s="30">
        <v>466.43415745903587</v>
      </c>
      <c r="AC7869" s="33">
        <v>1959.0234613279506</v>
      </c>
      <c r="AD7869" s="30">
        <v>0.77266940369485504</v>
      </c>
      <c r="AE7869" s="30">
        <v>35.930079026770386</v>
      </c>
      <c r="AF7869" s="34">
        <v>3306183.781384883</v>
      </c>
      <c r="AG7869" s="30">
        <v>-29.52750254821364</v>
      </c>
      <c r="AH7869" s="30">
        <f>(DEDICADO_INS_es[[#This Row],[All: TS Index]]-AC$8014) /ABS(AC$8014)</f>
        <v>-0.4858710495280808</v>
      </c>
      <c r="AI7869" s="30">
        <f>(DEDICADO_INS_es[[#This Row],[All: Expectancy Score]]-AD$8014) /ABS(AD$8014)</f>
        <v>-0.42188480077561186</v>
      </c>
      <c r="AJ7869" s="30"/>
      <c r="AK7869" s="30">
        <f>(DEDICADO_INS_es[[#This Row],[All: Perfect Profit Correlation]]-AF$8014) /ABS(AF$8014)</f>
        <v>-0.33503689552660648</v>
      </c>
      <c r="AL7869" s="30">
        <f>(DEDICADO_INS_es[[#This Row],[All: Robustness Index]]-AG$8014) /ABS(AG$8014)</f>
        <v>-1.1096377084148743</v>
      </c>
      <c r="AM7869" s="30">
        <f>SUM(DEDICADO_INS_es[[#This Row],[VAR TS Index]:[VAR Robustness Index]])</f>
        <v>-2.3524304542451735</v>
      </c>
      <c r="AN7869" s="30">
        <f>DEDICADO_INS_es[[#This Row],[SUMA]]-DEDICADO_INS_es[[#This Row],[VAR Robustness Index]]</f>
        <v>-1.2427927458302992</v>
      </c>
    </row>
    <row r="7870" spans="1:40" x14ac:dyDescent="0.25">
      <c r="A7870" s="30"/>
      <c r="B7870" s="91">
        <v>16</v>
      </c>
      <c r="C7870" s="166">
        <v>0.58750000000000002</v>
      </c>
      <c r="D7870" s="158">
        <v>1.3</v>
      </c>
      <c r="E7870" s="158">
        <v>2.4</v>
      </c>
      <c r="F7870" s="91">
        <v>60365</v>
      </c>
      <c r="G7870" s="29">
        <v>2798026</v>
      </c>
      <c r="H7870" s="29">
        <v>17060628</v>
      </c>
      <c r="I7870" s="29">
        <v>-14262602</v>
      </c>
      <c r="J7870" s="91">
        <v>549</v>
      </c>
      <c r="K7870" s="30">
        <v>48.998178506375226</v>
      </c>
      <c r="L7870" s="91">
        <v>269</v>
      </c>
      <c r="M7870" s="91">
        <v>280</v>
      </c>
      <c r="N7870" s="31">
        <v>147083.40625</v>
      </c>
      <c r="O7870" s="31">
        <v>-203054.59375</v>
      </c>
      <c r="P7870" s="31">
        <v>63422.41015625</v>
      </c>
      <c r="Q7870" s="31">
        <v>-50937.86328125</v>
      </c>
      <c r="R7870" s="30">
        <v>1.245093650789147</v>
      </c>
      <c r="S7870" s="32">
        <v>5096.5865209471767</v>
      </c>
      <c r="T7870" s="91">
        <v>10</v>
      </c>
      <c r="U7870" s="91">
        <v>10</v>
      </c>
      <c r="V7870" s="91">
        <v>4</v>
      </c>
      <c r="W7870" s="91">
        <v>4</v>
      </c>
      <c r="X7870" s="31">
        <v>-1102636.5</v>
      </c>
      <c r="Y7870" s="30">
        <v>1.196179210497496</v>
      </c>
      <c r="Z7870" s="91">
        <v>126</v>
      </c>
      <c r="AA7870" s="31">
        <v>1102636.5</v>
      </c>
      <c r="AB7870" s="30">
        <v>253.7577887182222</v>
      </c>
      <c r="AC7870" s="33">
        <v>682.60845165201772</v>
      </c>
      <c r="AD7870" s="30">
        <v>0.74771538082605704</v>
      </c>
      <c r="AE7870" s="30">
        <v>26.101746498521418</v>
      </c>
      <c r="AF7870" s="34">
        <v>2269837.9401464141</v>
      </c>
      <c r="AG7870" s="30">
        <v>121.82338105616022</v>
      </c>
      <c r="AH7870" s="30">
        <f>(DEDICADO_INS_es[[#This Row],[All: TS Index]]-AC$8014) /ABS(AC$8014)</f>
        <v>-0.82085525071087295</v>
      </c>
      <c r="AI7870" s="30">
        <f>(DEDICADO_INS_es[[#This Row],[All: Expectancy Score]]-AD$8014) /ABS(AD$8014)</f>
        <v>-0.44055552829925843</v>
      </c>
      <c r="AJ7870" s="30"/>
      <c r="AK7870" s="30">
        <f>(DEDICADO_INS_es[[#This Row],[All: Perfect Profit Correlation]]-AF$8014) /ABS(AF$8014)</f>
        <v>-0.54347411301527304</v>
      </c>
      <c r="AL7870" s="30">
        <f>(DEDICADO_INS_es[[#This Row],[All: Robustness Index]]-AG$8014) /ABS(AG$8014)</f>
        <v>-0.54766115730443166</v>
      </c>
      <c r="AM7870" s="30">
        <f>SUM(DEDICADO_INS_es[[#This Row],[VAR TS Index]:[VAR Robustness Index]])</f>
        <v>-2.3525460493298365</v>
      </c>
      <c r="AN7870" s="30">
        <f>DEDICADO_INS_es[[#This Row],[SUMA]]-DEDICADO_INS_es[[#This Row],[VAR Robustness Index]]</f>
        <v>-1.8048848920254048</v>
      </c>
    </row>
    <row r="7871" spans="1:40" x14ac:dyDescent="0.25">
      <c r="A7871" s="30"/>
      <c r="B7871" s="91">
        <v>22</v>
      </c>
      <c r="C7871" s="166">
        <v>0.625</v>
      </c>
      <c r="D7871" s="158">
        <v>0.8</v>
      </c>
      <c r="E7871" s="158">
        <v>1.9</v>
      </c>
      <c r="F7871" s="91">
        <v>11158</v>
      </c>
      <c r="G7871" s="29">
        <v>3014478</v>
      </c>
      <c r="H7871" s="29">
        <v>16052963</v>
      </c>
      <c r="I7871" s="29">
        <v>-13038485</v>
      </c>
      <c r="J7871" s="91">
        <v>570</v>
      </c>
      <c r="K7871" s="30">
        <v>60.175438596491226</v>
      </c>
      <c r="L7871" s="91">
        <v>343</v>
      </c>
      <c r="M7871" s="91">
        <v>227</v>
      </c>
      <c r="N7871" s="31">
        <v>117244.796875</v>
      </c>
      <c r="O7871" s="31">
        <v>-181194.40625</v>
      </c>
      <c r="P7871" s="31">
        <v>46801.640625</v>
      </c>
      <c r="Q7871" s="31">
        <v>-57438.26171875</v>
      </c>
      <c r="R7871" s="30">
        <v>0.81481645203970698</v>
      </c>
      <c r="S7871" s="32">
        <v>5288.5578947368422</v>
      </c>
      <c r="T7871" s="91">
        <v>26</v>
      </c>
      <c r="U7871" s="91">
        <v>7</v>
      </c>
      <c r="V7871" s="91">
        <v>2</v>
      </c>
      <c r="W7871" s="91">
        <v>3</v>
      </c>
      <c r="X7871" s="31">
        <v>-863470.6875</v>
      </c>
      <c r="Y7871" s="30">
        <v>1.231198486633992</v>
      </c>
      <c r="Z7871" s="91">
        <v>124</v>
      </c>
      <c r="AA7871" s="31">
        <v>863470.6875</v>
      </c>
      <c r="AB7871" s="30">
        <v>349.11179309720342</v>
      </c>
      <c r="AC7871" s="33">
        <v>1197.4534503234079</v>
      </c>
      <c r="AD7871" s="30">
        <v>0.74869563559004604</v>
      </c>
      <c r="AE7871" s="30">
        <v>30.130941155972817</v>
      </c>
      <c r="AF7871" s="34">
        <v>2868803.8446783852</v>
      </c>
      <c r="AG7871" s="30">
        <v>52.744898827411312</v>
      </c>
      <c r="AH7871" s="30">
        <f>(DEDICADO_INS_es[[#This Row],[All: TS Index]]-AC$8014) /ABS(AC$8014)</f>
        <v>-0.68573858465358639</v>
      </c>
      <c r="AI7871" s="30">
        <f>(DEDICADO_INS_es[[#This Row],[All: Expectancy Score]]-AD$8014) /ABS(AD$8014)</f>
        <v>-0.43982209667188427</v>
      </c>
      <c r="AJ7871" s="30"/>
      <c r="AK7871" s="30">
        <f>(DEDICADO_INS_es[[#This Row],[All: Perfect Profit Correlation]]-AF$8014) /ABS(AF$8014)</f>
        <v>-0.42300584697579136</v>
      </c>
      <c r="AL7871" s="30">
        <f>(DEDICADO_INS_es[[#This Row],[All: Robustness Index]]-AG$8014) /ABS(AG$8014)</f>
        <v>-0.8041544546962841</v>
      </c>
      <c r="AM7871" s="30">
        <f>SUM(DEDICADO_INS_es[[#This Row],[VAR TS Index]:[VAR Robustness Index]])</f>
        <v>-2.3527209829975462</v>
      </c>
      <c r="AN7871" s="30">
        <f>DEDICADO_INS_es[[#This Row],[SUMA]]-DEDICADO_INS_es[[#This Row],[VAR Robustness Index]]</f>
        <v>-1.548566528301262</v>
      </c>
    </row>
    <row r="7872" spans="1:40" x14ac:dyDescent="0.25">
      <c r="A7872" s="30"/>
      <c r="B7872" s="91">
        <v>22</v>
      </c>
      <c r="C7872" s="166">
        <v>0.58750000000000002</v>
      </c>
      <c r="D7872" s="158">
        <v>0.6</v>
      </c>
      <c r="E7872" s="158">
        <v>2.4</v>
      </c>
      <c r="F7872" s="91">
        <v>56920</v>
      </c>
      <c r="G7872" s="29">
        <v>3424893</v>
      </c>
      <c r="H7872" s="29">
        <v>14896907</v>
      </c>
      <c r="I7872" s="29">
        <v>-11472014</v>
      </c>
      <c r="J7872" s="91">
        <v>587</v>
      </c>
      <c r="K7872" s="30">
        <v>70.357751277683136</v>
      </c>
      <c r="L7872" s="91">
        <v>413</v>
      </c>
      <c r="M7872" s="91">
        <v>174</v>
      </c>
      <c r="N7872" s="31">
        <v>112992</v>
      </c>
      <c r="O7872" s="31">
        <v>-207776.796875</v>
      </c>
      <c r="P7872" s="31">
        <v>36069.9921875</v>
      </c>
      <c r="Q7872" s="31">
        <v>-65931.1171875</v>
      </c>
      <c r="R7872" s="30">
        <v>0.54708601531688505</v>
      </c>
      <c r="S7872" s="32">
        <v>5834.5706984667804</v>
      </c>
      <c r="T7872" s="91">
        <v>21</v>
      </c>
      <c r="U7872" s="91">
        <v>4</v>
      </c>
      <c r="V7872" s="91">
        <v>2</v>
      </c>
      <c r="W7872" s="91">
        <v>4</v>
      </c>
      <c r="X7872" s="31">
        <v>-710484.6875</v>
      </c>
      <c r="Y7872" s="30">
        <v>1.298543307217024</v>
      </c>
      <c r="Z7872" s="91">
        <v>131</v>
      </c>
      <c r="AA7872" s="31">
        <v>710484.6875</v>
      </c>
      <c r="AB7872" s="30">
        <v>482.05022011822035</v>
      </c>
      <c r="AC7872" s="33">
        <v>1990.86740908825</v>
      </c>
      <c r="AD7872" s="30">
        <v>0.74556915008476299</v>
      </c>
      <c r="AE7872" s="30">
        <v>35.615552648665684</v>
      </c>
      <c r="AF7872" s="34">
        <v>3151971.6996833561</v>
      </c>
      <c r="AG7872" s="30">
        <v>-18.522653619141778</v>
      </c>
      <c r="AH7872" s="30">
        <f>(DEDICADO_INS_es[[#This Row],[All: TS Index]]-AC$8014) /ABS(AC$8014)</f>
        <v>-0.47751387782285404</v>
      </c>
      <c r="AI7872" s="30">
        <f>(DEDICADO_INS_es[[#This Row],[All: Expectancy Score]]-AD$8014) /ABS(AD$8014)</f>
        <v>-0.44216134911557575</v>
      </c>
      <c r="AJ7872" s="30"/>
      <c r="AK7872" s="30">
        <f>(DEDICADO_INS_es[[#This Row],[All: Perfect Profit Correlation]]-AF$8014) /ABS(AF$8014)</f>
        <v>-0.36605312190002304</v>
      </c>
      <c r="AL7872" s="30">
        <f>(DEDICADO_INS_es[[#This Row],[All: Robustness Index]]-AG$8014) /ABS(AG$8014)</f>
        <v>-1.0687759248601956</v>
      </c>
      <c r="AM7872" s="30">
        <f>SUM(DEDICADO_INS_es[[#This Row],[VAR TS Index]:[VAR Robustness Index]])</f>
        <v>-2.3545042736986486</v>
      </c>
      <c r="AN7872" s="30">
        <f>DEDICADO_INS_es[[#This Row],[SUMA]]-DEDICADO_INS_es[[#This Row],[VAR Robustness Index]]</f>
        <v>-1.285728348838453</v>
      </c>
    </row>
    <row r="7873" spans="1:40" x14ac:dyDescent="0.25">
      <c r="A7873" s="30"/>
      <c r="B7873" s="91">
        <v>26</v>
      </c>
      <c r="C7873" s="166">
        <v>0.6</v>
      </c>
      <c r="D7873" s="158">
        <v>2</v>
      </c>
      <c r="E7873" s="158">
        <v>2</v>
      </c>
      <c r="F7873" s="91">
        <v>26387</v>
      </c>
      <c r="G7873" s="29">
        <v>2888777</v>
      </c>
      <c r="H7873" s="29">
        <v>16630695</v>
      </c>
      <c r="I7873" s="29">
        <v>-13741918</v>
      </c>
      <c r="J7873" s="91">
        <v>549</v>
      </c>
      <c r="K7873" s="30">
        <v>46.630236794171218</v>
      </c>
      <c r="L7873" s="91">
        <v>256</v>
      </c>
      <c r="M7873" s="91">
        <v>293</v>
      </c>
      <c r="N7873" s="31">
        <v>179760</v>
      </c>
      <c r="O7873" s="31">
        <v>-200642.796875</v>
      </c>
      <c r="P7873" s="31">
        <v>64963.65234375</v>
      </c>
      <c r="Q7873" s="31">
        <v>-46900.7421875</v>
      </c>
      <c r="R7873" s="30">
        <v>1.385130582455135</v>
      </c>
      <c r="S7873" s="32">
        <v>5261.8888888888887</v>
      </c>
      <c r="T7873" s="91">
        <v>10</v>
      </c>
      <c r="U7873" s="91">
        <v>8</v>
      </c>
      <c r="V7873" s="91">
        <v>4</v>
      </c>
      <c r="W7873" s="91">
        <v>4</v>
      </c>
      <c r="X7873" s="31">
        <v>-1338050</v>
      </c>
      <c r="Y7873" s="30">
        <v>1.210216434125134</v>
      </c>
      <c r="Z7873" s="91">
        <v>126</v>
      </c>
      <c r="AA7873" s="31">
        <v>1338050</v>
      </c>
      <c r="AB7873" s="30">
        <v>215.89454803632151</v>
      </c>
      <c r="AC7873" s="33">
        <v>552.69004297298306</v>
      </c>
      <c r="AD7873" s="30">
        <v>0.74922782948918898</v>
      </c>
      <c r="AE7873" s="30">
        <v>26.521699840444345</v>
      </c>
      <c r="AF7873" s="34">
        <v>2371999.5992922913</v>
      </c>
      <c r="AG7873" s="30">
        <v>124.0682301153135</v>
      </c>
      <c r="AH7873" s="30">
        <f>(DEDICADO_INS_es[[#This Row],[All: TS Index]]-AC$8014) /ABS(AC$8014)</f>
        <v>-0.85495122578197091</v>
      </c>
      <c r="AI7873" s="30">
        <f>(DEDICADO_INS_es[[#This Row],[All: Expectancy Score]]-AD$8014) /ABS(AD$8014)</f>
        <v>-0.43942390647494134</v>
      </c>
      <c r="AJ7873" s="30"/>
      <c r="AK7873" s="30">
        <f>(DEDICADO_INS_es[[#This Row],[All: Perfect Profit Correlation]]-AF$8014) /ABS(AF$8014)</f>
        <v>-0.52292663637278003</v>
      </c>
      <c r="AL7873" s="30">
        <f>(DEDICADO_INS_es[[#This Row],[All: Robustness Index]]-AG$8014) /ABS(AG$8014)</f>
        <v>-0.53932587374358942</v>
      </c>
      <c r="AM7873" s="30">
        <f>SUM(DEDICADO_INS_es[[#This Row],[VAR TS Index]:[VAR Robustness Index]])</f>
        <v>-2.3566276423732817</v>
      </c>
      <c r="AN7873" s="30">
        <f>DEDICADO_INS_es[[#This Row],[SUMA]]-DEDICADO_INS_es[[#This Row],[VAR Robustness Index]]</f>
        <v>-1.8173017686296924</v>
      </c>
    </row>
    <row r="7874" spans="1:40" x14ac:dyDescent="0.25">
      <c r="A7874" s="30"/>
      <c r="B7874" s="91">
        <v>23</v>
      </c>
      <c r="C7874" s="166">
        <v>0.58750000000000002</v>
      </c>
      <c r="D7874" s="158">
        <v>1.6</v>
      </c>
      <c r="E7874" s="158">
        <v>2.4</v>
      </c>
      <c r="F7874" s="91">
        <v>61851</v>
      </c>
      <c r="G7874" s="29">
        <v>3019643</v>
      </c>
      <c r="H7874" s="29">
        <v>16660882</v>
      </c>
      <c r="I7874" s="29">
        <v>-13641239</v>
      </c>
      <c r="J7874" s="91">
        <v>545</v>
      </c>
      <c r="K7874" s="30">
        <v>48.256880733944953</v>
      </c>
      <c r="L7874" s="91">
        <v>263</v>
      </c>
      <c r="M7874" s="91">
        <v>282</v>
      </c>
      <c r="N7874" s="31">
        <v>150670.796875</v>
      </c>
      <c r="O7874" s="31">
        <v>-203054.59375</v>
      </c>
      <c r="P7874" s="31">
        <v>63349.359375</v>
      </c>
      <c r="Q7874" s="31">
        <v>-48373.1875</v>
      </c>
      <c r="R7874" s="30">
        <v>1.3095965481910821</v>
      </c>
      <c r="S7874" s="32">
        <v>5540.6293577981651</v>
      </c>
      <c r="T7874" s="91">
        <v>11</v>
      </c>
      <c r="U7874" s="91">
        <v>9</v>
      </c>
      <c r="V7874" s="91">
        <v>4</v>
      </c>
      <c r="W7874" s="91">
        <v>4</v>
      </c>
      <c r="X7874" s="31">
        <v>-1053504.125</v>
      </c>
      <c r="Y7874" s="30">
        <v>1.2213613440831881</v>
      </c>
      <c r="Z7874" s="91">
        <v>127</v>
      </c>
      <c r="AA7874" s="31">
        <v>1053504.125</v>
      </c>
      <c r="AB7874" s="30">
        <v>286.62849326764621</v>
      </c>
      <c r="AC7874" s="33">
        <v>753.83293729390948</v>
      </c>
      <c r="AD7874" s="30">
        <v>0.83049420400282403</v>
      </c>
      <c r="AE7874" s="30">
        <v>28.046129657219854</v>
      </c>
      <c r="AF7874" s="34">
        <v>2605199.2937154183</v>
      </c>
      <c r="AG7874" s="30">
        <v>80.82958421699108</v>
      </c>
      <c r="AH7874" s="30">
        <f>(DEDICADO_INS_es[[#This Row],[All: TS Index]]-AC$8014) /ABS(AC$8014)</f>
        <v>-0.8021629936890271</v>
      </c>
      <c r="AI7874" s="30">
        <f>(DEDICADO_INS_es[[#This Row],[All: Expectancy Score]]-AD$8014) /ABS(AD$8014)</f>
        <v>-0.37861998947300984</v>
      </c>
      <c r="AJ7874" s="30"/>
      <c r="AK7874" s="30">
        <f>(DEDICADO_INS_es[[#This Row],[All: Perfect Profit Correlation]]-AF$8014) /ABS(AF$8014)</f>
        <v>-0.47602386174816602</v>
      </c>
      <c r="AL7874" s="30">
        <f>(DEDICADO_INS_es[[#This Row],[All: Robustness Index]]-AG$8014) /ABS(AG$8014)</f>
        <v>-0.69987402858715131</v>
      </c>
      <c r="AM7874" s="30">
        <f>SUM(DEDICADO_INS_es[[#This Row],[VAR TS Index]:[VAR Robustness Index]])</f>
        <v>-2.3566808734973543</v>
      </c>
      <c r="AN7874" s="30">
        <f>DEDICADO_INS_es[[#This Row],[SUMA]]-DEDICADO_INS_es[[#This Row],[VAR Robustness Index]]</f>
        <v>-1.6568068449102031</v>
      </c>
    </row>
    <row r="7875" spans="1:40" x14ac:dyDescent="0.25">
      <c r="A7875" s="30"/>
      <c r="B7875" s="91">
        <v>22</v>
      </c>
      <c r="C7875" s="166">
        <v>0.61250000000000004</v>
      </c>
      <c r="D7875" s="158">
        <v>0.7</v>
      </c>
      <c r="E7875" s="158">
        <v>2.6</v>
      </c>
      <c r="F7875" s="91">
        <v>76205</v>
      </c>
      <c r="G7875" s="29">
        <v>3556740</v>
      </c>
      <c r="H7875" s="29">
        <v>15744238</v>
      </c>
      <c r="I7875" s="29">
        <v>-12187498</v>
      </c>
      <c r="J7875" s="91">
        <v>561</v>
      </c>
      <c r="K7875" s="30">
        <v>66.488413547237073</v>
      </c>
      <c r="L7875" s="91">
        <v>373</v>
      </c>
      <c r="M7875" s="91">
        <v>188</v>
      </c>
      <c r="N7875" s="31">
        <v>112992</v>
      </c>
      <c r="O7875" s="31">
        <v>-229824</v>
      </c>
      <c r="P7875" s="31">
        <v>42209.75390625</v>
      </c>
      <c r="Q7875" s="31">
        <v>-64827.1171875</v>
      </c>
      <c r="R7875" s="30">
        <v>0.65111261671819198</v>
      </c>
      <c r="S7875" s="32">
        <v>6340</v>
      </c>
      <c r="T7875" s="91">
        <v>18</v>
      </c>
      <c r="U7875" s="91">
        <v>7</v>
      </c>
      <c r="V7875" s="91">
        <v>2</v>
      </c>
      <c r="W7875" s="91">
        <v>4</v>
      </c>
      <c r="X7875" s="31">
        <v>-1003024</v>
      </c>
      <c r="Y7875" s="30">
        <v>1.291835124813969</v>
      </c>
      <c r="Z7875" s="91">
        <v>129</v>
      </c>
      <c r="AA7875" s="31">
        <v>1003024</v>
      </c>
      <c r="AB7875" s="30">
        <v>354.60168450605369</v>
      </c>
      <c r="AC7875" s="33">
        <v>1322.6642832075802</v>
      </c>
      <c r="AD7875" s="30">
        <v>0.75498079105166904</v>
      </c>
      <c r="AE7875" s="30">
        <v>36.303989035276359</v>
      </c>
      <c r="AF7875" s="34">
        <v>3350637.0779726608</v>
      </c>
      <c r="AG7875" s="30">
        <v>15.403572050826265</v>
      </c>
      <c r="AH7875" s="30">
        <f>(DEDICADO_INS_es[[#This Row],[All: TS Index]]-AC$8014) /ABS(AC$8014)</f>
        <v>-0.65287807258252761</v>
      </c>
      <c r="AI7875" s="30">
        <f>(DEDICADO_INS_es[[#This Row],[All: Expectancy Score]]-AD$8014) /ABS(AD$8014)</f>
        <v>-0.43511951121363124</v>
      </c>
      <c r="AJ7875" s="30"/>
      <c r="AK7875" s="30">
        <f>(DEDICADO_INS_es[[#This Row],[All: Perfect Profit Correlation]]-AF$8014) /ABS(AF$8014)</f>
        <v>-0.32609613359149608</v>
      </c>
      <c r="AL7875" s="30">
        <f>(DEDICADO_INS_es[[#This Row],[All: Robustness Index]]-AG$8014) /ABS(AG$8014)</f>
        <v>-0.94280544592965698</v>
      </c>
      <c r="AM7875" s="30">
        <f>SUM(DEDICADO_INS_es[[#This Row],[VAR TS Index]:[VAR Robustness Index]])</f>
        <v>-2.356899163317312</v>
      </c>
      <c r="AN7875" s="30">
        <f>DEDICADO_INS_es[[#This Row],[SUMA]]-DEDICADO_INS_es[[#This Row],[VAR Robustness Index]]</f>
        <v>-1.4140937173876549</v>
      </c>
    </row>
    <row r="7876" spans="1:40" x14ac:dyDescent="0.25">
      <c r="A7876" s="30"/>
      <c r="B7876" s="91">
        <v>22</v>
      </c>
      <c r="C7876" s="166">
        <v>0.6</v>
      </c>
      <c r="D7876" s="158">
        <v>0.8</v>
      </c>
      <c r="E7876" s="158">
        <v>2.2999999999999998</v>
      </c>
      <c r="F7876" s="91">
        <v>48568</v>
      </c>
      <c r="G7876" s="29">
        <v>3312554</v>
      </c>
      <c r="H7876" s="29">
        <v>16454728</v>
      </c>
      <c r="I7876" s="29">
        <v>-13142174</v>
      </c>
      <c r="J7876" s="91">
        <v>570</v>
      </c>
      <c r="K7876" s="30">
        <v>61.403508771929822</v>
      </c>
      <c r="L7876" s="91">
        <v>350</v>
      </c>
      <c r="M7876" s="91">
        <v>220</v>
      </c>
      <c r="N7876" s="31">
        <v>116496</v>
      </c>
      <c r="O7876" s="31">
        <v>-200642.796875</v>
      </c>
      <c r="P7876" s="31">
        <v>47013.5078125</v>
      </c>
      <c r="Q7876" s="31">
        <v>-59737.15625</v>
      </c>
      <c r="R7876" s="30">
        <v>0.78700612422440197</v>
      </c>
      <c r="S7876" s="32">
        <v>5811.4982456140351</v>
      </c>
      <c r="T7876" s="91">
        <v>26</v>
      </c>
      <c r="U7876" s="91">
        <v>7</v>
      </c>
      <c r="V7876" s="91">
        <v>3</v>
      </c>
      <c r="W7876" s="91">
        <v>4</v>
      </c>
      <c r="X7876" s="31">
        <v>-993748</v>
      </c>
      <c r="Y7876" s="30">
        <v>1.252055253567637</v>
      </c>
      <c r="Z7876" s="91">
        <v>127</v>
      </c>
      <c r="AA7876" s="31">
        <v>993748</v>
      </c>
      <c r="AB7876" s="30">
        <v>333.33943816742271</v>
      </c>
      <c r="AC7876" s="33">
        <v>1166.6880335859796</v>
      </c>
      <c r="AD7876" s="30">
        <v>0.79413292106929201</v>
      </c>
      <c r="AE7876" s="30">
        <v>33.190569822045731</v>
      </c>
      <c r="AF7876" s="34">
        <v>3105714.0823034304</v>
      </c>
      <c r="AG7876" s="30">
        <v>31.651334458436288</v>
      </c>
      <c r="AH7876" s="30">
        <f>(DEDICADO_INS_es[[#This Row],[All: TS Index]]-AC$8014) /ABS(AC$8014)</f>
        <v>-0.6938127051173214</v>
      </c>
      <c r="AI7876" s="30">
        <f>(DEDICADO_INS_es[[#This Row],[All: Expectancy Score]]-AD$8014) /ABS(AD$8014)</f>
        <v>-0.40582568731305901</v>
      </c>
      <c r="AJ7876" s="30"/>
      <c r="AK7876" s="30">
        <f>(DEDICADO_INS_es[[#This Row],[All: Perfect Profit Correlation]]-AF$8014) /ABS(AF$8014)</f>
        <v>-0.37535678161539837</v>
      </c>
      <c r="AL7876" s="30">
        <f>(DEDICADO_INS_es[[#This Row],[All: Robustness Index]]-AG$8014) /ABS(AG$8014)</f>
        <v>-0.88247635326999108</v>
      </c>
      <c r="AM7876" s="30">
        <f>SUM(DEDICADO_INS_es[[#This Row],[VAR TS Index]:[VAR Robustness Index]])</f>
        <v>-2.35747152731577</v>
      </c>
      <c r="AN7876" s="30">
        <f>DEDICADO_INS_es[[#This Row],[SUMA]]-DEDICADO_INS_es[[#This Row],[VAR Robustness Index]]</f>
        <v>-1.474995174045779</v>
      </c>
    </row>
    <row r="7877" spans="1:40" x14ac:dyDescent="0.25">
      <c r="A7877" s="30"/>
      <c r="B7877" s="91">
        <v>22</v>
      </c>
      <c r="C7877" s="166">
        <v>0.57499999999999996</v>
      </c>
      <c r="D7877" s="158">
        <v>0.7</v>
      </c>
      <c r="E7877" s="158">
        <v>2.2999999999999998</v>
      </c>
      <c r="F7877" s="91">
        <v>48017</v>
      </c>
      <c r="G7877" s="29">
        <v>3253510</v>
      </c>
      <c r="H7877" s="29">
        <v>16210826</v>
      </c>
      <c r="I7877" s="29">
        <v>-12957316</v>
      </c>
      <c r="J7877" s="91">
        <v>594</v>
      </c>
      <c r="K7877" s="30">
        <v>65.151515151515156</v>
      </c>
      <c r="L7877" s="91">
        <v>387</v>
      </c>
      <c r="M7877" s="91">
        <v>207</v>
      </c>
      <c r="N7877" s="31">
        <v>111280</v>
      </c>
      <c r="O7877" s="31">
        <v>-202375.203125</v>
      </c>
      <c r="P7877" s="31">
        <v>41888.4375</v>
      </c>
      <c r="Q7877" s="31">
        <v>-62595.73046875</v>
      </c>
      <c r="R7877" s="30">
        <v>0.66919001002651701</v>
      </c>
      <c r="S7877" s="32">
        <v>5477.2895622895621</v>
      </c>
      <c r="T7877" s="91">
        <v>21</v>
      </c>
      <c r="U7877" s="91">
        <v>6</v>
      </c>
      <c r="V7877" s="91">
        <v>2</v>
      </c>
      <c r="W7877" s="91">
        <v>4</v>
      </c>
      <c r="X7877" s="31">
        <v>-921095.5</v>
      </c>
      <c r="Y7877" s="30">
        <v>1.251094439620057</v>
      </c>
      <c r="Z7877" s="91">
        <v>131</v>
      </c>
      <c r="AA7877" s="31">
        <v>921095.5</v>
      </c>
      <c r="AB7877" s="30">
        <v>353.22178862018109</v>
      </c>
      <c r="AC7877" s="33">
        <v>1366.9683219601009</v>
      </c>
      <c r="AD7877" s="30">
        <v>0.73785599583869999</v>
      </c>
      <c r="AE7877" s="30">
        <v>33.30063121527251</v>
      </c>
      <c r="AF7877" s="34">
        <v>2906933.573854717</v>
      </c>
      <c r="AG7877" s="30">
        <v>39.351408502815787</v>
      </c>
      <c r="AH7877" s="30">
        <f>(DEDICADO_INS_es[[#This Row],[All: TS Index]]-AC$8014) /ABS(AC$8014)</f>
        <v>-0.64125085657662007</v>
      </c>
      <c r="AI7877" s="30">
        <f>(DEDICADO_INS_es[[#This Row],[All: Expectancy Score]]-AD$8014) /ABS(AD$8014)</f>
        <v>-0.4479323705670375</v>
      </c>
      <c r="AJ7877" s="30"/>
      <c r="AK7877" s="30">
        <f>(DEDICADO_INS_es[[#This Row],[All: Perfect Profit Correlation]]-AF$8014) /ABS(AF$8014)</f>
        <v>-0.41533692571721487</v>
      </c>
      <c r="AL7877" s="30">
        <f>(DEDICADO_INS_es[[#This Row],[All: Robustness Index]]-AG$8014) /ABS(AG$8014)</f>
        <v>-0.8538854329416582</v>
      </c>
      <c r="AM7877" s="30">
        <f>SUM(DEDICADO_INS_es[[#This Row],[VAR TS Index]:[VAR Robustness Index]])</f>
        <v>-2.3584055858025303</v>
      </c>
      <c r="AN7877" s="30">
        <f>DEDICADO_INS_es[[#This Row],[SUMA]]-DEDICADO_INS_es[[#This Row],[VAR Robustness Index]]</f>
        <v>-1.5045201528608723</v>
      </c>
    </row>
    <row r="7878" spans="1:40" x14ac:dyDescent="0.25">
      <c r="A7878" s="30"/>
      <c r="B7878" s="91">
        <v>21</v>
      </c>
      <c r="C7878" s="166">
        <v>0.6</v>
      </c>
      <c r="D7878" s="158">
        <v>0.8</v>
      </c>
      <c r="E7878" s="158">
        <v>2.4</v>
      </c>
      <c r="F7878" s="91">
        <v>57934</v>
      </c>
      <c r="G7878" s="29">
        <v>3263610</v>
      </c>
      <c r="H7878" s="29">
        <v>16065195</v>
      </c>
      <c r="I7878" s="29">
        <v>-12801585</v>
      </c>
      <c r="J7878" s="91">
        <v>559</v>
      </c>
      <c r="K7878" s="30">
        <v>61.53846153846154</v>
      </c>
      <c r="L7878" s="91">
        <v>344</v>
      </c>
      <c r="M7878" s="91">
        <v>215</v>
      </c>
      <c r="N7878" s="31">
        <v>116496</v>
      </c>
      <c r="O7878" s="31">
        <v>-207776.796875</v>
      </c>
      <c r="P7878" s="31">
        <v>46701.1484375</v>
      </c>
      <c r="Q7878" s="31">
        <v>-59542.25390625</v>
      </c>
      <c r="R7878" s="30">
        <v>0.78433625490616299</v>
      </c>
      <c r="S7878" s="32">
        <v>5838.3005366726293</v>
      </c>
      <c r="T7878" s="91">
        <v>25</v>
      </c>
      <c r="U7878" s="91">
        <v>7</v>
      </c>
      <c r="V7878" s="91">
        <v>3</v>
      </c>
      <c r="W7878" s="91">
        <v>4</v>
      </c>
      <c r="X7878" s="31">
        <v>-859451.125</v>
      </c>
      <c r="Y7878" s="30">
        <v>1.2549379627600801</v>
      </c>
      <c r="Z7878" s="91">
        <v>127</v>
      </c>
      <c r="AA7878" s="31">
        <v>859451.125</v>
      </c>
      <c r="AB7878" s="30">
        <v>379.73188993149552</v>
      </c>
      <c r="AC7878" s="33">
        <v>1306.2777013643447</v>
      </c>
      <c r="AD7878" s="30">
        <v>0.784558642272003</v>
      </c>
      <c r="AE7878" s="30">
        <v>32.704935861730071</v>
      </c>
      <c r="AF7878" s="34">
        <v>3004080.0935177295</v>
      </c>
      <c r="AG7878" s="30">
        <v>28.870932965589489</v>
      </c>
      <c r="AH7878" s="30">
        <f>(DEDICADO_INS_es[[#This Row],[All: TS Index]]-AC$8014) /ABS(AC$8014)</f>
        <v>-0.65717859082092267</v>
      </c>
      <c r="AI7878" s="30">
        <f>(DEDICADO_INS_es[[#This Row],[All: Expectancy Score]]-AD$8014) /ABS(AD$8014)</f>
        <v>-0.41298921167141511</v>
      </c>
      <c r="AJ7878" s="30"/>
      <c r="AK7878" s="30">
        <f>(DEDICADO_INS_es[[#This Row],[All: Perfect Profit Correlation]]-AF$8014) /ABS(AF$8014)</f>
        <v>-0.39579812945681958</v>
      </c>
      <c r="AL7878" s="30">
        <f>(DEDICADO_INS_es[[#This Row],[All: Robustness Index]]-AG$8014) /ABS(AG$8014)</f>
        <v>-0.89280018095068536</v>
      </c>
      <c r="AM7878" s="30">
        <f>SUM(DEDICADO_INS_es[[#This Row],[VAR TS Index]:[VAR Robustness Index]])</f>
        <v>-2.3587661128998425</v>
      </c>
      <c r="AN7878" s="30">
        <f>DEDICADO_INS_es[[#This Row],[SUMA]]-DEDICADO_INS_es[[#This Row],[VAR Robustness Index]]</f>
        <v>-1.4659659319491571</v>
      </c>
    </row>
    <row r="7879" spans="1:40" x14ac:dyDescent="0.25">
      <c r="A7879" s="30"/>
      <c r="B7879" s="91">
        <v>26</v>
      </c>
      <c r="C7879" s="166">
        <v>0.61250000000000004</v>
      </c>
      <c r="D7879" s="158">
        <v>0.6</v>
      </c>
      <c r="E7879" s="158">
        <v>2.4</v>
      </c>
      <c r="F7879" s="91">
        <v>56982</v>
      </c>
      <c r="G7879" s="29">
        <v>3482288</v>
      </c>
      <c r="H7879" s="29">
        <v>14568278</v>
      </c>
      <c r="I7879" s="29">
        <v>-11085990</v>
      </c>
      <c r="J7879" s="91">
        <v>571</v>
      </c>
      <c r="K7879" s="30">
        <v>71.453590192644484</v>
      </c>
      <c r="L7879" s="91">
        <v>408</v>
      </c>
      <c r="M7879" s="91">
        <v>163</v>
      </c>
      <c r="N7879" s="31">
        <v>114704</v>
      </c>
      <c r="O7879" s="31">
        <v>-199987.203125</v>
      </c>
      <c r="P7879" s="31">
        <v>35706.5625</v>
      </c>
      <c r="Q7879" s="31">
        <v>-68012.2109375</v>
      </c>
      <c r="R7879" s="30">
        <v>0.52500223133185098</v>
      </c>
      <c r="S7879" s="32">
        <v>6098.5779334500876</v>
      </c>
      <c r="T7879" s="91">
        <v>28</v>
      </c>
      <c r="U7879" s="91">
        <v>4</v>
      </c>
      <c r="V7879" s="91">
        <v>2</v>
      </c>
      <c r="W7879" s="91">
        <v>3</v>
      </c>
      <c r="X7879" s="31">
        <v>-886607.125</v>
      </c>
      <c r="Y7879" s="30">
        <v>1.3141161051020249</v>
      </c>
      <c r="Z7879" s="91">
        <v>130</v>
      </c>
      <c r="AA7879" s="31">
        <v>886607.125</v>
      </c>
      <c r="AB7879" s="30">
        <v>392.76562321783734</v>
      </c>
      <c r="AC7879" s="33">
        <v>1602.4837427287762</v>
      </c>
      <c r="AD7879" s="30">
        <v>0.73494259784924298</v>
      </c>
      <c r="AE7879" s="30">
        <v>36.293725182411407</v>
      </c>
      <c r="AF7879" s="34">
        <v>3250786.3563447003</v>
      </c>
      <c r="AG7879" s="30">
        <v>4.5671611725794232</v>
      </c>
      <c r="AH7879" s="30">
        <f>(DEDICADO_INS_es[[#This Row],[All: TS Index]]-AC$8014) /ABS(AC$8014)</f>
        <v>-0.57944184893070239</v>
      </c>
      <c r="AI7879" s="30">
        <f>(DEDICADO_INS_es[[#This Row],[All: Expectancy Score]]-AD$8014) /ABS(AD$8014)</f>
        <v>-0.45011218984167262</v>
      </c>
      <c r="AJ7879" s="30"/>
      <c r="AK7879" s="30">
        <f>(DEDICADO_INS_es[[#This Row],[All: Perfect Profit Correlation]]-AF$8014) /ABS(AF$8014)</f>
        <v>-0.346178818108757</v>
      </c>
      <c r="AL7879" s="30">
        <f>(DEDICADO_INS_es[[#This Row],[All: Robustness Index]]-AG$8014) /ABS(AG$8014)</f>
        <v>-0.98304180707103894</v>
      </c>
      <c r="AM7879" s="30">
        <f>SUM(DEDICADO_INS_es[[#This Row],[VAR TS Index]:[VAR Robustness Index]])</f>
        <v>-2.3587746639521709</v>
      </c>
      <c r="AN7879" s="30">
        <f>DEDICADO_INS_es[[#This Row],[SUMA]]-DEDICADO_INS_es[[#This Row],[VAR Robustness Index]]</f>
        <v>-1.375732856881132</v>
      </c>
    </row>
    <row r="7880" spans="1:40" x14ac:dyDescent="0.25">
      <c r="A7880" s="30"/>
      <c r="B7880" s="91">
        <v>24</v>
      </c>
      <c r="C7880" s="166">
        <v>0.6</v>
      </c>
      <c r="D7880" s="158">
        <v>2.1</v>
      </c>
      <c r="E7880" s="158">
        <v>1.8</v>
      </c>
      <c r="F7880" s="91">
        <v>8144</v>
      </c>
      <c r="G7880" s="29">
        <v>2926792</v>
      </c>
      <c r="H7880" s="29">
        <v>17011258</v>
      </c>
      <c r="I7880" s="29">
        <v>-14084466</v>
      </c>
      <c r="J7880" s="91">
        <v>558</v>
      </c>
      <c r="K7880" s="30">
        <v>46.415770609318997</v>
      </c>
      <c r="L7880" s="91">
        <v>259</v>
      </c>
      <c r="M7880" s="91">
        <v>299</v>
      </c>
      <c r="N7880" s="31">
        <v>179760</v>
      </c>
      <c r="O7880" s="31">
        <v>-184164.796875</v>
      </c>
      <c r="P7880" s="31">
        <v>65680.53125</v>
      </c>
      <c r="Q7880" s="31">
        <v>-47105.23828125</v>
      </c>
      <c r="R7880" s="30">
        <v>1.394336036638707</v>
      </c>
      <c r="S7880" s="32">
        <v>5245.1469534050175</v>
      </c>
      <c r="T7880" s="91">
        <v>9</v>
      </c>
      <c r="U7880" s="91">
        <v>9</v>
      </c>
      <c r="V7880" s="91">
        <v>4</v>
      </c>
      <c r="W7880" s="91">
        <v>4</v>
      </c>
      <c r="X7880" s="31">
        <v>-1421425.875</v>
      </c>
      <c r="Y7880" s="30">
        <v>1.207802837537469</v>
      </c>
      <c r="Z7880" s="91">
        <v>126</v>
      </c>
      <c r="AA7880" s="31">
        <v>1421425.875</v>
      </c>
      <c r="AB7880" s="30">
        <v>205.90535542347575</v>
      </c>
      <c r="AC7880" s="33">
        <v>533.29487054680214</v>
      </c>
      <c r="AD7880" s="30">
        <v>0.744148117101321</v>
      </c>
      <c r="AE7880" s="30">
        <v>26.842895593724808</v>
      </c>
      <c r="AF7880" s="34">
        <v>2295302.2141660322</v>
      </c>
      <c r="AG7880" s="30">
        <v>129.58668316597237</v>
      </c>
      <c r="AH7880" s="30">
        <f>(DEDICADO_INS_es[[#This Row],[All: TS Index]]-AC$8014) /ABS(AC$8014)</f>
        <v>-0.86004132288419499</v>
      </c>
      <c r="AI7880" s="30">
        <f>(DEDICADO_INS_es[[#This Row],[All: Expectancy Score]]-AD$8014) /ABS(AD$8014)</f>
        <v>-0.44322457326085518</v>
      </c>
      <c r="AJ7880" s="30"/>
      <c r="AK7880" s="30">
        <f>(DEDICADO_INS_es[[#This Row],[All: Perfect Profit Correlation]]-AF$8014) /ABS(AF$8014)</f>
        <v>-0.53835255782509128</v>
      </c>
      <c r="AL7880" s="30">
        <f>(DEDICADO_INS_es[[#This Row],[All: Robustness Index]]-AG$8014) /ABS(AG$8014)</f>
        <v>-0.51883546669065983</v>
      </c>
      <c r="AM7880" s="30">
        <f>SUM(DEDICADO_INS_es[[#This Row],[VAR TS Index]:[VAR Robustness Index]])</f>
        <v>-2.3604539206608015</v>
      </c>
      <c r="AN7880" s="30">
        <f>DEDICADO_INS_es[[#This Row],[SUMA]]-DEDICADO_INS_es[[#This Row],[VAR Robustness Index]]</f>
        <v>-1.8416184539701417</v>
      </c>
    </row>
    <row r="7881" spans="1:40" x14ac:dyDescent="0.25">
      <c r="A7881" s="30"/>
      <c r="B7881" s="91">
        <v>23</v>
      </c>
      <c r="C7881" s="166">
        <v>0.61250000000000004</v>
      </c>
      <c r="D7881" s="158">
        <v>0.8</v>
      </c>
      <c r="E7881" s="158">
        <v>2.4</v>
      </c>
      <c r="F7881" s="91">
        <v>57965</v>
      </c>
      <c r="G7881" s="29">
        <v>3595737</v>
      </c>
      <c r="H7881" s="29">
        <v>16203558</v>
      </c>
      <c r="I7881" s="29">
        <v>-12607821</v>
      </c>
      <c r="J7881" s="91">
        <v>561</v>
      </c>
      <c r="K7881" s="30">
        <v>61.140819964349376</v>
      </c>
      <c r="L7881" s="91">
        <v>343</v>
      </c>
      <c r="M7881" s="91">
        <v>218</v>
      </c>
      <c r="N7881" s="31">
        <v>118164.796875</v>
      </c>
      <c r="O7881" s="31">
        <v>-212499</v>
      </c>
      <c r="P7881" s="31">
        <v>47240.6953125</v>
      </c>
      <c r="Q7881" s="31">
        <v>-57834.04296875</v>
      </c>
      <c r="R7881" s="30">
        <v>0.81683197105943295</v>
      </c>
      <c r="S7881" s="32">
        <v>6409.5133689839577</v>
      </c>
      <c r="T7881" s="91">
        <v>25</v>
      </c>
      <c r="U7881" s="91">
        <v>7</v>
      </c>
      <c r="V7881" s="91">
        <v>3</v>
      </c>
      <c r="W7881" s="91">
        <v>4</v>
      </c>
      <c r="X7881" s="31">
        <v>-994325.25</v>
      </c>
      <c r="Y7881" s="30">
        <v>1.285198925333727</v>
      </c>
      <c r="Z7881" s="91">
        <v>127</v>
      </c>
      <c r="AA7881" s="31">
        <v>994325.25</v>
      </c>
      <c r="AB7881" s="30">
        <v>361.62583621405571</v>
      </c>
      <c r="AC7881" s="33">
        <v>1240.376618214211</v>
      </c>
      <c r="AD7881" s="30">
        <v>0.761607708745904</v>
      </c>
      <c r="AE7881" s="30">
        <v>35.74736492087532</v>
      </c>
      <c r="AF7881" s="34">
        <v>3442062.7965259212</v>
      </c>
      <c r="AG7881" s="30">
        <v>13.740236664160893</v>
      </c>
      <c r="AH7881" s="30">
        <f>(DEDICADO_INS_es[[#This Row],[All: TS Index]]-AC$8014) /ABS(AC$8014)</f>
        <v>-0.6744737663937429</v>
      </c>
      <c r="AI7881" s="30">
        <f>(DEDICADO_INS_es[[#This Row],[All: Expectancy Score]]-AD$8014) /ABS(AD$8014)</f>
        <v>-0.43016121750518871</v>
      </c>
      <c r="AJ7881" s="30"/>
      <c r="AK7881" s="30">
        <f>(DEDICADO_INS_es[[#This Row],[All: Perfect Profit Correlation]]-AF$8014) /ABS(AF$8014)</f>
        <v>-0.30770794537879448</v>
      </c>
      <c r="AL7881" s="30">
        <f>(DEDICADO_INS_es[[#This Row],[All: Robustness Index]]-AG$8014) /ABS(AG$8014)</f>
        <v>-0.94898152803553737</v>
      </c>
      <c r="AM7881" s="30">
        <f>SUM(DEDICADO_INS_es[[#This Row],[VAR TS Index]:[VAR Robustness Index]])</f>
        <v>-2.3613244573132635</v>
      </c>
      <c r="AN7881" s="30">
        <f>DEDICADO_INS_es[[#This Row],[SUMA]]-DEDICADO_INS_es[[#This Row],[VAR Robustness Index]]</f>
        <v>-1.4123429292777261</v>
      </c>
    </row>
    <row r="7882" spans="1:40" x14ac:dyDescent="0.25">
      <c r="A7882" s="30"/>
      <c r="B7882" s="91">
        <v>26</v>
      </c>
      <c r="C7882" s="166">
        <v>0.6</v>
      </c>
      <c r="D7882" s="158">
        <v>2.1</v>
      </c>
      <c r="E7882" s="158">
        <v>2.2999999999999998</v>
      </c>
      <c r="F7882" s="91">
        <v>54981</v>
      </c>
      <c r="G7882" s="29">
        <v>2983550</v>
      </c>
      <c r="H7882" s="29">
        <v>16546958</v>
      </c>
      <c r="I7882" s="29">
        <v>-13563408</v>
      </c>
      <c r="J7882" s="91">
        <v>538</v>
      </c>
      <c r="K7882" s="30">
        <v>47.026022304832715</v>
      </c>
      <c r="L7882" s="91">
        <v>253</v>
      </c>
      <c r="M7882" s="91">
        <v>285</v>
      </c>
      <c r="N7882" s="31">
        <v>179760</v>
      </c>
      <c r="O7882" s="31">
        <v>-202418.40625</v>
      </c>
      <c r="P7882" s="31">
        <v>65402.99609375</v>
      </c>
      <c r="Q7882" s="31">
        <v>-47590.90625</v>
      </c>
      <c r="R7882" s="30">
        <v>1.3742750715899641</v>
      </c>
      <c r="S7882" s="32">
        <v>5545.6319702602232</v>
      </c>
      <c r="T7882" s="91">
        <v>10</v>
      </c>
      <c r="U7882" s="91">
        <v>9</v>
      </c>
      <c r="V7882" s="91">
        <v>4</v>
      </c>
      <c r="W7882" s="91">
        <v>4</v>
      </c>
      <c r="X7882" s="31">
        <v>-1122920.875</v>
      </c>
      <c r="Y7882" s="30">
        <v>1.2199705265815199</v>
      </c>
      <c r="Z7882" s="91">
        <v>128</v>
      </c>
      <c r="AA7882" s="31">
        <v>1122920.875</v>
      </c>
      <c r="AB7882" s="30">
        <v>265.69547921174768</v>
      </c>
      <c r="AC7882" s="33">
        <v>672.20956240572161</v>
      </c>
      <c r="AD7882" s="30">
        <v>0.76112627534836197</v>
      </c>
      <c r="AE7882" s="30">
        <v>27.466786143607887</v>
      </c>
      <c r="AF7882" s="34">
        <v>2387804.6470512911</v>
      </c>
      <c r="AG7882" s="30">
        <v>111.04853404209109</v>
      </c>
      <c r="AH7882" s="30">
        <f>(DEDICADO_INS_es[[#This Row],[All: TS Index]]-AC$8014) /ABS(AC$8014)</f>
        <v>-0.82358435024429444</v>
      </c>
      <c r="AI7882" s="30">
        <f>(DEDICADO_INS_es[[#This Row],[All: Expectancy Score]]-AD$8014) /ABS(AD$8014)</f>
        <v>-0.43052142843524799</v>
      </c>
      <c r="AJ7882" s="30"/>
      <c r="AK7882" s="30">
        <f>(DEDICADO_INS_es[[#This Row],[All: Perfect Profit Correlation]]-AF$8014) /ABS(AF$8014)</f>
        <v>-0.51974781319805241</v>
      </c>
      <c r="AL7882" s="30">
        <f>(DEDICADO_INS_es[[#This Row],[All: Robustness Index]]-AG$8014) /ABS(AG$8014)</f>
        <v>-0.58766892745751076</v>
      </c>
      <c r="AM7882" s="30">
        <f>SUM(DEDICADO_INS_es[[#This Row],[VAR TS Index]:[VAR Robustness Index]])</f>
        <v>-2.3615225193351055</v>
      </c>
      <c r="AN7882" s="30">
        <f>DEDICADO_INS_es[[#This Row],[SUMA]]-DEDICADO_INS_es[[#This Row],[VAR Robustness Index]]</f>
        <v>-1.7738535918775948</v>
      </c>
    </row>
    <row r="7883" spans="1:40" x14ac:dyDescent="0.25">
      <c r="A7883" s="30"/>
      <c r="B7883" s="91">
        <v>22</v>
      </c>
      <c r="C7883" s="166">
        <v>0.6</v>
      </c>
      <c r="D7883" s="158">
        <v>0.8</v>
      </c>
      <c r="E7883" s="158">
        <v>2.5</v>
      </c>
      <c r="F7883" s="91">
        <v>67302</v>
      </c>
      <c r="G7883" s="29">
        <v>3419685</v>
      </c>
      <c r="H7883" s="29">
        <v>16306864</v>
      </c>
      <c r="I7883" s="29">
        <v>-12887179</v>
      </c>
      <c r="J7883" s="91">
        <v>563</v>
      </c>
      <c r="K7883" s="30">
        <v>61.456483126110122</v>
      </c>
      <c r="L7883" s="91">
        <v>346</v>
      </c>
      <c r="M7883" s="91">
        <v>217</v>
      </c>
      <c r="N7883" s="31">
        <v>116496</v>
      </c>
      <c r="O7883" s="31">
        <v>-216356.796875</v>
      </c>
      <c r="P7883" s="31">
        <v>47129.6640625</v>
      </c>
      <c r="Q7883" s="31">
        <v>-59387.921875</v>
      </c>
      <c r="R7883" s="30">
        <v>0.79359005290164497</v>
      </c>
      <c r="S7883" s="32">
        <v>6074.0408525754883</v>
      </c>
      <c r="T7883" s="91">
        <v>26</v>
      </c>
      <c r="U7883" s="91">
        <v>7</v>
      </c>
      <c r="V7883" s="91">
        <v>3</v>
      </c>
      <c r="W7883" s="91">
        <v>4</v>
      </c>
      <c r="X7883" s="31">
        <v>-962778.375</v>
      </c>
      <c r="Y7883" s="30">
        <v>1.265355591010259</v>
      </c>
      <c r="Z7883" s="91">
        <v>128</v>
      </c>
      <c r="AA7883" s="31">
        <v>962778.375</v>
      </c>
      <c r="AB7883" s="30">
        <v>355.18921994898358</v>
      </c>
      <c r="AC7883" s="33">
        <v>1228.9547010234833</v>
      </c>
      <c r="AD7883" s="30">
        <v>0.82559656899372202</v>
      </c>
      <c r="AE7883" s="30">
        <v>34.178612750122639</v>
      </c>
      <c r="AF7883" s="34">
        <v>3196147.8786966018</v>
      </c>
      <c r="AG7883" s="30">
        <v>14.901923382347452</v>
      </c>
      <c r="AH7883" s="30">
        <f>(DEDICADO_INS_es[[#This Row],[All: TS Index]]-AC$8014) /ABS(AC$8014)</f>
        <v>-0.67747135086047794</v>
      </c>
      <c r="AI7883" s="30">
        <f>(DEDICADO_INS_es[[#This Row],[All: Expectancy Score]]-AD$8014) /ABS(AD$8014)</f>
        <v>-0.38228442503299936</v>
      </c>
      <c r="AJ7883" s="30"/>
      <c r="AK7883" s="30">
        <f>(DEDICADO_INS_es[[#This Row],[All: Perfect Profit Correlation]]-AF$8014) /ABS(AF$8014)</f>
        <v>-0.35716809581471709</v>
      </c>
      <c r="AL7883" s="30">
        <f>(DEDICADO_INS_es[[#This Row],[All: Robustness Index]]-AG$8014) /ABS(AG$8014)</f>
        <v>-0.94466810296783976</v>
      </c>
      <c r="AM7883" s="30">
        <f>SUM(DEDICADO_INS_es[[#This Row],[VAR TS Index]:[VAR Robustness Index]])</f>
        <v>-2.3615919746760339</v>
      </c>
      <c r="AN7883" s="30">
        <f>DEDICADO_INS_es[[#This Row],[SUMA]]-DEDICADO_INS_es[[#This Row],[VAR Robustness Index]]</f>
        <v>-1.4169238717081942</v>
      </c>
    </row>
    <row r="7884" spans="1:40" x14ac:dyDescent="0.25">
      <c r="A7884" s="30"/>
      <c r="B7884" s="91">
        <v>23</v>
      </c>
      <c r="C7884" s="166">
        <v>0.57499999999999996</v>
      </c>
      <c r="D7884" s="158">
        <v>0.8</v>
      </c>
      <c r="E7884" s="158">
        <v>1.8</v>
      </c>
      <c r="F7884" s="91">
        <v>1676</v>
      </c>
      <c r="G7884" s="29">
        <v>3128420</v>
      </c>
      <c r="H7884" s="29">
        <v>16865788</v>
      </c>
      <c r="I7884" s="29">
        <v>-13737368</v>
      </c>
      <c r="J7884" s="91">
        <v>609</v>
      </c>
      <c r="K7884" s="30">
        <v>59.441707717569784</v>
      </c>
      <c r="L7884" s="91">
        <v>362</v>
      </c>
      <c r="M7884" s="91">
        <v>247</v>
      </c>
      <c r="N7884" s="31">
        <v>118296</v>
      </c>
      <c r="O7884" s="31">
        <v>-181194.40625</v>
      </c>
      <c r="P7884" s="31">
        <v>46590.57421875</v>
      </c>
      <c r="Q7884" s="31">
        <v>-55616.875</v>
      </c>
      <c r="R7884" s="30">
        <v>0.83770571825098095</v>
      </c>
      <c r="S7884" s="32">
        <v>5136.9786535303774</v>
      </c>
      <c r="T7884" s="91">
        <v>16</v>
      </c>
      <c r="U7884" s="91">
        <v>9</v>
      </c>
      <c r="V7884" s="91">
        <v>2</v>
      </c>
      <c r="W7884" s="91">
        <v>3</v>
      </c>
      <c r="X7884" s="31">
        <v>-950385</v>
      </c>
      <c r="Y7884" s="30">
        <v>1.2277306686404561</v>
      </c>
      <c r="Z7884" s="91">
        <v>125</v>
      </c>
      <c r="AA7884" s="31">
        <v>950385</v>
      </c>
      <c r="AB7884" s="30">
        <v>329.17396633995696</v>
      </c>
      <c r="AC7884" s="33">
        <v>1191.6097581506442</v>
      </c>
      <c r="AD7884" s="30">
        <v>0.78375317060987304</v>
      </c>
      <c r="AE7884" s="30">
        <v>31.160616572031955</v>
      </c>
      <c r="AF7884" s="34">
        <v>2955864.5558065395</v>
      </c>
      <c r="AG7884" s="30">
        <v>38.983379628016138</v>
      </c>
      <c r="AH7884" s="30">
        <f>(DEDICADO_INS_es[[#This Row],[All: TS Index]]-AC$8014) /ABS(AC$8014)</f>
        <v>-0.68727221167897545</v>
      </c>
      <c r="AI7884" s="30">
        <f>(DEDICADO_INS_es[[#This Row],[All: Expectancy Score]]-AD$8014) /ABS(AD$8014)</f>
        <v>-0.41359186968814921</v>
      </c>
      <c r="AJ7884" s="30"/>
      <c r="AK7884" s="30">
        <f>(DEDICADO_INS_es[[#This Row],[All: Perfect Profit Correlation]]-AF$8014) /ABS(AF$8014)</f>
        <v>-0.40549557997992908</v>
      </c>
      <c r="AL7884" s="30">
        <f>(DEDICADO_INS_es[[#This Row],[All: Robustness Index]]-AG$8014) /ABS(AG$8014)</f>
        <v>-0.85525195022152822</v>
      </c>
      <c r="AM7884" s="30">
        <f>SUM(DEDICADO_INS_es[[#This Row],[VAR TS Index]:[VAR Robustness Index]])</f>
        <v>-2.3616116115685819</v>
      </c>
      <c r="AN7884" s="30">
        <f>DEDICADO_INS_es[[#This Row],[SUMA]]-DEDICADO_INS_es[[#This Row],[VAR Robustness Index]]</f>
        <v>-1.5063596613470538</v>
      </c>
    </row>
    <row r="7885" spans="1:40" x14ac:dyDescent="0.25">
      <c r="A7885" s="30"/>
      <c r="B7885" s="91">
        <v>23</v>
      </c>
      <c r="C7885" s="166">
        <v>0.58750000000000002</v>
      </c>
      <c r="D7885" s="158">
        <v>2</v>
      </c>
      <c r="E7885" s="158">
        <v>1.9</v>
      </c>
      <c r="F7885" s="91">
        <v>16988</v>
      </c>
      <c r="G7885" s="29">
        <v>2818985</v>
      </c>
      <c r="H7885" s="29">
        <v>16939814</v>
      </c>
      <c r="I7885" s="29">
        <v>-14120829</v>
      </c>
      <c r="J7885" s="91">
        <v>560</v>
      </c>
      <c r="K7885" s="30">
        <v>47.142857142857146</v>
      </c>
      <c r="L7885" s="91">
        <v>264</v>
      </c>
      <c r="M7885" s="91">
        <v>296</v>
      </c>
      <c r="N7885" s="31">
        <v>179760</v>
      </c>
      <c r="O7885" s="31">
        <v>-184164.796875</v>
      </c>
      <c r="P7885" s="31">
        <v>64165.9609375</v>
      </c>
      <c r="Q7885" s="31">
        <v>-47705.50390625</v>
      </c>
      <c r="R7885" s="30">
        <v>1.34504314352486</v>
      </c>
      <c r="S7885" s="32">
        <v>5033.9017857142853</v>
      </c>
      <c r="T7885" s="91">
        <v>11</v>
      </c>
      <c r="U7885" s="91">
        <v>9</v>
      </c>
      <c r="V7885" s="91">
        <v>4</v>
      </c>
      <c r="W7885" s="91">
        <v>4</v>
      </c>
      <c r="X7885" s="31">
        <v>-1409171.75</v>
      </c>
      <c r="Y7885" s="30">
        <v>1.199633109359231</v>
      </c>
      <c r="Z7885" s="91">
        <v>127</v>
      </c>
      <c r="AA7885" s="31">
        <v>1409171.75</v>
      </c>
      <c r="AB7885" s="30">
        <v>200.04552319474189</v>
      </c>
      <c r="AC7885" s="33">
        <v>528.1201812341186</v>
      </c>
      <c r="AD7885" s="30">
        <v>0.77684425701457205</v>
      </c>
      <c r="AE7885" s="30">
        <v>25.971680330913365</v>
      </c>
      <c r="AF7885" s="34">
        <v>2064605.9911851822</v>
      </c>
      <c r="AG7885" s="30">
        <v>135.51037715537305</v>
      </c>
      <c r="AH7885" s="30">
        <f>(DEDICADO_INS_es[[#This Row],[All: TS Index]]-AC$8014) /ABS(AC$8014)</f>
        <v>-0.86139937583142445</v>
      </c>
      <c r="AI7885" s="30">
        <f>(DEDICADO_INS_es[[#This Row],[All: Expectancy Score]]-AD$8014) /ABS(AD$8014)</f>
        <v>-0.41876115417187765</v>
      </c>
      <c r="AJ7885" s="30"/>
      <c r="AK7885" s="30">
        <f>(DEDICADO_INS_es[[#This Row],[All: Perfect Profit Correlation]]-AF$8014) /ABS(AF$8014)</f>
        <v>-0.58475181653761654</v>
      </c>
      <c r="AL7885" s="30">
        <f>(DEDICADO_INS_es[[#This Row],[All: Robustness Index]]-AG$8014) /ABS(AG$8014)</f>
        <v>-0.49684037132868708</v>
      </c>
      <c r="AM7885" s="30">
        <f>SUM(DEDICADO_INS_es[[#This Row],[VAR TS Index]:[VAR Robustness Index]])</f>
        <v>-2.3617527178696056</v>
      </c>
      <c r="AN7885" s="30">
        <f>DEDICADO_INS_es[[#This Row],[SUMA]]-DEDICADO_INS_es[[#This Row],[VAR Robustness Index]]</f>
        <v>-1.8649123465409185</v>
      </c>
    </row>
    <row r="7886" spans="1:40" x14ac:dyDescent="0.25">
      <c r="A7886" s="30"/>
      <c r="B7886" s="91">
        <v>23</v>
      </c>
      <c r="C7886" s="166">
        <v>0.57499999999999996</v>
      </c>
      <c r="D7886" s="158">
        <v>1.1000000000000001</v>
      </c>
      <c r="E7886" s="158">
        <v>2.5</v>
      </c>
      <c r="F7886" s="91">
        <v>68724</v>
      </c>
      <c r="G7886" s="29">
        <v>3206580</v>
      </c>
      <c r="H7886" s="29">
        <v>17362732</v>
      </c>
      <c r="I7886" s="29">
        <v>-14156152</v>
      </c>
      <c r="J7886" s="91">
        <v>563</v>
      </c>
      <c r="K7886" s="30">
        <v>51.687388987566607</v>
      </c>
      <c r="L7886" s="91">
        <v>291</v>
      </c>
      <c r="M7886" s="91">
        <v>272</v>
      </c>
      <c r="N7886" s="31">
        <v>155118.203125</v>
      </c>
      <c r="O7886" s="31">
        <v>-216356.796875</v>
      </c>
      <c r="P7886" s="31">
        <v>59665.74609375</v>
      </c>
      <c r="Q7886" s="31">
        <v>-52044.67578125</v>
      </c>
      <c r="R7886" s="30">
        <v>1.1464332364088941</v>
      </c>
      <c r="S7886" s="32">
        <v>5695.5239786856127</v>
      </c>
      <c r="T7886" s="91">
        <v>7</v>
      </c>
      <c r="U7886" s="91">
        <v>10</v>
      </c>
      <c r="V7886" s="91">
        <v>3</v>
      </c>
      <c r="W7886" s="91">
        <v>4</v>
      </c>
      <c r="X7886" s="31">
        <v>-930559.1875</v>
      </c>
      <c r="Y7886" s="30">
        <v>1.226514945586908</v>
      </c>
      <c r="Z7886" s="91">
        <v>129</v>
      </c>
      <c r="AA7886" s="31">
        <v>930559.1875</v>
      </c>
      <c r="AB7886" s="30">
        <v>344.58635657713069</v>
      </c>
      <c r="AC7886" s="33">
        <v>1002.7462976394503</v>
      </c>
      <c r="AD7886" s="30">
        <v>0.79676040898400102</v>
      </c>
      <c r="AE7886" s="30">
        <v>30.47101417944722</v>
      </c>
      <c r="AF7886" s="34">
        <v>2965488.1826310502</v>
      </c>
      <c r="AG7886" s="30">
        <v>49.139217817462402</v>
      </c>
      <c r="AH7886" s="30">
        <f>(DEDICADO_INS_es[[#This Row],[All: TS Index]]-AC$8014) /ABS(AC$8014)</f>
        <v>-0.73683781140349036</v>
      </c>
      <c r="AI7886" s="30">
        <f>(DEDICADO_INS_es[[#This Row],[All: Expectancy Score]]-AD$8014) /ABS(AD$8014)</f>
        <v>-0.40385978741847545</v>
      </c>
      <c r="AJ7886" s="30"/>
      <c r="AK7886" s="30">
        <f>(DEDICADO_INS_es[[#This Row],[All: Perfect Profit Correlation]]-AF$8014) /ABS(AF$8014)</f>
        <v>-0.40356000797526587</v>
      </c>
      <c r="AL7886" s="30">
        <f>(DEDICADO_INS_es[[#This Row],[All: Robustness Index]]-AG$8014) /ABS(AG$8014)</f>
        <v>-0.81754260367909548</v>
      </c>
      <c r="AM7886" s="30">
        <f>SUM(DEDICADO_INS_es[[#This Row],[VAR TS Index]:[VAR Robustness Index]])</f>
        <v>-2.3618002104763272</v>
      </c>
      <c r="AN7886" s="30">
        <f>DEDICADO_INS_es[[#This Row],[SUMA]]-DEDICADO_INS_es[[#This Row],[VAR Robustness Index]]</f>
        <v>-1.5442576067972316</v>
      </c>
    </row>
    <row r="7887" spans="1:40" x14ac:dyDescent="0.25">
      <c r="A7887" s="30"/>
      <c r="B7887" s="91">
        <v>1</v>
      </c>
      <c r="C7887" s="166">
        <v>0.6</v>
      </c>
      <c r="D7887" s="158">
        <v>1.1000000000000001</v>
      </c>
      <c r="E7887" s="158">
        <v>2.2000000000000002</v>
      </c>
      <c r="F7887" s="91">
        <v>40659</v>
      </c>
      <c r="G7887" s="29">
        <v>3202828</v>
      </c>
      <c r="H7887" s="29">
        <v>19243426</v>
      </c>
      <c r="I7887" s="29">
        <v>-16040598</v>
      </c>
      <c r="J7887" s="91">
        <v>586</v>
      </c>
      <c r="K7887" s="30">
        <v>52.389078498293514</v>
      </c>
      <c r="L7887" s="91">
        <v>307</v>
      </c>
      <c r="M7887" s="91">
        <v>279</v>
      </c>
      <c r="N7887" s="31">
        <v>164036.40625</v>
      </c>
      <c r="O7887" s="31">
        <v>-228335.40625</v>
      </c>
      <c r="P7887" s="31">
        <v>62682.16796875</v>
      </c>
      <c r="Q7887" s="31">
        <v>-57493.18359375</v>
      </c>
      <c r="R7887" s="30">
        <v>1.090253905778912</v>
      </c>
      <c r="S7887" s="32">
        <v>5465.5767918088741</v>
      </c>
      <c r="T7887" s="91">
        <v>8</v>
      </c>
      <c r="U7887" s="91">
        <v>8</v>
      </c>
      <c r="V7887" s="91">
        <v>3</v>
      </c>
      <c r="W7887" s="91">
        <v>4</v>
      </c>
      <c r="X7887" s="31">
        <v>-928358.875</v>
      </c>
      <c r="Y7887" s="30">
        <v>1.1996701120494391</v>
      </c>
      <c r="Z7887" s="91">
        <v>141</v>
      </c>
      <c r="AA7887" s="31">
        <v>928358.875</v>
      </c>
      <c r="AB7887" s="30">
        <v>344.99891003896528</v>
      </c>
      <c r="AC7887" s="33">
        <v>1059.1466538196235</v>
      </c>
      <c r="AD7887" s="30">
        <v>0.77606067560769898</v>
      </c>
      <c r="AE7887" s="30">
        <v>30.648731506688222</v>
      </c>
      <c r="AF7887" s="34">
        <v>2895429.3824417312</v>
      </c>
      <c r="AG7887" s="30">
        <v>52.727655610242216</v>
      </c>
      <c r="AH7887" s="30">
        <f>(DEDICADO_INS_es[[#This Row],[All: TS Index]]-AC$8014) /ABS(AC$8014)</f>
        <v>-0.72203602035730319</v>
      </c>
      <c r="AI7887" s="30">
        <f>(DEDICADO_INS_es[[#This Row],[All: Expectancy Score]]-AD$8014) /ABS(AD$8014)</f>
        <v>-0.41934743378768324</v>
      </c>
      <c r="AJ7887" s="30"/>
      <c r="AK7887" s="30">
        <f>(DEDICADO_INS_es[[#This Row],[All: Perfect Profit Correlation]]-AF$8014) /ABS(AF$8014)</f>
        <v>-0.41765073019460264</v>
      </c>
      <c r="AL7887" s="30">
        <f>(DEDICADO_INS_es[[#This Row],[All: Robustness Index]]-AG$8014) /ABS(AG$8014)</f>
        <v>-0.8042184799829819</v>
      </c>
      <c r="AM7887" s="30">
        <f>SUM(DEDICADO_INS_es[[#This Row],[VAR TS Index]:[VAR Robustness Index]])</f>
        <v>-2.3632526643225709</v>
      </c>
      <c r="AN7887" s="30">
        <f>DEDICADO_INS_es[[#This Row],[SUMA]]-DEDICADO_INS_es[[#This Row],[VAR Robustness Index]]</f>
        <v>-1.559034184339589</v>
      </c>
    </row>
    <row r="7888" spans="1:40" x14ac:dyDescent="0.25">
      <c r="A7888" s="30"/>
      <c r="B7888" s="91">
        <v>22</v>
      </c>
      <c r="C7888" s="166">
        <v>0.6</v>
      </c>
      <c r="D7888" s="158">
        <v>0.7</v>
      </c>
      <c r="E7888" s="158">
        <v>2.5</v>
      </c>
      <c r="F7888" s="91">
        <v>66809</v>
      </c>
      <c r="G7888" s="29">
        <v>3616534</v>
      </c>
      <c r="H7888" s="29">
        <v>15986827</v>
      </c>
      <c r="I7888" s="29">
        <v>-12370293</v>
      </c>
      <c r="J7888" s="91">
        <v>574</v>
      </c>
      <c r="K7888" s="30">
        <v>66.2020905923345</v>
      </c>
      <c r="L7888" s="91">
        <v>380</v>
      </c>
      <c r="M7888" s="91">
        <v>194</v>
      </c>
      <c r="N7888" s="31">
        <v>112992</v>
      </c>
      <c r="O7888" s="31">
        <v>-221274</v>
      </c>
      <c r="P7888" s="31">
        <v>42070.59765625</v>
      </c>
      <c r="Q7888" s="31">
        <v>-63764.3984375</v>
      </c>
      <c r="R7888" s="30">
        <v>0.65978192670454405</v>
      </c>
      <c r="S7888" s="32">
        <v>6300.5818815331013</v>
      </c>
      <c r="T7888" s="91">
        <v>31</v>
      </c>
      <c r="U7888" s="91">
        <v>6</v>
      </c>
      <c r="V7888" s="91">
        <v>2</v>
      </c>
      <c r="W7888" s="91">
        <v>4</v>
      </c>
      <c r="X7888" s="31">
        <v>-1003808.125</v>
      </c>
      <c r="Y7888" s="30">
        <v>1.292356373450491</v>
      </c>
      <c r="Z7888" s="91">
        <v>130</v>
      </c>
      <c r="AA7888" s="31">
        <v>1003808.125</v>
      </c>
      <c r="AB7888" s="30">
        <v>360.2814033807507</v>
      </c>
      <c r="AC7888" s="33">
        <v>1369.0693328468526</v>
      </c>
      <c r="AD7888" s="30">
        <v>0.81554292439393605</v>
      </c>
      <c r="AE7888" s="30">
        <v>36.845623573576681</v>
      </c>
      <c r="AF7888" s="34">
        <v>3380983.2015756117</v>
      </c>
      <c r="AG7888" s="30">
        <v>-3.5875876253998422</v>
      </c>
      <c r="AH7888" s="30">
        <f>(DEDICADO_INS_es[[#This Row],[All: TS Index]]-AC$8014) /ABS(AC$8014)</f>
        <v>-0.64069946424086743</v>
      </c>
      <c r="AI7888" s="30">
        <f>(DEDICADO_INS_es[[#This Row],[All: Expectancy Score]]-AD$8014) /ABS(AD$8014)</f>
        <v>-0.38980661333622851</v>
      </c>
      <c r="AJ7888" s="30"/>
      <c r="AK7888" s="30">
        <f>(DEDICADO_INS_es[[#This Row],[All: Perfect Profit Correlation]]-AF$8014) /ABS(AF$8014)</f>
        <v>-0.31999270622809073</v>
      </c>
      <c r="AL7888" s="30">
        <f>(DEDICADO_INS_es[[#This Row],[All: Robustness Index]]-AG$8014) /ABS(AG$8014)</f>
        <v>-1.0133209669644139</v>
      </c>
      <c r="AM7888" s="30">
        <f>SUM(DEDICADO_INS_es[[#This Row],[VAR TS Index]:[VAR Robustness Index]])</f>
        <v>-2.3638197507696006</v>
      </c>
      <c r="AN7888" s="30">
        <f>DEDICADO_INS_es[[#This Row],[SUMA]]-DEDICADO_INS_es[[#This Row],[VAR Robustness Index]]</f>
        <v>-1.3504987838051867</v>
      </c>
    </row>
    <row r="7889" spans="1:40" x14ac:dyDescent="0.25">
      <c r="A7889" s="30"/>
      <c r="B7889" s="91">
        <v>23</v>
      </c>
      <c r="C7889" s="166">
        <v>0.58750000000000002</v>
      </c>
      <c r="D7889" s="158">
        <v>1.8</v>
      </c>
      <c r="E7889" s="158">
        <v>1.9</v>
      </c>
      <c r="F7889" s="91">
        <v>16002</v>
      </c>
      <c r="G7889" s="29">
        <v>2907183</v>
      </c>
      <c r="H7889" s="29">
        <v>17076064</v>
      </c>
      <c r="I7889" s="29">
        <v>-14168881</v>
      </c>
      <c r="J7889" s="91">
        <v>562</v>
      </c>
      <c r="K7889" s="30">
        <v>47.330960854092524</v>
      </c>
      <c r="L7889" s="91">
        <v>266</v>
      </c>
      <c r="M7889" s="91">
        <v>296</v>
      </c>
      <c r="N7889" s="31">
        <v>179760</v>
      </c>
      <c r="O7889" s="31">
        <v>-184164.796875</v>
      </c>
      <c r="P7889" s="31">
        <v>64195.73046875</v>
      </c>
      <c r="Q7889" s="31">
        <v>-47867.83984375</v>
      </c>
      <c r="R7889" s="30">
        <v>1.341103560935639</v>
      </c>
      <c r="S7889" s="32">
        <v>5172.9234875444836</v>
      </c>
      <c r="T7889" s="91">
        <v>11</v>
      </c>
      <c r="U7889" s="91">
        <v>9</v>
      </c>
      <c r="V7889" s="91">
        <v>4</v>
      </c>
      <c r="W7889" s="91">
        <v>4</v>
      </c>
      <c r="X7889" s="31">
        <v>-1176444.75</v>
      </c>
      <c r="Y7889" s="30">
        <v>1.205180846673777</v>
      </c>
      <c r="Z7889" s="91">
        <v>127</v>
      </c>
      <c r="AA7889" s="31">
        <v>1176444.75</v>
      </c>
      <c r="AB7889" s="30">
        <v>247.11598228476092</v>
      </c>
      <c r="AC7889" s="33">
        <v>657.32851287746405</v>
      </c>
      <c r="AD7889" s="30">
        <v>0.80007692904088801</v>
      </c>
      <c r="AE7889" s="30">
        <v>26.837318197497837</v>
      </c>
      <c r="AF7889" s="34">
        <v>2270995.1143235629</v>
      </c>
      <c r="AG7889" s="30">
        <v>109.82386238708128</v>
      </c>
      <c r="AH7889" s="30">
        <f>(DEDICADO_INS_es[[#This Row],[All: TS Index]]-AC$8014) /ABS(AC$8014)</f>
        <v>-0.82748975440453731</v>
      </c>
      <c r="AI7889" s="30">
        <f>(DEDICADO_INS_es[[#This Row],[All: Expectancy Score]]-AD$8014) /ABS(AD$8014)</f>
        <v>-0.40137835015144979</v>
      </c>
      <c r="AJ7889" s="30"/>
      <c r="AK7889" s="30">
        <f>(DEDICADO_INS_es[[#This Row],[All: Perfect Profit Correlation]]-AF$8014) /ABS(AF$8014)</f>
        <v>-0.54324137394686867</v>
      </c>
      <c r="AL7889" s="30">
        <f>(DEDICADO_INS_es[[#This Row],[All: Robustness Index]]-AG$8014) /ABS(AG$8014)</f>
        <v>-0.59221622005689956</v>
      </c>
      <c r="AM7889" s="30">
        <f>SUM(DEDICADO_INS_es[[#This Row],[VAR TS Index]:[VAR Robustness Index]])</f>
        <v>-2.3643256985597554</v>
      </c>
      <c r="AN7889" s="30">
        <f>DEDICADO_INS_es[[#This Row],[SUMA]]-DEDICADO_INS_es[[#This Row],[VAR Robustness Index]]</f>
        <v>-1.7721094785028559</v>
      </c>
    </row>
    <row r="7890" spans="1:40" x14ac:dyDescent="0.25">
      <c r="A7890" s="30"/>
      <c r="B7890" s="91">
        <v>26</v>
      </c>
      <c r="C7890" s="166">
        <v>0.58750000000000002</v>
      </c>
      <c r="D7890" s="158">
        <v>1.7</v>
      </c>
      <c r="E7890" s="158">
        <v>1.9</v>
      </c>
      <c r="F7890" s="91">
        <v>15512</v>
      </c>
      <c r="G7890" s="29">
        <v>2713697</v>
      </c>
      <c r="H7890" s="29">
        <v>16647564</v>
      </c>
      <c r="I7890" s="29">
        <v>-13933867</v>
      </c>
      <c r="J7890" s="91">
        <v>563</v>
      </c>
      <c r="K7890" s="30">
        <v>46.358792184724692</v>
      </c>
      <c r="L7890" s="91">
        <v>261</v>
      </c>
      <c r="M7890" s="91">
        <v>302</v>
      </c>
      <c r="N7890" s="31">
        <v>147083.40625</v>
      </c>
      <c r="O7890" s="31">
        <v>-181194.40625</v>
      </c>
      <c r="P7890" s="31">
        <v>63783.76953125</v>
      </c>
      <c r="Q7890" s="31">
        <v>-46138.6328125</v>
      </c>
      <c r="R7890" s="30">
        <v>1.38243735549029</v>
      </c>
      <c r="S7890" s="32">
        <v>4820.0657193605684</v>
      </c>
      <c r="T7890" s="91">
        <v>10</v>
      </c>
      <c r="U7890" s="91">
        <v>8</v>
      </c>
      <c r="V7890" s="91">
        <v>4</v>
      </c>
      <c r="W7890" s="91">
        <v>4</v>
      </c>
      <c r="X7890" s="31">
        <v>-1139653.25</v>
      </c>
      <c r="Y7890" s="30">
        <v>1.1947554831691729</v>
      </c>
      <c r="Z7890" s="91">
        <v>126</v>
      </c>
      <c r="AA7890" s="31">
        <v>1139653.25</v>
      </c>
      <c r="AB7890" s="30">
        <v>238.11602344836027</v>
      </c>
      <c r="AC7890" s="33">
        <v>621.48282120022031</v>
      </c>
      <c r="AD7890" s="30">
        <v>0.78200586696143803</v>
      </c>
      <c r="AE7890" s="30">
        <v>24.850426039212998</v>
      </c>
      <c r="AF7890" s="34">
        <v>2230221.0068259593</v>
      </c>
      <c r="AG7890" s="30">
        <v>117.90201699370466</v>
      </c>
      <c r="AH7890" s="30">
        <f>(DEDICADO_INS_es[[#This Row],[All: TS Index]]-AC$8014) /ABS(AC$8014)</f>
        <v>-0.83689714957093764</v>
      </c>
      <c r="AI7890" s="30">
        <f>(DEDICADO_INS_es[[#This Row],[All: Expectancy Score]]-AD$8014) /ABS(AD$8014)</f>
        <v>-0.41489921121350282</v>
      </c>
      <c r="AJ7890" s="30"/>
      <c r="AK7890" s="30">
        <f>(DEDICADO_INS_es[[#This Row],[All: Perfect Profit Correlation]]-AF$8014) /ABS(AF$8014)</f>
        <v>-0.55144215130727936</v>
      </c>
      <c r="AL7890" s="30">
        <f>(DEDICADO_INS_es[[#This Row],[All: Robustness Index]]-AG$8014) /ABS(AG$8014)</f>
        <v>-0.56222145982124838</v>
      </c>
      <c r="AM7890" s="30">
        <f>SUM(DEDICADO_INS_es[[#This Row],[VAR TS Index]:[VAR Robustness Index]])</f>
        <v>-2.3654599719129683</v>
      </c>
      <c r="AN7890" s="30">
        <f>DEDICADO_INS_es[[#This Row],[SUMA]]-DEDICADO_INS_es[[#This Row],[VAR Robustness Index]]</f>
        <v>-1.80323851209172</v>
      </c>
    </row>
    <row r="7891" spans="1:40" x14ac:dyDescent="0.25">
      <c r="A7891" s="30"/>
      <c r="B7891" s="91">
        <v>23</v>
      </c>
      <c r="C7891" s="166">
        <v>0.58750000000000002</v>
      </c>
      <c r="D7891" s="158">
        <v>2.1</v>
      </c>
      <c r="E7891" s="158">
        <v>2</v>
      </c>
      <c r="F7891" s="91">
        <v>26848</v>
      </c>
      <c r="G7891" s="29">
        <v>2787252</v>
      </c>
      <c r="H7891" s="29">
        <v>16827988</v>
      </c>
      <c r="I7891" s="29">
        <v>-14040736</v>
      </c>
      <c r="J7891" s="91">
        <v>554</v>
      </c>
      <c r="K7891" s="30">
        <v>47.292418772563174</v>
      </c>
      <c r="L7891" s="91">
        <v>262</v>
      </c>
      <c r="M7891" s="91">
        <v>292</v>
      </c>
      <c r="N7891" s="31">
        <v>179760</v>
      </c>
      <c r="O7891" s="31">
        <v>-201848.40625</v>
      </c>
      <c r="P7891" s="31">
        <v>64228.9609375</v>
      </c>
      <c r="Q7891" s="31">
        <v>-48084.7109375</v>
      </c>
      <c r="R7891" s="30">
        <v>1.335746013342664</v>
      </c>
      <c r="S7891" s="32">
        <v>5031.1407942238266</v>
      </c>
      <c r="T7891" s="91">
        <v>11</v>
      </c>
      <c r="U7891" s="91">
        <v>9</v>
      </c>
      <c r="V7891" s="91">
        <v>4</v>
      </c>
      <c r="W7891" s="91">
        <v>4</v>
      </c>
      <c r="X7891" s="31">
        <v>-1203097.375</v>
      </c>
      <c r="Y7891" s="30">
        <v>1.1985118159048069</v>
      </c>
      <c r="Z7891" s="91">
        <v>127</v>
      </c>
      <c r="AA7891" s="31">
        <v>1203097.375</v>
      </c>
      <c r="AB7891" s="30">
        <v>231.67301815449477</v>
      </c>
      <c r="AC7891" s="33">
        <v>606.98330756477628</v>
      </c>
      <c r="AD7891" s="30">
        <v>0.76087052269421795</v>
      </c>
      <c r="AE7891" s="30">
        <v>25.692873538429161</v>
      </c>
      <c r="AF7891" s="34">
        <v>2121510.7748608394</v>
      </c>
      <c r="AG7891" s="30">
        <v>128.79676692143642</v>
      </c>
      <c r="AH7891" s="30">
        <f>(DEDICADO_INS_es[[#This Row],[All: TS Index]]-AC$8014) /ABS(AC$8014)</f>
        <v>-0.8407024228996659</v>
      </c>
      <c r="AI7891" s="30">
        <f>(DEDICADO_INS_es[[#This Row],[All: Expectancy Score]]-AD$8014) /ABS(AD$8014)</f>
        <v>-0.4307127838789806</v>
      </c>
      <c r="AJ7891" s="30"/>
      <c r="AK7891" s="30">
        <f>(DEDICADO_INS_es[[#This Row],[All: Perfect Profit Correlation]]-AF$8014) /ABS(AF$8014)</f>
        <v>-0.57330672330795296</v>
      </c>
      <c r="AL7891" s="30">
        <f>(DEDICADO_INS_es[[#This Row],[All: Robustness Index]]-AG$8014) /ABS(AG$8014)</f>
        <v>-0.5217684816569339</v>
      </c>
      <c r="AM7891" s="30">
        <f>SUM(DEDICADO_INS_es[[#This Row],[VAR TS Index]:[VAR Robustness Index]])</f>
        <v>-2.3664904117435333</v>
      </c>
      <c r="AN7891" s="30">
        <f>DEDICADO_INS_es[[#This Row],[SUMA]]-DEDICADO_INS_es[[#This Row],[VAR Robustness Index]]</f>
        <v>-1.8447219300865993</v>
      </c>
    </row>
    <row r="7892" spans="1:40" x14ac:dyDescent="0.25">
      <c r="A7892" s="30"/>
      <c r="B7892" s="91">
        <v>29</v>
      </c>
      <c r="C7892" s="166">
        <v>0.58750000000000002</v>
      </c>
      <c r="D7892" s="158">
        <v>0.6</v>
      </c>
      <c r="E7892" s="158">
        <v>1.8</v>
      </c>
      <c r="F7892" s="91">
        <v>725</v>
      </c>
      <c r="G7892" s="29">
        <v>3365470</v>
      </c>
      <c r="H7892" s="29">
        <v>15096590</v>
      </c>
      <c r="I7892" s="29">
        <v>-11731120</v>
      </c>
      <c r="J7892" s="91">
        <v>616</v>
      </c>
      <c r="K7892" s="30">
        <v>69.15584415584415</v>
      </c>
      <c r="L7892" s="91">
        <v>426</v>
      </c>
      <c r="M7892" s="91">
        <v>190</v>
      </c>
      <c r="N7892" s="31">
        <v>112992</v>
      </c>
      <c r="O7892" s="31">
        <v>-164392.203125</v>
      </c>
      <c r="P7892" s="31">
        <v>35438.00390625</v>
      </c>
      <c r="Q7892" s="31">
        <v>-61742.73828125</v>
      </c>
      <c r="R7892" s="30">
        <v>0.57396229731216497</v>
      </c>
      <c r="S7892" s="32">
        <v>5463.4253246753251</v>
      </c>
      <c r="T7892" s="91">
        <v>15</v>
      </c>
      <c r="U7892" s="91">
        <v>5</v>
      </c>
      <c r="V7892" s="91">
        <v>2</v>
      </c>
      <c r="W7892" s="91">
        <v>3</v>
      </c>
      <c r="X7892" s="31">
        <v>-715605.6875</v>
      </c>
      <c r="Y7892" s="30">
        <v>1.286883946289868</v>
      </c>
      <c r="Z7892" s="91">
        <v>128</v>
      </c>
      <c r="AA7892" s="31">
        <v>715605.6875</v>
      </c>
      <c r="AB7892" s="30">
        <v>470.29670931730823</v>
      </c>
      <c r="AC7892" s="33">
        <v>2003.4639816917329</v>
      </c>
      <c r="AD7892" s="30">
        <v>0.78179797452527799</v>
      </c>
      <c r="AE7892" s="30">
        <v>34.851027192605194</v>
      </c>
      <c r="AF7892" s="34">
        <v>3186158.77195897</v>
      </c>
      <c r="AG7892" s="30">
        <v>-31.837359077569428</v>
      </c>
      <c r="AH7892" s="30">
        <f>(DEDICADO_INS_es[[#This Row],[All: TS Index]]-AC$8014) /ABS(AC$8014)</f>
        <v>-0.47420801509072424</v>
      </c>
      <c r="AI7892" s="30">
        <f>(DEDICADO_INS_es[[#This Row],[All: Expectancy Score]]-AD$8014) /ABS(AD$8014)</f>
        <v>-0.41505475739738584</v>
      </c>
      <c r="AJ7892" s="30"/>
      <c r="AK7892" s="30">
        <f>(DEDICADO_INS_es[[#This Row],[All: Perfect Profit Correlation]]-AF$8014) /ABS(AF$8014)</f>
        <v>-0.35917717572871671</v>
      </c>
      <c r="AL7892" s="30">
        <f>(DEDICADO_INS_es[[#This Row],[All: Robustness Index]]-AG$8014) /ABS(AG$8014)</f>
        <v>-1.1182143693171023</v>
      </c>
      <c r="AM7892" s="30">
        <f>SUM(DEDICADO_INS_es[[#This Row],[VAR TS Index]:[VAR Robustness Index]])</f>
        <v>-2.3666543175339294</v>
      </c>
      <c r="AN7892" s="30">
        <f>DEDICADO_INS_es[[#This Row],[SUMA]]-DEDICADO_INS_es[[#This Row],[VAR Robustness Index]]</f>
        <v>-1.2484399482168271</v>
      </c>
    </row>
    <row r="7893" spans="1:40" x14ac:dyDescent="0.25">
      <c r="A7893" s="30"/>
      <c r="B7893" s="91">
        <v>23</v>
      </c>
      <c r="C7893" s="166">
        <v>0.63749999999999996</v>
      </c>
      <c r="D7893" s="158">
        <v>1.5</v>
      </c>
      <c r="E7893" s="158">
        <v>1.9</v>
      </c>
      <c r="F7893" s="91">
        <v>14639</v>
      </c>
      <c r="G7893" s="29">
        <v>3019298</v>
      </c>
      <c r="H7893" s="29">
        <v>16847546</v>
      </c>
      <c r="I7893" s="29">
        <v>-13828248</v>
      </c>
      <c r="J7893" s="91">
        <v>533</v>
      </c>
      <c r="K7893" s="30">
        <v>46.716697936210132</v>
      </c>
      <c r="L7893" s="91">
        <v>249</v>
      </c>
      <c r="M7893" s="91">
        <v>284</v>
      </c>
      <c r="N7893" s="31">
        <v>147310.796875</v>
      </c>
      <c r="O7893" s="31">
        <v>-181194.40625</v>
      </c>
      <c r="P7893" s="31">
        <v>67660.828125</v>
      </c>
      <c r="Q7893" s="31">
        <v>-48691.015625</v>
      </c>
      <c r="R7893" s="30">
        <v>1.389595744851543</v>
      </c>
      <c r="S7893" s="32">
        <v>5664.7242026266413</v>
      </c>
      <c r="T7893" s="91">
        <v>9</v>
      </c>
      <c r="U7893" s="91">
        <v>7</v>
      </c>
      <c r="V7893" s="91">
        <v>4</v>
      </c>
      <c r="W7893" s="91">
        <v>4</v>
      </c>
      <c r="X7893" s="31">
        <v>-1050137</v>
      </c>
      <c r="Y7893" s="30">
        <v>1.2183427719838411</v>
      </c>
      <c r="Z7893" s="91">
        <v>126</v>
      </c>
      <c r="AA7893" s="31">
        <v>1050137</v>
      </c>
      <c r="AB7893" s="30">
        <v>287.51467665647436</v>
      </c>
      <c r="AC7893" s="33">
        <v>715.91154487462109</v>
      </c>
      <c r="AD7893" s="30">
        <v>0.75239767869857999</v>
      </c>
      <c r="AE7893" s="30">
        <v>27.721837083651256</v>
      </c>
      <c r="AF7893" s="34">
        <v>2747384.0919205728</v>
      </c>
      <c r="AG7893" s="30">
        <v>88.721317025977513</v>
      </c>
      <c r="AH7893" s="30">
        <f>(DEDICADO_INS_es[[#This Row],[All: TS Index]]-AC$8014) /ABS(AC$8014)</f>
        <v>-0.8121151387601977</v>
      </c>
      <c r="AI7893" s="30">
        <f>(DEDICADO_INS_es[[#This Row],[All: Expectancy Score]]-AD$8014) /ABS(AD$8014)</f>
        <v>-0.43705220908607711</v>
      </c>
      <c r="AJ7893" s="30"/>
      <c r="AK7893" s="30">
        <f>(DEDICADO_INS_es[[#This Row],[All: Perfect Profit Correlation]]-AF$8014) /ABS(AF$8014)</f>
        <v>-0.44742664783774672</v>
      </c>
      <c r="AL7893" s="30">
        <f>(DEDICADO_INS_es[[#This Row],[All: Robustness Index]]-AG$8014) /ABS(AG$8014)</f>
        <v>-0.67057146569051052</v>
      </c>
      <c r="AM7893" s="30">
        <f>SUM(DEDICADO_INS_es[[#This Row],[VAR TS Index]:[VAR Robustness Index]])</f>
        <v>-2.3671654613745319</v>
      </c>
      <c r="AN7893" s="30">
        <f>DEDICADO_INS_es[[#This Row],[SUMA]]-DEDICADO_INS_es[[#This Row],[VAR Robustness Index]]</f>
        <v>-1.6965939956840215</v>
      </c>
    </row>
    <row r="7894" spans="1:40" x14ac:dyDescent="0.25">
      <c r="A7894" s="30"/>
      <c r="B7894" s="91">
        <v>23</v>
      </c>
      <c r="C7894" s="166">
        <v>0.58750000000000002</v>
      </c>
      <c r="D7894" s="158">
        <v>2</v>
      </c>
      <c r="E7894" s="158">
        <v>2.5</v>
      </c>
      <c r="F7894" s="91">
        <v>73190</v>
      </c>
      <c r="G7894" s="29">
        <v>2790309</v>
      </c>
      <c r="H7894" s="29">
        <v>16473377</v>
      </c>
      <c r="I7894" s="29">
        <v>-13683068</v>
      </c>
      <c r="J7894" s="91">
        <v>541</v>
      </c>
      <c r="K7894" s="30">
        <v>47.689463955637706</v>
      </c>
      <c r="L7894" s="91">
        <v>258</v>
      </c>
      <c r="M7894" s="91">
        <v>283</v>
      </c>
      <c r="N7894" s="31">
        <v>179760</v>
      </c>
      <c r="O7894" s="31">
        <v>-211439.59375</v>
      </c>
      <c r="P7894" s="31">
        <v>63850.296875</v>
      </c>
      <c r="Q7894" s="31">
        <v>-48350.0625</v>
      </c>
      <c r="R7894" s="30">
        <v>1.320583543713103</v>
      </c>
      <c r="S7894" s="32">
        <v>5157.6876155268019</v>
      </c>
      <c r="T7894" s="91">
        <v>11</v>
      </c>
      <c r="U7894" s="91">
        <v>9</v>
      </c>
      <c r="V7894" s="91">
        <v>4</v>
      </c>
      <c r="W7894" s="91">
        <v>4</v>
      </c>
      <c r="X7894" s="31">
        <v>-1277124</v>
      </c>
      <c r="Y7894" s="30">
        <v>1.2039242222577571</v>
      </c>
      <c r="Z7894" s="91">
        <v>127</v>
      </c>
      <c r="AA7894" s="31">
        <v>1277124</v>
      </c>
      <c r="AB7894" s="30">
        <v>218.4837964050476</v>
      </c>
      <c r="AC7894" s="33">
        <v>563.68819472502275</v>
      </c>
      <c r="AD7894" s="30">
        <v>0.75339061855362599</v>
      </c>
      <c r="AE7894" s="30">
        <v>25.780953107945397</v>
      </c>
      <c r="AF7894" s="34">
        <v>2122559.305505218</v>
      </c>
      <c r="AG7894" s="30">
        <v>132.99152837931499</v>
      </c>
      <c r="AH7894" s="30">
        <f>(DEDICADO_INS_es[[#This Row],[All: TS Index]]-AC$8014) /ABS(AC$8014)</f>
        <v>-0.85206485492984541</v>
      </c>
      <c r="AI7894" s="30">
        <f>(DEDICADO_INS_es[[#This Row],[All: Expectancy Score]]-AD$8014) /ABS(AD$8014)</f>
        <v>-0.43630928640870337</v>
      </c>
      <c r="AJ7894" s="30"/>
      <c r="AK7894" s="30">
        <f>(DEDICADO_INS_es[[#This Row],[All: Perfect Profit Correlation]]-AF$8014) /ABS(AF$8014)</f>
        <v>-0.57309583539653453</v>
      </c>
      <c r="AL7894" s="30">
        <f>(DEDICADO_INS_es[[#This Row],[All: Robustness Index]]-AG$8014) /ABS(AG$8014)</f>
        <v>-0.50619303524598558</v>
      </c>
      <c r="AM7894" s="30">
        <f>SUM(DEDICADO_INS_es[[#This Row],[VAR TS Index]:[VAR Robustness Index]])</f>
        <v>-2.3676630119810689</v>
      </c>
      <c r="AN7894" s="30">
        <f>DEDICADO_INS_es[[#This Row],[SUMA]]-DEDICADO_INS_es[[#This Row],[VAR Robustness Index]]</f>
        <v>-1.8614699767350833</v>
      </c>
    </row>
    <row r="7895" spans="1:40" x14ac:dyDescent="0.25">
      <c r="A7895" s="30"/>
      <c r="B7895" s="91">
        <v>23</v>
      </c>
      <c r="C7895" s="166">
        <v>0.53749999999999998</v>
      </c>
      <c r="D7895" s="158">
        <v>1</v>
      </c>
      <c r="E7895" s="158">
        <v>1.8</v>
      </c>
      <c r="F7895" s="91">
        <v>2575</v>
      </c>
      <c r="G7895" s="29">
        <v>3051195</v>
      </c>
      <c r="H7895" s="29">
        <v>18550774</v>
      </c>
      <c r="I7895" s="29">
        <v>-15499579</v>
      </c>
      <c r="J7895" s="91">
        <v>622</v>
      </c>
      <c r="K7895" s="30">
        <v>53.054662379421224</v>
      </c>
      <c r="L7895" s="91">
        <v>330</v>
      </c>
      <c r="M7895" s="91">
        <v>292</v>
      </c>
      <c r="N7895" s="31">
        <v>121221</v>
      </c>
      <c r="O7895" s="31">
        <v>-184164.796875</v>
      </c>
      <c r="P7895" s="31">
        <v>56214.46484375</v>
      </c>
      <c r="Q7895" s="31">
        <v>-53080.75</v>
      </c>
      <c r="R7895" s="30">
        <v>1.0590367476674689</v>
      </c>
      <c r="S7895" s="32">
        <v>4905.4581993569136</v>
      </c>
      <c r="T7895" s="91">
        <v>10</v>
      </c>
      <c r="U7895" s="91">
        <v>8</v>
      </c>
      <c r="V7895" s="91">
        <v>3</v>
      </c>
      <c r="W7895" s="91">
        <v>3</v>
      </c>
      <c r="X7895" s="31">
        <v>-1125828.375</v>
      </c>
      <c r="Y7895" s="30">
        <v>1.196856637202856</v>
      </c>
      <c r="Z7895" s="91">
        <v>129</v>
      </c>
      <c r="AA7895" s="31">
        <v>1125828.375</v>
      </c>
      <c r="AB7895" s="30">
        <v>271.01777391247577</v>
      </c>
      <c r="AC7895" s="33">
        <v>894.35865391117011</v>
      </c>
      <c r="AD7895" s="30">
        <v>0.77153458530092101</v>
      </c>
      <c r="AE7895" s="30">
        <v>29.370527541561181</v>
      </c>
      <c r="AF7895" s="34">
        <v>2818336.8588431752</v>
      </c>
      <c r="AG7895" s="30">
        <v>67.991742142074514</v>
      </c>
      <c r="AH7895" s="30">
        <f>(DEDICADO_INS_es[[#This Row],[All: TS Index]]-AC$8014) /ABS(AC$8014)</f>
        <v>-0.76528322138156724</v>
      </c>
      <c r="AI7895" s="30">
        <f>(DEDICADO_INS_es[[#This Row],[All: Expectancy Score]]-AD$8014) /ABS(AD$8014)</f>
        <v>-0.42273387770133902</v>
      </c>
      <c r="AJ7895" s="30"/>
      <c r="AK7895" s="30">
        <f>(DEDICADO_INS_es[[#This Row],[All: Perfect Profit Correlation]]-AF$8014) /ABS(AF$8014)</f>
        <v>-0.43315612469578518</v>
      </c>
      <c r="AL7895" s="30">
        <f>(DEDICADO_INS_es[[#This Row],[All: Robustness Index]]-AG$8014) /ABS(AG$8014)</f>
        <v>-0.74754184552451897</v>
      </c>
      <c r="AM7895" s="30">
        <f>SUM(DEDICADO_INS_es[[#This Row],[VAR TS Index]:[VAR Robustness Index]])</f>
        <v>-2.3687150693032102</v>
      </c>
      <c r="AN7895" s="30">
        <f>DEDICADO_INS_es[[#This Row],[SUMA]]-DEDICADO_INS_es[[#This Row],[VAR Robustness Index]]</f>
        <v>-1.6211732237786913</v>
      </c>
    </row>
    <row r="7896" spans="1:40" x14ac:dyDescent="0.25">
      <c r="A7896" s="30"/>
      <c r="B7896" s="91">
        <v>22</v>
      </c>
      <c r="C7896" s="166">
        <v>0.61250000000000004</v>
      </c>
      <c r="D7896" s="158">
        <v>0.7</v>
      </c>
      <c r="E7896" s="158">
        <v>2.2999999999999998</v>
      </c>
      <c r="F7896" s="91">
        <v>48104</v>
      </c>
      <c r="G7896" s="29">
        <v>3456246</v>
      </c>
      <c r="H7896" s="29">
        <v>15883953</v>
      </c>
      <c r="I7896" s="29">
        <v>-12427707</v>
      </c>
      <c r="J7896" s="91">
        <v>570</v>
      </c>
      <c r="K7896" s="30">
        <v>66.315789473684205</v>
      </c>
      <c r="L7896" s="91">
        <v>378</v>
      </c>
      <c r="M7896" s="91">
        <v>192</v>
      </c>
      <c r="N7896" s="31">
        <v>111280</v>
      </c>
      <c r="O7896" s="31">
        <v>-203616</v>
      </c>
      <c r="P7896" s="31">
        <v>42021.0390625</v>
      </c>
      <c r="Q7896" s="31">
        <v>-64727.640625</v>
      </c>
      <c r="R7896" s="30">
        <v>0.64919775627153098</v>
      </c>
      <c r="S7896" s="32">
        <v>6063.5894736842101</v>
      </c>
      <c r="T7896" s="91">
        <v>18</v>
      </c>
      <c r="U7896" s="91">
        <v>7</v>
      </c>
      <c r="V7896" s="91">
        <v>2</v>
      </c>
      <c r="W7896" s="91">
        <v>4</v>
      </c>
      <c r="X7896" s="31">
        <v>-1001769.75</v>
      </c>
      <c r="Y7896" s="30">
        <v>1.2781081015186471</v>
      </c>
      <c r="Z7896" s="91">
        <v>129</v>
      </c>
      <c r="AA7896" s="31">
        <v>1001769.75</v>
      </c>
      <c r="AB7896" s="30">
        <v>345.01401145323064</v>
      </c>
      <c r="AC7896" s="33">
        <v>1304.1529632932118</v>
      </c>
      <c r="AD7896" s="30">
        <v>0.73511046506587197</v>
      </c>
      <c r="AE7896" s="30">
        <v>35.361561115523351</v>
      </c>
      <c r="AF7896" s="34">
        <v>3215337.1642773296</v>
      </c>
      <c r="AG7896" s="30">
        <v>24.834855800462641</v>
      </c>
      <c r="AH7896" s="30">
        <f>(DEDICADO_INS_es[[#This Row],[All: TS Index]]-AC$8014) /ABS(AC$8014)</f>
        <v>-0.65773621015326023</v>
      </c>
      <c r="AI7896" s="30">
        <f>(DEDICADO_INS_es[[#This Row],[All: Expectancy Score]]-AD$8014) /ABS(AD$8014)</f>
        <v>-0.44998659073172903</v>
      </c>
      <c r="AJ7896" s="30"/>
      <c r="AK7896" s="30">
        <f>(DEDICADO_INS_es[[#This Row],[All: Perfect Profit Correlation]]-AF$8014) /ABS(AF$8014)</f>
        <v>-0.35330861075395548</v>
      </c>
      <c r="AL7896" s="30">
        <f>(DEDICADO_INS_es[[#This Row],[All: Robustness Index]]-AG$8014) /ABS(AG$8014)</f>
        <v>-0.90778642134292875</v>
      </c>
      <c r="AM7896" s="30">
        <f>SUM(DEDICADO_INS_es[[#This Row],[VAR TS Index]:[VAR Robustness Index]])</f>
        <v>-2.3688178329818737</v>
      </c>
      <c r="AN7896" s="30">
        <f>DEDICADO_INS_es[[#This Row],[SUMA]]-DEDICADO_INS_es[[#This Row],[VAR Robustness Index]]</f>
        <v>-1.4610314116389449</v>
      </c>
    </row>
    <row r="7897" spans="1:40" x14ac:dyDescent="0.25">
      <c r="A7897" s="30"/>
      <c r="B7897" s="91">
        <v>29</v>
      </c>
      <c r="C7897" s="166">
        <v>0.625</v>
      </c>
      <c r="D7897" s="158">
        <v>0.7</v>
      </c>
      <c r="E7897" s="158">
        <v>1.8</v>
      </c>
      <c r="F7897" s="91">
        <v>1305</v>
      </c>
      <c r="G7897" s="29">
        <v>3077542</v>
      </c>
      <c r="H7897" s="29">
        <v>15409277</v>
      </c>
      <c r="I7897" s="29">
        <v>-12331735</v>
      </c>
      <c r="J7897" s="91">
        <v>584</v>
      </c>
      <c r="K7897" s="30">
        <v>64.726027397260268</v>
      </c>
      <c r="L7897" s="91">
        <v>378</v>
      </c>
      <c r="M7897" s="91">
        <v>206</v>
      </c>
      <c r="N7897" s="31">
        <v>109568</v>
      </c>
      <c r="O7897" s="31">
        <v>-181194.40625</v>
      </c>
      <c r="P7897" s="31">
        <v>40765.28125</v>
      </c>
      <c r="Q7897" s="31">
        <v>-59862.79296875</v>
      </c>
      <c r="R7897" s="30">
        <v>0.68097860504571806</v>
      </c>
      <c r="S7897" s="32">
        <v>5269.7636986301368</v>
      </c>
      <c r="T7897" s="91">
        <v>26</v>
      </c>
      <c r="U7897" s="91">
        <v>8</v>
      </c>
      <c r="V7897" s="91">
        <v>2</v>
      </c>
      <c r="W7897" s="91">
        <v>3</v>
      </c>
      <c r="X7897" s="31">
        <v>-816310.875</v>
      </c>
      <c r="Y7897" s="30">
        <v>1.249562774419009</v>
      </c>
      <c r="Z7897" s="91">
        <v>124</v>
      </c>
      <c r="AA7897" s="31">
        <v>816310.875</v>
      </c>
      <c r="AB7897" s="30">
        <v>377.00612527059621</v>
      </c>
      <c r="AC7897" s="33">
        <v>1425.0831535228538</v>
      </c>
      <c r="AD7897" s="30">
        <v>0.73588145911553504</v>
      </c>
      <c r="AE7897" s="30">
        <v>31.441670026016066</v>
      </c>
      <c r="AF7897" s="34">
        <v>2993205.1723650424</v>
      </c>
      <c r="AG7897" s="30">
        <v>27.984164741603383</v>
      </c>
      <c r="AH7897" s="30">
        <f>(DEDICADO_INS_es[[#This Row],[All: TS Index]]-AC$8014) /ABS(AC$8014)</f>
        <v>-0.62599911613143056</v>
      </c>
      <c r="AI7897" s="30">
        <f>(DEDICADO_INS_es[[#This Row],[All: Expectancy Score]]-AD$8014) /ABS(AD$8014)</f>
        <v>-0.44940972904095888</v>
      </c>
      <c r="AJ7897" s="30"/>
      <c r="AK7897" s="30">
        <f>(DEDICADO_INS_es[[#This Row],[All: Perfect Profit Correlation]]-AF$8014) /ABS(AF$8014)</f>
        <v>-0.39798537064144762</v>
      </c>
      <c r="AL7897" s="30">
        <f>(DEDICADO_INS_es[[#This Row],[All: Robustness Index]]-AG$8014) /ABS(AG$8014)</f>
        <v>-0.89609281417675024</v>
      </c>
      <c r="AM7897" s="30">
        <f>SUM(DEDICADO_INS_es[[#This Row],[VAR TS Index]:[VAR Robustness Index]])</f>
        <v>-2.3694870299905872</v>
      </c>
      <c r="AN7897" s="30">
        <f>DEDICADO_INS_es[[#This Row],[SUMA]]-DEDICADO_INS_es[[#This Row],[VAR Robustness Index]]</f>
        <v>-1.4733942158138369</v>
      </c>
    </row>
    <row r="7898" spans="1:40" x14ac:dyDescent="0.25">
      <c r="A7898" s="30"/>
      <c r="B7898" s="91">
        <v>27</v>
      </c>
      <c r="C7898" s="166">
        <v>0.58750000000000002</v>
      </c>
      <c r="D7898" s="158">
        <v>0.6</v>
      </c>
      <c r="E7898" s="158">
        <v>2.4</v>
      </c>
      <c r="F7898" s="91">
        <v>56925</v>
      </c>
      <c r="G7898" s="29">
        <v>3531049</v>
      </c>
      <c r="H7898" s="29">
        <v>14966787</v>
      </c>
      <c r="I7898" s="29">
        <v>-11435738</v>
      </c>
      <c r="J7898" s="91">
        <v>590</v>
      </c>
      <c r="K7898" s="30">
        <v>70.677966101694921</v>
      </c>
      <c r="L7898" s="91">
        <v>417</v>
      </c>
      <c r="M7898" s="91">
        <v>173</v>
      </c>
      <c r="N7898" s="31">
        <v>116416</v>
      </c>
      <c r="O7898" s="31">
        <v>-198307.203125</v>
      </c>
      <c r="P7898" s="31">
        <v>35891.57421875</v>
      </c>
      <c r="Q7898" s="31">
        <v>-66102.53125</v>
      </c>
      <c r="R7898" s="30">
        <v>0.54296822738917405</v>
      </c>
      <c r="S7898" s="32">
        <v>5984.828813559322</v>
      </c>
      <c r="T7898" s="91">
        <v>16</v>
      </c>
      <c r="U7898" s="91">
        <v>4</v>
      </c>
      <c r="V7898" s="91">
        <v>2</v>
      </c>
      <c r="W7898" s="91">
        <v>3</v>
      </c>
      <c r="X7898" s="31">
        <v>-832423.625</v>
      </c>
      <c r="Y7898" s="30">
        <v>1.308773163568455</v>
      </c>
      <c r="Z7898" s="91">
        <v>130</v>
      </c>
      <c r="AA7898" s="31">
        <v>832423.625</v>
      </c>
      <c r="AB7898" s="30">
        <v>424.1889458627511</v>
      </c>
      <c r="AC7898" s="33">
        <v>1768.867904247672</v>
      </c>
      <c r="AD7898" s="30">
        <v>0.76669613766420897</v>
      </c>
      <c r="AE7898" s="30">
        <v>36.675653473688719</v>
      </c>
      <c r="AF7898" s="34">
        <v>3294097.9275038848</v>
      </c>
      <c r="AG7898" s="30">
        <v>-19.041341975401767</v>
      </c>
      <c r="AH7898" s="30">
        <f>(DEDICADO_INS_es[[#This Row],[All: TS Index]]-AC$8014) /ABS(AC$8014)</f>
        <v>-0.53577574894490954</v>
      </c>
      <c r="AI7898" s="30">
        <f>(DEDICADO_INS_es[[#This Row],[All: Expectancy Score]]-AD$8014) /ABS(AD$8014)</f>
        <v>-0.42635402896662616</v>
      </c>
      <c r="AJ7898" s="30"/>
      <c r="AK7898" s="30">
        <f>(DEDICADO_INS_es[[#This Row],[All: Perfect Profit Correlation]]-AF$8014) /ABS(AF$8014)</f>
        <v>-0.33746768808029631</v>
      </c>
      <c r="AL7898" s="30">
        <f>(DEDICADO_INS_es[[#This Row],[All: Robustness Index]]-AG$8014) /ABS(AG$8014)</f>
        <v>-1.0707018514660429</v>
      </c>
      <c r="AM7898" s="30">
        <f>SUM(DEDICADO_INS_es[[#This Row],[VAR TS Index]:[VAR Robustness Index]])</f>
        <v>-2.3702993174578748</v>
      </c>
      <c r="AN7898" s="30">
        <f>DEDICADO_INS_es[[#This Row],[SUMA]]-DEDICADO_INS_es[[#This Row],[VAR Robustness Index]]</f>
        <v>-1.2995974659918319</v>
      </c>
    </row>
    <row r="7899" spans="1:40" x14ac:dyDescent="0.25">
      <c r="A7899" s="30"/>
      <c r="B7899" s="91">
        <v>29</v>
      </c>
      <c r="C7899" s="166">
        <v>0.58750000000000002</v>
      </c>
      <c r="D7899" s="158">
        <v>1.2</v>
      </c>
      <c r="E7899" s="158">
        <v>1.9</v>
      </c>
      <c r="F7899" s="91">
        <v>13050</v>
      </c>
      <c r="G7899" s="29">
        <v>2788753</v>
      </c>
      <c r="H7899" s="29">
        <v>16879700</v>
      </c>
      <c r="I7899" s="29">
        <v>-14090947</v>
      </c>
      <c r="J7899" s="91">
        <v>572</v>
      </c>
      <c r="K7899" s="30">
        <v>48.426573426573427</v>
      </c>
      <c r="L7899" s="91">
        <v>277</v>
      </c>
      <c r="M7899" s="91">
        <v>295</v>
      </c>
      <c r="N7899" s="31">
        <v>150670.796875</v>
      </c>
      <c r="O7899" s="31">
        <v>-181194.40625</v>
      </c>
      <c r="P7899" s="31">
        <v>60937.546875</v>
      </c>
      <c r="Q7899" s="31">
        <v>-47765.921875</v>
      </c>
      <c r="R7899" s="30">
        <v>1.275753601793119</v>
      </c>
      <c r="S7899" s="32">
        <v>4875.4423076923076</v>
      </c>
      <c r="T7899" s="91">
        <v>9</v>
      </c>
      <c r="U7899" s="91">
        <v>8</v>
      </c>
      <c r="V7899" s="91">
        <v>3</v>
      </c>
      <c r="W7899" s="91">
        <v>3</v>
      </c>
      <c r="X7899" s="31">
        <v>-688127</v>
      </c>
      <c r="Y7899" s="30">
        <v>1.197910970781453</v>
      </c>
      <c r="Z7899" s="91">
        <v>125</v>
      </c>
      <c r="AA7899" s="31">
        <v>688127</v>
      </c>
      <c r="AB7899" s="30">
        <v>405.26719631695892</v>
      </c>
      <c r="AC7899" s="33">
        <v>1122.5901337979763</v>
      </c>
      <c r="AD7899" s="30">
        <v>0.79477976049395904</v>
      </c>
      <c r="AE7899" s="30">
        <v>25.949567733509131</v>
      </c>
      <c r="AF7899" s="34">
        <v>2571311.7635423676</v>
      </c>
      <c r="AG7899" s="30">
        <v>60.082715548486576</v>
      </c>
      <c r="AH7899" s="30">
        <f>(DEDICADO_INS_es[[#This Row],[All: TS Index]]-AC$8014) /ABS(AC$8014)</f>
        <v>-0.705385821715248</v>
      </c>
      <c r="AI7899" s="30">
        <f>(DEDICADO_INS_es[[#This Row],[All: Expectancy Score]]-AD$8014) /ABS(AD$8014)</f>
        <v>-0.40534171874762936</v>
      </c>
      <c r="AJ7899" s="30"/>
      <c r="AK7899" s="30">
        <f>(DEDICADO_INS_es[[#This Row],[All: Perfect Profit Correlation]]-AF$8014) /ABS(AF$8014)</f>
        <v>-0.48283956188972577</v>
      </c>
      <c r="AL7899" s="30">
        <f>(DEDICADO_INS_es[[#This Row],[All: Robustness Index]]-AG$8014) /ABS(AG$8014)</f>
        <v>-0.77690862146831574</v>
      </c>
      <c r="AM7899" s="30">
        <f>SUM(DEDICADO_INS_es[[#This Row],[VAR TS Index]:[VAR Robustness Index]])</f>
        <v>-2.3704757238209186</v>
      </c>
      <c r="AN7899" s="30">
        <f>DEDICADO_INS_es[[#This Row],[SUMA]]-DEDICADO_INS_es[[#This Row],[VAR Robustness Index]]</f>
        <v>-1.593567102352603</v>
      </c>
    </row>
    <row r="7900" spans="1:40" x14ac:dyDescent="0.25">
      <c r="A7900" s="30"/>
      <c r="B7900" s="91">
        <v>23</v>
      </c>
      <c r="C7900" s="166">
        <v>0.58750000000000002</v>
      </c>
      <c r="D7900" s="158">
        <v>1.6</v>
      </c>
      <c r="E7900" s="158">
        <v>1.9</v>
      </c>
      <c r="F7900" s="91">
        <v>15016</v>
      </c>
      <c r="G7900" s="29">
        <v>2949625</v>
      </c>
      <c r="H7900" s="29">
        <v>17042030</v>
      </c>
      <c r="I7900" s="29">
        <v>-14092405</v>
      </c>
      <c r="J7900" s="91">
        <v>563</v>
      </c>
      <c r="K7900" s="30">
        <v>47.779751332149203</v>
      </c>
      <c r="L7900" s="91">
        <v>269</v>
      </c>
      <c r="M7900" s="91">
        <v>294</v>
      </c>
      <c r="N7900" s="31">
        <v>150670.796875</v>
      </c>
      <c r="O7900" s="31">
        <v>-184164.796875</v>
      </c>
      <c r="P7900" s="31">
        <v>63353.26953125</v>
      </c>
      <c r="Q7900" s="31">
        <v>-47933.3515625</v>
      </c>
      <c r="R7900" s="30">
        <v>1.3216949674099889</v>
      </c>
      <c r="S7900" s="32">
        <v>5239.1207815275311</v>
      </c>
      <c r="T7900" s="91">
        <v>11</v>
      </c>
      <c r="U7900" s="91">
        <v>9</v>
      </c>
      <c r="V7900" s="91">
        <v>4</v>
      </c>
      <c r="W7900" s="91">
        <v>4</v>
      </c>
      <c r="X7900" s="31">
        <v>-1129588.75</v>
      </c>
      <c r="Y7900" s="30">
        <v>1.209306005610824</v>
      </c>
      <c r="Z7900" s="91">
        <v>126</v>
      </c>
      <c r="AA7900" s="31">
        <v>1129588.75</v>
      </c>
      <c r="AB7900" s="30">
        <v>261.12379394713344</v>
      </c>
      <c r="AC7900" s="33">
        <v>702.4230057177889</v>
      </c>
      <c r="AD7900" s="30">
        <v>0.819616550386153</v>
      </c>
      <c r="AE7900" s="30">
        <v>27.32439842195442</v>
      </c>
      <c r="AF7900" s="34">
        <v>2482712.0233180998</v>
      </c>
      <c r="AG7900" s="30">
        <v>89.462951173704695</v>
      </c>
      <c r="AH7900" s="30">
        <f>(DEDICADO_INS_es[[#This Row],[All: TS Index]]-AC$8014) /ABS(AC$8014)</f>
        <v>-0.81565509048461482</v>
      </c>
      <c r="AI7900" s="30">
        <f>(DEDICADO_INS_es[[#This Row],[All: Expectancy Score]]-AD$8014) /ABS(AD$8014)</f>
        <v>-0.38675870553659963</v>
      </c>
      <c r="AJ7900" s="30"/>
      <c r="AK7900" s="30">
        <f>(DEDICADO_INS_es[[#This Row],[All: Perfect Profit Correlation]]-AF$8014) /ABS(AF$8014)</f>
        <v>-0.50065936932051147</v>
      </c>
      <c r="AL7900" s="30">
        <f>(DEDICADO_INS_es[[#This Row],[All: Robustness Index]]-AG$8014) /ABS(AG$8014)</f>
        <v>-0.66781772556954155</v>
      </c>
      <c r="AM7900" s="30">
        <f>SUM(DEDICADO_INS_es[[#This Row],[VAR TS Index]:[VAR Robustness Index]])</f>
        <v>-2.3708908909112676</v>
      </c>
      <c r="AN7900" s="30">
        <f>DEDICADO_INS_es[[#This Row],[SUMA]]-DEDICADO_INS_es[[#This Row],[VAR Robustness Index]]</f>
        <v>-1.7030731653417259</v>
      </c>
    </row>
    <row r="7901" spans="1:40" x14ac:dyDescent="0.25">
      <c r="A7901" s="30"/>
      <c r="B7901" s="91">
        <v>29</v>
      </c>
      <c r="C7901" s="166">
        <v>0.6</v>
      </c>
      <c r="D7901" s="158">
        <v>1.2</v>
      </c>
      <c r="E7901" s="158">
        <v>1.9</v>
      </c>
      <c r="F7901" s="91">
        <v>13079</v>
      </c>
      <c r="G7901" s="29">
        <v>2953883</v>
      </c>
      <c r="H7901" s="29">
        <v>16846160</v>
      </c>
      <c r="I7901" s="29">
        <v>-13892277</v>
      </c>
      <c r="J7901" s="91">
        <v>565</v>
      </c>
      <c r="K7901" s="30">
        <v>49.026548672566371</v>
      </c>
      <c r="L7901" s="91">
        <v>277</v>
      </c>
      <c r="M7901" s="91">
        <v>288</v>
      </c>
      <c r="N7901" s="31">
        <v>149830.796875</v>
      </c>
      <c r="O7901" s="31">
        <v>-181194.40625</v>
      </c>
      <c r="P7901" s="31">
        <v>60816.4609375</v>
      </c>
      <c r="Q7901" s="31">
        <v>-48237.07421875</v>
      </c>
      <c r="R7901" s="30">
        <v>1.2607825396230261</v>
      </c>
      <c r="S7901" s="32">
        <v>5228.111504424779</v>
      </c>
      <c r="T7901" s="91">
        <v>9</v>
      </c>
      <c r="U7901" s="91">
        <v>7</v>
      </c>
      <c r="V7901" s="91">
        <v>3</v>
      </c>
      <c r="W7901" s="91">
        <v>4</v>
      </c>
      <c r="X7901" s="31">
        <v>-696517.8125</v>
      </c>
      <c r="Y7901" s="30">
        <v>1.2126277067467051</v>
      </c>
      <c r="Z7901" s="91">
        <v>124</v>
      </c>
      <c r="AA7901" s="31">
        <v>696517.8125</v>
      </c>
      <c r="AB7901" s="30">
        <v>424.09295885738743</v>
      </c>
      <c r="AC7901" s="33">
        <v>1174.7374960349632</v>
      </c>
      <c r="AD7901" s="30">
        <v>0.77603959750210405</v>
      </c>
      <c r="AE7901" s="30">
        <v>27.603056166816241</v>
      </c>
      <c r="AF7901" s="34">
        <v>2797786.6658137385</v>
      </c>
      <c r="AG7901" s="30">
        <v>47.679381261987821</v>
      </c>
      <c r="AH7901" s="30">
        <f>(DEDICADO_INS_es[[#This Row],[All: TS Index]]-AC$8014) /ABS(AC$8014)</f>
        <v>-0.69170019255049708</v>
      </c>
      <c r="AI7901" s="30">
        <f>(DEDICADO_INS_es[[#This Row],[All: Expectancy Score]]-AD$8014) /ABS(AD$8014)</f>
        <v>-0.41936320453408138</v>
      </c>
      <c r="AJ7901" s="30"/>
      <c r="AK7901" s="30">
        <f>(DEDICADO_INS_es[[#This Row],[All: Perfect Profit Correlation]]-AF$8014) /ABS(AF$8014)</f>
        <v>-0.43728932510385737</v>
      </c>
      <c r="AL7901" s="30">
        <f>(DEDICADO_INS_es[[#This Row],[All: Robustness Index]]-AG$8014) /ABS(AG$8014)</f>
        <v>-0.822963080210802</v>
      </c>
      <c r="AM7901" s="30">
        <f>SUM(DEDICADO_INS_es[[#This Row],[VAR TS Index]:[VAR Robustness Index]])</f>
        <v>-2.3713158023992378</v>
      </c>
      <c r="AN7901" s="30">
        <f>DEDICADO_INS_es[[#This Row],[SUMA]]-DEDICADO_INS_es[[#This Row],[VAR Robustness Index]]</f>
        <v>-1.5483527221884357</v>
      </c>
    </row>
    <row r="7902" spans="1:40" x14ac:dyDescent="0.25">
      <c r="A7902" s="30"/>
      <c r="B7902" s="91">
        <v>23</v>
      </c>
      <c r="C7902" s="166">
        <v>0.6</v>
      </c>
      <c r="D7902" s="158">
        <v>2</v>
      </c>
      <c r="E7902" s="158">
        <v>2.6</v>
      </c>
      <c r="F7902" s="91">
        <v>82586</v>
      </c>
      <c r="G7902" s="29">
        <v>3008085</v>
      </c>
      <c r="H7902" s="29">
        <v>16460678</v>
      </c>
      <c r="I7902" s="29">
        <v>-13452593</v>
      </c>
      <c r="J7902" s="91">
        <v>533</v>
      </c>
      <c r="K7902" s="30">
        <v>47.654784240150093</v>
      </c>
      <c r="L7902" s="91">
        <v>254</v>
      </c>
      <c r="M7902" s="91">
        <v>279</v>
      </c>
      <c r="N7902" s="31">
        <v>179760</v>
      </c>
      <c r="O7902" s="31">
        <v>-224716.796875</v>
      </c>
      <c r="P7902" s="31">
        <v>64805.8203125</v>
      </c>
      <c r="Q7902" s="31">
        <v>-48217.1796875</v>
      </c>
      <c r="R7902" s="30">
        <v>1.3440400440779099</v>
      </c>
      <c r="S7902" s="32">
        <v>5643.6866791744842</v>
      </c>
      <c r="T7902" s="91">
        <v>11</v>
      </c>
      <c r="U7902" s="91">
        <v>9</v>
      </c>
      <c r="V7902" s="91">
        <v>4</v>
      </c>
      <c r="W7902" s="91">
        <v>4</v>
      </c>
      <c r="X7902" s="31">
        <v>-1350647</v>
      </c>
      <c r="Y7902" s="30">
        <v>1.223606333738039</v>
      </c>
      <c r="Z7902" s="91">
        <v>127</v>
      </c>
      <c r="AA7902" s="31">
        <v>1350647</v>
      </c>
      <c r="AB7902" s="30">
        <v>222.7143731855918</v>
      </c>
      <c r="AC7902" s="33">
        <v>565.69450789140319</v>
      </c>
      <c r="AD7902" s="30">
        <v>0.73668714800272805</v>
      </c>
      <c r="AE7902" s="30">
        <v>27.806358795084282</v>
      </c>
      <c r="AF7902" s="34">
        <v>2424867.6013210034</v>
      </c>
      <c r="AG7902" s="30">
        <v>118.44422807272932</v>
      </c>
      <c r="AH7902" s="30">
        <f>(DEDICADO_INS_es[[#This Row],[All: TS Index]]-AC$8014) /ABS(AC$8014)</f>
        <v>-0.85153831520078571</v>
      </c>
      <c r="AI7902" s="30">
        <f>(DEDICADO_INS_es[[#This Row],[All: Expectancy Score]]-AD$8014) /ABS(AD$8014)</f>
        <v>-0.44880690849532173</v>
      </c>
      <c r="AJ7902" s="30"/>
      <c r="AK7902" s="30">
        <f>(DEDICADO_INS_es[[#This Row],[All: Perfect Profit Correlation]]-AF$8014) /ABS(AF$8014)</f>
        <v>-0.51229344926616605</v>
      </c>
      <c r="AL7902" s="30">
        <f>(DEDICADO_INS_es[[#This Row],[All: Robustness Index]]-AG$8014) /ABS(AG$8014)</f>
        <v>-0.56020819167964542</v>
      </c>
      <c r="AM7902" s="30">
        <f>SUM(DEDICADO_INS_es[[#This Row],[VAR TS Index]:[VAR Robustness Index]])</f>
        <v>-2.372846864641919</v>
      </c>
      <c r="AN7902" s="30">
        <f>DEDICADO_INS_es[[#This Row],[SUMA]]-DEDICADO_INS_es[[#This Row],[VAR Robustness Index]]</f>
        <v>-1.8126386729622737</v>
      </c>
    </row>
    <row r="7903" spans="1:40" x14ac:dyDescent="0.25">
      <c r="A7903" s="30"/>
      <c r="B7903" s="91">
        <v>13</v>
      </c>
      <c r="C7903" s="166">
        <v>0.58750000000000002</v>
      </c>
      <c r="D7903" s="158">
        <v>1.2</v>
      </c>
      <c r="E7903" s="158">
        <v>2.6</v>
      </c>
      <c r="F7903" s="91">
        <v>78603</v>
      </c>
      <c r="G7903" s="29">
        <v>2803010</v>
      </c>
      <c r="H7903" s="29">
        <v>16724603</v>
      </c>
      <c r="I7903" s="29">
        <v>-13921593</v>
      </c>
      <c r="J7903" s="91">
        <v>543</v>
      </c>
      <c r="K7903" s="30">
        <v>49.539594843462247</v>
      </c>
      <c r="L7903" s="91">
        <v>269</v>
      </c>
      <c r="M7903" s="91">
        <v>274</v>
      </c>
      <c r="N7903" s="31">
        <v>150670.796875</v>
      </c>
      <c r="O7903" s="31">
        <v>-219609.59375</v>
      </c>
      <c r="P7903" s="31">
        <v>62173.24609375</v>
      </c>
      <c r="Q7903" s="31">
        <v>-50808.734375</v>
      </c>
      <c r="R7903" s="30">
        <v>1.2236724031516479</v>
      </c>
      <c r="S7903" s="32">
        <v>5162.0810313075508</v>
      </c>
      <c r="T7903" s="91">
        <v>12</v>
      </c>
      <c r="U7903" s="91">
        <v>11</v>
      </c>
      <c r="V7903" s="91">
        <v>3</v>
      </c>
      <c r="W7903" s="91">
        <v>4</v>
      </c>
      <c r="X7903" s="31">
        <v>-1121409.5</v>
      </c>
      <c r="Y7903" s="30">
        <v>1.201342619339612</v>
      </c>
      <c r="Z7903" s="91">
        <v>126</v>
      </c>
      <c r="AA7903" s="31">
        <v>1121409.5</v>
      </c>
      <c r="AB7903" s="30">
        <v>249.95418711897838</v>
      </c>
      <c r="AC7903" s="33">
        <v>672.37676335005187</v>
      </c>
      <c r="AD7903" s="30">
        <v>0.76643449378779305</v>
      </c>
      <c r="AE7903" s="30">
        <v>26.243271485611704</v>
      </c>
      <c r="AF7903" s="34">
        <v>2308234.2175491452</v>
      </c>
      <c r="AG7903" s="30">
        <v>111.14642752337731</v>
      </c>
      <c r="AH7903" s="30">
        <f>(DEDICADO_INS_es[[#This Row],[All: TS Index]]-AC$8014) /ABS(AC$8014)</f>
        <v>-0.8235404697866463</v>
      </c>
      <c r="AI7903" s="30">
        <f>(DEDICADO_INS_es[[#This Row],[All: Expectancy Score]]-AD$8014) /ABS(AD$8014)</f>
        <v>-0.42654979225298989</v>
      </c>
      <c r="AJ7903" s="30"/>
      <c r="AK7903" s="30">
        <f>(DEDICADO_INS_es[[#This Row],[All: Perfect Profit Correlation]]-AF$8014) /ABS(AF$8014)</f>
        <v>-0.53575158168906623</v>
      </c>
      <c r="AL7903" s="30">
        <f>(DEDICADO_INS_es[[#This Row],[All: Robustness Index]]-AG$8014) /ABS(AG$8014)</f>
        <v>-0.58730544202763213</v>
      </c>
      <c r="AM7903" s="30">
        <f>SUM(DEDICADO_INS_es[[#This Row],[VAR TS Index]:[VAR Robustness Index]])</f>
        <v>-2.3731472857563345</v>
      </c>
      <c r="AN7903" s="30">
        <f>DEDICADO_INS_es[[#This Row],[SUMA]]-DEDICADO_INS_es[[#This Row],[VAR Robustness Index]]</f>
        <v>-1.7858418437287025</v>
      </c>
    </row>
    <row r="7904" spans="1:40" x14ac:dyDescent="0.25">
      <c r="A7904" s="30"/>
      <c r="B7904" s="91">
        <v>26</v>
      </c>
      <c r="C7904" s="166">
        <v>0.6</v>
      </c>
      <c r="D7904" s="158">
        <v>1.9</v>
      </c>
      <c r="E7904" s="158">
        <v>1.8</v>
      </c>
      <c r="F7904" s="91">
        <v>7160</v>
      </c>
      <c r="G7904" s="29">
        <v>2826803</v>
      </c>
      <c r="H7904" s="29">
        <v>16860374</v>
      </c>
      <c r="I7904" s="29">
        <v>-14033571</v>
      </c>
      <c r="J7904" s="91">
        <v>559</v>
      </c>
      <c r="K7904" s="30">
        <v>46.153846153846153</v>
      </c>
      <c r="L7904" s="91">
        <v>258</v>
      </c>
      <c r="M7904" s="91">
        <v>301</v>
      </c>
      <c r="N7904" s="31">
        <v>179760</v>
      </c>
      <c r="O7904" s="31">
        <v>-181194.40625</v>
      </c>
      <c r="P7904" s="31">
        <v>65350.28515625</v>
      </c>
      <c r="Q7904" s="31">
        <v>-46623.16015625</v>
      </c>
      <c r="R7904" s="30">
        <v>1.4016700055774649</v>
      </c>
      <c r="S7904" s="32">
        <v>5056.8926654740608</v>
      </c>
      <c r="T7904" s="91">
        <v>9</v>
      </c>
      <c r="U7904" s="91">
        <v>8</v>
      </c>
      <c r="V7904" s="91">
        <v>4</v>
      </c>
      <c r="W7904" s="91">
        <v>4</v>
      </c>
      <c r="X7904" s="31">
        <v>-1231964.5</v>
      </c>
      <c r="Y7904" s="30">
        <v>1.201431481694859</v>
      </c>
      <c r="Z7904" s="91">
        <v>125</v>
      </c>
      <c r="AA7904" s="31">
        <v>1231964.5</v>
      </c>
      <c r="AB7904" s="30">
        <v>229.45490718279626</v>
      </c>
      <c r="AC7904" s="33">
        <v>591.9936605316143</v>
      </c>
      <c r="AD7904" s="30">
        <v>0.73924798926619095</v>
      </c>
      <c r="AE7904" s="30">
        <v>25.86003549303377</v>
      </c>
      <c r="AF7904" s="34">
        <v>2415243.8097084174</v>
      </c>
      <c r="AG7904" s="30">
        <v>116.46263129614178</v>
      </c>
      <c r="AH7904" s="30">
        <f>(DEDICADO_INS_es[[#This Row],[All: TS Index]]-AC$8014) /ABS(AC$8014)</f>
        <v>-0.84463632754615747</v>
      </c>
      <c r="AI7904" s="30">
        <f>(DEDICADO_INS_es[[#This Row],[All: Expectancy Score]]-AD$8014) /ABS(AD$8014)</f>
        <v>-0.44689087396602706</v>
      </c>
      <c r="AJ7904" s="30"/>
      <c r="AK7904" s="30">
        <f>(DEDICADO_INS_es[[#This Row],[All: Perfect Profit Correlation]]-AF$8014) /ABS(AF$8014)</f>
        <v>-0.51422905441417432</v>
      </c>
      <c r="AL7904" s="30">
        <f>(DEDICADO_INS_es[[#This Row],[All: Robustness Index]]-AG$8014) /ABS(AG$8014)</f>
        <v>-0.56756600086898046</v>
      </c>
      <c r="AM7904" s="30">
        <f>SUM(DEDICADO_INS_es[[#This Row],[VAR TS Index]:[VAR Robustness Index]])</f>
        <v>-2.3733222567953396</v>
      </c>
      <c r="AN7904" s="30">
        <f>DEDICADO_INS_es[[#This Row],[SUMA]]-DEDICADO_INS_es[[#This Row],[VAR Robustness Index]]</f>
        <v>-1.8057562559263591</v>
      </c>
    </row>
    <row r="7905" spans="1:40" x14ac:dyDescent="0.25">
      <c r="A7905" s="30"/>
      <c r="B7905" s="91">
        <v>1</v>
      </c>
      <c r="C7905" s="166">
        <v>0.5</v>
      </c>
      <c r="D7905" s="158">
        <v>0.7</v>
      </c>
      <c r="E7905" s="158">
        <v>1.8</v>
      </c>
      <c r="F7905" s="91">
        <v>987</v>
      </c>
      <c r="G7905" s="29">
        <v>2936590</v>
      </c>
      <c r="H7905" s="29">
        <v>19533940</v>
      </c>
      <c r="I7905" s="29">
        <v>-16597350</v>
      </c>
      <c r="J7905" s="91">
        <v>764</v>
      </c>
      <c r="K7905" s="30">
        <v>60.471204188481678</v>
      </c>
      <c r="L7905" s="91">
        <v>462</v>
      </c>
      <c r="M7905" s="91">
        <v>302</v>
      </c>
      <c r="N7905" s="31">
        <v>116188.796875</v>
      </c>
      <c r="O7905" s="31">
        <v>-184164.796875</v>
      </c>
      <c r="P7905" s="31">
        <v>42281.25390625</v>
      </c>
      <c r="Q7905" s="31">
        <v>-54958.11328125</v>
      </c>
      <c r="R7905" s="30">
        <v>0.76933597938259402</v>
      </c>
      <c r="S7905" s="32">
        <v>3843.7041884816754</v>
      </c>
      <c r="T7905" s="91">
        <v>11</v>
      </c>
      <c r="U7905" s="91">
        <v>8</v>
      </c>
      <c r="V7905" s="91">
        <v>2</v>
      </c>
      <c r="W7905" s="91">
        <v>3</v>
      </c>
      <c r="X7905" s="31">
        <v>-1191601</v>
      </c>
      <c r="Y7905" s="30">
        <v>1.176931257098272</v>
      </c>
      <c r="Z7905" s="91">
        <v>140</v>
      </c>
      <c r="AA7905" s="31">
        <v>1191601</v>
      </c>
      <c r="AB7905" s="30">
        <v>246.44071295676991</v>
      </c>
      <c r="AC7905" s="33">
        <v>1138.5560938602771</v>
      </c>
      <c r="AD7905" s="30">
        <v>0.76139248839460305</v>
      </c>
      <c r="AE7905" s="30">
        <v>29.828590332883728</v>
      </c>
      <c r="AF7905" s="34">
        <v>2487252.6912922515</v>
      </c>
      <c r="AG7905" s="30">
        <v>69.37024969343409</v>
      </c>
      <c r="AH7905" s="30">
        <f>(DEDICADO_INS_es[[#This Row],[All: TS Index]]-AC$8014) /ABS(AC$8014)</f>
        <v>-0.7011956920653748</v>
      </c>
      <c r="AI7905" s="30">
        <f>(DEDICADO_INS_es[[#This Row],[All: Expectancy Score]]-AD$8014) /ABS(AD$8014)</f>
        <v>-0.4303222464726546</v>
      </c>
      <c r="AJ7905" s="30"/>
      <c r="AK7905" s="30">
        <f>(DEDICADO_INS_es[[#This Row],[All: Perfect Profit Correlation]]-AF$8014) /ABS(AF$8014)</f>
        <v>-0.49974611800959667</v>
      </c>
      <c r="AL7905" s="30">
        <f>(DEDICADO_INS_es[[#This Row],[All: Robustness Index]]-AG$8014) /ABS(AG$8014)</f>
        <v>-0.74242334934568088</v>
      </c>
      <c r="AM7905" s="30">
        <f>SUM(DEDICADO_INS_es[[#This Row],[VAR TS Index]:[VAR Robustness Index]])</f>
        <v>-2.3736874058933068</v>
      </c>
      <c r="AN7905" s="30">
        <f>DEDICADO_INS_es[[#This Row],[SUMA]]-DEDICADO_INS_es[[#This Row],[VAR Robustness Index]]</f>
        <v>-1.631264056547626</v>
      </c>
    </row>
    <row r="7906" spans="1:40" x14ac:dyDescent="0.25">
      <c r="A7906" s="30"/>
      <c r="B7906" s="91">
        <v>26</v>
      </c>
      <c r="C7906" s="166">
        <v>0.58750000000000002</v>
      </c>
      <c r="D7906" s="158">
        <v>1.6</v>
      </c>
      <c r="E7906" s="158">
        <v>2.4</v>
      </c>
      <c r="F7906" s="91">
        <v>61854</v>
      </c>
      <c r="G7906" s="29">
        <v>2776353</v>
      </c>
      <c r="H7906" s="29">
        <v>16495419</v>
      </c>
      <c r="I7906" s="29">
        <v>-13719066</v>
      </c>
      <c r="J7906" s="91">
        <v>546</v>
      </c>
      <c r="K7906" s="30">
        <v>47.069597069597073</v>
      </c>
      <c r="L7906" s="91">
        <v>257</v>
      </c>
      <c r="M7906" s="91">
        <v>289</v>
      </c>
      <c r="N7906" s="31">
        <v>150670.796875</v>
      </c>
      <c r="O7906" s="31">
        <v>-200077.796875</v>
      </c>
      <c r="P7906" s="31">
        <v>64184.5078125</v>
      </c>
      <c r="Q7906" s="31">
        <v>-47470.81640625</v>
      </c>
      <c r="R7906" s="30">
        <v>1.3520835045939821</v>
      </c>
      <c r="S7906" s="32">
        <v>5084.8956043956041</v>
      </c>
      <c r="T7906" s="91">
        <v>10</v>
      </c>
      <c r="U7906" s="91">
        <v>9</v>
      </c>
      <c r="V7906" s="91">
        <v>4</v>
      </c>
      <c r="W7906" s="91">
        <v>4</v>
      </c>
      <c r="X7906" s="31">
        <v>-1081857</v>
      </c>
      <c r="Y7906" s="30">
        <v>1.202371867006107</v>
      </c>
      <c r="Z7906" s="91">
        <v>127</v>
      </c>
      <c r="AA7906" s="31">
        <v>1081857</v>
      </c>
      <c r="AB7906" s="30">
        <v>256.62846383579347</v>
      </c>
      <c r="AC7906" s="33">
        <v>659.53515205798919</v>
      </c>
      <c r="AD7906" s="30">
        <v>0.77564149940951599</v>
      </c>
      <c r="AE7906" s="30">
        <v>25.544009157213381</v>
      </c>
      <c r="AF7906" s="34">
        <v>2347524.1134733371</v>
      </c>
      <c r="AG7906" s="30">
        <v>107.80085271242208</v>
      </c>
      <c r="AH7906" s="30">
        <f>(DEDICADO_INS_es[[#This Row],[All: TS Index]]-AC$8014) /ABS(AC$8014)</f>
        <v>-0.8269106408265996</v>
      </c>
      <c r="AI7906" s="30">
        <f>(DEDICADO_INS_es[[#This Row],[All: Expectancy Score]]-AD$8014) /ABS(AD$8014)</f>
        <v>-0.41966106356280292</v>
      </c>
      <c r="AJ7906" s="30"/>
      <c r="AK7906" s="30">
        <f>(DEDICADO_INS_es[[#This Row],[All: Perfect Profit Correlation]]-AF$8014) /ABS(AF$8014)</f>
        <v>-0.52784931947506331</v>
      </c>
      <c r="AL7906" s="30">
        <f>(DEDICADO_INS_es[[#This Row],[All: Robustness Index]]-AG$8014) /ABS(AG$8014)</f>
        <v>-0.59972779827007872</v>
      </c>
      <c r="AM7906" s="30">
        <f>SUM(DEDICADO_INS_es[[#This Row],[VAR TS Index]:[VAR Robustness Index]])</f>
        <v>-2.3741488221345444</v>
      </c>
      <c r="AN7906" s="30">
        <f>DEDICADO_INS_es[[#This Row],[SUMA]]-DEDICADO_INS_es[[#This Row],[VAR Robustness Index]]</f>
        <v>-1.7744210238644658</v>
      </c>
    </row>
    <row r="7907" spans="1:40" x14ac:dyDescent="0.25">
      <c r="A7907" s="30"/>
      <c r="B7907" s="91">
        <v>21</v>
      </c>
      <c r="C7907" s="166">
        <v>0.6</v>
      </c>
      <c r="D7907" s="158">
        <v>0.7</v>
      </c>
      <c r="E7907" s="158">
        <v>2.5</v>
      </c>
      <c r="F7907" s="91">
        <v>66808</v>
      </c>
      <c r="G7907" s="29">
        <v>3466414</v>
      </c>
      <c r="H7907" s="29">
        <v>15639520</v>
      </c>
      <c r="I7907" s="29">
        <v>-12173106</v>
      </c>
      <c r="J7907" s="91">
        <v>566</v>
      </c>
      <c r="K7907" s="30">
        <v>66.254416961130744</v>
      </c>
      <c r="L7907" s="91">
        <v>375</v>
      </c>
      <c r="M7907" s="91">
        <v>191</v>
      </c>
      <c r="N7907" s="31">
        <v>111280</v>
      </c>
      <c r="O7907" s="31">
        <v>-216356.796875</v>
      </c>
      <c r="P7907" s="31">
        <v>41705.38671875</v>
      </c>
      <c r="Q7907" s="31">
        <v>-63733.5390625</v>
      </c>
      <c r="R7907" s="30">
        <v>0.65437111028546202</v>
      </c>
      <c r="S7907" s="32">
        <v>6124.4063604240282</v>
      </c>
      <c r="T7907" s="91">
        <v>30</v>
      </c>
      <c r="U7907" s="91">
        <v>6</v>
      </c>
      <c r="V7907" s="91">
        <v>2</v>
      </c>
      <c r="W7907" s="91">
        <v>4</v>
      </c>
      <c r="X7907" s="31">
        <v>-900107.625</v>
      </c>
      <c r="Y7907" s="30">
        <v>1.2847600275558271</v>
      </c>
      <c r="Z7907" s="91">
        <v>129</v>
      </c>
      <c r="AA7907" s="31">
        <v>900107.625</v>
      </c>
      <c r="AB7907" s="30">
        <v>385.11105824706237</v>
      </c>
      <c r="AC7907" s="33">
        <v>1444.166468426484</v>
      </c>
      <c r="AD7907" s="30">
        <v>0.78139467592725897</v>
      </c>
      <c r="AE7907" s="30">
        <v>35.39607696877578</v>
      </c>
      <c r="AF7907" s="34">
        <v>3233073.9730185</v>
      </c>
      <c r="AG7907" s="30">
        <v>3.1761937383544852</v>
      </c>
      <c r="AH7907" s="30">
        <f>(DEDICADO_INS_es[[#This Row],[All: TS Index]]-AC$8014) /ABS(AC$8014)</f>
        <v>-0.62099086336845566</v>
      </c>
      <c r="AI7907" s="30">
        <f>(DEDICADO_INS_es[[#This Row],[All: Expectancy Score]]-AD$8014) /ABS(AD$8014)</f>
        <v>-0.41535650747086583</v>
      </c>
      <c r="AJ7907" s="30"/>
      <c r="AK7907" s="30">
        <f>(DEDICADO_INS_es[[#This Row],[All: Perfect Profit Correlation]]-AF$8014) /ABS(AF$8014)</f>
        <v>-0.34974125812510698</v>
      </c>
      <c r="AL7907" s="30">
        <f>(DEDICADO_INS_es[[#This Row],[All: Robustness Index]]-AG$8014) /ABS(AG$8014)</f>
        <v>-0.98820656767749826</v>
      </c>
      <c r="AM7907" s="30">
        <f>SUM(DEDICADO_INS_es[[#This Row],[VAR TS Index]:[VAR Robustness Index]])</f>
        <v>-2.3742951966419268</v>
      </c>
      <c r="AN7907" s="30">
        <f>DEDICADO_INS_es[[#This Row],[SUMA]]-DEDICADO_INS_es[[#This Row],[VAR Robustness Index]]</f>
        <v>-1.3860886289644285</v>
      </c>
    </row>
    <row r="7908" spans="1:40" x14ac:dyDescent="0.25">
      <c r="A7908" s="30"/>
      <c r="B7908" s="91">
        <v>23</v>
      </c>
      <c r="C7908" s="166">
        <v>0.6</v>
      </c>
      <c r="D7908" s="158">
        <v>2.1</v>
      </c>
      <c r="E7908" s="158">
        <v>2.6</v>
      </c>
      <c r="F7908" s="91">
        <v>83079</v>
      </c>
      <c r="G7908" s="29">
        <v>3027909</v>
      </c>
      <c r="H7908" s="29">
        <v>16469120</v>
      </c>
      <c r="I7908" s="29">
        <v>-13441211</v>
      </c>
      <c r="J7908" s="91">
        <v>532</v>
      </c>
      <c r="K7908" s="30">
        <v>47.744360902255636</v>
      </c>
      <c r="L7908" s="91">
        <v>254</v>
      </c>
      <c r="M7908" s="91">
        <v>278</v>
      </c>
      <c r="N7908" s="31">
        <v>179760</v>
      </c>
      <c r="O7908" s="31">
        <v>-224716.796875</v>
      </c>
      <c r="P7908" s="31">
        <v>64839.0546875</v>
      </c>
      <c r="Q7908" s="31">
        <v>-48349.6796875</v>
      </c>
      <c r="R7908" s="30">
        <v>1.341044141482969</v>
      </c>
      <c r="S7908" s="32">
        <v>5691.5582706766918</v>
      </c>
      <c r="T7908" s="91">
        <v>11</v>
      </c>
      <c r="U7908" s="91">
        <v>9</v>
      </c>
      <c r="V7908" s="91">
        <v>4</v>
      </c>
      <c r="W7908" s="91">
        <v>4</v>
      </c>
      <c r="X7908" s="31">
        <v>-1303564.875</v>
      </c>
      <c r="Y7908" s="30">
        <v>1.225270550399068</v>
      </c>
      <c r="Z7908" s="91">
        <v>127</v>
      </c>
      <c r="AA7908" s="31">
        <v>1303564.875</v>
      </c>
      <c r="AB7908" s="30">
        <v>232.27911844433518</v>
      </c>
      <c r="AC7908" s="33">
        <v>589.98896084861144</v>
      </c>
      <c r="AD7908" s="30">
        <v>0.73933589447237402</v>
      </c>
      <c r="AE7908" s="30">
        <v>28.006947694087959</v>
      </c>
      <c r="AF7908" s="34">
        <v>2421282.9508497673</v>
      </c>
      <c r="AG7908" s="30">
        <v>115.70836425244093</v>
      </c>
      <c r="AH7908" s="30">
        <f>(DEDICADO_INS_es[[#This Row],[All: TS Index]]-AC$8014) /ABS(AC$8014)</f>
        <v>-0.84516244383030603</v>
      </c>
      <c r="AI7908" s="30">
        <f>(DEDICADO_INS_es[[#This Row],[All: Expectancy Score]]-AD$8014) /ABS(AD$8014)</f>
        <v>-0.44682510284121951</v>
      </c>
      <c r="AJ7908" s="30"/>
      <c r="AK7908" s="30">
        <f>(DEDICADO_INS_es[[#This Row],[All: Perfect Profit Correlation]]-AF$8014) /ABS(AF$8014)</f>
        <v>-0.51301441956407445</v>
      </c>
      <c r="AL7908" s="30">
        <f>(DEDICADO_INS_es[[#This Row],[All: Robustness Index]]-AG$8014) /ABS(AG$8014)</f>
        <v>-0.57036664782749624</v>
      </c>
      <c r="AM7908" s="30">
        <f>SUM(DEDICADO_INS_es[[#This Row],[VAR TS Index]:[VAR Robustness Index]])</f>
        <v>-2.3753686140630963</v>
      </c>
      <c r="AN7908" s="30">
        <f>DEDICADO_INS_es[[#This Row],[SUMA]]-DEDICADO_INS_es[[#This Row],[VAR Robustness Index]]</f>
        <v>-1.8050019662356001</v>
      </c>
    </row>
    <row r="7909" spans="1:40" x14ac:dyDescent="0.25">
      <c r="A7909" s="30"/>
      <c r="B7909" s="91">
        <v>1</v>
      </c>
      <c r="C7909" s="166">
        <v>0.6</v>
      </c>
      <c r="D7909" s="158">
        <v>1</v>
      </c>
      <c r="E7909" s="158">
        <v>2.4</v>
      </c>
      <c r="F7909" s="91">
        <v>58900</v>
      </c>
      <c r="G7909" s="29">
        <v>3231191</v>
      </c>
      <c r="H7909" s="29">
        <v>19001186</v>
      </c>
      <c r="I7909" s="29">
        <v>-15769995</v>
      </c>
      <c r="J7909" s="91">
        <v>593</v>
      </c>
      <c r="K7909" s="30">
        <v>54.637436762225967</v>
      </c>
      <c r="L7909" s="91">
        <v>324</v>
      </c>
      <c r="M7909" s="91">
        <v>269</v>
      </c>
      <c r="N7909" s="31">
        <v>149830.796875</v>
      </c>
      <c r="O7909" s="31">
        <v>-228335.40625</v>
      </c>
      <c r="P7909" s="31">
        <v>58645.63671875</v>
      </c>
      <c r="Q7909" s="31">
        <v>-58624.515625</v>
      </c>
      <c r="R7909" s="30">
        <v>1.000360277496962</v>
      </c>
      <c r="S7909" s="32">
        <v>5448.888701517707</v>
      </c>
      <c r="T7909" s="91">
        <v>12</v>
      </c>
      <c r="U7909" s="91">
        <v>8</v>
      </c>
      <c r="V7909" s="91">
        <v>3</v>
      </c>
      <c r="W7909" s="91">
        <v>4</v>
      </c>
      <c r="X7909" s="31">
        <v>-1032215.875</v>
      </c>
      <c r="Y7909" s="30">
        <v>1.2048948652171421</v>
      </c>
      <c r="Z7909" s="91">
        <v>141</v>
      </c>
      <c r="AA7909" s="31">
        <v>1032215.875</v>
      </c>
      <c r="AB7909" s="30">
        <v>313.03442218421606</v>
      </c>
      <c r="AC7909" s="33">
        <v>1014.23152787686</v>
      </c>
      <c r="AD7909" s="30">
        <v>0.77141840051334898</v>
      </c>
      <c r="AE7909" s="30">
        <v>31.370831205601412</v>
      </c>
      <c r="AF7909" s="34">
        <v>2910651.2866489361</v>
      </c>
      <c r="AG7909" s="30">
        <v>52.303830082633674</v>
      </c>
      <c r="AH7909" s="30">
        <f>(DEDICADO_INS_es[[#This Row],[All: TS Index]]-AC$8014) /ABS(AC$8014)</f>
        <v>-0.73382361096921622</v>
      </c>
      <c r="AI7909" s="30">
        <f>(DEDICADO_INS_es[[#This Row],[All: Expectancy Score]]-AD$8014) /ABS(AD$8014)</f>
        <v>-0.42282080775356173</v>
      </c>
      <c r="AJ7909" s="30"/>
      <c r="AK7909" s="30">
        <f>(DEDICADO_INS_es[[#This Row],[All: Perfect Profit Correlation]]-AF$8014) /ABS(AF$8014)</f>
        <v>-0.41458919298224001</v>
      </c>
      <c r="AL7909" s="30">
        <f>(DEDICADO_INS_es[[#This Row],[All: Robustness Index]]-AG$8014) /ABS(AG$8014)</f>
        <v>-0.80579217418684657</v>
      </c>
      <c r="AM7909" s="30">
        <f>SUM(DEDICADO_INS_es[[#This Row],[VAR TS Index]:[VAR Robustness Index]])</f>
        <v>-2.3770257858918646</v>
      </c>
      <c r="AN7909" s="30">
        <f>DEDICADO_INS_es[[#This Row],[SUMA]]-DEDICADO_INS_es[[#This Row],[VAR Robustness Index]]</f>
        <v>-1.5712336117050181</v>
      </c>
    </row>
    <row r="7910" spans="1:40" x14ac:dyDescent="0.25">
      <c r="A7910" s="30"/>
      <c r="B7910" s="91">
        <v>23</v>
      </c>
      <c r="C7910" s="166">
        <v>0.58750000000000002</v>
      </c>
      <c r="D7910" s="158">
        <v>1.6</v>
      </c>
      <c r="E7910" s="158">
        <v>2.5</v>
      </c>
      <c r="F7910" s="91">
        <v>71218</v>
      </c>
      <c r="G7910" s="29">
        <v>2963455</v>
      </c>
      <c r="H7910" s="29">
        <v>16630623</v>
      </c>
      <c r="I7910" s="29">
        <v>-13667168</v>
      </c>
      <c r="J7910" s="91">
        <v>544</v>
      </c>
      <c r="K7910" s="30">
        <v>48.345588235294116</v>
      </c>
      <c r="L7910" s="91">
        <v>263</v>
      </c>
      <c r="M7910" s="91">
        <v>281</v>
      </c>
      <c r="N7910" s="31">
        <v>150670.796875</v>
      </c>
      <c r="O7910" s="31">
        <v>-211439.59375</v>
      </c>
      <c r="P7910" s="31">
        <v>63234.30859375</v>
      </c>
      <c r="Q7910" s="31">
        <v>-48637.609375</v>
      </c>
      <c r="R7910" s="30">
        <v>1.300111362509786</v>
      </c>
      <c r="S7910" s="32">
        <v>5447.5275735294117</v>
      </c>
      <c r="T7910" s="91">
        <v>11</v>
      </c>
      <c r="U7910" s="91">
        <v>9</v>
      </c>
      <c r="V7910" s="91">
        <v>4</v>
      </c>
      <c r="W7910" s="91">
        <v>4</v>
      </c>
      <c r="X7910" s="31">
        <v>-1061969.125</v>
      </c>
      <c r="Y7910" s="30">
        <v>1.2168302167647309</v>
      </c>
      <c r="Z7910" s="91">
        <v>127</v>
      </c>
      <c r="AA7910" s="31">
        <v>1061969.125</v>
      </c>
      <c r="AB7910" s="30">
        <v>279.05283969531598</v>
      </c>
      <c r="AC7910" s="33">
        <v>733.90896839868105</v>
      </c>
      <c r="AD7910" s="30">
        <v>0.806579856057272</v>
      </c>
      <c r="AE7910" s="30">
        <v>27.532817426800914</v>
      </c>
      <c r="AF7910" s="34">
        <v>2552109.9563455954</v>
      </c>
      <c r="AG7910" s="30">
        <v>84.25032695393881</v>
      </c>
      <c r="AH7910" s="30">
        <f>(DEDICADO_INS_es[[#This Row],[All: TS Index]]-AC$8014) /ABS(AC$8014)</f>
        <v>-0.8073918689013716</v>
      </c>
      <c r="AI7910" s="30">
        <f>(DEDICADO_INS_es[[#This Row],[All: Expectancy Score]]-AD$8014) /ABS(AD$8014)</f>
        <v>-0.39651282690225537</v>
      </c>
      <c r="AJ7910" s="30"/>
      <c r="AK7910" s="30">
        <f>(DEDICADO_INS_es[[#This Row],[All: Perfect Profit Correlation]]-AF$8014) /ABS(AF$8014)</f>
        <v>-0.48670156538661452</v>
      </c>
      <c r="AL7910" s="30">
        <f>(DEDICADO_INS_es[[#This Row],[All: Robustness Index]]-AG$8014) /ABS(AG$8014)</f>
        <v>-0.68717256851129849</v>
      </c>
      <c r="AM7910" s="30">
        <f>SUM(DEDICADO_INS_es[[#This Row],[VAR TS Index]:[VAR Robustness Index]])</f>
        <v>-2.3777788297015401</v>
      </c>
      <c r="AN7910" s="30">
        <f>DEDICADO_INS_es[[#This Row],[SUMA]]-DEDICADO_INS_es[[#This Row],[VAR Robustness Index]]</f>
        <v>-1.6906062611902417</v>
      </c>
    </row>
    <row r="7911" spans="1:40" x14ac:dyDescent="0.25">
      <c r="A7911" s="30"/>
      <c r="B7911" s="91">
        <v>23</v>
      </c>
      <c r="C7911" s="166">
        <v>0.63749999999999996</v>
      </c>
      <c r="D7911" s="158">
        <v>1.5</v>
      </c>
      <c r="E7911" s="158">
        <v>2.5</v>
      </c>
      <c r="F7911" s="91">
        <v>70841</v>
      </c>
      <c r="G7911" s="29">
        <v>3061835</v>
      </c>
      <c r="H7911" s="29">
        <v>16288381</v>
      </c>
      <c r="I7911" s="29">
        <v>-13226546</v>
      </c>
      <c r="J7911" s="91">
        <v>513</v>
      </c>
      <c r="K7911" s="30">
        <v>46.978557504873294</v>
      </c>
      <c r="L7911" s="91">
        <v>241</v>
      </c>
      <c r="M7911" s="91">
        <v>272</v>
      </c>
      <c r="N7911" s="31">
        <v>147310.796875</v>
      </c>
      <c r="O7911" s="31">
        <v>-216356.796875</v>
      </c>
      <c r="P7911" s="31">
        <v>67586.640625</v>
      </c>
      <c r="Q7911" s="31">
        <v>-48627.0078125</v>
      </c>
      <c r="R7911" s="30">
        <v>1.389899228132772</v>
      </c>
      <c r="S7911" s="32">
        <v>5968.4892787524368</v>
      </c>
      <c r="T7911" s="91">
        <v>11</v>
      </c>
      <c r="U7911" s="91">
        <v>7</v>
      </c>
      <c r="V7911" s="91">
        <v>4</v>
      </c>
      <c r="W7911" s="91">
        <v>4</v>
      </c>
      <c r="X7911" s="31">
        <v>-1055108.5</v>
      </c>
      <c r="Y7911" s="30">
        <v>1.231491653225264</v>
      </c>
      <c r="Z7911" s="91">
        <v>126</v>
      </c>
      <c r="AA7911" s="31">
        <v>1055108.5</v>
      </c>
      <c r="AB7911" s="30">
        <v>290.19148267690008</v>
      </c>
      <c r="AC7911" s="33">
        <v>699.36147325132913</v>
      </c>
      <c r="AD7911" s="30">
        <v>0.75581409500228403</v>
      </c>
      <c r="AE7911" s="30">
        <v>28.14585294846313</v>
      </c>
      <c r="AF7911" s="34">
        <v>2838061.0449472363</v>
      </c>
      <c r="AG7911" s="30">
        <v>81.392909192257989</v>
      </c>
      <c r="AH7911" s="30">
        <f>(DEDICADO_INS_es[[#This Row],[All: TS Index]]-AC$8014) /ABS(AC$8014)</f>
        <v>-0.81645856349292156</v>
      </c>
      <c r="AI7911" s="30">
        <f>(DEDICADO_INS_es[[#This Row],[All: Expectancy Score]]-AD$8014) /ABS(AD$8014)</f>
        <v>-0.43449602893632017</v>
      </c>
      <c r="AJ7911" s="30"/>
      <c r="AK7911" s="30">
        <f>(DEDICADO_INS_es[[#This Row],[All: Perfect Profit Correlation]]-AF$8014) /ABS(AF$8014)</f>
        <v>-0.42918905665231621</v>
      </c>
      <c r="AL7911" s="30">
        <f>(DEDICADO_INS_es[[#This Row],[All: Robustness Index]]-AG$8014) /ABS(AG$8014)</f>
        <v>-0.69778236305328889</v>
      </c>
      <c r="AM7911" s="30">
        <f>SUM(DEDICADO_INS_es[[#This Row],[VAR TS Index]:[VAR Robustness Index]])</f>
        <v>-2.3779260121348469</v>
      </c>
      <c r="AN7911" s="30">
        <f>DEDICADO_INS_es[[#This Row],[SUMA]]-DEDICADO_INS_es[[#This Row],[VAR Robustness Index]]</f>
        <v>-1.680143649081558</v>
      </c>
    </row>
    <row r="7912" spans="1:40" x14ac:dyDescent="0.25">
      <c r="A7912" s="30"/>
      <c r="B7912" s="91">
        <v>26</v>
      </c>
      <c r="C7912" s="166">
        <v>0.58750000000000002</v>
      </c>
      <c r="D7912" s="158">
        <v>1.9</v>
      </c>
      <c r="E7912" s="158">
        <v>2.2999999999999998</v>
      </c>
      <c r="F7912" s="91">
        <v>53966</v>
      </c>
      <c r="G7912" s="29">
        <v>2784064</v>
      </c>
      <c r="H7912" s="29">
        <v>16618097</v>
      </c>
      <c r="I7912" s="29">
        <v>-13834033</v>
      </c>
      <c r="J7912" s="91">
        <v>548</v>
      </c>
      <c r="K7912" s="30">
        <v>46.715328467153284</v>
      </c>
      <c r="L7912" s="91">
        <v>256</v>
      </c>
      <c r="M7912" s="91">
        <v>292</v>
      </c>
      <c r="N7912" s="31">
        <v>179760</v>
      </c>
      <c r="O7912" s="31">
        <v>-201848.40625</v>
      </c>
      <c r="P7912" s="31">
        <v>64914.44140625</v>
      </c>
      <c r="Q7912" s="31">
        <v>-47376.82421875</v>
      </c>
      <c r="R7912" s="30">
        <v>1.3701729163298211</v>
      </c>
      <c r="S7912" s="32">
        <v>5080.4087591240877</v>
      </c>
      <c r="T7912" s="91">
        <v>10</v>
      </c>
      <c r="U7912" s="91">
        <v>9</v>
      </c>
      <c r="V7912" s="91">
        <v>4</v>
      </c>
      <c r="W7912" s="91">
        <v>4</v>
      </c>
      <c r="X7912" s="31">
        <v>-1166876.5</v>
      </c>
      <c r="Y7912" s="30">
        <v>1.2012474597971541</v>
      </c>
      <c r="Z7912" s="91">
        <v>129</v>
      </c>
      <c r="AA7912" s="31">
        <v>1166876.5</v>
      </c>
      <c r="AB7912" s="30">
        <v>238.59114482123857</v>
      </c>
      <c r="AC7912" s="33">
        <v>610.79333074237081</v>
      </c>
      <c r="AD7912" s="30">
        <v>0.77131111650740902</v>
      </c>
      <c r="AE7912" s="30">
        <v>25.550084838345629</v>
      </c>
      <c r="AF7912" s="34">
        <v>2224677.4008024777</v>
      </c>
      <c r="AG7912" s="30">
        <v>117.7372940401322</v>
      </c>
      <c r="AH7912" s="30">
        <f>(DEDICADO_INS_es[[#This Row],[All: TS Index]]-AC$8014) /ABS(AC$8014)</f>
        <v>-0.83970251490660763</v>
      </c>
      <c r="AI7912" s="30">
        <f>(DEDICADO_INS_es[[#This Row],[All: Expectancy Score]]-AD$8014) /ABS(AD$8014)</f>
        <v>-0.42290107819544925</v>
      </c>
      <c r="AJ7912" s="30"/>
      <c r="AK7912" s="30">
        <f>(DEDICADO_INS_es[[#This Row],[All: Perfect Profit Correlation]]-AF$8014) /ABS(AF$8014)</f>
        <v>-0.55255712062389961</v>
      </c>
      <c r="AL7912" s="30">
        <f>(DEDICADO_INS_es[[#This Row],[All: Robustness Index]]-AG$8014) /ABS(AG$8014)</f>
        <v>-0.56283308781530328</v>
      </c>
      <c r="AM7912" s="30">
        <f>SUM(DEDICADO_INS_es[[#This Row],[VAR TS Index]:[VAR Robustness Index]])</f>
        <v>-2.3779938015412601</v>
      </c>
      <c r="AN7912" s="30">
        <f>DEDICADO_INS_es[[#This Row],[SUMA]]-DEDICADO_INS_es[[#This Row],[VAR Robustness Index]]</f>
        <v>-1.8151607137259567</v>
      </c>
    </row>
    <row r="7913" spans="1:40" x14ac:dyDescent="0.25">
      <c r="A7913" s="30"/>
      <c r="B7913" s="91">
        <v>16</v>
      </c>
      <c r="C7913" s="166">
        <v>0.57499999999999996</v>
      </c>
      <c r="D7913" s="158">
        <v>0.9</v>
      </c>
      <c r="E7913" s="158">
        <v>2.4</v>
      </c>
      <c r="F7913" s="91">
        <v>58364</v>
      </c>
      <c r="G7913" s="29">
        <v>3022947</v>
      </c>
      <c r="H7913" s="29">
        <v>17326634</v>
      </c>
      <c r="I7913" s="29">
        <v>-14303687</v>
      </c>
      <c r="J7913" s="91">
        <v>581</v>
      </c>
      <c r="K7913" s="30">
        <v>56.282271944922549</v>
      </c>
      <c r="L7913" s="91">
        <v>327</v>
      </c>
      <c r="M7913" s="91">
        <v>254</v>
      </c>
      <c r="N7913" s="31">
        <v>120924.796875</v>
      </c>
      <c r="O7913" s="31">
        <v>-207776.796875</v>
      </c>
      <c r="P7913" s="31">
        <v>52986.6484375</v>
      </c>
      <c r="Q7913" s="31">
        <v>-56313.7265625</v>
      </c>
      <c r="R7913" s="30">
        <v>0.94091887843175404</v>
      </c>
      <c r="S7913" s="32">
        <v>5203.0068846815839</v>
      </c>
      <c r="T7913" s="91">
        <v>17</v>
      </c>
      <c r="U7913" s="91">
        <v>8</v>
      </c>
      <c r="V7913" s="91">
        <v>3</v>
      </c>
      <c r="W7913" s="91">
        <v>4</v>
      </c>
      <c r="X7913" s="31">
        <v>-1119263.75</v>
      </c>
      <c r="Y7913" s="30">
        <v>1.2113404047501879</v>
      </c>
      <c r="Z7913" s="91">
        <v>129</v>
      </c>
      <c r="AA7913" s="31">
        <v>1119263.75</v>
      </c>
      <c r="AB7913" s="30">
        <v>270.0835258892285</v>
      </c>
      <c r="AC7913" s="33">
        <v>883.17312965777728</v>
      </c>
      <c r="AD7913" s="30">
        <v>0.74381951515711298</v>
      </c>
      <c r="AE7913" s="30">
        <v>29.622750946932825</v>
      </c>
      <c r="AF7913" s="34">
        <v>2426598.3805733291</v>
      </c>
      <c r="AG7913" s="30">
        <v>92.701647199493081</v>
      </c>
      <c r="AH7913" s="30">
        <f>(DEDICADO_INS_es[[#This Row],[All: TS Index]]-AC$8014) /ABS(AC$8014)</f>
        <v>-0.76821876654393961</v>
      </c>
      <c r="AI7913" s="30">
        <f>(DEDICADO_INS_es[[#This Row],[All: Expectancy Score]]-AD$8014) /ABS(AD$8014)</f>
        <v>-0.44347043491596005</v>
      </c>
      <c r="AJ7913" s="30"/>
      <c r="AK7913" s="30">
        <f>(DEDICADO_INS_es[[#This Row],[All: Perfect Profit Correlation]]-AF$8014) /ABS(AF$8014)</f>
        <v>-0.51194534268138858</v>
      </c>
      <c r="AL7913" s="30">
        <f>(DEDICADO_INS_es[[#This Row],[All: Robustness Index]]-AG$8014) /ABS(AG$8014)</f>
        <v>-0.65579221782671748</v>
      </c>
      <c r="AM7913" s="30">
        <f>SUM(DEDICADO_INS_es[[#This Row],[VAR TS Index]:[VAR Robustness Index]])</f>
        <v>-2.3794267619680056</v>
      </c>
      <c r="AN7913" s="30">
        <f>DEDICADO_INS_es[[#This Row],[SUMA]]-DEDICADO_INS_es[[#This Row],[VAR Robustness Index]]</f>
        <v>-1.7236345441412881</v>
      </c>
    </row>
    <row r="7914" spans="1:40" x14ac:dyDescent="0.25">
      <c r="A7914" s="30"/>
      <c r="B7914" s="91">
        <v>26</v>
      </c>
      <c r="C7914" s="166">
        <v>0.6</v>
      </c>
      <c r="D7914" s="158">
        <v>1.6</v>
      </c>
      <c r="E7914" s="158">
        <v>1.9</v>
      </c>
      <c r="F7914" s="91">
        <v>15048</v>
      </c>
      <c r="G7914" s="29">
        <v>2958699</v>
      </c>
      <c r="H7914" s="29">
        <v>16681569</v>
      </c>
      <c r="I7914" s="29">
        <v>-13722870</v>
      </c>
      <c r="J7914" s="91">
        <v>557</v>
      </c>
      <c r="K7914" s="30">
        <v>47.3967684021544</v>
      </c>
      <c r="L7914" s="91">
        <v>264</v>
      </c>
      <c r="M7914" s="91">
        <v>293</v>
      </c>
      <c r="N7914" s="31">
        <v>149830.796875</v>
      </c>
      <c r="O7914" s="31">
        <v>-181194.40625</v>
      </c>
      <c r="P7914" s="31">
        <v>63187.76171875</v>
      </c>
      <c r="Q7914" s="31">
        <v>-46835.734375</v>
      </c>
      <c r="R7914" s="30">
        <v>1.349135709345862</v>
      </c>
      <c r="S7914" s="32">
        <v>5311.8473967684022</v>
      </c>
      <c r="T7914" s="91">
        <v>10</v>
      </c>
      <c r="U7914" s="91">
        <v>7</v>
      </c>
      <c r="V7914" s="91">
        <v>4</v>
      </c>
      <c r="W7914" s="91">
        <v>4</v>
      </c>
      <c r="X7914" s="31">
        <v>-1290053.25</v>
      </c>
      <c r="Y7914" s="30">
        <v>1.21560351442519</v>
      </c>
      <c r="Z7914" s="91">
        <v>125</v>
      </c>
      <c r="AA7914" s="31">
        <v>1290053.25</v>
      </c>
      <c r="AB7914" s="30">
        <v>229.34704439526044</v>
      </c>
      <c r="AC7914" s="33">
        <v>605.47619720348757</v>
      </c>
      <c r="AD7914" s="30">
        <v>0.79004153128394405</v>
      </c>
      <c r="AE7914" s="30">
        <v>27.337180254602934</v>
      </c>
      <c r="AF7914" s="34">
        <v>2604185.7889215224</v>
      </c>
      <c r="AG7914" s="30">
        <v>93.387738098411816</v>
      </c>
      <c r="AH7914" s="30">
        <f>(DEDICADO_INS_es[[#This Row],[All: TS Index]]-AC$8014) /ABS(AC$8014)</f>
        <v>-0.84109795112257424</v>
      </c>
      <c r="AI7914" s="30">
        <f>(DEDICADO_INS_es[[#This Row],[All: Expectancy Score]]-AD$8014) /ABS(AD$8014)</f>
        <v>-0.40888688607355139</v>
      </c>
      <c r="AJ7914" s="30"/>
      <c r="AK7914" s="30">
        <f>(DEDICADO_INS_es[[#This Row],[All: Perfect Profit Correlation]]-AF$8014) /ABS(AF$8014)</f>
        <v>-0.47622770501239781</v>
      </c>
      <c r="AL7914" s="30">
        <f>(DEDICADO_INS_es[[#This Row],[All: Robustness Index]]-AG$8014) /ABS(AG$8014)</f>
        <v>-0.65324471372274096</v>
      </c>
      <c r="AM7914" s="30">
        <f>SUM(DEDICADO_INS_es[[#This Row],[VAR TS Index]:[VAR Robustness Index]])</f>
        <v>-2.3794572559312646</v>
      </c>
      <c r="AN7914" s="30">
        <f>DEDICADO_INS_es[[#This Row],[SUMA]]-DEDICADO_INS_es[[#This Row],[VAR Robustness Index]]</f>
        <v>-1.7262125422085237</v>
      </c>
    </row>
    <row r="7915" spans="1:40" x14ac:dyDescent="0.25">
      <c r="A7915" s="30"/>
      <c r="B7915" s="91">
        <v>29</v>
      </c>
      <c r="C7915" s="166">
        <v>0.58750000000000002</v>
      </c>
      <c r="D7915" s="158">
        <v>0.6</v>
      </c>
      <c r="E7915" s="158">
        <v>2.5</v>
      </c>
      <c r="F7915" s="91">
        <v>66294</v>
      </c>
      <c r="G7915" s="29">
        <v>3459904</v>
      </c>
      <c r="H7915" s="29">
        <v>14927756</v>
      </c>
      <c r="I7915" s="29">
        <v>-11467852</v>
      </c>
      <c r="J7915" s="91">
        <v>588</v>
      </c>
      <c r="K7915" s="30">
        <v>70.91836734693878</v>
      </c>
      <c r="L7915" s="91">
        <v>417</v>
      </c>
      <c r="M7915" s="91">
        <v>171</v>
      </c>
      <c r="N7915" s="31">
        <v>114704</v>
      </c>
      <c r="O7915" s="31">
        <v>-221274</v>
      </c>
      <c r="P7915" s="31">
        <v>35797.9765625</v>
      </c>
      <c r="Q7915" s="31">
        <v>-67063.4609375</v>
      </c>
      <c r="R7915" s="30">
        <v>0.53379256098730199</v>
      </c>
      <c r="S7915" s="32">
        <v>5884.1904761904761</v>
      </c>
      <c r="T7915" s="91">
        <v>15</v>
      </c>
      <c r="U7915" s="91">
        <v>4</v>
      </c>
      <c r="V7915" s="91">
        <v>2</v>
      </c>
      <c r="W7915" s="91">
        <v>4</v>
      </c>
      <c r="X7915" s="31">
        <v>-764354.6875</v>
      </c>
      <c r="Y7915" s="30">
        <v>1.301704626114812</v>
      </c>
      <c r="Z7915" s="91">
        <v>130</v>
      </c>
      <c r="AA7915" s="31">
        <v>764354.6875</v>
      </c>
      <c r="AB7915" s="30">
        <v>452.65686945891855</v>
      </c>
      <c r="AC7915" s="33">
        <v>1887.5791456436905</v>
      </c>
      <c r="AD7915" s="30">
        <v>0.74034795473020598</v>
      </c>
      <c r="AE7915" s="30">
        <v>36.058572044223141</v>
      </c>
      <c r="AF7915" s="34">
        <v>3206760.5097717796</v>
      </c>
      <c r="AG7915" s="30">
        <v>-19.960982628368431</v>
      </c>
      <c r="AH7915" s="30">
        <f>(DEDICADO_INS_es[[#This Row],[All: TS Index]]-AC$8014) /ABS(AC$8014)</f>
        <v>-0.50462099906417979</v>
      </c>
      <c r="AI7915" s="30">
        <f>(DEDICADO_INS_es[[#This Row],[All: Expectancy Score]]-AD$8014) /ABS(AD$8014)</f>
        <v>-0.44606787418070082</v>
      </c>
      <c r="AJ7915" s="30"/>
      <c r="AK7915" s="30">
        <f>(DEDICADO_INS_es[[#This Row],[All: Perfect Profit Correlation]]-AF$8014) /ABS(AF$8014)</f>
        <v>-0.35503360826864816</v>
      </c>
      <c r="AL7915" s="30">
        <f>(DEDICADO_INS_es[[#This Row],[All: Robustness Index]]-AG$8014) /ABS(AG$8014)</f>
        <v>-1.0741165423492893</v>
      </c>
      <c r="AM7915" s="30">
        <f>SUM(DEDICADO_INS_es[[#This Row],[VAR TS Index]:[VAR Robustness Index]])</f>
        <v>-2.379839023862818</v>
      </c>
      <c r="AN7915" s="30">
        <f>DEDICADO_INS_es[[#This Row],[SUMA]]-DEDICADO_INS_es[[#This Row],[VAR Robustness Index]]</f>
        <v>-1.3057224815135287</v>
      </c>
    </row>
    <row r="7916" spans="1:40" x14ac:dyDescent="0.25">
      <c r="A7916" s="30"/>
      <c r="B7916" s="91">
        <v>29</v>
      </c>
      <c r="C7916" s="166">
        <v>0.625</v>
      </c>
      <c r="D7916" s="158">
        <v>0.6</v>
      </c>
      <c r="E7916" s="158">
        <v>2</v>
      </c>
      <c r="F7916" s="91">
        <v>19546</v>
      </c>
      <c r="G7916" s="29">
        <v>3401357</v>
      </c>
      <c r="H7916" s="29">
        <v>14487480</v>
      </c>
      <c r="I7916" s="29">
        <v>-11086123</v>
      </c>
      <c r="J7916" s="91">
        <v>583</v>
      </c>
      <c r="K7916" s="30">
        <v>71.012006861063469</v>
      </c>
      <c r="L7916" s="91">
        <v>414</v>
      </c>
      <c r="M7916" s="91">
        <v>169</v>
      </c>
      <c r="N7916" s="31">
        <v>111280</v>
      </c>
      <c r="O7916" s="31">
        <v>-196966</v>
      </c>
      <c r="P7916" s="31">
        <v>34993.9140625</v>
      </c>
      <c r="Q7916" s="31">
        <v>-65598.359375</v>
      </c>
      <c r="R7916" s="30">
        <v>0.53345715343967004</v>
      </c>
      <c r="S7916" s="32">
        <v>5834.231560891938</v>
      </c>
      <c r="T7916" s="91">
        <v>26</v>
      </c>
      <c r="U7916" s="91">
        <v>4</v>
      </c>
      <c r="V7916" s="91">
        <v>2</v>
      </c>
      <c r="W7916" s="91">
        <v>3</v>
      </c>
      <c r="X7916" s="31">
        <v>-882590.1875</v>
      </c>
      <c r="Y7916" s="30">
        <v>1.3068121290012751</v>
      </c>
      <c r="Z7916" s="91">
        <v>126</v>
      </c>
      <c r="AA7916" s="31">
        <v>882590.1875</v>
      </c>
      <c r="AB7916" s="30">
        <v>385.38350507097613</v>
      </c>
      <c r="AC7916" s="33">
        <v>1595.4877109938411</v>
      </c>
      <c r="AD7916" s="30">
        <v>0.74442194285090102</v>
      </c>
      <c r="AE7916" s="30">
        <v>35.421148953227103</v>
      </c>
      <c r="AF7916" s="34">
        <v>3278874.4095299905</v>
      </c>
      <c r="AG7916" s="30">
        <v>-4.0911260276965038</v>
      </c>
      <c r="AH7916" s="30">
        <f>(DEDICADO_INS_es[[#This Row],[All: TS Index]]-AC$8014) /ABS(AC$8014)</f>
        <v>-0.58127789761738435</v>
      </c>
      <c r="AI7916" s="30">
        <f>(DEDICADO_INS_es[[#This Row],[All: Expectancy Score]]-AD$8014) /ABS(AD$8014)</f>
        <v>-0.44301969543469272</v>
      </c>
      <c r="AJ7916" s="30"/>
      <c r="AK7916" s="30">
        <f>(DEDICADO_INS_es[[#This Row],[All: Perfect Profit Correlation]]-AF$8014) /ABS(AF$8014)</f>
        <v>-0.34052954986484807</v>
      </c>
      <c r="AL7916" s="30">
        <f>(DEDICADO_INS_es[[#This Row],[All: Robustness Index]]-AG$8014) /ABS(AG$8014)</f>
        <v>-1.0151906407181133</v>
      </c>
      <c r="AM7916" s="30">
        <f>SUM(DEDICADO_INS_es[[#This Row],[VAR TS Index]:[VAR Robustness Index]])</f>
        <v>-2.3800177836350382</v>
      </c>
      <c r="AN7916" s="30">
        <f>DEDICADO_INS_es[[#This Row],[SUMA]]-DEDICADO_INS_es[[#This Row],[VAR Robustness Index]]</f>
        <v>-1.364827142916925</v>
      </c>
    </row>
    <row r="7917" spans="1:40" x14ac:dyDescent="0.25">
      <c r="A7917" s="30"/>
      <c r="B7917" s="91">
        <v>1</v>
      </c>
      <c r="C7917" s="166">
        <v>0.57499999999999996</v>
      </c>
      <c r="D7917" s="158">
        <v>1.1000000000000001</v>
      </c>
      <c r="E7917" s="158">
        <v>1.9</v>
      </c>
      <c r="F7917" s="91">
        <v>12500</v>
      </c>
      <c r="G7917" s="29">
        <v>3163200</v>
      </c>
      <c r="H7917" s="29">
        <v>19622064</v>
      </c>
      <c r="I7917" s="29">
        <v>-16458864</v>
      </c>
      <c r="J7917" s="91">
        <v>618</v>
      </c>
      <c r="K7917" s="30">
        <v>50.809061488673137</v>
      </c>
      <c r="L7917" s="91">
        <v>314</v>
      </c>
      <c r="M7917" s="91">
        <v>304</v>
      </c>
      <c r="N7917" s="31">
        <v>151510.796875</v>
      </c>
      <c r="O7917" s="31">
        <v>-187135.203125</v>
      </c>
      <c r="P7917" s="31">
        <v>62490.6484375</v>
      </c>
      <c r="Q7917" s="31">
        <v>-54141</v>
      </c>
      <c r="R7917" s="30">
        <v>1.154220432528029</v>
      </c>
      <c r="S7917" s="32">
        <v>5118.4466019417478</v>
      </c>
      <c r="T7917" s="91">
        <v>8</v>
      </c>
      <c r="U7917" s="91">
        <v>9</v>
      </c>
      <c r="V7917" s="91">
        <v>3</v>
      </c>
      <c r="W7917" s="91">
        <v>3</v>
      </c>
      <c r="X7917" s="31">
        <v>-1175421.375</v>
      </c>
      <c r="Y7917" s="30">
        <v>1.1921882336472309</v>
      </c>
      <c r="Z7917" s="91">
        <v>143</v>
      </c>
      <c r="AA7917" s="31">
        <v>1175421.375</v>
      </c>
      <c r="AB7917" s="30">
        <v>269.11200249357387</v>
      </c>
      <c r="AC7917" s="33">
        <v>845.01168782982188</v>
      </c>
      <c r="AD7917" s="30">
        <v>0.75500524797999202</v>
      </c>
      <c r="AE7917" s="30">
        <v>29.998434572075588</v>
      </c>
      <c r="AF7917" s="34">
        <v>2722064.6530852448</v>
      </c>
      <c r="AG7917" s="30">
        <v>76.923675584455864</v>
      </c>
      <c r="AH7917" s="30">
        <f>(DEDICADO_INS_es[[#This Row],[All: TS Index]]-AC$8014) /ABS(AC$8014)</f>
        <v>-0.77823391052909752</v>
      </c>
      <c r="AI7917" s="30">
        <f>(DEDICADO_INS_es[[#This Row],[All: Expectancy Score]]-AD$8014) /ABS(AD$8014)</f>
        <v>-0.43510121241478888</v>
      </c>
      <c r="AJ7917" s="30"/>
      <c r="AK7917" s="30">
        <f>(DEDICADO_INS_es[[#This Row],[All: Perfect Profit Correlation]]-AF$8014) /ABS(AF$8014)</f>
        <v>-0.45251907274959219</v>
      </c>
      <c r="AL7917" s="30">
        <f>(DEDICADO_INS_es[[#This Row],[All: Robustness Index]]-AG$8014) /ABS(AG$8014)</f>
        <v>-0.71437694399795504</v>
      </c>
      <c r="AM7917" s="30">
        <f>SUM(DEDICADO_INS_es[[#This Row],[VAR TS Index]:[VAR Robustness Index]])</f>
        <v>-2.3802311396914337</v>
      </c>
      <c r="AN7917" s="30">
        <f>DEDICADO_INS_es[[#This Row],[SUMA]]-DEDICADO_INS_es[[#This Row],[VAR Robustness Index]]</f>
        <v>-1.6658541956934787</v>
      </c>
    </row>
    <row r="7918" spans="1:40" x14ac:dyDescent="0.25">
      <c r="A7918" s="30"/>
      <c r="B7918" s="91">
        <v>29</v>
      </c>
      <c r="C7918" s="166">
        <v>0.58750000000000002</v>
      </c>
      <c r="D7918" s="158">
        <v>0.8</v>
      </c>
      <c r="E7918" s="158">
        <v>1.8</v>
      </c>
      <c r="F7918" s="91">
        <v>1711</v>
      </c>
      <c r="G7918" s="29">
        <v>2898177</v>
      </c>
      <c r="H7918" s="29">
        <v>16368869</v>
      </c>
      <c r="I7918" s="29">
        <v>-13470692</v>
      </c>
      <c r="J7918" s="91">
        <v>599</v>
      </c>
      <c r="K7918" s="30">
        <v>59.098497495826379</v>
      </c>
      <c r="L7918" s="91">
        <v>354</v>
      </c>
      <c r="M7918" s="91">
        <v>245</v>
      </c>
      <c r="N7918" s="31">
        <v>117396</v>
      </c>
      <c r="O7918" s="31">
        <v>-181194.40625</v>
      </c>
      <c r="P7918" s="31">
        <v>46239.7421875</v>
      </c>
      <c r="Q7918" s="31">
        <v>-54982.41796875</v>
      </c>
      <c r="R7918" s="30">
        <v>0.84099142772842395</v>
      </c>
      <c r="S7918" s="32">
        <v>4838.3589315525878</v>
      </c>
      <c r="T7918" s="91">
        <v>15</v>
      </c>
      <c r="U7918" s="91">
        <v>9</v>
      </c>
      <c r="V7918" s="91">
        <v>2</v>
      </c>
      <c r="W7918" s="91">
        <v>3</v>
      </c>
      <c r="X7918" s="31">
        <v>-748753.375</v>
      </c>
      <c r="Y7918" s="30">
        <v>1.215146853628603</v>
      </c>
      <c r="Z7918" s="91">
        <v>124</v>
      </c>
      <c r="AA7918" s="31">
        <v>748753.375</v>
      </c>
      <c r="AB7918" s="30">
        <v>387.06696981499414</v>
      </c>
      <c r="AC7918" s="33">
        <v>1370.2170731450792</v>
      </c>
      <c r="AD7918" s="30">
        <v>0.74145056403249099</v>
      </c>
      <c r="AE7918" s="30">
        <v>28.887923716328814</v>
      </c>
      <c r="AF7918" s="34">
        <v>2773056.7828907897</v>
      </c>
      <c r="AG7918" s="30">
        <v>39.751689639810749</v>
      </c>
      <c r="AH7918" s="30">
        <f>(DEDICADO_INS_es[[#This Row],[All: TS Index]]-AC$8014) /ABS(AC$8014)</f>
        <v>-0.64039824961705605</v>
      </c>
      <c r="AI7918" s="30">
        <f>(DEDICADO_INS_es[[#This Row],[All: Expectancy Score]]-AD$8014) /ABS(AD$8014)</f>
        <v>-0.44524289626206059</v>
      </c>
      <c r="AJ7918" s="30"/>
      <c r="AK7918" s="30">
        <f>(DEDICADO_INS_es[[#This Row],[All: Perfect Profit Correlation]]-AF$8014) /ABS(AF$8014)</f>
        <v>-0.44226317435394941</v>
      </c>
      <c r="AL7918" s="30">
        <f>(DEDICADO_INS_es[[#This Row],[All: Robustness Index]]-AG$8014) /ABS(AG$8014)</f>
        <v>-0.85239916072780708</v>
      </c>
      <c r="AM7918" s="30">
        <f>SUM(DEDICADO_INS_es[[#This Row],[VAR TS Index]:[VAR Robustness Index]])</f>
        <v>-2.380303480960873</v>
      </c>
      <c r="AN7918" s="30">
        <f>DEDICADO_INS_es[[#This Row],[SUMA]]-DEDICADO_INS_es[[#This Row],[VAR Robustness Index]]</f>
        <v>-1.5279043202330658</v>
      </c>
    </row>
    <row r="7919" spans="1:40" x14ac:dyDescent="0.25">
      <c r="A7919" s="30"/>
      <c r="B7919" s="91">
        <v>1</v>
      </c>
      <c r="C7919" s="166">
        <v>0.58750000000000002</v>
      </c>
      <c r="D7919" s="158">
        <v>1.1000000000000001</v>
      </c>
      <c r="E7919" s="158">
        <v>2.2000000000000002</v>
      </c>
      <c r="F7919" s="91">
        <v>40630</v>
      </c>
      <c r="G7919" s="29">
        <v>3245871</v>
      </c>
      <c r="H7919" s="29">
        <v>19477126</v>
      </c>
      <c r="I7919" s="29">
        <v>-16231255</v>
      </c>
      <c r="J7919" s="91">
        <v>591</v>
      </c>
      <c r="K7919" s="30">
        <v>52.115059221658207</v>
      </c>
      <c r="L7919" s="91">
        <v>308</v>
      </c>
      <c r="M7919" s="91">
        <v>283</v>
      </c>
      <c r="N7919" s="31">
        <v>166813.796875</v>
      </c>
      <c r="O7919" s="31">
        <v>-230859.203125</v>
      </c>
      <c r="P7919" s="31">
        <v>63237.421875</v>
      </c>
      <c r="Q7919" s="31">
        <v>-57354.2578125</v>
      </c>
      <c r="R7919" s="30">
        <v>1.102575890385209</v>
      </c>
      <c r="S7919" s="32">
        <v>5492.1675126903556</v>
      </c>
      <c r="T7919" s="91">
        <v>8</v>
      </c>
      <c r="U7919" s="91">
        <v>8</v>
      </c>
      <c r="V7919" s="91">
        <v>3</v>
      </c>
      <c r="W7919" s="91">
        <v>4</v>
      </c>
      <c r="X7919" s="31">
        <v>-1012920.375</v>
      </c>
      <c r="Y7919" s="30">
        <v>1.199976588378409</v>
      </c>
      <c r="Z7919" s="91">
        <v>143</v>
      </c>
      <c r="AA7919" s="31">
        <v>1012920.375</v>
      </c>
      <c r="AB7919" s="30">
        <v>320.44680708491029</v>
      </c>
      <c r="AC7919" s="33">
        <v>986.97616582152375</v>
      </c>
      <c r="AD7919" s="30">
        <v>0.78835781331770904</v>
      </c>
      <c r="AE7919" s="30">
        <v>31.009067067427431</v>
      </c>
      <c r="AF7919" s="34">
        <v>2874139.8843274205</v>
      </c>
      <c r="AG7919" s="30">
        <v>51.667831886363267</v>
      </c>
      <c r="AH7919" s="30">
        <f>(DEDICADO_INS_es[[#This Row],[All: TS Index]]-AC$8014) /ABS(AC$8014)</f>
        <v>-0.74097654760568887</v>
      </c>
      <c r="AI7919" s="30">
        <f>(DEDICADO_INS_es[[#This Row],[All: Expectancy Score]]-AD$8014) /ABS(AD$8014)</f>
        <v>-0.41014665246630999</v>
      </c>
      <c r="AJ7919" s="30"/>
      <c r="AK7919" s="30">
        <f>(DEDICADO_INS_es[[#This Row],[All: Perfect Profit Correlation]]-AF$8014) /ABS(AF$8014)</f>
        <v>-0.421932624878885</v>
      </c>
      <c r="AL7919" s="30">
        <f>(DEDICADO_INS_es[[#This Row],[All: Robustness Index]]-AG$8014) /ABS(AG$8014)</f>
        <v>-0.80815368053778924</v>
      </c>
      <c r="AM7919" s="30">
        <f>SUM(DEDICADO_INS_es[[#This Row],[VAR TS Index]:[VAR Robustness Index]])</f>
        <v>-2.3812095054886733</v>
      </c>
      <c r="AN7919" s="30">
        <f>DEDICADO_INS_es[[#This Row],[SUMA]]-DEDICADO_INS_es[[#This Row],[VAR Robustness Index]]</f>
        <v>-1.5730558249508841</v>
      </c>
    </row>
    <row r="7920" spans="1:40" x14ac:dyDescent="0.25">
      <c r="A7920" s="30"/>
      <c r="B7920" s="91">
        <v>23</v>
      </c>
      <c r="C7920" s="166">
        <v>0.58750000000000002</v>
      </c>
      <c r="D7920" s="158">
        <v>2.2999999999999998</v>
      </c>
      <c r="E7920" s="158">
        <v>2.2999999999999998</v>
      </c>
      <c r="F7920" s="91">
        <v>55935</v>
      </c>
      <c r="G7920" s="29">
        <v>2749744</v>
      </c>
      <c r="H7920" s="29">
        <v>16489639</v>
      </c>
      <c r="I7920" s="29">
        <v>-13739895</v>
      </c>
      <c r="J7920" s="91">
        <v>544</v>
      </c>
      <c r="K7920" s="30">
        <v>47.794117647058826</v>
      </c>
      <c r="L7920" s="91">
        <v>260</v>
      </c>
      <c r="M7920" s="91">
        <v>284</v>
      </c>
      <c r="N7920" s="31">
        <v>187241.59375</v>
      </c>
      <c r="O7920" s="31">
        <v>-203619</v>
      </c>
      <c r="P7920" s="31">
        <v>63421.6875</v>
      </c>
      <c r="Q7920" s="31">
        <v>-48379.91015625</v>
      </c>
      <c r="R7920" s="30">
        <v>1.3109095757964491</v>
      </c>
      <c r="S7920" s="32">
        <v>5054.6764705882351</v>
      </c>
      <c r="T7920" s="91">
        <v>11</v>
      </c>
      <c r="U7920" s="91">
        <v>9</v>
      </c>
      <c r="V7920" s="91">
        <v>5</v>
      </c>
      <c r="W7920" s="91">
        <v>4</v>
      </c>
      <c r="X7920" s="31">
        <v>-1184560.5</v>
      </c>
      <c r="Y7920" s="30">
        <v>1.200128458041346</v>
      </c>
      <c r="Z7920" s="91">
        <v>128</v>
      </c>
      <c r="AA7920" s="31">
        <v>1184560.5</v>
      </c>
      <c r="AB7920" s="30">
        <v>232.13200170020863</v>
      </c>
      <c r="AC7920" s="33">
        <v>603.54320442054245</v>
      </c>
      <c r="AD7920" s="30">
        <v>0.74199231892977702</v>
      </c>
      <c r="AE7920" s="30">
        <v>25.424127701570409</v>
      </c>
      <c r="AF7920" s="34">
        <v>2033511.3087238779</v>
      </c>
      <c r="AG7920" s="30">
        <v>132.69105406602156</v>
      </c>
      <c r="AH7920" s="30">
        <f>(DEDICADO_INS_es[[#This Row],[All: TS Index]]-AC$8014) /ABS(AC$8014)</f>
        <v>-0.84160524854416396</v>
      </c>
      <c r="AI7920" s="30">
        <f>(DEDICADO_INS_es[[#This Row],[All: Expectancy Score]]-AD$8014) /ABS(AD$8014)</f>
        <v>-0.44483755247741269</v>
      </c>
      <c r="AJ7920" s="30"/>
      <c r="AK7920" s="30">
        <f>(DEDICADO_INS_es[[#This Row],[All: Perfect Profit Correlation]]-AF$8014) /ABS(AF$8014)</f>
        <v>-0.59100579936171171</v>
      </c>
      <c r="AL7920" s="30">
        <f>(DEDICADO_INS_es[[#This Row],[All: Robustness Index]]-AG$8014) /ABS(AG$8014)</f>
        <v>-0.50730871765404673</v>
      </c>
      <c r="AM7920" s="30">
        <f>SUM(DEDICADO_INS_es[[#This Row],[VAR TS Index]:[VAR Robustness Index]])</f>
        <v>-2.3847573180373351</v>
      </c>
      <c r="AN7920" s="30">
        <f>DEDICADO_INS_es[[#This Row],[SUMA]]-DEDICADO_INS_es[[#This Row],[VAR Robustness Index]]</f>
        <v>-1.8774486003832884</v>
      </c>
    </row>
    <row r="7921" spans="1:40" x14ac:dyDescent="0.25">
      <c r="A7921" s="30"/>
      <c r="B7921" s="91">
        <v>29</v>
      </c>
      <c r="C7921" s="166">
        <v>0.57499999999999996</v>
      </c>
      <c r="D7921" s="158">
        <v>0.7</v>
      </c>
      <c r="E7921" s="158">
        <v>1.8</v>
      </c>
      <c r="F7921" s="91">
        <v>1189</v>
      </c>
      <c r="G7921" s="29">
        <v>3134187</v>
      </c>
      <c r="H7921" s="29">
        <v>16281287</v>
      </c>
      <c r="I7921" s="29">
        <v>-13147100</v>
      </c>
      <c r="J7921" s="91">
        <v>619</v>
      </c>
      <c r="K7921" s="30">
        <v>64.135702746365098</v>
      </c>
      <c r="L7921" s="91">
        <v>397</v>
      </c>
      <c r="M7921" s="91">
        <v>222</v>
      </c>
      <c r="N7921" s="31">
        <v>111280</v>
      </c>
      <c r="O7921" s="31">
        <v>-181194.40625</v>
      </c>
      <c r="P7921" s="31">
        <v>41010.796875</v>
      </c>
      <c r="Q7921" s="31">
        <v>-59221.171875</v>
      </c>
      <c r="R7921" s="30">
        <v>0.692502285526581</v>
      </c>
      <c r="S7921" s="32">
        <v>5063.3069466882071</v>
      </c>
      <c r="T7921" s="91">
        <v>15</v>
      </c>
      <c r="U7921" s="91">
        <v>6</v>
      </c>
      <c r="V7921" s="91">
        <v>2</v>
      </c>
      <c r="W7921" s="91">
        <v>3</v>
      </c>
      <c r="X7921" s="31">
        <v>-942423.25</v>
      </c>
      <c r="Y7921" s="30">
        <v>1.238393790265534</v>
      </c>
      <c r="Z7921" s="91">
        <v>126</v>
      </c>
      <c r="AA7921" s="31">
        <v>942423.25</v>
      </c>
      <c r="AB7921" s="30">
        <v>332.56681644897873</v>
      </c>
      <c r="AC7921" s="33">
        <v>1320.2902613024455</v>
      </c>
      <c r="AD7921" s="30">
        <v>0.75072780403190498</v>
      </c>
      <c r="AE7921" s="30">
        <v>31.99428206336016</v>
      </c>
      <c r="AF7921" s="34">
        <v>2980412.1173244612</v>
      </c>
      <c r="AG7921" s="30">
        <v>28.793027798878001</v>
      </c>
      <c r="AH7921" s="30">
        <f>(DEDICADO_INS_es[[#This Row],[All: TS Index]]-AC$8014) /ABS(AC$8014)</f>
        <v>-0.65350111432479274</v>
      </c>
      <c r="AI7921" s="30">
        <f>(DEDICADO_INS_es[[#This Row],[All: Expectancy Score]]-AD$8014) /ABS(AD$8014)</f>
        <v>-0.43830161785131122</v>
      </c>
      <c r="AJ7921" s="30"/>
      <c r="AK7921" s="30">
        <f>(DEDICADO_INS_es[[#This Row],[All: Perfect Profit Correlation]]-AF$8014) /ABS(AF$8014)</f>
        <v>-0.40055840050245567</v>
      </c>
      <c r="AL7921" s="30">
        <f>(DEDICADO_INS_es[[#This Row],[All: Robustness Index]]-AG$8014) /ABS(AG$8014)</f>
        <v>-0.89308944835276172</v>
      </c>
      <c r="AM7921" s="30">
        <f>SUM(DEDICADO_INS_es[[#This Row],[VAR TS Index]:[VAR Robustness Index]])</f>
        <v>-2.3854505810313213</v>
      </c>
      <c r="AN7921" s="30">
        <f>DEDICADO_INS_es[[#This Row],[SUMA]]-DEDICADO_INS_es[[#This Row],[VAR Robustness Index]]</f>
        <v>-1.4923611326785595</v>
      </c>
    </row>
    <row r="7922" spans="1:40" x14ac:dyDescent="0.25">
      <c r="A7922" s="30"/>
      <c r="B7922" s="91">
        <v>26</v>
      </c>
      <c r="C7922" s="166">
        <v>0.58750000000000002</v>
      </c>
      <c r="D7922" s="158">
        <v>1.6</v>
      </c>
      <c r="E7922" s="158">
        <v>1.9</v>
      </c>
      <c r="F7922" s="91">
        <v>15019</v>
      </c>
      <c r="G7922" s="29">
        <v>2884404</v>
      </c>
      <c r="H7922" s="29">
        <v>16850444</v>
      </c>
      <c r="I7922" s="29">
        <v>-13966040</v>
      </c>
      <c r="J7922" s="91">
        <v>564</v>
      </c>
      <c r="K7922" s="30">
        <v>46.808510638297875</v>
      </c>
      <c r="L7922" s="91">
        <v>264</v>
      </c>
      <c r="M7922" s="91">
        <v>300</v>
      </c>
      <c r="N7922" s="31">
        <v>150670.796875</v>
      </c>
      <c r="O7922" s="31">
        <v>-181194.40625</v>
      </c>
      <c r="P7922" s="31">
        <v>63827.4375</v>
      </c>
      <c r="Q7922" s="31">
        <v>-46553.46484375</v>
      </c>
      <c r="R7922" s="30">
        <v>1.3710566488279139</v>
      </c>
      <c r="S7922" s="32">
        <v>5114.1914893617022</v>
      </c>
      <c r="T7922" s="91">
        <v>10</v>
      </c>
      <c r="U7922" s="91">
        <v>8</v>
      </c>
      <c r="V7922" s="91">
        <v>4</v>
      </c>
      <c r="W7922" s="91">
        <v>4</v>
      </c>
      <c r="X7922" s="31">
        <v>-1162843.5</v>
      </c>
      <c r="Y7922" s="30">
        <v>1.206529839525019</v>
      </c>
      <c r="Z7922" s="91">
        <v>126</v>
      </c>
      <c r="AA7922" s="31">
        <v>1162843.5</v>
      </c>
      <c r="AB7922" s="30">
        <v>248.04748016392577</v>
      </c>
      <c r="AC7922" s="33">
        <v>654.84534763276395</v>
      </c>
      <c r="AD7922" s="30">
        <v>0.825191986137635</v>
      </c>
      <c r="AE7922" s="30">
        <v>26.536605575394315</v>
      </c>
      <c r="AF7922" s="34">
        <v>2479161.1895772279</v>
      </c>
      <c r="AG7922" s="30">
        <v>87.821571164819517</v>
      </c>
      <c r="AH7922" s="30">
        <f>(DEDICADO_INS_es[[#This Row],[All: TS Index]]-AC$8014) /ABS(AC$8014)</f>
        <v>-0.82814143988268907</v>
      </c>
      <c r="AI7922" s="30">
        <f>(DEDICADO_INS_es[[#This Row],[All: Expectancy Score]]-AD$8014) /ABS(AD$8014)</f>
        <v>-0.38258713599493349</v>
      </c>
      <c r="AJ7922" s="30"/>
      <c r="AK7922" s="30">
        <f>(DEDICADO_INS_es[[#This Row],[All: Perfect Profit Correlation]]-AF$8014) /ABS(AF$8014)</f>
        <v>-0.50137353815803742</v>
      </c>
      <c r="AL7922" s="30">
        <f>(DEDICADO_INS_es[[#This Row],[All: Robustness Index]]-AG$8014) /ABS(AG$8014)</f>
        <v>-0.67391228580260953</v>
      </c>
      <c r="AM7922" s="30">
        <f>SUM(DEDICADO_INS_es[[#This Row],[VAR TS Index]:[VAR Robustness Index]])</f>
        <v>-2.3860143998382695</v>
      </c>
      <c r="AN7922" s="30">
        <f>DEDICADO_INS_es[[#This Row],[SUMA]]-DEDICADO_INS_es[[#This Row],[VAR Robustness Index]]</f>
        <v>-1.7121021140356598</v>
      </c>
    </row>
    <row r="7923" spans="1:40" x14ac:dyDescent="0.25">
      <c r="A7923" s="30"/>
      <c r="B7923" s="91">
        <v>27</v>
      </c>
      <c r="C7923" s="166">
        <v>0.58750000000000002</v>
      </c>
      <c r="D7923" s="158">
        <v>1.7</v>
      </c>
      <c r="E7923" s="158">
        <v>1.9</v>
      </c>
      <c r="F7923" s="91">
        <v>15513</v>
      </c>
      <c r="G7923" s="29">
        <v>2602463</v>
      </c>
      <c r="H7923" s="29">
        <v>16633695</v>
      </c>
      <c r="I7923" s="29">
        <v>-14031232</v>
      </c>
      <c r="J7923" s="91">
        <v>564</v>
      </c>
      <c r="K7923" s="30">
        <v>46.631205673758863</v>
      </c>
      <c r="L7923" s="91">
        <v>263</v>
      </c>
      <c r="M7923" s="91">
        <v>301</v>
      </c>
      <c r="N7923" s="31">
        <v>147083.40625</v>
      </c>
      <c r="O7923" s="31">
        <v>-181194.40625</v>
      </c>
      <c r="P7923" s="31">
        <v>63245.98828125</v>
      </c>
      <c r="Q7923" s="31">
        <v>-46615.390625</v>
      </c>
      <c r="R7923" s="30">
        <v>1.356761949932711</v>
      </c>
      <c r="S7923" s="32">
        <v>4614.2960992907801</v>
      </c>
      <c r="T7923" s="91">
        <v>10</v>
      </c>
      <c r="U7923" s="91">
        <v>9</v>
      </c>
      <c r="V7923" s="91">
        <v>4</v>
      </c>
      <c r="W7923" s="91">
        <v>4</v>
      </c>
      <c r="X7923" s="31">
        <v>-1010272.6875</v>
      </c>
      <c r="Y7923" s="30">
        <v>1.1854764428383771</v>
      </c>
      <c r="Z7923" s="91">
        <v>125</v>
      </c>
      <c r="AA7923" s="31">
        <v>1010272.6875</v>
      </c>
      <c r="AB7923" s="30">
        <v>257.60005513362944</v>
      </c>
      <c r="AC7923" s="33">
        <v>677.48814500144545</v>
      </c>
      <c r="AD7923" s="30">
        <v>0.74032340693163701</v>
      </c>
      <c r="AE7923" s="30">
        <v>23.855321941060406</v>
      </c>
      <c r="AF7923" s="34">
        <v>2201560.4890692518</v>
      </c>
      <c r="AG7923" s="30">
        <v>118.33802727501627</v>
      </c>
      <c r="AH7923" s="30">
        <f>(DEDICADO_INS_es[[#This Row],[All: TS Index]]-AC$8014) /ABS(AC$8014)</f>
        <v>-0.82219903139360584</v>
      </c>
      <c r="AI7923" s="30">
        <f>(DEDICADO_INS_es[[#This Row],[All: Expectancy Score]]-AD$8014) /ABS(AD$8014)</f>
        <v>-0.44608624096912591</v>
      </c>
      <c r="AJ7923" s="30"/>
      <c r="AK7923" s="30">
        <f>(DEDICADO_INS_es[[#This Row],[All: Perfect Profit Correlation]]-AF$8014) /ABS(AF$8014)</f>
        <v>-0.55720655768136551</v>
      </c>
      <c r="AL7923" s="30">
        <f>(DEDICADO_INS_es[[#This Row],[All: Robustness Index]]-AG$8014) /ABS(AG$8014)</f>
        <v>-0.56060252276382971</v>
      </c>
      <c r="AM7923" s="30">
        <f>SUM(DEDICADO_INS_es[[#This Row],[VAR TS Index]:[VAR Robustness Index]])</f>
        <v>-2.3860943528079273</v>
      </c>
      <c r="AN7923" s="30">
        <f>DEDICADO_INS_es[[#This Row],[SUMA]]-DEDICADO_INS_es[[#This Row],[VAR Robustness Index]]</f>
        <v>-1.8254918300440974</v>
      </c>
    </row>
    <row r="7924" spans="1:40" x14ac:dyDescent="0.25">
      <c r="A7924" s="30"/>
      <c r="B7924" s="91">
        <v>23</v>
      </c>
      <c r="C7924" s="166">
        <v>0.58750000000000002</v>
      </c>
      <c r="D7924" s="158">
        <v>1.8</v>
      </c>
      <c r="E7924" s="158">
        <v>2.6</v>
      </c>
      <c r="F7924" s="91">
        <v>81571</v>
      </c>
      <c r="G7924" s="29">
        <v>2774829</v>
      </c>
      <c r="H7924" s="29">
        <v>16517013</v>
      </c>
      <c r="I7924" s="29">
        <v>-13742184</v>
      </c>
      <c r="J7924" s="91">
        <v>541</v>
      </c>
      <c r="K7924" s="30">
        <v>47.874306839186694</v>
      </c>
      <c r="L7924" s="91">
        <v>259</v>
      </c>
      <c r="M7924" s="91">
        <v>282</v>
      </c>
      <c r="N7924" s="31">
        <v>179760</v>
      </c>
      <c r="O7924" s="31">
        <v>-219609.59375</v>
      </c>
      <c r="P7924" s="31">
        <v>63772.25</v>
      </c>
      <c r="Q7924" s="31">
        <v>-48731.1484375</v>
      </c>
      <c r="R7924" s="30">
        <v>1.308654773071702</v>
      </c>
      <c r="S7924" s="32">
        <v>5129.07393715342</v>
      </c>
      <c r="T7924" s="91">
        <v>11</v>
      </c>
      <c r="U7924" s="91">
        <v>9</v>
      </c>
      <c r="V7924" s="91">
        <v>4</v>
      </c>
      <c r="W7924" s="91">
        <v>4</v>
      </c>
      <c r="X7924" s="31">
        <v>-1216586.25</v>
      </c>
      <c r="Y7924" s="30">
        <v>1.2019205244231921</v>
      </c>
      <c r="Z7924" s="91">
        <v>127</v>
      </c>
      <c r="AA7924" s="31">
        <v>1216586.25</v>
      </c>
      <c r="AB7924" s="30">
        <v>228.08321234930938</v>
      </c>
      <c r="AC7924" s="33">
        <v>590.73551998471135</v>
      </c>
      <c r="AD7924" s="30">
        <v>0.74289822808689299</v>
      </c>
      <c r="AE7924" s="30">
        <v>25.668468981795254</v>
      </c>
      <c r="AF7924" s="34">
        <v>2174448.7213478661</v>
      </c>
      <c r="AG7924" s="30">
        <v>124.98175447846234</v>
      </c>
      <c r="AH7924" s="30">
        <f>(DEDICADO_INS_es[[#This Row],[All: TS Index]]-AC$8014) /ABS(AC$8014)</f>
        <v>-0.84496651577090043</v>
      </c>
      <c r="AI7924" s="30">
        <f>(DEDICADO_INS_es[[#This Row],[All: Expectancy Score]]-AD$8014) /ABS(AD$8014)</f>
        <v>-0.44415974661329943</v>
      </c>
      <c r="AJ7924" s="30"/>
      <c r="AK7924" s="30">
        <f>(DEDICADO_INS_es[[#This Row],[All: Perfect Profit Correlation]]-AF$8014) /ABS(AF$8014)</f>
        <v>-0.5626594684763675</v>
      </c>
      <c r="AL7924" s="30">
        <f>(DEDICADO_INS_es[[#This Row],[All: Robustness Index]]-AG$8014) /ABS(AG$8014)</f>
        <v>-0.53593389307765749</v>
      </c>
      <c r="AM7924" s="30">
        <f>SUM(DEDICADO_INS_es[[#This Row],[VAR TS Index]:[VAR Robustness Index]])</f>
        <v>-2.3877196239382248</v>
      </c>
      <c r="AN7924" s="30">
        <f>DEDICADO_INS_es[[#This Row],[SUMA]]-DEDICADO_INS_es[[#This Row],[VAR Robustness Index]]</f>
        <v>-1.8517857308605672</v>
      </c>
    </row>
    <row r="7925" spans="1:40" x14ac:dyDescent="0.25">
      <c r="A7925" s="30"/>
      <c r="B7925" s="91">
        <v>23</v>
      </c>
      <c r="C7925" s="166">
        <v>0.6</v>
      </c>
      <c r="D7925" s="158">
        <v>2</v>
      </c>
      <c r="E7925" s="158">
        <v>2.5</v>
      </c>
      <c r="F7925" s="91">
        <v>73219</v>
      </c>
      <c r="G7925" s="29">
        <v>3055413</v>
      </c>
      <c r="H7925" s="29">
        <v>16485278</v>
      </c>
      <c r="I7925" s="29">
        <v>-13429865</v>
      </c>
      <c r="J7925" s="91">
        <v>535</v>
      </c>
      <c r="K7925" s="30">
        <v>47.663551401869157</v>
      </c>
      <c r="L7925" s="91">
        <v>255</v>
      </c>
      <c r="M7925" s="91">
        <v>280</v>
      </c>
      <c r="N7925" s="31">
        <v>179760</v>
      </c>
      <c r="O7925" s="31">
        <v>-216356.796875</v>
      </c>
      <c r="P7925" s="31">
        <v>64648.1484375</v>
      </c>
      <c r="Q7925" s="31">
        <v>-47963.8046875</v>
      </c>
      <c r="R7925" s="30">
        <v>1.3478527998081891</v>
      </c>
      <c r="S7925" s="32">
        <v>5711.052336448598</v>
      </c>
      <c r="T7925" s="91">
        <v>11</v>
      </c>
      <c r="U7925" s="91">
        <v>9</v>
      </c>
      <c r="V7925" s="91">
        <v>4</v>
      </c>
      <c r="W7925" s="91">
        <v>4</v>
      </c>
      <c r="X7925" s="31">
        <v>-1335106.25</v>
      </c>
      <c r="Y7925" s="30">
        <v>1.227508839441052</v>
      </c>
      <c r="Z7925" s="91">
        <v>127</v>
      </c>
      <c r="AA7925" s="31">
        <v>1335106.25</v>
      </c>
      <c r="AB7925" s="30">
        <v>228.85167379000734</v>
      </c>
      <c r="AC7925" s="33">
        <v>583.57176816451874</v>
      </c>
      <c r="AD7925" s="30">
        <v>0.75663112872968696</v>
      </c>
      <c r="AE7925" s="30">
        <v>28.256527904857734</v>
      </c>
      <c r="AF7925" s="34">
        <v>2480790.756852835</v>
      </c>
      <c r="AG7925" s="30">
        <v>105.87548948578997</v>
      </c>
      <c r="AH7925" s="30">
        <f>(DEDICADO_INS_es[[#This Row],[All: TS Index]]-AC$8014) /ABS(AC$8014)</f>
        <v>-0.84684658115932621</v>
      </c>
      <c r="AI7925" s="30">
        <f>(DEDICADO_INS_es[[#This Row],[All: Expectancy Score]]-AD$8014) /ABS(AD$8014)</f>
        <v>-0.43388472012322121</v>
      </c>
      <c r="AJ7925" s="30"/>
      <c r="AK7925" s="30">
        <f>(DEDICADO_INS_es[[#This Row],[All: Perfect Profit Correlation]]-AF$8014) /ABS(AF$8014)</f>
        <v>-0.50104578804304478</v>
      </c>
      <c r="AL7925" s="30">
        <f>(DEDICADO_INS_es[[#This Row],[All: Robustness Index]]-AG$8014) /ABS(AG$8014)</f>
        <v>-0.60687680830536817</v>
      </c>
      <c r="AM7925" s="30">
        <f>SUM(DEDICADO_INS_es[[#This Row],[VAR TS Index]:[VAR Robustness Index]])</f>
        <v>-2.3886538976309604</v>
      </c>
      <c r="AN7925" s="30">
        <f>DEDICADO_INS_es[[#This Row],[SUMA]]-DEDICADO_INS_es[[#This Row],[VAR Robustness Index]]</f>
        <v>-1.7817770893255922</v>
      </c>
    </row>
    <row r="7926" spans="1:40" x14ac:dyDescent="0.25">
      <c r="A7926" s="30"/>
      <c r="B7926" s="91">
        <v>26</v>
      </c>
      <c r="C7926" s="166">
        <v>0.58750000000000002</v>
      </c>
      <c r="D7926" s="158">
        <v>1.8</v>
      </c>
      <c r="E7926" s="158">
        <v>2.2000000000000002</v>
      </c>
      <c r="F7926" s="91">
        <v>44106</v>
      </c>
      <c r="G7926" s="29">
        <v>2647270</v>
      </c>
      <c r="H7926" s="29">
        <v>16532444</v>
      </c>
      <c r="I7926" s="29">
        <v>-13885174</v>
      </c>
      <c r="J7926" s="91">
        <v>550</v>
      </c>
      <c r="K7926" s="30">
        <v>46.545454545454547</v>
      </c>
      <c r="L7926" s="91">
        <v>256</v>
      </c>
      <c r="M7926" s="91">
        <v>294</v>
      </c>
      <c r="N7926" s="31">
        <v>177192</v>
      </c>
      <c r="O7926" s="31">
        <v>-200077.796875</v>
      </c>
      <c r="P7926" s="31">
        <v>64579.859375</v>
      </c>
      <c r="Q7926" s="31">
        <v>-47228.484375</v>
      </c>
      <c r="R7926" s="30">
        <v>1.367392162370233</v>
      </c>
      <c r="S7926" s="32">
        <v>4813.2181818181816</v>
      </c>
      <c r="T7926" s="91">
        <v>10</v>
      </c>
      <c r="U7926" s="91">
        <v>9</v>
      </c>
      <c r="V7926" s="91">
        <v>4</v>
      </c>
      <c r="W7926" s="91">
        <v>4</v>
      </c>
      <c r="X7926" s="31">
        <v>-1119352.5</v>
      </c>
      <c r="Y7926" s="30">
        <v>1.190654434722964</v>
      </c>
      <c r="Z7926" s="91">
        <v>128</v>
      </c>
      <c r="AA7926" s="31">
        <v>1119352.5</v>
      </c>
      <c r="AB7926" s="30">
        <v>236.50011948872228</v>
      </c>
      <c r="AC7926" s="33">
        <v>605.44030589112901</v>
      </c>
      <c r="AD7926" s="30">
        <v>0.73413981406879603</v>
      </c>
      <c r="AE7926" s="30">
        <v>24.237920426133275</v>
      </c>
      <c r="AF7926" s="34">
        <v>2102179.0015367931</v>
      </c>
      <c r="AG7926" s="30">
        <v>129.2046273803482</v>
      </c>
      <c r="AH7926" s="30">
        <f>(DEDICADO_INS_es[[#This Row],[All: TS Index]]-AC$8014) /ABS(AC$8014)</f>
        <v>-0.84110737049049822</v>
      </c>
      <c r="AI7926" s="30">
        <f>(DEDICADO_INS_es[[#This Row],[All: Expectancy Score]]-AD$8014) /ABS(AD$8014)</f>
        <v>-0.45071283677158586</v>
      </c>
      <c r="AJ7926" s="30"/>
      <c r="AK7926" s="30">
        <f>(DEDICADO_INS_es[[#This Row],[All: Perfect Profit Correlation]]-AF$8014) /ABS(AF$8014)</f>
        <v>-0.57719486651309238</v>
      </c>
      <c r="AL7926" s="30">
        <f>(DEDICADO_INS_es[[#This Row],[All: Robustness Index]]-AG$8014) /ABS(AG$8014)</f>
        <v>-0.52025406688395703</v>
      </c>
      <c r="AM7926" s="30">
        <f>SUM(DEDICADO_INS_es[[#This Row],[VAR TS Index]:[VAR Robustness Index]])</f>
        <v>-2.3892691406591338</v>
      </c>
      <c r="AN7926" s="30">
        <f>DEDICADO_INS_es[[#This Row],[SUMA]]-DEDICADO_INS_es[[#This Row],[VAR Robustness Index]]</f>
        <v>-1.8690150737751767</v>
      </c>
    </row>
    <row r="7927" spans="1:40" x14ac:dyDescent="0.25">
      <c r="A7927" s="30"/>
      <c r="B7927" s="91">
        <v>23</v>
      </c>
      <c r="C7927" s="166">
        <v>0.58750000000000002</v>
      </c>
      <c r="D7927" s="158">
        <v>2.1</v>
      </c>
      <c r="E7927" s="158">
        <v>2.2000000000000002</v>
      </c>
      <c r="F7927" s="91">
        <v>45582</v>
      </c>
      <c r="G7927" s="29">
        <v>2843449</v>
      </c>
      <c r="H7927" s="29">
        <v>16654401</v>
      </c>
      <c r="I7927" s="29">
        <v>-13810952</v>
      </c>
      <c r="J7927" s="91">
        <v>546</v>
      </c>
      <c r="K7927" s="30">
        <v>47.61904761904762</v>
      </c>
      <c r="L7927" s="91">
        <v>260</v>
      </c>
      <c r="M7927" s="91">
        <v>286</v>
      </c>
      <c r="N7927" s="31">
        <v>179760</v>
      </c>
      <c r="O7927" s="31">
        <v>-201848.40625</v>
      </c>
      <c r="P7927" s="31">
        <v>64055.38671875</v>
      </c>
      <c r="Q7927" s="31">
        <v>-48290.04296875</v>
      </c>
      <c r="R7927" s="30">
        <v>1.3264719346015541</v>
      </c>
      <c r="S7927" s="32">
        <v>5207.7820512820517</v>
      </c>
      <c r="T7927" s="91">
        <v>11</v>
      </c>
      <c r="U7927" s="91">
        <v>9</v>
      </c>
      <c r="V7927" s="91">
        <v>4</v>
      </c>
      <c r="W7927" s="91">
        <v>4</v>
      </c>
      <c r="X7927" s="31">
        <v>-1122205.125</v>
      </c>
      <c r="Y7927" s="30">
        <v>1.205883634958691</v>
      </c>
      <c r="Z7927" s="91">
        <v>127</v>
      </c>
      <c r="AA7927" s="31">
        <v>1122205.125</v>
      </c>
      <c r="AB7927" s="30">
        <v>253.38050385396343</v>
      </c>
      <c r="AC7927" s="33">
        <v>658.78931002030492</v>
      </c>
      <c r="AD7927" s="30">
        <v>0.77304422173253795</v>
      </c>
      <c r="AE7927" s="30">
        <v>26.27245607912397</v>
      </c>
      <c r="AF7927" s="34">
        <v>2225185.6400397392</v>
      </c>
      <c r="AG7927" s="30">
        <v>110.66181064144101</v>
      </c>
      <c r="AH7927" s="30">
        <f>(DEDICADO_INS_es[[#This Row],[All: TS Index]]-AC$8014) /ABS(AC$8014)</f>
        <v>-0.82710638068966003</v>
      </c>
      <c r="AI7927" s="30">
        <f>(DEDICADO_INS_es[[#This Row],[All: Expectancy Score]]-AD$8014) /ABS(AD$8014)</f>
        <v>-0.42160436000302304</v>
      </c>
      <c r="AJ7927" s="30"/>
      <c r="AK7927" s="30">
        <f>(DEDICADO_INS_es[[#This Row],[All: Perfect Profit Correlation]]-AF$8014) /ABS(AF$8014)</f>
        <v>-0.55245489994792651</v>
      </c>
      <c r="AL7927" s="30">
        <f>(DEDICADO_INS_es[[#This Row],[All: Robustness Index]]-AG$8014) /ABS(AG$8014)</f>
        <v>-0.58910485883600949</v>
      </c>
      <c r="AM7927" s="30">
        <f>SUM(DEDICADO_INS_es[[#This Row],[VAR TS Index]:[VAR Robustness Index]])</f>
        <v>-2.3902704994766193</v>
      </c>
      <c r="AN7927" s="30">
        <f>DEDICADO_INS_es[[#This Row],[SUMA]]-DEDICADO_INS_es[[#This Row],[VAR Robustness Index]]</f>
        <v>-1.8011656406406098</v>
      </c>
    </row>
    <row r="7928" spans="1:40" x14ac:dyDescent="0.25">
      <c r="A7928" s="30"/>
      <c r="B7928" s="91">
        <v>28</v>
      </c>
      <c r="C7928" s="166">
        <v>0.6</v>
      </c>
      <c r="D7928" s="158">
        <v>1.2</v>
      </c>
      <c r="E7928" s="158">
        <v>1.8</v>
      </c>
      <c r="F7928" s="91">
        <v>3711</v>
      </c>
      <c r="G7928" s="29">
        <v>2875613</v>
      </c>
      <c r="H7928" s="29">
        <v>16955556</v>
      </c>
      <c r="I7928" s="29">
        <v>-14079943</v>
      </c>
      <c r="J7928" s="91">
        <v>571</v>
      </c>
      <c r="K7928" s="30">
        <v>48.861646234676009</v>
      </c>
      <c r="L7928" s="91">
        <v>279</v>
      </c>
      <c r="M7928" s="91">
        <v>292</v>
      </c>
      <c r="N7928" s="31">
        <v>149830.796875</v>
      </c>
      <c r="O7928" s="31">
        <v>-178224</v>
      </c>
      <c r="P7928" s="31">
        <v>60772.6015625</v>
      </c>
      <c r="Q7928" s="31">
        <v>-48218.984375</v>
      </c>
      <c r="R7928" s="30">
        <v>1.26034594776759</v>
      </c>
      <c r="S7928" s="32">
        <v>5036.0998248686519</v>
      </c>
      <c r="T7928" s="91">
        <v>9</v>
      </c>
      <c r="U7928" s="91">
        <v>8</v>
      </c>
      <c r="V7928" s="91">
        <v>3</v>
      </c>
      <c r="W7928" s="91">
        <v>3</v>
      </c>
      <c r="X7928" s="31">
        <v>-680672.8125</v>
      </c>
      <c r="Y7928" s="30">
        <v>1.204234704643335</v>
      </c>
      <c r="Z7928" s="91">
        <v>123</v>
      </c>
      <c r="AA7928" s="31">
        <v>680672.8125</v>
      </c>
      <c r="AB7928" s="30">
        <v>422.46626384831552</v>
      </c>
      <c r="AC7928" s="33">
        <v>1178.6808761368004</v>
      </c>
      <c r="AD7928" s="30">
        <v>0.75580294308223706</v>
      </c>
      <c r="AE7928" s="30">
        <v>26.844767551174332</v>
      </c>
      <c r="AF7928" s="34">
        <v>2750744.241935486</v>
      </c>
      <c r="AG7928" s="30">
        <v>48.895997185768138</v>
      </c>
      <c r="AH7928" s="30">
        <f>(DEDICADO_INS_es[[#This Row],[All: TS Index]]-AC$8014) /ABS(AC$8014)</f>
        <v>-0.69066528617337009</v>
      </c>
      <c r="AI7928" s="30">
        <f>(DEDICADO_INS_es[[#This Row],[All: Expectancy Score]]-AD$8014) /ABS(AD$8014)</f>
        <v>-0.43450437285992949</v>
      </c>
      <c r="AJ7928" s="30"/>
      <c r="AK7928" s="30">
        <f>(DEDICADO_INS_es[[#This Row],[All: Perfect Profit Correlation]]-AF$8014) /ABS(AF$8014)</f>
        <v>-0.44675083066206717</v>
      </c>
      <c r="AL7928" s="30">
        <f>(DEDICADO_INS_es[[#This Row],[All: Robustness Index]]-AG$8014) /ABS(AG$8014)</f>
        <v>-0.81844569911206133</v>
      </c>
      <c r="AM7928" s="30">
        <f>SUM(DEDICADO_INS_es[[#This Row],[VAR TS Index]:[VAR Robustness Index]])</f>
        <v>-2.3903661888074281</v>
      </c>
      <c r="AN7928" s="30">
        <f>DEDICADO_INS_es[[#This Row],[SUMA]]-DEDICADO_INS_es[[#This Row],[VAR Robustness Index]]</f>
        <v>-1.5719204896953669</v>
      </c>
    </row>
    <row r="7929" spans="1:40" x14ac:dyDescent="0.25">
      <c r="A7929" s="30"/>
      <c r="B7929" s="91">
        <v>23</v>
      </c>
      <c r="C7929" s="166">
        <v>0.6</v>
      </c>
      <c r="D7929" s="158">
        <v>2.1</v>
      </c>
      <c r="E7929" s="158">
        <v>2.5</v>
      </c>
      <c r="F7929" s="91">
        <v>73712</v>
      </c>
      <c r="G7929" s="29">
        <v>3077823</v>
      </c>
      <c r="H7929" s="29">
        <v>16498197</v>
      </c>
      <c r="I7929" s="29">
        <v>-13420374</v>
      </c>
      <c r="J7929" s="91">
        <v>534</v>
      </c>
      <c r="K7929" s="30">
        <v>47.752808988764045</v>
      </c>
      <c r="L7929" s="91">
        <v>255</v>
      </c>
      <c r="M7929" s="91">
        <v>279</v>
      </c>
      <c r="N7929" s="31">
        <v>179760</v>
      </c>
      <c r="O7929" s="31">
        <v>-216356.796875</v>
      </c>
      <c r="P7929" s="31">
        <v>64698.8125</v>
      </c>
      <c r="Q7929" s="31">
        <v>-48101.69921875</v>
      </c>
      <c r="R7929" s="30">
        <v>1.34504214093918</v>
      </c>
      <c r="S7929" s="32">
        <v>5763.7134831460671</v>
      </c>
      <c r="T7929" s="91">
        <v>11</v>
      </c>
      <c r="U7929" s="91">
        <v>9</v>
      </c>
      <c r="V7929" s="91">
        <v>4</v>
      </c>
      <c r="W7929" s="91">
        <v>4</v>
      </c>
      <c r="X7929" s="31">
        <v>-1290058.625</v>
      </c>
      <c r="Y7929" s="30">
        <v>1.229339584723943</v>
      </c>
      <c r="Z7929" s="91">
        <v>127</v>
      </c>
      <c r="AA7929" s="31">
        <v>1290058.625</v>
      </c>
      <c r="AB7929" s="30">
        <v>238.58008778477026</v>
      </c>
      <c r="AC7929" s="33">
        <v>608.37922385116417</v>
      </c>
      <c r="AD7929" s="30">
        <v>0.75986384414900598</v>
      </c>
      <c r="AE7929" s="30">
        <v>28.481226031432804</v>
      </c>
      <c r="AF7929" s="34">
        <v>2474967.1471109544</v>
      </c>
      <c r="AG7929" s="30">
        <v>102.765608975693</v>
      </c>
      <c r="AH7929" s="30">
        <f>(DEDICADO_INS_es[[#This Row],[All: TS Index]]-AC$8014) /ABS(AC$8014)</f>
        <v>-0.84033607661059151</v>
      </c>
      <c r="AI7929" s="30">
        <f>(DEDICADO_INS_es[[#This Row],[All: Expectancy Score]]-AD$8014) /ABS(AD$8014)</f>
        <v>-0.43146598591459523</v>
      </c>
      <c r="AJ7929" s="30"/>
      <c r="AK7929" s="30">
        <f>(DEDICADO_INS_es[[#This Row],[All: Perfect Profit Correlation]]-AF$8014) /ABS(AF$8014)</f>
        <v>-0.50221707369117052</v>
      </c>
      <c r="AL7929" s="30">
        <f>(DEDICADO_INS_es[[#This Row],[All: Robustness Index]]-AG$8014) /ABS(AG$8014)</f>
        <v>-0.61842401491433818</v>
      </c>
      <c r="AM7929" s="30">
        <f>SUM(DEDICADO_INS_es[[#This Row],[VAR TS Index]:[VAR Robustness Index]])</f>
        <v>-2.3924431511306956</v>
      </c>
      <c r="AN7929" s="30">
        <f>DEDICADO_INS_es[[#This Row],[SUMA]]-DEDICADO_INS_es[[#This Row],[VAR Robustness Index]]</f>
        <v>-1.7740191362163573</v>
      </c>
    </row>
    <row r="7930" spans="1:40" x14ac:dyDescent="0.25">
      <c r="A7930" s="30"/>
      <c r="B7930" s="91">
        <v>23</v>
      </c>
      <c r="C7930" s="166">
        <v>0.58750000000000002</v>
      </c>
      <c r="D7930" s="158">
        <v>2</v>
      </c>
      <c r="E7930" s="158">
        <v>2.4</v>
      </c>
      <c r="F7930" s="91">
        <v>63823</v>
      </c>
      <c r="G7930" s="29">
        <v>2834399</v>
      </c>
      <c r="H7930" s="29">
        <v>16488912</v>
      </c>
      <c r="I7930" s="29">
        <v>-13654513</v>
      </c>
      <c r="J7930" s="91">
        <v>542</v>
      </c>
      <c r="K7930" s="30">
        <v>47.601476014760145</v>
      </c>
      <c r="L7930" s="91">
        <v>258</v>
      </c>
      <c r="M7930" s="91">
        <v>284</v>
      </c>
      <c r="N7930" s="31">
        <v>179760</v>
      </c>
      <c r="O7930" s="31">
        <v>-203054.59375</v>
      </c>
      <c r="P7930" s="31">
        <v>63910.51171875</v>
      </c>
      <c r="Q7930" s="31">
        <v>-48079.26953125</v>
      </c>
      <c r="R7930" s="30">
        <v>1.329273766882215</v>
      </c>
      <c r="S7930" s="32">
        <v>5229.5184501845015</v>
      </c>
      <c r="T7930" s="91">
        <v>11</v>
      </c>
      <c r="U7930" s="91">
        <v>9</v>
      </c>
      <c r="V7930" s="91">
        <v>4</v>
      </c>
      <c r="W7930" s="91">
        <v>4</v>
      </c>
      <c r="X7930" s="31">
        <v>-1235028.25</v>
      </c>
      <c r="Y7930" s="30">
        <v>1.207579647842439</v>
      </c>
      <c r="Z7930" s="91">
        <v>127</v>
      </c>
      <c r="AA7930" s="31">
        <v>1235028.25</v>
      </c>
      <c r="AB7930" s="30">
        <v>229.50074218950053</v>
      </c>
      <c r="AC7930" s="33">
        <v>592.1119148489114</v>
      </c>
      <c r="AD7930" s="30">
        <v>0.77348339891998097</v>
      </c>
      <c r="AE7930" s="30">
        <v>26.180904572244341</v>
      </c>
      <c r="AF7930" s="34">
        <v>2155188.11276086</v>
      </c>
      <c r="AG7930" s="30">
        <v>118.44038476882859</v>
      </c>
      <c r="AH7930" s="30">
        <f>(DEDICADO_INS_es[[#This Row],[All: TS Index]]-AC$8014) /ABS(AC$8014)</f>
        <v>-0.84460529271209817</v>
      </c>
      <c r="AI7930" s="30">
        <f>(DEDICADO_INS_es[[#This Row],[All: Expectancy Score]]-AD$8014) /ABS(AD$8014)</f>
        <v>-0.42127576538545525</v>
      </c>
      <c r="AJ7930" s="30"/>
      <c r="AK7930" s="30">
        <f>(DEDICADO_INS_es[[#This Row],[All: Perfect Profit Correlation]]-AF$8014) /ABS(AF$8014)</f>
        <v>-0.56653329852543322</v>
      </c>
      <c r="AL7930" s="30">
        <f>(DEDICADO_INS_es[[#This Row],[All: Robustness Index]]-AG$8014) /ABS(AG$8014)</f>
        <v>-0.56022246213925264</v>
      </c>
      <c r="AM7930" s="30">
        <f>SUM(DEDICADO_INS_es[[#This Row],[VAR TS Index]:[VAR Robustness Index]])</f>
        <v>-2.3926368187622393</v>
      </c>
      <c r="AN7930" s="30">
        <f>DEDICADO_INS_es[[#This Row],[SUMA]]-DEDICADO_INS_es[[#This Row],[VAR Robustness Index]]</f>
        <v>-1.8324143566229867</v>
      </c>
    </row>
    <row r="7931" spans="1:40" x14ac:dyDescent="0.25">
      <c r="A7931" s="30"/>
      <c r="B7931" s="91">
        <v>22</v>
      </c>
      <c r="C7931" s="166">
        <v>0.63749999999999996</v>
      </c>
      <c r="D7931" s="158">
        <v>0.8</v>
      </c>
      <c r="E7931" s="158">
        <v>2.5</v>
      </c>
      <c r="F7931" s="91">
        <v>67389</v>
      </c>
      <c r="G7931" s="29">
        <v>3096955</v>
      </c>
      <c r="H7931" s="29">
        <v>15365994</v>
      </c>
      <c r="I7931" s="29">
        <v>-12269039</v>
      </c>
      <c r="J7931" s="91">
        <v>537</v>
      </c>
      <c r="K7931" s="30">
        <v>61.266294227188084</v>
      </c>
      <c r="L7931" s="91">
        <v>329</v>
      </c>
      <c r="M7931" s="91">
        <v>208</v>
      </c>
      <c r="N7931" s="31">
        <v>116324.796875</v>
      </c>
      <c r="O7931" s="31">
        <v>-216356.796875</v>
      </c>
      <c r="P7931" s="31">
        <v>46705.1484375</v>
      </c>
      <c r="Q7931" s="31">
        <v>-58985.765625</v>
      </c>
      <c r="R7931" s="30">
        <v>0.79180371641569203</v>
      </c>
      <c r="S7931" s="32">
        <v>5767.1415270018624</v>
      </c>
      <c r="T7931" s="91">
        <v>26</v>
      </c>
      <c r="U7931" s="91">
        <v>7</v>
      </c>
      <c r="V7931" s="91">
        <v>3</v>
      </c>
      <c r="W7931" s="91">
        <v>4</v>
      </c>
      <c r="X7931" s="31">
        <v>-804565.25</v>
      </c>
      <c r="Y7931" s="30">
        <v>1.2524203403379841</v>
      </c>
      <c r="Z7931" s="91">
        <v>126</v>
      </c>
      <c r="AA7931" s="31">
        <v>804565.25</v>
      </c>
      <c r="AB7931" s="30">
        <v>384.92278904663107</v>
      </c>
      <c r="AC7931" s="33">
        <v>1266.3959759634163</v>
      </c>
      <c r="AD7931" s="30">
        <v>0.75012033358000696</v>
      </c>
      <c r="AE7931" s="30">
        <v>31.005051205811519</v>
      </c>
      <c r="AF7931" s="34">
        <v>2926291.6738714003</v>
      </c>
      <c r="AG7931" s="30">
        <v>33.618569024854757</v>
      </c>
      <c r="AH7931" s="30">
        <f>(DEDICADO_INS_es[[#This Row],[All: TS Index]]-AC$8014) /ABS(AC$8014)</f>
        <v>-0.66764520851496989</v>
      </c>
      <c r="AI7931" s="30">
        <f>(DEDICADO_INS_es[[#This Row],[All: Expectancy Score]]-AD$8014) /ABS(AD$8014)</f>
        <v>-0.43875613034998479</v>
      </c>
      <c r="AJ7931" s="30"/>
      <c r="AK7931" s="30">
        <f>(DEDICADO_INS_es[[#This Row],[All: Perfect Profit Correlation]]-AF$8014) /ABS(AF$8014)</f>
        <v>-0.41144348750114318</v>
      </c>
      <c r="AL7931" s="30">
        <f>(DEDICADO_INS_es[[#This Row],[All: Robustness Index]]-AG$8014) /ABS(AG$8014)</f>
        <v>-0.87517187198429902</v>
      </c>
      <c r="AM7931" s="30">
        <f>SUM(DEDICADO_INS_es[[#This Row],[VAR TS Index]:[VAR Robustness Index]])</f>
        <v>-2.3930166983503969</v>
      </c>
      <c r="AN7931" s="30">
        <f>DEDICADO_INS_es[[#This Row],[SUMA]]-DEDICADO_INS_es[[#This Row],[VAR Robustness Index]]</f>
        <v>-1.517844826366098</v>
      </c>
    </row>
    <row r="7932" spans="1:40" x14ac:dyDescent="0.25">
      <c r="A7932" s="30"/>
      <c r="B7932" s="91">
        <v>23</v>
      </c>
      <c r="C7932" s="166">
        <v>0.57499999999999996</v>
      </c>
      <c r="D7932" s="158">
        <v>0.7</v>
      </c>
      <c r="E7932" s="158">
        <v>1.8</v>
      </c>
      <c r="F7932" s="91">
        <v>1183</v>
      </c>
      <c r="G7932" s="29">
        <v>3226977</v>
      </c>
      <c r="H7932" s="29">
        <v>16452586</v>
      </c>
      <c r="I7932" s="29">
        <v>-13225609</v>
      </c>
      <c r="J7932" s="91">
        <v>618</v>
      </c>
      <c r="K7932" s="30">
        <v>64.239482200647245</v>
      </c>
      <c r="L7932" s="91">
        <v>397</v>
      </c>
      <c r="M7932" s="91">
        <v>221</v>
      </c>
      <c r="N7932" s="31">
        <v>109785</v>
      </c>
      <c r="O7932" s="31">
        <v>-184164.796875</v>
      </c>
      <c r="P7932" s="31">
        <v>41442.28125</v>
      </c>
      <c r="Q7932" s="31">
        <v>-59844.3828125</v>
      </c>
      <c r="R7932" s="30">
        <v>0.692500771205944</v>
      </c>
      <c r="S7932" s="32">
        <v>5221.6456310679614</v>
      </c>
      <c r="T7932" s="91">
        <v>16</v>
      </c>
      <c r="U7932" s="91">
        <v>6</v>
      </c>
      <c r="V7932" s="91">
        <v>2</v>
      </c>
      <c r="W7932" s="91">
        <v>3</v>
      </c>
      <c r="X7932" s="31">
        <v>-964008</v>
      </c>
      <c r="Y7932" s="30">
        <v>1.2439945865630839</v>
      </c>
      <c r="Z7932" s="91">
        <v>128</v>
      </c>
      <c r="AA7932" s="31">
        <v>964008</v>
      </c>
      <c r="AB7932" s="30">
        <v>334.74587347822842</v>
      </c>
      <c r="AC7932" s="33">
        <v>1328.9411177085667</v>
      </c>
      <c r="AD7932" s="30">
        <v>0.76605170916769805</v>
      </c>
      <c r="AE7932" s="30">
        <v>32.90896114452822</v>
      </c>
      <c r="AF7932" s="34">
        <v>3018992.9369899398</v>
      </c>
      <c r="AG7932" s="30">
        <v>20.837804107266464</v>
      </c>
      <c r="AH7932" s="30">
        <f>(DEDICADO_INS_es[[#This Row],[All: TS Index]]-AC$8014) /ABS(AC$8014)</f>
        <v>-0.65123077105807792</v>
      </c>
      <c r="AI7932" s="30">
        <f>(DEDICADO_INS_es[[#This Row],[All: Expectancy Score]]-AD$8014) /ABS(AD$8014)</f>
        <v>-0.42683619366328002</v>
      </c>
      <c r="AJ7932" s="30"/>
      <c r="AK7932" s="30">
        <f>(DEDICADO_INS_es[[#This Row],[All: Perfect Profit Correlation]]-AF$8014) /ABS(AF$8014)</f>
        <v>-0.39279875272899206</v>
      </c>
      <c r="AL7932" s="30">
        <f>(DEDICADO_INS_es[[#This Row],[All: Robustness Index]]-AG$8014) /ABS(AG$8014)</f>
        <v>-0.92262775739369252</v>
      </c>
      <c r="AM7932" s="30">
        <f>SUM(DEDICADO_INS_es[[#This Row],[VAR TS Index]:[VAR Robustness Index]])</f>
        <v>-2.3934934748440426</v>
      </c>
      <c r="AN7932" s="30">
        <f>DEDICADO_INS_es[[#This Row],[SUMA]]-DEDICADO_INS_es[[#This Row],[VAR Robustness Index]]</f>
        <v>-1.4708657174503501</v>
      </c>
    </row>
    <row r="7933" spans="1:40" x14ac:dyDescent="0.25">
      <c r="A7933" s="30"/>
      <c r="B7933" s="91">
        <v>26</v>
      </c>
      <c r="C7933" s="166">
        <v>0.58750000000000002</v>
      </c>
      <c r="D7933" s="158">
        <v>2.1</v>
      </c>
      <c r="E7933" s="158">
        <v>2</v>
      </c>
      <c r="F7933" s="91">
        <v>26851</v>
      </c>
      <c r="G7933" s="29">
        <v>2666848</v>
      </c>
      <c r="H7933" s="29">
        <v>16626889</v>
      </c>
      <c r="I7933" s="29">
        <v>-13960041</v>
      </c>
      <c r="J7933" s="91">
        <v>555</v>
      </c>
      <c r="K7933" s="30">
        <v>46.306306306306304</v>
      </c>
      <c r="L7933" s="91">
        <v>257</v>
      </c>
      <c r="M7933" s="91">
        <v>298</v>
      </c>
      <c r="N7933" s="31">
        <v>179760</v>
      </c>
      <c r="O7933" s="31">
        <v>-200077.796875</v>
      </c>
      <c r="P7933" s="31">
        <v>64696.06640625</v>
      </c>
      <c r="Q7933" s="31">
        <v>-46845.7734375</v>
      </c>
      <c r="R7933" s="30">
        <v>1.381043830828522</v>
      </c>
      <c r="S7933" s="32">
        <v>4805.1315315315314</v>
      </c>
      <c r="T7933" s="91">
        <v>10</v>
      </c>
      <c r="U7933" s="91">
        <v>8</v>
      </c>
      <c r="V7933" s="91">
        <v>4</v>
      </c>
      <c r="W7933" s="91">
        <v>4</v>
      </c>
      <c r="X7933" s="31">
        <v>-1182149.875</v>
      </c>
      <c r="Y7933" s="30">
        <v>1.1910343959591521</v>
      </c>
      <c r="Z7933" s="91">
        <v>127</v>
      </c>
      <c r="AA7933" s="31">
        <v>1182149.875</v>
      </c>
      <c r="AB7933" s="30">
        <v>225.59305350347393</v>
      </c>
      <c r="AC7933" s="33">
        <v>579.77414750392791</v>
      </c>
      <c r="AD7933" s="30">
        <v>0.74579700127055704</v>
      </c>
      <c r="AE7933" s="30">
        <v>24.383746222772412</v>
      </c>
      <c r="AF7933" s="34">
        <v>2007842.44648997</v>
      </c>
      <c r="AG7933" s="30">
        <v>132.28925268608052</v>
      </c>
      <c r="AH7933" s="30">
        <f>(DEDICADO_INS_es[[#This Row],[All: TS Index]]-AC$8014) /ABS(AC$8014)</f>
        <v>-0.84784323421788454</v>
      </c>
      <c r="AI7933" s="30">
        <f>(DEDICADO_INS_es[[#This Row],[All: Expectancy Score]]-AD$8014) /ABS(AD$8014)</f>
        <v>-0.44199086969314888</v>
      </c>
      <c r="AJ7933" s="30"/>
      <c r="AK7933" s="30">
        <f>(DEDICADO_INS_es[[#This Row],[All: Perfect Profit Correlation]]-AF$8014) /ABS(AF$8014)</f>
        <v>-0.5961685027829382</v>
      </c>
      <c r="AL7933" s="30">
        <f>(DEDICADO_INS_es[[#This Row],[All: Robustness Index]]-AG$8014) /ABS(AG$8014)</f>
        <v>-0.50880063463763647</v>
      </c>
      <c r="AM7933" s="30">
        <f>SUM(DEDICADO_INS_es[[#This Row],[VAR TS Index]:[VAR Robustness Index]])</f>
        <v>-2.394803241331608</v>
      </c>
      <c r="AN7933" s="30">
        <f>DEDICADO_INS_es[[#This Row],[SUMA]]-DEDICADO_INS_es[[#This Row],[VAR Robustness Index]]</f>
        <v>-1.8860026066939715</v>
      </c>
    </row>
    <row r="7934" spans="1:40" x14ac:dyDescent="0.25">
      <c r="A7934" s="30"/>
      <c r="B7934" s="91">
        <v>24</v>
      </c>
      <c r="C7934" s="166">
        <v>0.58750000000000002</v>
      </c>
      <c r="D7934" s="158">
        <v>2.2000000000000002</v>
      </c>
      <c r="E7934" s="158">
        <v>2.4</v>
      </c>
      <c r="F7934" s="91">
        <v>64810</v>
      </c>
      <c r="G7934" s="29">
        <v>2679357</v>
      </c>
      <c r="H7934" s="29">
        <v>16078891</v>
      </c>
      <c r="I7934" s="29">
        <v>-13399534</v>
      </c>
      <c r="J7934" s="91">
        <v>542</v>
      </c>
      <c r="K7934" s="30">
        <v>47.232472324723247</v>
      </c>
      <c r="L7934" s="91">
        <v>256</v>
      </c>
      <c r="M7934" s="91">
        <v>286</v>
      </c>
      <c r="N7934" s="31">
        <v>185706</v>
      </c>
      <c r="O7934" s="31">
        <v>-203054.59375</v>
      </c>
      <c r="P7934" s="31">
        <v>62808.16796875</v>
      </c>
      <c r="Q7934" s="31">
        <v>-46851.515625</v>
      </c>
      <c r="R7934" s="30">
        <v>1.340579213519306</v>
      </c>
      <c r="S7934" s="32">
        <v>4943.4630996309961</v>
      </c>
      <c r="T7934" s="91">
        <v>10</v>
      </c>
      <c r="U7934" s="91">
        <v>9</v>
      </c>
      <c r="V7934" s="91">
        <v>4</v>
      </c>
      <c r="W7934" s="91">
        <v>4</v>
      </c>
      <c r="X7934" s="31">
        <v>-1177930.625</v>
      </c>
      <c r="Y7934" s="30">
        <v>1.1999589687223451</v>
      </c>
      <c r="Z7934" s="91">
        <v>127</v>
      </c>
      <c r="AA7934" s="31">
        <v>1177930.625</v>
      </c>
      <c r="AB7934" s="30">
        <v>227.46305623898692</v>
      </c>
      <c r="AC7934" s="33">
        <v>582.30542397180648</v>
      </c>
      <c r="AD7934" s="30">
        <v>0.74592779744585602</v>
      </c>
      <c r="AE7934" s="30">
        <v>24.667573679677172</v>
      </c>
      <c r="AF7934" s="34">
        <v>2079014.4758121893</v>
      </c>
      <c r="AG7934" s="30">
        <v>128.01638245913597</v>
      </c>
      <c r="AH7934" s="30">
        <f>(DEDICADO_INS_es[[#This Row],[All: TS Index]]-AC$8014) /ABS(AC$8014)</f>
        <v>-0.84717892236073999</v>
      </c>
      <c r="AI7934" s="30">
        <f>(DEDICADO_INS_es[[#This Row],[All: Expectancy Score]]-AD$8014) /ABS(AD$8014)</f>
        <v>-0.44189300732590725</v>
      </c>
      <c r="AJ7934" s="30"/>
      <c r="AK7934" s="30">
        <f>(DEDICADO_INS_es[[#This Row],[All: Perfect Profit Correlation]]-AF$8014) /ABS(AF$8014)</f>
        <v>-0.5818538800338211</v>
      </c>
      <c r="AL7934" s="30">
        <f>(DEDICADO_INS_es[[#This Row],[All: Robustness Index]]-AG$8014) /ABS(AG$8014)</f>
        <v>-0.52466610444062478</v>
      </c>
      <c r="AM7934" s="30">
        <f>SUM(DEDICADO_INS_es[[#This Row],[VAR TS Index]:[VAR Robustness Index]])</f>
        <v>-2.3955919141610931</v>
      </c>
      <c r="AN7934" s="30">
        <f>DEDICADO_INS_es[[#This Row],[SUMA]]-DEDICADO_INS_es[[#This Row],[VAR Robustness Index]]</f>
        <v>-1.8709258097204682</v>
      </c>
    </row>
    <row r="7935" spans="1:40" x14ac:dyDescent="0.25">
      <c r="A7935" s="30"/>
      <c r="B7935" s="91">
        <v>27</v>
      </c>
      <c r="C7935" s="166">
        <v>0.58750000000000002</v>
      </c>
      <c r="D7935" s="158">
        <v>0.8</v>
      </c>
      <c r="E7935" s="158">
        <v>1.8</v>
      </c>
      <c r="F7935" s="91">
        <v>1709</v>
      </c>
      <c r="G7935" s="29">
        <v>2917312</v>
      </c>
      <c r="H7935" s="29">
        <v>16447989</v>
      </c>
      <c r="I7935" s="29">
        <v>-13530677</v>
      </c>
      <c r="J7935" s="91">
        <v>600</v>
      </c>
      <c r="K7935" s="30">
        <v>59.166666666666664</v>
      </c>
      <c r="L7935" s="91">
        <v>355</v>
      </c>
      <c r="M7935" s="91">
        <v>245</v>
      </c>
      <c r="N7935" s="31">
        <v>117396</v>
      </c>
      <c r="O7935" s="31">
        <v>-181194.40625</v>
      </c>
      <c r="P7935" s="31">
        <v>46332.36328125</v>
      </c>
      <c r="Q7935" s="31">
        <v>-55227.25390625</v>
      </c>
      <c r="R7935" s="30">
        <v>0.83894019716969204</v>
      </c>
      <c r="S7935" s="32">
        <v>4862.1866666666665</v>
      </c>
      <c r="T7935" s="91">
        <v>16</v>
      </c>
      <c r="U7935" s="91">
        <v>9</v>
      </c>
      <c r="V7935" s="91">
        <v>2</v>
      </c>
      <c r="W7935" s="91">
        <v>3</v>
      </c>
      <c r="X7935" s="31">
        <v>-815608.5</v>
      </c>
      <c r="Y7935" s="30">
        <v>1.215607245668491</v>
      </c>
      <c r="Z7935" s="91">
        <v>125</v>
      </c>
      <c r="AA7935" s="31">
        <v>815608.5</v>
      </c>
      <c r="AB7935" s="30">
        <v>357.68533555008315</v>
      </c>
      <c r="AC7935" s="33">
        <v>1269.7829412027952</v>
      </c>
      <c r="AD7935" s="30">
        <v>0.74324069754585598</v>
      </c>
      <c r="AE7935" s="30">
        <v>29.087866291318555</v>
      </c>
      <c r="AF7935" s="34">
        <v>2755324.8780092308</v>
      </c>
      <c r="AG7935" s="30">
        <v>43.307722232511502</v>
      </c>
      <c r="AH7935" s="30">
        <f>(DEDICADO_INS_es[[#This Row],[All: TS Index]]-AC$8014) /ABS(AC$8014)</f>
        <v>-0.66675632845907384</v>
      </c>
      <c r="AI7935" s="30">
        <f>(DEDICADO_INS_es[[#This Row],[All: Expectancy Score]]-AD$8014) /ABS(AD$8014)</f>
        <v>-0.4439035092127373</v>
      </c>
      <c r="AJ7935" s="30"/>
      <c r="AK7935" s="30">
        <f>(DEDICADO_INS_es[[#This Row],[All: Perfect Profit Correlation]]-AF$8014) /ABS(AF$8014)</f>
        <v>-0.44582954068381186</v>
      </c>
      <c r="AL7935" s="30">
        <f>(DEDICADO_INS_es[[#This Row],[All: Robustness Index]]-AG$8014) /ABS(AG$8014)</f>
        <v>-0.8391953598348697</v>
      </c>
      <c r="AM7935" s="30">
        <f>SUM(DEDICADO_INS_es[[#This Row],[VAR TS Index]:[VAR Robustness Index]])</f>
        <v>-2.3956847381904924</v>
      </c>
      <c r="AN7935" s="30">
        <f>DEDICADO_INS_es[[#This Row],[SUMA]]-DEDICADO_INS_es[[#This Row],[VAR Robustness Index]]</f>
        <v>-1.5564893783556228</v>
      </c>
    </row>
    <row r="7936" spans="1:40" x14ac:dyDescent="0.25">
      <c r="A7936" s="30"/>
      <c r="B7936" s="91">
        <v>22</v>
      </c>
      <c r="C7936" s="166">
        <v>0.61250000000000004</v>
      </c>
      <c r="D7936" s="158">
        <v>0.7</v>
      </c>
      <c r="E7936" s="158">
        <v>2.5</v>
      </c>
      <c r="F7936" s="91">
        <v>66838</v>
      </c>
      <c r="G7936" s="29">
        <v>3546050</v>
      </c>
      <c r="H7936" s="29">
        <v>15774871</v>
      </c>
      <c r="I7936" s="29">
        <v>-12228821</v>
      </c>
      <c r="J7936" s="91">
        <v>565</v>
      </c>
      <c r="K7936" s="30">
        <v>66.371681415929203</v>
      </c>
      <c r="L7936" s="91">
        <v>375</v>
      </c>
      <c r="M7936" s="91">
        <v>190</v>
      </c>
      <c r="N7936" s="31">
        <v>111280</v>
      </c>
      <c r="O7936" s="31">
        <v>-221274</v>
      </c>
      <c r="P7936" s="31">
        <v>42066.32421875</v>
      </c>
      <c r="Q7936" s="31">
        <v>-64362.21484375</v>
      </c>
      <c r="R7936" s="30">
        <v>0.65358726887931096</v>
      </c>
      <c r="S7936" s="32">
        <v>6276.1946902654863</v>
      </c>
      <c r="T7936" s="91">
        <v>18</v>
      </c>
      <c r="U7936" s="91">
        <v>7</v>
      </c>
      <c r="V7936" s="91">
        <v>2</v>
      </c>
      <c r="W7936" s="91">
        <v>4</v>
      </c>
      <c r="X7936" s="31">
        <v>-1020894.25</v>
      </c>
      <c r="Y7936" s="30">
        <v>1.289974806238475</v>
      </c>
      <c r="Z7936" s="91">
        <v>129</v>
      </c>
      <c r="AA7936" s="31">
        <v>1020894.25</v>
      </c>
      <c r="AB7936" s="30">
        <v>347.34743583872671</v>
      </c>
      <c r="AC7936" s="33">
        <v>1302.552884395225</v>
      </c>
      <c r="AD7936" s="30">
        <v>0.75879677639058096</v>
      </c>
      <c r="AE7936" s="30">
        <v>36.186110846137218</v>
      </c>
      <c r="AF7936" s="34">
        <v>3347434.2321436116</v>
      </c>
      <c r="AG7936" s="30">
        <v>5.6878139981542057</v>
      </c>
      <c r="AH7936" s="30">
        <f>(DEDICADO_INS_es[[#This Row],[All: TS Index]]-AC$8014) /ABS(AC$8014)</f>
        <v>-0.65815613717339749</v>
      </c>
      <c r="AI7936" s="30">
        <f>(DEDICADO_INS_es[[#This Row],[All: Expectancy Score]]-AD$8014) /ABS(AD$8014)</f>
        <v>-0.43226437146836233</v>
      </c>
      <c r="AJ7936" s="30"/>
      <c r="AK7936" s="30">
        <f>(DEDICADO_INS_es[[#This Row],[All: Perfect Profit Correlation]]-AF$8014) /ABS(AF$8014)</f>
        <v>-0.32674031263490733</v>
      </c>
      <c r="AL7936" s="30">
        <f>(DEDICADO_INS_es[[#This Row],[All: Robustness Index]]-AG$8014) /ABS(AG$8014)</f>
        <v>-0.97888074375306777</v>
      </c>
      <c r="AM7936" s="30">
        <f>SUM(DEDICADO_INS_es[[#This Row],[VAR TS Index]:[VAR Robustness Index]])</f>
        <v>-2.3960415650297349</v>
      </c>
      <c r="AN7936" s="30">
        <f>DEDICADO_INS_es[[#This Row],[SUMA]]-DEDICADO_INS_es[[#This Row],[VAR Robustness Index]]</f>
        <v>-1.4171608212766671</v>
      </c>
    </row>
    <row r="7937" spans="1:40" x14ac:dyDescent="0.25">
      <c r="A7937" s="30"/>
      <c r="B7937" s="91">
        <v>24</v>
      </c>
      <c r="C7937" s="166">
        <v>0.63749999999999996</v>
      </c>
      <c r="D7937" s="158">
        <v>2.1</v>
      </c>
      <c r="E7937" s="158">
        <v>1.9</v>
      </c>
      <c r="F7937" s="91">
        <v>17598</v>
      </c>
      <c r="G7937" s="29">
        <v>3081066</v>
      </c>
      <c r="H7937" s="29">
        <v>17160622</v>
      </c>
      <c r="I7937" s="29">
        <v>-14079556</v>
      </c>
      <c r="J7937" s="91">
        <v>526</v>
      </c>
      <c r="K7937" s="30">
        <v>44.866920152091254</v>
      </c>
      <c r="L7937" s="91">
        <v>236</v>
      </c>
      <c r="M7937" s="91">
        <v>290</v>
      </c>
      <c r="N7937" s="31">
        <v>229168</v>
      </c>
      <c r="O7937" s="31">
        <v>-187135.203125</v>
      </c>
      <c r="P7937" s="31">
        <v>72714.5</v>
      </c>
      <c r="Q7937" s="31">
        <v>-48550.19140625</v>
      </c>
      <c r="R7937" s="30">
        <v>1.497718091192515</v>
      </c>
      <c r="S7937" s="32">
        <v>5857.5399239543722</v>
      </c>
      <c r="T7937" s="91">
        <v>7</v>
      </c>
      <c r="U7937" s="91">
        <v>8</v>
      </c>
      <c r="V7937" s="91">
        <v>5</v>
      </c>
      <c r="W7937" s="91">
        <v>4</v>
      </c>
      <c r="X7937" s="31">
        <v>-1259121.25</v>
      </c>
      <c r="Y7937" s="30">
        <v>1.218832610914719</v>
      </c>
      <c r="Z7937" s="91">
        <v>129</v>
      </c>
      <c r="AA7937" s="31">
        <v>1259121.25</v>
      </c>
      <c r="AB7937" s="30">
        <v>244.69970624354087</v>
      </c>
      <c r="AC7937" s="33">
        <v>577.49130673475645</v>
      </c>
      <c r="AD7937" s="30">
        <v>0.74585707865663198</v>
      </c>
      <c r="AE7937" s="30">
        <v>27.907846515321733</v>
      </c>
      <c r="AF7937" s="34">
        <v>2450613.1979321619</v>
      </c>
      <c r="AG7937" s="30">
        <v>107.91213049597739</v>
      </c>
      <c r="AH7937" s="30">
        <f>(DEDICADO_INS_es[[#This Row],[All: TS Index]]-AC$8014) /ABS(AC$8014)</f>
        <v>-0.84844234625095483</v>
      </c>
      <c r="AI7937" s="30">
        <f>(DEDICADO_INS_es[[#This Row],[All: Expectancy Score]]-AD$8014) /ABS(AD$8014)</f>
        <v>-0.44194591948565587</v>
      </c>
      <c r="AJ7937" s="30"/>
      <c r="AK7937" s="30">
        <f>(DEDICADO_INS_es[[#This Row],[All: Perfect Profit Correlation]]-AF$8014) /ABS(AF$8014)</f>
        <v>-0.50711531248336916</v>
      </c>
      <c r="AL7937" s="30">
        <f>(DEDICADO_INS_es[[#This Row],[All: Robustness Index]]-AG$8014) /ABS(AG$8014)</f>
        <v>-0.59931461597785574</v>
      </c>
      <c r="AM7937" s="30">
        <f>SUM(DEDICADO_INS_es[[#This Row],[VAR TS Index]:[VAR Robustness Index]])</f>
        <v>-2.3968181941978353</v>
      </c>
      <c r="AN7937" s="30">
        <f>DEDICADO_INS_es[[#This Row],[SUMA]]-DEDICADO_INS_es[[#This Row],[VAR Robustness Index]]</f>
        <v>-1.7975035782199795</v>
      </c>
    </row>
    <row r="7938" spans="1:40" x14ac:dyDescent="0.25">
      <c r="A7938" s="30"/>
      <c r="B7938" s="91">
        <v>20</v>
      </c>
      <c r="C7938" s="166">
        <v>0.58750000000000002</v>
      </c>
      <c r="D7938" s="158">
        <v>0.8</v>
      </c>
      <c r="E7938" s="158">
        <v>2.5</v>
      </c>
      <c r="F7938" s="91">
        <v>67271</v>
      </c>
      <c r="G7938" s="29">
        <v>3082427</v>
      </c>
      <c r="H7938" s="29">
        <v>16161441</v>
      </c>
      <c r="I7938" s="29">
        <v>-13079014</v>
      </c>
      <c r="J7938" s="91">
        <v>566</v>
      </c>
      <c r="K7938" s="30">
        <v>60.777385159010599</v>
      </c>
      <c r="L7938" s="91">
        <v>344</v>
      </c>
      <c r="M7938" s="91">
        <v>222</v>
      </c>
      <c r="N7938" s="31">
        <v>117396</v>
      </c>
      <c r="O7938" s="31">
        <v>-216356.796875</v>
      </c>
      <c r="P7938" s="31">
        <v>46980.93359375</v>
      </c>
      <c r="Q7938" s="31">
        <v>-58914.4765625</v>
      </c>
      <c r="R7938" s="30">
        <v>0.79744294331308896</v>
      </c>
      <c r="S7938" s="32">
        <v>5445.984098939929</v>
      </c>
      <c r="T7938" s="91">
        <v>15</v>
      </c>
      <c r="U7938" s="91">
        <v>8</v>
      </c>
      <c r="V7938" s="91">
        <v>3</v>
      </c>
      <c r="W7938" s="91">
        <v>4</v>
      </c>
      <c r="X7938" s="31">
        <v>-902020.375</v>
      </c>
      <c r="Y7938" s="30">
        <v>1.2356773224648281</v>
      </c>
      <c r="Z7938" s="91">
        <v>129</v>
      </c>
      <c r="AA7938" s="31">
        <v>902020.375</v>
      </c>
      <c r="AB7938" s="30">
        <v>341.72476425490942</v>
      </c>
      <c r="AC7938" s="33">
        <v>1175.5331890368884</v>
      </c>
      <c r="AD7938" s="30">
        <v>0.73693812791726498</v>
      </c>
      <c r="AE7938" s="30">
        <v>30.888664432360251</v>
      </c>
      <c r="AF7938" s="34">
        <v>2739099.2517708815</v>
      </c>
      <c r="AG7938" s="30">
        <v>51.81265844014856</v>
      </c>
      <c r="AH7938" s="30">
        <f>(DEDICADO_INS_es[[#This Row],[All: TS Index]]-AC$8014) /ABS(AC$8014)</f>
        <v>-0.69149136972828318</v>
      </c>
      <c r="AI7938" s="30">
        <f>(DEDICADO_INS_es[[#This Row],[All: Expectancy Score]]-AD$8014) /ABS(AD$8014)</f>
        <v>-0.44861912403977061</v>
      </c>
      <c r="AJ7938" s="30"/>
      <c r="AK7938" s="30">
        <f>(DEDICADO_INS_es[[#This Row],[All: Perfect Profit Correlation]]-AF$8014) /ABS(AF$8014)</f>
        <v>-0.44909295358185658</v>
      </c>
      <c r="AL7938" s="30">
        <f>(DEDICADO_INS_es[[#This Row],[All: Robustness Index]]-AG$8014) /ABS(AG$8014)</f>
        <v>-0.80761592928541981</v>
      </c>
      <c r="AM7938" s="30">
        <f>SUM(DEDICADO_INS_es[[#This Row],[VAR TS Index]:[VAR Robustness Index]])</f>
        <v>-2.3968193766353303</v>
      </c>
      <c r="AN7938" s="30">
        <f>DEDICADO_INS_es[[#This Row],[SUMA]]-DEDICADO_INS_es[[#This Row],[VAR Robustness Index]]</f>
        <v>-1.5892034473499104</v>
      </c>
    </row>
    <row r="7939" spans="1:40" x14ac:dyDescent="0.25">
      <c r="A7939" s="30"/>
      <c r="B7939" s="91">
        <v>22</v>
      </c>
      <c r="C7939" s="166">
        <v>0.57499999999999996</v>
      </c>
      <c r="D7939" s="158">
        <v>0.9</v>
      </c>
      <c r="E7939" s="158">
        <v>2.5</v>
      </c>
      <c r="F7939" s="91">
        <v>67737</v>
      </c>
      <c r="G7939" s="29">
        <v>3011636</v>
      </c>
      <c r="H7939" s="29">
        <v>16978674</v>
      </c>
      <c r="I7939" s="29">
        <v>-13967038</v>
      </c>
      <c r="J7939" s="91">
        <v>573</v>
      </c>
      <c r="K7939" s="30">
        <v>56.544502617801044</v>
      </c>
      <c r="L7939" s="91">
        <v>324</v>
      </c>
      <c r="M7939" s="91">
        <v>249</v>
      </c>
      <c r="N7939" s="31">
        <v>118296</v>
      </c>
      <c r="O7939" s="31">
        <v>-216356.796875</v>
      </c>
      <c r="P7939" s="31">
        <v>52403.31640625</v>
      </c>
      <c r="Q7939" s="31">
        <v>-56092.5234375</v>
      </c>
      <c r="R7939" s="30">
        <v>0.93422996853830897</v>
      </c>
      <c r="S7939" s="32">
        <v>5255.9092495636996</v>
      </c>
      <c r="T7939" s="91">
        <v>18</v>
      </c>
      <c r="U7939" s="91">
        <v>8</v>
      </c>
      <c r="V7939" s="91">
        <v>3</v>
      </c>
      <c r="W7939" s="91">
        <v>4</v>
      </c>
      <c r="X7939" s="31">
        <v>-912313</v>
      </c>
      <c r="Y7939" s="30">
        <v>1.2156245296962751</v>
      </c>
      <c r="Z7939" s="91">
        <v>129</v>
      </c>
      <c r="AA7939" s="31">
        <v>912313</v>
      </c>
      <c r="AB7939" s="30">
        <v>330.10995129960878</v>
      </c>
      <c r="AC7939" s="33">
        <v>1069.5562422107325</v>
      </c>
      <c r="AD7939" s="30">
        <v>0.74104069296559905</v>
      </c>
      <c r="AE7939" s="30">
        <v>29.53501402193023</v>
      </c>
      <c r="AF7939" s="34">
        <v>2638124.1628683442</v>
      </c>
      <c r="AG7939" s="30">
        <v>63.802994933303268</v>
      </c>
      <c r="AH7939" s="30">
        <f>(DEDICADO_INS_es[[#This Row],[All: TS Index]]-AC$8014) /ABS(AC$8014)</f>
        <v>-0.71930411292484286</v>
      </c>
      <c r="AI7939" s="30">
        <f>(DEDICADO_INS_es[[#This Row],[All: Expectancy Score]]-AD$8014) /ABS(AD$8014)</f>
        <v>-0.44554956389036249</v>
      </c>
      <c r="AJ7939" s="30"/>
      <c r="AK7939" s="30">
        <f>(DEDICADO_INS_es[[#This Row],[All: Perfect Profit Correlation]]-AF$8014) /ABS(AF$8014)</f>
        <v>-0.46940177881085904</v>
      </c>
      <c r="AL7939" s="30">
        <f>(DEDICADO_INS_es[[#This Row],[All: Robustness Index]]-AG$8014) /ABS(AG$8014)</f>
        <v>-0.76309496060253845</v>
      </c>
      <c r="AM7939" s="30">
        <f>SUM(DEDICADO_INS_es[[#This Row],[VAR TS Index]:[VAR Robustness Index]])</f>
        <v>-2.397350416228603</v>
      </c>
      <c r="AN7939" s="30">
        <f>DEDICADO_INS_es[[#This Row],[SUMA]]-DEDICADO_INS_es[[#This Row],[VAR Robustness Index]]</f>
        <v>-1.6342554556260644</v>
      </c>
    </row>
    <row r="7940" spans="1:40" x14ac:dyDescent="0.25">
      <c r="A7940" s="30"/>
      <c r="B7940" s="91">
        <v>24</v>
      </c>
      <c r="C7940" s="166">
        <v>0.58750000000000002</v>
      </c>
      <c r="D7940" s="158">
        <v>1.6</v>
      </c>
      <c r="E7940" s="158">
        <v>1.8</v>
      </c>
      <c r="F7940" s="91">
        <v>5650</v>
      </c>
      <c r="G7940" s="29">
        <v>2626930</v>
      </c>
      <c r="H7940" s="29">
        <v>16784302</v>
      </c>
      <c r="I7940" s="29">
        <v>-14157372</v>
      </c>
      <c r="J7940" s="91">
        <v>569</v>
      </c>
      <c r="K7940" s="30">
        <v>46.924428822495607</v>
      </c>
      <c r="L7940" s="91">
        <v>267</v>
      </c>
      <c r="M7940" s="91">
        <v>302</v>
      </c>
      <c r="N7940" s="31">
        <v>147083.40625</v>
      </c>
      <c r="O7940" s="31">
        <v>-181194.40625</v>
      </c>
      <c r="P7940" s="31">
        <v>62862.5546875</v>
      </c>
      <c r="Q7940" s="31">
        <v>-46878.71484375</v>
      </c>
      <c r="R7940" s="30">
        <v>1.340961562129535</v>
      </c>
      <c r="S7940" s="32">
        <v>4616.7486818980669</v>
      </c>
      <c r="T7940" s="91">
        <v>9</v>
      </c>
      <c r="U7940" s="91">
        <v>9</v>
      </c>
      <c r="V7940" s="91">
        <v>4</v>
      </c>
      <c r="W7940" s="91">
        <v>4</v>
      </c>
      <c r="X7940" s="31">
        <v>-1115248.625</v>
      </c>
      <c r="Y7940" s="30">
        <v>1.1855520925776339</v>
      </c>
      <c r="Z7940" s="91">
        <v>124</v>
      </c>
      <c r="AA7940" s="31">
        <v>1115248.625</v>
      </c>
      <c r="AB7940" s="30">
        <v>235.54658047661795</v>
      </c>
      <c r="AC7940" s="33">
        <v>628.90936987256987</v>
      </c>
      <c r="AD7940" s="30">
        <v>0.74362667895905399</v>
      </c>
      <c r="AE7940" s="30">
        <v>24.144126126134413</v>
      </c>
      <c r="AF7940" s="34">
        <v>2230680.5374460262</v>
      </c>
      <c r="AG7940" s="30">
        <v>116.31578160436058</v>
      </c>
      <c r="AH7940" s="30">
        <f>(DEDICADO_INS_es[[#This Row],[All: TS Index]]-AC$8014) /ABS(AC$8014)</f>
        <v>-0.834948115396556</v>
      </c>
      <c r="AI7940" s="30">
        <f>(DEDICADO_INS_es[[#This Row],[All: Expectancy Score]]-AD$8014) /ABS(AD$8014)</f>
        <v>-0.44361471594549928</v>
      </c>
      <c r="AJ7940" s="30"/>
      <c r="AK7940" s="30">
        <f>(DEDICADO_INS_es[[#This Row],[All: Perfect Profit Correlation]]-AF$8014) /ABS(AF$8014)</f>
        <v>-0.5513497272534682</v>
      </c>
      <c r="AL7940" s="30">
        <f>(DEDICADO_INS_es[[#This Row],[All: Robustness Index]]-AG$8014) /ABS(AG$8014)</f>
        <v>-0.56811126417602886</v>
      </c>
      <c r="AM7940" s="30">
        <f>SUM(DEDICADO_INS_es[[#This Row],[VAR TS Index]:[VAR Robustness Index]])</f>
        <v>-2.3980238227715525</v>
      </c>
      <c r="AN7940" s="30">
        <f>DEDICADO_INS_es[[#This Row],[SUMA]]-DEDICADO_INS_es[[#This Row],[VAR Robustness Index]]</f>
        <v>-1.8299125585955236</v>
      </c>
    </row>
    <row r="7941" spans="1:40" x14ac:dyDescent="0.25">
      <c r="A7941" s="30"/>
      <c r="B7941" s="91">
        <v>23</v>
      </c>
      <c r="C7941" s="166">
        <v>0.6</v>
      </c>
      <c r="D7941" s="158">
        <v>2</v>
      </c>
      <c r="E7941" s="158">
        <v>2.4</v>
      </c>
      <c r="F7941" s="91">
        <v>63852</v>
      </c>
      <c r="G7941" s="29">
        <v>3126389</v>
      </c>
      <c r="H7941" s="29">
        <v>16519546</v>
      </c>
      <c r="I7941" s="29">
        <v>-13393157</v>
      </c>
      <c r="J7941" s="91">
        <v>536</v>
      </c>
      <c r="K7941" s="30">
        <v>47.57462686567164</v>
      </c>
      <c r="L7941" s="91">
        <v>255</v>
      </c>
      <c r="M7941" s="91">
        <v>281</v>
      </c>
      <c r="N7941" s="31">
        <v>179760</v>
      </c>
      <c r="O7941" s="31">
        <v>-207776.796875</v>
      </c>
      <c r="P7941" s="31">
        <v>64782.53515625</v>
      </c>
      <c r="Q7941" s="31">
        <v>-47662.48046875</v>
      </c>
      <c r="R7941" s="30">
        <v>1.359193531665327</v>
      </c>
      <c r="S7941" s="32">
        <v>5832.815298507463</v>
      </c>
      <c r="T7941" s="91">
        <v>11</v>
      </c>
      <c r="U7941" s="91">
        <v>9</v>
      </c>
      <c r="V7941" s="91">
        <v>4</v>
      </c>
      <c r="W7941" s="91">
        <v>4</v>
      </c>
      <c r="X7941" s="31">
        <v>-1280108.375</v>
      </c>
      <c r="Y7941" s="30">
        <v>1.233431818950528</v>
      </c>
      <c r="Z7941" s="91">
        <v>127</v>
      </c>
      <c r="AA7941" s="31">
        <v>1280108.375</v>
      </c>
      <c r="AB7941" s="30">
        <v>244.22846229718635</v>
      </c>
      <c r="AC7941" s="33">
        <v>622.78257885782523</v>
      </c>
      <c r="AD7941" s="30">
        <v>0.780694458552745</v>
      </c>
      <c r="AE7941" s="30">
        <v>28.908636641588807</v>
      </c>
      <c r="AF7941" s="34">
        <v>2567406.7284596269</v>
      </c>
      <c r="AG7941" s="30">
        <v>90.52550513343391</v>
      </c>
      <c r="AH7941" s="30">
        <f>(DEDICADO_INS_es[[#This Row],[All: TS Index]]-AC$8014) /ABS(AC$8014)</f>
        <v>-0.8365560392914726</v>
      </c>
      <c r="AI7941" s="30">
        <f>(DEDICADO_INS_es[[#This Row],[All: Expectancy Score]]-AD$8014) /ABS(AD$8014)</f>
        <v>-0.41588041369134227</v>
      </c>
      <c r="AJ7941" s="30"/>
      <c r="AK7941" s="30">
        <f>(DEDICADO_INS_es[[#This Row],[All: Perfect Profit Correlation]]-AF$8014) /ABS(AF$8014)</f>
        <v>-0.48362497021043599</v>
      </c>
      <c r="AL7941" s="30">
        <f>(DEDICADO_INS_es[[#This Row],[All: Robustness Index]]-AG$8014) /ABS(AG$8014)</f>
        <v>-0.6638723874556377</v>
      </c>
      <c r="AM7941" s="30">
        <f>SUM(DEDICADO_INS_es[[#This Row],[VAR TS Index]:[VAR Robustness Index]])</f>
        <v>-2.3999338106488888</v>
      </c>
      <c r="AN7941" s="30">
        <f>DEDICADO_INS_es[[#This Row],[SUMA]]-DEDICADO_INS_es[[#This Row],[VAR Robustness Index]]</f>
        <v>-1.736061423193251</v>
      </c>
    </row>
    <row r="7942" spans="1:40" x14ac:dyDescent="0.25">
      <c r="A7942" s="30"/>
      <c r="B7942" s="91">
        <v>24</v>
      </c>
      <c r="C7942" s="166">
        <v>0.58750000000000002</v>
      </c>
      <c r="D7942" s="158">
        <v>2.1</v>
      </c>
      <c r="E7942" s="158">
        <v>2.4</v>
      </c>
      <c r="F7942" s="91">
        <v>64317</v>
      </c>
      <c r="G7942" s="29">
        <v>2914237</v>
      </c>
      <c r="H7942" s="29">
        <v>16409497</v>
      </c>
      <c r="I7942" s="29">
        <v>-13495260</v>
      </c>
      <c r="J7942" s="91">
        <v>542</v>
      </c>
      <c r="K7942" s="30">
        <v>47.232472324723247</v>
      </c>
      <c r="L7942" s="91">
        <v>256</v>
      </c>
      <c r="M7942" s="91">
        <v>286</v>
      </c>
      <c r="N7942" s="31">
        <v>179760</v>
      </c>
      <c r="O7942" s="31">
        <v>-203054.59375</v>
      </c>
      <c r="P7942" s="31">
        <v>64099.59765625</v>
      </c>
      <c r="Q7942" s="31">
        <v>-47186.22265625</v>
      </c>
      <c r="R7942" s="30">
        <v>1.3584388418461331</v>
      </c>
      <c r="S7942" s="32">
        <v>5376.8210332103317</v>
      </c>
      <c r="T7942" s="91">
        <v>10</v>
      </c>
      <c r="U7942" s="91">
        <v>9</v>
      </c>
      <c r="V7942" s="91">
        <v>4</v>
      </c>
      <c r="W7942" s="91">
        <v>4</v>
      </c>
      <c r="X7942" s="31">
        <v>-1233870</v>
      </c>
      <c r="Y7942" s="30">
        <v>1.215945228176412</v>
      </c>
      <c r="Z7942" s="91">
        <v>128</v>
      </c>
      <c r="AA7942" s="31">
        <v>1233870</v>
      </c>
      <c r="AB7942" s="30">
        <v>236.18671334905622</v>
      </c>
      <c r="AC7942" s="33">
        <v>604.63798617358395</v>
      </c>
      <c r="AD7942" s="30">
        <v>0.812164021219837</v>
      </c>
      <c r="AE7942" s="30">
        <v>26.866348900095634</v>
      </c>
      <c r="AF7942" s="34">
        <v>2281378.9885989293</v>
      </c>
      <c r="AG7942" s="30">
        <v>100.85475135832887</v>
      </c>
      <c r="AH7942" s="30">
        <f>(DEDICADO_INS_es[[#This Row],[All: TS Index]]-AC$8014) /ABS(AC$8014)</f>
        <v>-0.84131793243754338</v>
      </c>
      <c r="AI7942" s="30">
        <f>(DEDICADO_INS_es[[#This Row],[All: Expectancy Score]]-AD$8014) /ABS(AD$8014)</f>
        <v>-0.39233472597057534</v>
      </c>
      <c r="AJ7942" s="30"/>
      <c r="AK7942" s="30">
        <f>(DEDICADO_INS_es[[#This Row],[All: Perfect Profit Correlation]]-AF$8014) /ABS(AF$8014)</f>
        <v>-0.54115289558898472</v>
      </c>
      <c r="AL7942" s="30">
        <f>(DEDICADO_INS_es[[#This Row],[All: Robustness Index]]-AG$8014) /ABS(AG$8014)</f>
        <v>-0.62551916459497325</v>
      </c>
      <c r="AM7942" s="30">
        <f>SUM(DEDICADO_INS_es[[#This Row],[VAR TS Index]:[VAR Robustness Index]])</f>
        <v>-2.4003247185920769</v>
      </c>
      <c r="AN7942" s="30">
        <f>DEDICADO_INS_es[[#This Row],[SUMA]]-DEDICADO_INS_es[[#This Row],[VAR Robustness Index]]</f>
        <v>-1.7748055539971035</v>
      </c>
    </row>
    <row r="7943" spans="1:40" x14ac:dyDescent="0.25">
      <c r="A7943" s="30"/>
      <c r="B7943" s="91">
        <v>22</v>
      </c>
      <c r="C7943" s="166">
        <v>0.57499999999999996</v>
      </c>
      <c r="D7943" s="158">
        <v>0.7</v>
      </c>
      <c r="E7943" s="158">
        <v>2.5</v>
      </c>
      <c r="F7943" s="91">
        <v>66751</v>
      </c>
      <c r="G7943" s="29">
        <v>3279542</v>
      </c>
      <c r="H7943" s="29">
        <v>16075793</v>
      </c>
      <c r="I7943" s="29">
        <v>-12796251</v>
      </c>
      <c r="J7943" s="91">
        <v>588</v>
      </c>
      <c r="K7943" s="30">
        <v>65.306122448979593</v>
      </c>
      <c r="L7943" s="91">
        <v>384</v>
      </c>
      <c r="M7943" s="91">
        <v>204</v>
      </c>
      <c r="N7943" s="31">
        <v>111280</v>
      </c>
      <c r="O7943" s="31">
        <v>-216356.796875</v>
      </c>
      <c r="P7943" s="31">
        <v>41864.04296875</v>
      </c>
      <c r="Q7943" s="31">
        <v>-62726.71875</v>
      </c>
      <c r="R7943" s="30">
        <v>0.66740368064844802</v>
      </c>
      <c r="S7943" s="32">
        <v>5577.4523809523807</v>
      </c>
      <c r="T7943" s="91">
        <v>21</v>
      </c>
      <c r="U7943" s="91">
        <v>6</v>
      </c>
      <c r="V7943" s="91">
        <v>2</v>
      </c>
      <c r="W7943" s="91">
        <v>4</v>
      </c>
      <c r="X7943" s="31">
        <v>-889352</v>
      </c>
      <c r="Y7943" s="30">
        <v>1.2562892834784189</v>
      </c>
      <c r="Z7943" s="91">
        <v>130</v>
      </c>
      <c r="AA7943" s="31">
        <v>889352</v>
      </c>
      <c r="AB7943" s="30">
        <v>368.75635294011818</v>
      </c>
      <c r="AC7943" s="33">
        <v>1416.0243952900539</v>
      </c>
      <c r="AD7943" s="30">
        <v>0.74232140589333195</v>
      </c>
      <c r="AE7943" s="30">
        <v>33.550943950135597</v>
      </c>
      <c r="AF7943" s="34">
        <v>2962108.9126004586</v>
      </c>
      <c r="AG7943" s="30">
        <v>20.512048938154098</v>
      </c>
      <c r="AH7943" s="30">
        <f>(DEDICADO_INS_es[[#This Row],[All: TS Index]]-AC$8014) /ABS(AC$8014)</f>
        <v>-0.62837650974347603</v>
      </c>
      <c r="AI7943" s="30">
        <f>(DEDICADO_INS_es[[#This Row],[All: Expectancy Score]]-AD$8014) /ABS(AD$8014)</f>
        <v>-0.4445913279283521</v>
      </c>
      <c r="AJ7943" s="30"/>
      <c r="AK7943" s="30">
        <f>(DEDICADO_INS_es[[#This Row],[All: Perfect Profit Correlation]]-AF$8014) /ABS(AF$8014)</f>
        <v>-0.40423967070395267</v>
      </c>
      <c r="AL7943" s="30">
        <f>(DEDICADO_INS_es[[#This Row],[All: Robustness Index]]-AG$8014) /ABS(AG$8014)</f>
        <v>-0.92383730941006992</v>
      </c>
      <c r="AM7943" s="30">
        <f>SUM(DEDICADO_INS_es[[#This Row],[VAR TS Index]:[VAR Robustness Index]])</f>
        <v>-2.4010448177858508</v>
      </c>
      <c r="AN7943" s="30">
        <f>DEDICADO_INS_es[[#This Row],[SUMA]]-DEDICADO_INS_es[[#This Row],[VAR Robustness Index]]</f>
        <v>-1.477207508375781</v>
      </c>
    </row>
    <row r="7944" spans="1:40" x14ac:dyDescent="0.25">
      <c r="A7944" s="30"/>
      <c r="B7944" s="91">
        <v>24</v>
      </c>
      <c r="C7944" s="166">
        <v>0.58750000000000002</v>
      </c>
      <c r="D7944" s="158">
        <v>2.1</v>
      </c>
      <c r="E7944" s="158">
        <v>1.9</v>
      </c>
      <c r="F7944" s="91">
        <v>17482</v>
      </c>
      <c r="G7944" s="29">
        <v>2846722</v>
      </c>
      <c r="H7944" s="29">
        <v>16867570</v>
      </c>
      <c r="I7944" s="29">
        <v>-14020848</v>
      </c>
      <c r="J7944" s="91">
        <v>561</v>
      </c>
      <c r="K7944" s="30">
        <v>46.702317290552585</v>
      </c>
      <c r="L7944" s="91">
        <v>262</v>
      </c>
      <c r="M7944" s="91">
        <v>299</v>
      </c>
      <c r="N7944" s="31">
        <v>179760</v>
      </c>
      <c r="O7944" s="31">
        <v>-184164.796875</v>
      </c>
      <c r="P7944" s="31">
        <v>64380.0390625</v>
      </c>
      <c r="Q7944" s="31">
        <v>-46892.46875</v>
      </c>
      <c r="R7944" s="30">
        <v>1.372929188389127</v>
      </c>
      <c r="S7944" s="32">
        <v>5074.3707664884132</v>
      </c>
      <c r="T7944" s="91">
        <v>10</v>
      </c>
      <c r="U7944" s="91">
        <v>9</v>
      </c>
      <c r="V7944" s="91">
        <v>4</v>
      </c>
      <c r="W7944" s="91">
        <v>4</v>
      </c>
      <c r="X7944" s="31">
        <v>-1252838.5</v>
      </c>
      <c r="Y7944" s="30">
        <v>1.203034937687079</v>
      </c>
      <c r="Z7944" s="91">
        <v>127</v>
      </c>
      <c r="AA7944" s="31">
        <v>1252838.5</v>
      </c>
      <c r="AB7944" s="30">
        <v>227.2217847711417</v>
      </c>
      <c r="AC7944" s="33">
        <v>595.32107610039122</v>
      </c>
      <c r="AD7944" s="30">
        <v>0.79907421061286099</v>
      </c>
      <c r="AE7944" s="30">
        <v>26.154866209801938</v>
      </c>
      <c r="AF7944" s="34">
        <v>2136452.6534626139</v>
      </c>
      <c r="AG7944" s="30">
        <v>111.61828180660164</v>
      </c>
      <c r="AH7944" s="30">
        <f>(DEDICADO_INS_es[[#This Row],[All: TS Index]]-AC$8014) /ABS(AC$8014)</f>
        <v>-0.84376307579193932</v>
      </c>
      <c r="AI7944" s="30">
        <f>(DEDICADO_INS_es[[#This Row],[All: Expectancy Score]]-AD$8014) /ABS(AD$8014)</f>
        <v>-0.4021285892071349</v>
      </c>
      <c r="AJ7944" s="30"/>
      <c r="AK7944" s="30">
        <f>(DEDICADO_INS_es[[#This Row],[All: Perfect Profit Correlation]]-AF$8014) /ABS(AF$8014)</f>
        <v>-0.57030150682917069</v>
      </c>
      <c r="AL7944" s="30">
        <f>(DEDICADO_INS_es[[#This Row],[All: Robustness Index]]-AG$8014) /ABS(AG$8014)</f>
        <v>-0.58555341365225611</v>
      </c>
      <c r="AM7944" s="30">
        <f>SUM(DEDICADO_INS_es[[#This Row],[VAR TS Index]:[VAR Robustness Index]])</f>
        <v>-2.4017465854805011</v>
      </c>
      <c r="AN7944" s="30">
        <f>DEDICADO_INS_es[[#This Row],[SUMA]]-DEDICADO_INS_es[[#This Row],[VAR Robustness Index]]</f>
        <v>-1.8161931718282451</v>
      </c>
    </row>
    <row r="7945" spans="1:40" x14ac:dyDescent="0.25">
      <c r="A7945" s="30"/>
      <c r="B7945" s="91">
        <v>27</v>
      </c>
      <c r="C7945" s="166">
        <v>0.58750000000000002</v>
      </c>
      <c r="D7945" s="158">
        <v>1.6</v>
      </c>
      <c r="E7945" s="158">
        <v>2.4</v>
      </c>
      <c r="F7945" s="91">
        <v>61855</v>
      </c>
      <c r="G7945" s="29">
        <v>2663090</v>
      </c>
      <c r="H7945" s="29">
        <v>16504613</v>
      </c>
      <c r="I7945" s="29">
        <v>-13841523</v>
      </c>
      <c r="J7945" s="91">
        <v>548</v>
      </c>
      <c r="K7945" s="30">
        <v>47.262773722627735</v>
      </c>
      <c r="L7945" s="91">
        <v>259</v>
      </c>
      <c r="M7945" s="91">
        <v>289</v>
      </c>
      <c r="N7945" s="31">
        <v>147083.40625</v>
      </c>
      <c r="O7945" s="31">
        <v>-198307.203125</v>
      </c>
      <c r="P7945" s="31">
        <v>63724.375</v>
      </c>
      <c r="Q7945" s="31">
        <v>-47894.54296875</v>
      </c>
      <c r="R7945" s="30">
        <v>1.3305143143672671</v>
      </c>
      <c r="S7945" s="32">
        <v>4859.6532846715327</v>
      </c>
      <c r="T7945" s="91">
        <v>10</v>
      </c>
      <c r="U7945" s="91">
        <v>9</v>
      </c>
      <c r="V7945" s="91">
        <v>4</v>
      </c>
      <c r="W7945" s="91">
        <v>4</v>
      </c>
      <c r="X7945" s="31">
        <v>-992588.25</v>
      </c>
      <c r="Y7945" s="30">
        <v>1.1923986254980761</v>
      </c>
      <c r="Z7945" s="91">
        <v>126</v>
      </c>
      <c r="AA7945" s="31">
        <v>992588.25</v>
      </c>
      <c r="AB7945" s="30">
        <v>268.29755439881541</v>
      </c>
      <c r="AC7945" s="33">
        <v>694.89066589293191</v>
      </c>
      <c r="AD7945" s="30">
        <v>0.736661792588716</v>
      </c>
      <c r="AE7945" s="30">
        <v>24.517504835190827</v>
      </c>
      <c r="AF7945" s="34">
        <v>2314387.83067059</v>
      </c>
      <c r="AG7945" s="30">
        <v>107.22014948602445</v>
      </c>
      <c r="AH7945" s="30">
        <f>(DEDICADO_INS_es[[#This Row],[All: TS Index]]-AC$8014) /ABS(AC$8014)</f>
        <v>-0.81763188864206338</v>
      </c>
      <c r="AI7945" s="30">
        <f>(DEDICADO_INS_es[[#This Row],[All: Expectancy Score]]-AD$8014) /ABS(AD$8014)</f>
        <v>-0.44882587954575143</v>
      </c>
      <c r="AJ7945" s="30"/>
      <c r="AK7945" s="30">
        <f>(DEDICADO_INS_es[[#This Row],[All: Perfect Profit Correlation]]-AF$8014) /ABS(AF$8014)</f>
        <v>-0.53451392342336324</v>
      </c>
      <c r="AL7945" s="30">
        <f>(DEDICADO_INS_es[[#This Row],[All: Robustness Index]]-AG$8014) /ABS(AG$8014)</f>
        <v>-0.60188399048130281</v>
      </c>
      <c r="AM7945" s="30">
        <f>SUM(DEDICADO_INS_es[[#This Row],[VAR TS Index]:[VAR Robustness Index]])</f>
        <v>-2.4028556820924809</v>
      </c>
      <c r="AN7945" s="30">
        <f>DEDICADO_INS_es[[#This Row],[SUMA]]-DEDICADO_INS_es[[#This Row],[VAR Robustness Index]]</f>
        <v>-1.8009716916111782</v>
      </c>
    </row>
    <row r="7946" spans="1:40" x14ac:dyDescent="0.25">
      <c r="A7946" s="30"/>
      <c r="B7946" s="91">
        <v>22</v>
      </c>
      <c r="C7946" s="166">
        <v>0.6</v>
      </c>
      <c r="D7946" s="158">
        <v>0.7</v>
      </c>
      <c r="E7946" s="158">
        <v>2.1</v>
      </c>
      <c r="F7946" s="91">
        <v>29341</v>
      </c>
      <c r="G7946" s="29">
        <v>3292327</v>
      </c>
      <c r="H7946" s="29">
        <v>16129856</v>
      </c>
      <c r="I7946" s="29">
        <v>-12837529</v>
      </c>
      <c r="J7946" s="91">
        <v>587</v>
      </c>
      <c r="K7946" s="30">
        <v>65.928449744463379</v>
      </c>
      <c r="L7946" s="91">
        <v>387</v>
      </c>
      <c r="M7946" s="91">
        <v>200</v>
      </c>
      <c r="N7946" s="31">
        <v>111280</v>
      </c>
      <c r="O7946" s="31">
        <v>-200642.796875</v>
      </c>
      <c r="P7946" s="31">
        <v>41679.21484375</v>
      </c>
      <c r="Q7946" s="31">
        <v>-64187.64453125</v>
      </c>
      <c r="R7946" s="30">
        <v>0.64933392007333002</v>
      </c>
      <c r="S7946" s="32">
        <v>5608.7342419080069</v>
      </c>
      <c r="T7946" s="91">
        <v>31</v>
      </c>
      <c r="U7946" s="91">
        <v>6</v>
      </c>
      <c r="V7946" s="91">
        <v>2</v>
      </c>
      <c r="W7946" s="91">
        <v>3</v>
      </c>
      <c r="X7946" s="31">
        <v>-1008609.5</v>
      </c>
      <c r="Y7946" s="30">
        <v>1.256461114907705</v>
      </c>
      <c r="Z7946" s="91">
        <v>128</v>
      </c>
      <c r="AA7946" s="31">
        <v>1008609.5</v>
      </c>
      <c r="AB7946" s="30">
        <v>326.42236663446062</v>
      </c>
      <c r="AC7946" s="33">
        <v>1263.2545588753626</v>
      </c>
      <c r="AD7946" s="30">
        <v>0.73556280200088597</v>
      </c>
      <c r="AE7946" s="30">
        <v>33.801507210676334</v>
      </c>
      <c r="AF7946" s="34">
        <v>3041983.9465224664</v>
      </c>
      <c r="AG7946" s="30">
        <v>27.582261133263835</v>
      </c>
      <c r="AH7946" s="30">
        <f>(DEDICADO_INS_es[[#This Row],[All: TS Index]]-AC$8014) /ABS(AC$8014)</f>
        <v>-0.66846964655890273</v>
      </c>
      <c r="AI7946" s="30">
        <f>(DEDICADO_INS_es[[#This Row],[All: Expectancy Score]]-AD$8014) /ABS(AD$8014)</f>
        <v>-0.44964814992373059</v>
      </c>
      <c r="AJ7946" s="30"/>
      <c r="AK7946" s="30">
        <f>(DEDICADO_INS_es[[#This Row],[All: Perfect Profit Correlation]]-AF$8014) /ABS(AF$8014)</f>
        <v>-0.3881746380140737</v>
      </c>
      <c r="AL7946" s="30">
        <f>(DEDICADO_INS_es[[#This Row],[All: Robustness Index]]-AG$8014) /ABS(AG$8014)</f>
        <v>-0.8975851107416245</v>
      </c>
      <c r="AM7946" s="30">
        <f>SUM(DEDICADO_INS_es[[#This Row],[VAR TS Index]:[VAR Robustness Index]])</f>
        <v>-2.4038775452383319</v>
      </c>
      <c r="AN7946" s="30">
        <f>DEDICADO_INS_es[[#This Row],[SUMA]]-DEDICADO_INS_es[[#This Row],[VAR Robustness Index]]</f>
        <v>-1.5062924344967072</v>
      </c>
    </row>
    <row r="7947" spans="1:40" x14ac:dyDescent="0.25">
      <c r="A7947" s="30"/>
      <c r="B7947" s="91">
        <v>23</v>
      </c>
      <c r="C7947" s="166">
        <v>0.6</v>
      </c>
      <c r="D7947" s="158">
        <v>2</v>
      </c>
      <c r="E7947" s="158">
        <v>1.9</v>
      </c>
      <c r="F7947" s="91">
        <v>17017</v>
      </c>
      <c r="G7947" s="29">
        <v>3044599</v>
      </c>
      <c r="H7947" s="29">
        <v>16943910</v>
      </c>
      <c r="I7947" s="29">
        <v>-13899311</v>
      </c>
      <c r="J7947" s="91">
        <v>554</v>
      </c>
      <c r="K7947" s="30">
        <v>47.292418772563174</v>
      </c>
      <c r="L7947" s="91">
        <v>262</v>
      </c>
      <c r="M7947" s="91">
        <v>292</v>
      </c>
      <c r="N7947" s="31">
        <v>179760</v>
      </c>
      <c r="O7947" s="31">
        <v>-184164.796875</v>
      </c>
      <c r="P7947" s="31">
        <v>64671.4140625</v>
      </c>
      <c r="Q7947" s="31">
        <v>-47600.37890625</v>
      </c>
      <c r="R7947" s="30">
        <v>1.35863233756756</v>
      </c>
      <c r="S7947" s="32">
        <v>5495.6660649819496</v>
      </c>
      <c r="T7947" s="91">
        <v>11</v>
      </c>
      <c r="U7947" s="91">
        <v>9</v>
      </c>
      <c r="V7947" s="91">
        <v>4</v>
      </c>
      <c r="W7947" s="91">
        <v>4</v>
      </c>
      <c r="X7947" s="31">
        <v>-1512179.125</v>
      </c>
      <c r="Y7947" s="30">
        <v>1.2190467570658721</v>
      </c>
      <c r="Z7947" s="91">
        <v>127</v>
      </c>
      <c r="AA7947" s="31">
        <v>1512179.125</v>
      </c>
      <c r="AB7947" s="30">
        <v>201.33851536933497</v>
      </c>
      <c r="AC7947" s="33">
        <v>527.50691026765764</v>
      </c>
      <c r="AD7947" s="30">
        <v>0.76499169121420396</v>
      </c>
      <c r="AE7947" s="30">
        <v>28.111963966446055</v>
      </c>
      <c r="AF7947" s="34">
        <v>2375303.4970384305</v>
      </c>
      <c r="AG7947" s="30">
        <v>109.73840329787123</v>
      </c>
      <c r="AH7947" s="30">
        <f>(DEDICADO_INS_es[[#This Row],[All: TS Index]]-AC$8014) /ABS(AC$8014)</f>
        <v>-0.86156032355081924</v>
      </c>
      <c r="AI7947" s="30">
        <f>(DEDICADO_INS_es[[#This Row],[All: Expectancy Score]]-AD$8014) /ABS(AD$8014)</f>
        <v>-0.42762930451694559</v>
      </c>
      <c r="AJ7947" s="30"/>
      <c r="AK7947" s="30">
        <f>(DEDICADO_INS_es[[#This Row],[All: Perfect Profit Correlation]]-AF$8014) /ABS(AF$8014)</f>
        <v>-0.52226213305191049</v>
      </c>
      <c r="AL7947" s="30">
        <f>(DEDICADO_INS_es[[#This Row],[All: Robustness Index]]-AG$8014) /ABS(AG$8014)</f>
        <v>-0.59253353570826262</v>
      </c>
      <c r="AM7947" s="30">
        <f>SUM(DEDICADO_INS_es[[#This Row],[VAR TS Index]:[VAR Robustness Index]])</f>
        <v>-2.4039852968279378</v>
      </c>
      <c r="AN7947" s="30">
        <f>DEDICADO_INS_es[[#This Row],[SUMA]]-DEDICADO_INS_es[[#This Row],[VAR Robustness Index]]</f>
        <v>-1.8114517611196752</v>
      </c>
    </row>
    <row r="7948" spans="1:40" x14ac:dyDescent="0.25">
      <c r="A7948" s="30"/>
      <c r="B7948" s="91">
        <v>23</v>
      </c>
      <c r="C7948" s="166">
        <v>0.57499999999999996</v>
      </c>
      <c r="D7948" s="158">
        <v>1.1000000000000001</v>
      </c>
      <c r="E7948" s="158">
        <v>1.8</v>
      </c>
      <c r="F7948" s="91">
        <v>3155</v>
      </c>
      <c r="G7948" s="29">
        <v>3003783</v>
      </c>
      <c r="H7948" s="29">
        <v>17839274</v>
      </c>
      <c r="I7948" s="29">
        <v>-14835491</v>
      </c>
      <c r="J7948" s="91">
        <v>592</v>
      </c>
      <c r="K7948" s="30">
        <v>51.182432432432435</v>
      </c>
      <c r="L7948" s="91">
        <v>303</v>
      </c>
      <c r="M7948" s="91">
        <v>289</v>
      </c>
      <c r="N7948" s="31">
        <v>151510.796875</v>
      </c>
      <c r="O7948" s="31">
        <v>-181194.40625</v>
      </c>
      <c r="P7948" s="31">
        <v>58875.4921875</v>
      </c>
      <c r="Q7948" s="31">
        <v>-51333.87890625</v>
      </c>
      <c r="R7948" s="30">
        <v>1.1469129830423119</v>
      </c>
      <c r="S7948" s="32">
        <v>5073.95777027027</v>
      </c>
      <c r="T7948" s="91">
        <v>7</v>
      </c>
      <c r="U7948" s="91">
        <v>10</v>
      </c>
      <c r="V7948" s="91">
        <v>3</v>
      </c>
      <c r="W7948" s="91">
        <v>3</v>
      </c>
      <c r="X7948" s="31">
        <v>-1034802</v>
      </c>
      <c r="Y7948" s="30">
        <v>1.202472772893058</v>
      </c>
      <c r="Z7948" s="91">
        <v>127</v>
      </c>
      <c r="AA7948" s="31">
        <v>1034802</v>
      </c>
      <c r="AB7948" s="30">
        <v>290.27611079220952</v>
      </c>
      <c r="AC7948" s="33">
        <v>879.5366157003948</v>
      </c>
      <c r="AD7948" s="30">
        <v>0.76479632078024595</v>
      </c>
      <c r="AE7948" s="30">
        <v>28.516194273020922</v>
      </c>
      <c r="AF7948" s="34">
        <v>2815415.3856302327</v>
      </c>
      <c r="AG7948" s="30">
        <v>60.961270418851541</v>
      </c>
      <c r="AH7948" s="30">
        <f>(DEDICADO_INS_es[[#This Row],[All: TS Index]]-AC$8014) /ABS(AC$8014)</f>
        <v>-0.76917313852630376</v>
      </c>
      <c r="AI7948" s="30">
        <f>(DEDICADO_INS_es[[#This Row],[All: Expectancy Score]]-AD$8014) /ABS(AD$8014)</f>
        <v>-0.42777548167474433</v>
      </c>
      <c r="AJ7948" s="30"/>
      <c r="AK7948" s="30">
        <f>(DEDICADO_INS_es[[#This Row],[All: Perfect Profit Correlation]]-AF$8014) /ABS(AF$8014)</f>
        <v>-0.43374371208528606</v>
      </c>
      <c r="AL7948" s="30">
        <f>(DEDICADO_INS_es[[#This Row],[All: Robustness Index]]-AG$8014) /ABS(AG$8014)</f>
        <v>-0.77364648500600364</v>
      </c>
      <c r="AM7948" s="30">
        <f>SUM(DEDICADO_INS_es[[#This Row],[VAR TS Index]:[VAR Robustness Index]])</f>
        <v>-2.4043388172923379</v>
      </c>
      <c r="AN7948" s="30">
        <f>DEDICADO_INS_es[[#This Row],[SUMA]]-DEDICADO_INS_es[[#This Row],[VAR Robustness Index]]</f>
        <v>-1.6306923322863343</v>
      </c>
    </row>
    <row r="7949" spans="1:40" x14ac:dyDescent="0.25">
      <c r="A7949" s="30"/>
      <c r="B7949" s="91">
        <v>23</v>
      </c>
      <c r="C7949" s="166">
        <v>0.58750000000000002</v>
      </c>
      <c r="D7949" s="158">
        <v>1.8</v>
      </c>
      <c r="E7949" s="158">
        <v>2.5</v>
      </c>
      <c r="F7949" s="91">
        <v>72204</v>
      </c>
      <c r="G7949" s="29">
        <v>2829540</v>
      </c>
      <c r="H7949" s="29">
        <v>16554397</v>
      </c>
      <c r="I7949" s="29">
        <v>-13724857</v>
      </c>
      <c r="J7949" s="91">
        <v>543</v>
      </c>
      <c r="K7949" s="30">
        <v>47.882136279926335</v>
      </c>
      <c r="L7949" s="91">
        <v>260</v>
      </c>
      <c r="M7949" s="91">
        <v>283</v>
      </c>
      <c r="N7949" s="31">
        <v>179760</v>
      </c>
      <c r="O7949" s="31">
        <v>-211439.59375</v>
      </c>
      <c r="P7949" s="31">
        <v>63670.7578125</v>
      </c>
      <c r="Q7949" s="31">
        <v>-48497.7265625</v>
      </c>
      <c r="R7949" s="30">
        <v>1.312860670498569</v>
      </c>
      <c r="S7949" s="32">
        <v>5210.9392265193374</v>
      </c>
      <c r="T7949" s="91">
        <v>11</v>
      </c>
      <c r="U7949" s="91">
        <v>9</v>
      </c>
      <c r="V7949" s="91">
        <v>4</v>
      </c>
      <c r="W7949" s="91">
        <v>4</v>
      </c>
      <c r="X7949" s="31">
        <v>-1180430</v>
      </c>
      <c r="Y7949" s="30">
        <v>1.2061617108287539</v>
      </c>
      <c r="Z7949" s="91">
        <v>128</v>
      </c>
      <c r="AA7949" s="31">
        <v>1180430</v>
      </c>
      <c r="AB7949" s="30">
        <v>239.70417559702821</v>
      </c>
      <c r="AC7949" s="33">
        <v>623.23085655227328</v>
      </c>
      <c r="AD7949" s="30">
        <v>0.76237836000279302</v>
      </c>
      <c r="AE7949" s="30">
        <v>26.187379448288716</v>
      </c>
      <c r="AF7949" s="34">
        <v>2234054.2892979169</v>
      </c>
      <c r="AG7949" s="30">
        <v>110.95694610418829</v>
      </c>
      <c r="AH7949" s="30">
        <f>(DEDICADO_INS_es[[#This Row],[All: TS Index]]-AC$8014) /ABS(AC$8014)</f>
        <v>-0.83643839264501019</v>
      </c>
      <c r="AI7949" s="30">
        <f>(DEDICADO_INS_es[[#This Row],[All: Expectancy Score]]-AD$8014) /ABS(AD$8014)</f>
        <v>-0.42958461229372508</v>
      </c>
      <c r="AJ7949" s="30"/>
      <c r="AK7949" s="30">
        <f>(DEDICADO_INS_es[[#This Row],[All: Perfect Profit Correlation]]-AF$8014) /ABS(AF$8014)</f>
        <v>-0.55067117437997481</v>
      </c>
      <c r="AL7949" s="30">
        <f>(DEDICADO_INS_es[[#This Row],[All: Robustness Index]]-AG$8014) /ABS(AG$8014)</f>
        <v>-0.58800899995818057</v>
      </c>
      <c r="AM7949" s="30">
        <f>SUM(DEDICADO_INS_es[[#This Row],[VAR TS Index]:[VAR Robustness Index]])</f>
        <v>-2.4047031792768907</v>
      </c>
      <c r="AN7949" s="30">
        <f>DEDICADO_INS_es[[#This Row],[SUMA]]-DEDICADO_INS_es[[#This Row],[VAR Robustness Index]]</f>
        <v>-1.8166941793187101</v>
      </c>
    </row>
    <row r="7950" spans="1:40" x14ac:dyDescent="0.25">
      <c r="A7950" s="30"/>
      <c r="B7950" s="91">
        <v>27</v>
      </c>
      <c r="C7950" s="166">
        <v>0.6</v>
      </c>
      <c r="D7950" s="158">
        <v>1.6</v>
      </c>
      <c r="E7950" s="158">
        <v>1.9</v>
      </c>
      <c r="F7950" s="91">
        <v>15049</v>
      </c>
      <c r="G7950" s="29">
        <v>2862263</v>
      </c>
      <c r="H7950" s="29">
        <v>16669375</v>
      </c>
      <c r="I7950" s="29">
        <v>-13807112</v>
      </c>
      <c r="J7950" s="91">
        <v>558</v>
      </c>
      <c r="K7950" s="30">
        <v>47.670250896057347</v>
      </c>
      <c r="L7950" s="91">
        <v>266</v>
      </c>
      <c r="M7950" s="91">
        <v>292</v>
      </c>
      <c r="N7950" s="31">
        <v>146263.40625</v>
      </c>
      <c r="O7950" s="31">
        <v>-178224</v>
      </c>
      <c r="P7950" s="31">
        <v>62666.82421875</v>
      </c>
      <c r="Q7950" s="31">
        <v>-47284.62890625</v>
      </c>
      <c r="R7950" s="30">
        <v>1.3253106911973001</v>
      </c>
      <c r="S7950" s="32">
        <v>5129.503584229391</v>
      </c>
      <c r="T7950" s="91">
        <v>10</v>
      </c>
      <c r="U7950" s="91">
        <v>7</v>
      </c>
      <c r="V7950" s="91">
        <v>4</v>
      </c>
      <c r="W7950" s="91">
        <v>4</v>
      </c>
      <c r="X7950" s="31">
        <v>-1141368</v>
      </c>
      <c r="Y7950" s="30">
        <v>1.207303525893032</v>
      </c>
      <c r="Z7950" s="91">
        <v>123</v>
      </c>
      <c r="AA7950" s="31">
        <v>1141368</v>
      </c>
      <c r="AB7950" s="30">
        <v>250.77477202795242</v>
      </c>
      <c r="AC7950" s="33">
        <v>667.06089359435339</v>
      </c>
      <c r="AD7950" s="30">
        <v>0.77675885791712496</v>
      </c>
      <c r="AE7950" s="30">
        <v>26.481981562600119</v>
      </c>
      <c r="AF7950" s="34">
        <v>2586328.1746211732</v>
      </c>
      <c r="AG7950" s="30">
        <v>85.661767359923132</v>
      </c>
      <c r="AH7950" s="30">
        <f>(DEDICADO_INS_es[[#This Row],[All: TS Index]]-AC$8014) /ABS(AC$8014)</f>
        <v>-0.82493557433352604</v>
      </c>
      <c r="AI7950" s="30">
        <f>(DEDICADO_INS_es[[#This Row],[All: Expectancy Score]]-AD$8014) /ABS(AD$8014)</f>
        <v>-0.41882505021331284</v>
      </c>
      <c r="AJ7950" s="30"/>
      <c r="AK7950" s="30">
        <f>(DEDICADO_INS_es[[#This Row],[All: Perfect Profit Correlation]]-AF$8014) /ABS(AF$8014)</f>
        <v>-0.47981935491114441</v>
      </c>
      <c r="AL7950" s="30">
        <f>(DEDICADO_INS_es[[#This Row],[All: Robustness Index]]-AG$8014) /ABS(AG$8014)</f>
        <v>-0.68193179031058193</v>
      </c>
      <c r="AM7950" s="30">
        <f>SUM(DEDICADO_INS_es[[#This Row],[VAR TS Index]:[VAR Robustness Index]])</f>
        <v>-2.4055117697685651</v>
      </c>
      <c r="AN7950" s="30">
        <f>DEDICADO_INS_es[[#This Row],[SUMA]]-DEDICADO_INS_es[[#This Row],[VAR Robustness Index]]</f>
        <v>-1.7235799794579831</v>
      </c>
    </row>
    <row r="7951" spans="1:40" x14ac:dyDescent="0.25">
      <c r="A7951" s="30"/>
      <c r="B7951" s="91">
        <v>22</v>
      </c>
      <c r="C7951" s="166">
        <v>0.61250000000000004</v>
      </c>
      <c r="D7951" s="158">
        <v>0.7</v>
      </c>
      <c r="E7951" s="158">
        <v>2.4</v>
      </c>
      <c r="F7951" s="91">
        <v>57471</v>
      </c>
      <c r="G7951" s="29">
        <v>3466015</v>
      </c>
      <c r="H7951" s="29">
        <v>15810145</v>
      </c>
      <c r="I7951" s="29">
        <v>-12344130</v>
      </c>
      <c r="J7951" s="91">
        <v>567</v>
      </c>
      <c r="K7951" s="30">
        <v>66.313932980599645</v>
      </c>
      <c r="L7951" s="91">
        <v>376</v>
      </c>
      <c r="M7951" s="91">
        <v>191</v>
      </c>
      <c r="N7951" s="31">
        <v>111280</v>
      </c>
      <c r="O7951" s="31">
        <v>-207776.796875</v>
      </c>
      <c r="P7951" s="31">
        <v>42048.2578125</v>
      </c>
      <c r="Q7951" s="31">
        <v>-64628.953125</v>
      </c>
      <c r="R7951" s="30">
        <v>0.65061022621198505</v>
      </c>
      <c r="S7951" s="32">
        <v>6112.9012345679012</v>
      </c>
      <c r="T7951" s="91">
        <v>18</v>
      </c>
      <c r="U7951" s="91">
        <v>7</v>
      </c>
      <c r="V7951" s="91">
        <v>2</v>
      </c>
      <c r="W7951" s="91">
        <v>4</v>
      </c>
      <c r="X7951" s="31">
        <v>-999520.25</v>
      </c>
      <c r="Y7951" s="30">
        <v>1.280782444773346</v>
      </c>
      <c r="Z7951" s="91">
        <v>129</v>
      </c>
      <c r="AA7951" s="31">
        <v>999520.25</v>
      </c>
      <c r="AB7951" s="30">
        <v>346.76786188173776</v>
      </c>
      <c r="AC7951" s="33">
        <v>1303.847160675334</v>
      </c>
      <c r="AD7951" s="30">
        <v>0.73822191480910604</v>
      </c>
      <c r="AE7951" s="30">
        <v>35.438589262712242</v>
      </c>
      <c r="AF7951" s="34">
        <v>3228061.4496101961</v>
      </c>
      <c r="AG7951" s="30">
        <v>13.630123615809101</v>
      </c>
      <c r="AH7951" s="30">
        <f>(DEDICADO_INS_es[[#This Row],[All: TS Index]]-AC$8014) /ABS(AC$8014)</f>
        <v>-0.65781646543456984</v>
      </c>
      <c r="AI7951" s="30">
        <f>(DEDICADO_INS_es[[#This Row],[All: Expectancy Score]]-AD$8014) /ABS(AD$8014)</f>
        <v>-0.44765858812209441</v>
      </c>
      <c r="AJ7951" s="30"/>
      <c r="AK7951" s="30">
        <f>(DEDICADO_INS_es[[#This Row],[All: Perfect Profit Correlation]]-AF$8014) /ABS(AF$8014)</f>
        <v>-0.35074941234375578</v>
      </c>
      <c r="AL7951" s="30">
        <f>(DEDICADO_INS_es[[#This Row],[All: Robustness Index]]-AG$8014) /ABS(AG$8014)</f>
        <v>-0.94939038558345068</v>
      </c>
      <c r="AM7951" s="30">
        <f>SUM(DEDICADO_INS_es[[#This Row],[VAR TS Index]:[VAR Robustness Index]])</f>
        <v>-2.4056148514838709</v>
      </c>
      <c r="AN7951" s="30">
        <f>DEDICADO_INS_es[[#This Row],[SUMA]]-DEDICADO_INS_es[[#This Row],[VAR Robustness Index]]</f>
        <v>-1.4562244659004202</v>
      </c>
    </row>
    <row r="7952" spans="1:40" x14ac:dyDescent="0.25">
      <c r="A7952" s="30"/>
      <c r="B7952" s="91">
        <v>28</v>
      </c>
      <c r="C7952" s="166">
        <v>0.57499999999999996</v>
      </c>
      <c r="D7952" s="158">
        <v>0.7</v>
      </c>
      <c r="E7952" s="158">
        <v>2.4</v>
      </c>
      <c r="F7952" s="91">
        <v>57390</v>
      </c>
      <c r="G7952" s="29">
        <v>3190560</v>
      </c>
      <c r="H7952" s="29">
        <v>15868919</v>
      </c>
      <c r="I7952" s="29">
        <v>-12678359</v>
      </c>
      <c r="J7952" s="91">
        <v>591</v>
      </c>
      <c r="K7952" s="30">
        <v>64.805414551607441</v>
      </c>
      <c r="L7952" s="91">
        <v>383</v>
      </c>
      <c r="M7952" s="91">
        <v>208</v>
      </c>
      <c r="N7952" s="31">
        <v>112992</v>
      </c>
      <c r="O7952" s="31">
        <v>-197187.203125</v>
      </c>
      <c r="P7952" s="31">
        <v>41433.20703125</v>
      </c>
      <c r="Q7952" s="31">
        <v>-60953.6484375</v>
      </c>
      <c r="R7952" s="30">
        <v>0.67974941768636399</v>
      </c>
      <c r="S7952" s="32">
        <v>5398.5786802030461</v>
      </c>
      <c r="T7952" s="91">
        <v>16</v>
      </c>
      <c r="U7952" s="91">
        <v>6</v>
      </c>
      <c r="V7952" s="91">
        <v>2</v>
      </c>
      <c r="W7952" s="91">
        <v>4</v>
      </c>
      <c r="X7952" s="31">
        <v>-1019120.25</v>
      </c>
      <c r="Y7952" s="30">
        <v>1.251654019262272</v>
      </c>
      <c r="Z7952" s="91">
        <v>128</v>
      </c>
      <c r="AA7952" s="31">
        <v>1019120.25</v>
      </c>
      <c r="AB7952" s="30">
        <v>313.07002289474673</v>
      </c>
      <c r="AC7952" s="33">
        <v>1199.05818768688</v>
      </c>
      <c r="AD7952" s="30">
        <v>0.74218188565266097</v>
      </c>
      <c r="AE7952" s="30">
        <v>32.587821458607706</v>
      </c>
      <c r="AF7952" s="34">
        <v>2952974.148430388</v>
      </c>
      <c r="AG7952" s="30">
        <v>34.96447011152781</v>
      </c>
      <c r="AH7952" s="30">
        <f>(DEDICADO_INS_es[[#This Row],[All: TS Index]]-AC$8014) /ABS(AC$8014)</f>
        <v>-0.68531743505902976</v>
      </c>
      <c r="AI7952" s="30">
        <f>(DEDICADO_INS_es[[#This Row],[All: Expectancy Score]]-AD$8014) /ABS(AD$8014)</f>
        <v>-0.44469571768591937</v>
      </c>
      <c r="AJ7952" s="30"/>
      <c r="AK7952" s="30">
        <f>(DEDICADO_INS_es[[#This Row],[All: Perfect Profit Correlation]]-AF$8014) /ABS(AF$8014)</f>
        <v>-0.40607691918825145</v>
      </c>
      <c r="AL7952" s="30">
        <f>(DEDICADO_INS_es[[#This Row],[All: Robustness Index]]-AG$8014) /ABS(AG$8014)</f>
        <v>-0.87017444591838033</v>
      </c>
      <c r="AM7952" s="30">
        <f>SUM(DEDICADO_INS_es[[#This Row],[VAR TS Index]:[VAR Robustness Index]])</f>
        <v>-2.4062645178515809</v>
      </c>
      <c r="AN7952" s="30">
        <f>DEDICADO_INS_es[[#This Row],[SUMA]]-DEDICADO_INS_es[[#This Row],[VAR Robustness Index]]</f>
        <v>-1.5360900719332005</v>
      </c>
    </row>
    <row r="7953" spans="1:40" x14ac:dyDescent="0.25">
      <c r="A7953" s="30"/>
      <c r="B7953" s="91">
        <v>1</v>
      </c>
      <c r="C7953" s="166">
        <v>0.61250000000000004</v>
      </c>
      <c r="D7953" s="158">
        <v>1</v>
      </c>
      <c r="E7953" s="158">
        <v>1.9</v>
      </c>
      <c r="F7953" s="91">
        <v>12094</v>
      </c>
      <c r="G7953" s="29">
        <v>3275125</v>
      </c>
      <c r="H7953" s="29">
        <v>18744068</v>
      </c>
      <c r="I7953" s="29">
        <v>-15468943</v>
      </c>
      <c r="J7953" s="91">
        <v>591</v>
      </c>
      <c r="K7953" s="30">
        <v>54.314720812182742</v>
      </c>
      <c r="L7953" s="91">
        <v>321</v>
      </c>
      <c r="M7953" s="91">
        <v>270</v>
      </c>
      <c r="N7953" s="31">
        <v>148990.796875</v>
      </c>
      <c r="O7953" s="31">
        <v>-184164.796875</v>
      </c>
      <c r="P7953" s="31">
        <v>58392.734375</v>
      </c>
      <c r="Q7953" s="31">
        <v>-57292.3828125</v>
      </c>
      <c r="R7953" s="30">
        <v>1.0192058962899331</v>
      </c>
      <c r="S7953" s="32">
        <v>5541.666666666667</v>
      </c>
      <c r="T7953" s="91">
        <v>10</v>
      </c>
      <c r="U7953" s="91">
        <v>8</v>
      </c>
      <c r="V7953" s="91">
        <v>3</v>
      </c>
      <c r="W7953" s="91">
        <v>4</v>
      </c>
      <c r="X7953" s="31">
        <v>-980608</v>
      </c>
      <c r="Y7953" s="30">
        <v>1.2117226109114241</v>
      </c>
      <c r="Z7953" s="91">
        <v>140</v>
      </c>
      <c r="AA7953" s="31">
        <v>980608</v>
      </c>
      <c r="AB7953" s="30">
        <v>333.98921893355958</v>
      </c>
      <c r="AC7953" s="33">
        <v>1072.1053927767264</v>
      </c>
      <c r="AD7953" s="30">
        <v>0.74091736439296496</v>
      </c>
      <c r="AE7953" s="30">
        <v>31.703430354227294</v>
      </c>
      <c r="AF7953" s="34">
        <v>2976075.3676659395</v>
      </c>
      <c r="AG7953" s="30">
        <v>42.668157926562408</v>
      </c>
      <c r="AH7953" s="30">
        <f>(DEDICADO_INS_es[[#This Row],[All: TS Index]]-AC$8014) /ABS(AC$8014)</f>
        <v>-0.71863511016353809</v>
      </c>
      <c r="AI7953" s="30">
        <f>(DEDICADO_INS_es[[#This Row],[All: Expectancy Score]]-AD$8014) /ABS(AD$8014)</f>
        <v>-0.44564183895910142</v>
      </c>
      <c r="AJ7953" s="30"/>
      <c r="AK7953" s="30">
        <f>(DEDICADO_INS_es[[#This Row],[All: Perfect Profit Correlation]]-AF$8014) /ABS(AF$8014)</f>
        <v>-0.40143063831708997</v>
      </c>
      <c r="AL7953" s="30">
        <f>(DEDICADO_INS_es[[#This Row],[All: Robustness Index]]-AG$8014) /ABS(AG$8014)</f>
        <v>-0.84157010740363936</v>
      </c>
      <c r="AM7953" s="30">
        <f>SUM(DEDICADO_INS_es[[#This Row],[VAR TS Index]:[VAR Robustness Index]])</f>
        <v>-2.4072776948433687</v>
      </c>
      <c r="AN7953" s="30">
        <f>DEDICADO_INS_es[[#This Row],[SUMA]]-DEDICADO_INS_es[[#This Row],[VAR Robustness Index]]</f>
        <v>-1.5657075874397295</v>
      </c>
    </row>
    <row r="7954" spans="1:40" x14ac:dyDescent="0.25">
      <c r="A7954" s="30"/>
      <c r="B7954" s="91">
        <v>6</v>
      </c>
      <c r="C7954" s="166">
        <v>0.5</v>
      </c>
      <c r="D7954" s="158">
        <v>0.7</v>
      </c>
      <c r="E7954" s="158">
        <v>1.8</v>
      </c>
      <c r="F7954" s="91">
        <v>992</v>
      </c>
      <c r="G7954" s="29">
        <v>3000762</v>
      </c>
      <c r="H7954" s="29">
        <v>18334386</v>
      </c>
      <c r="I7954" s="29">
        <v>-15333624</v>
      </c>
      <c r="J7954" s="91">
        <v>706</v>
      </c>
      <c r="K7954" s="30">
        <v>61.89801699716714</v>
      </c>
      <c r="L7954" s="91">
        <v>437</v>
      </c>
      <c r="M7954" s="91">
        <v>269</v>
      </c>
      <c r="N7954" s="31">
        <v>117717.6015625</v>
      </c>
      <c r="O7954" s="31">
        <v>-184164.796875</v>
      </c>
      <c r="P7954" s="31">
        <v>41955.1171875</v>
      </c>
      <c r="Q7954" s="31">
        <v>-57002.3203125</v>
      </c>
      <c r="R7954" s="30">
        <v>0.73602472596715796</v>
      </c>
      <c r="S7954" s="32">
        <v>4250.3711048158639</v>
      </c>
      <c r="T7954" s="91">
        <v>14</v>
      </c>
      <c r="U7954" s="91">
        <v>6</v>
      </c>
      <c r="V7954" s="91">
        <v>2</v>
      </c>
      <c r="W7954" s="91">
        <v>3</v>
      </c>
      <c r="X7954" s="31">
        <v>-876858.8125</v>
      </c>
      <c r="Y7954" s="30">
        <v>1.195698159808797</v>
      </c>
      <c r="Z7954" s="91">
        <v>140</v>
      </c>
      <c r="AA7954" s="31">
        <v>876858.8125</v>
      </c>
      <c r="AB7954" s="30">
        <v>342.21723693972683</v>
      </c>
      <c r="AC7954" s="33">
        <v>1495.4893254266062</v>
      </c>
      <c r="AD7954" s="30">
        <v>0.73653064897562603</v>
      </c>
      <c r="AE7954" s="30">
        <v>30.586169320892655</v>
      </c>
      <c r="AF7954" s="34">
        <v>2676266.5461011156</v>
      </c>
      <c r="AG7954" s="30">
        <v>29.612344782328481</v>
      </c>
      <c r="AH7954" s="30">
        <f>(DEDICADO_INS_es[[#This Row],[All: TS Index]]-AC$8014) /ABS(AC$8014)</f>
        <v>-0.60752161855052644</v>
      </c>
      <c r="AI7954" s="30">
        <f>(DEDICADO_INS_es[[#This Row],[All: Expectancy Score]]-AD$8014) /ABS(AD$8014)</f>
        <v>-0.44892400186772508</v>
      </c>
      <c r="AJ7954" s="30"/>
      <c r="AK7954" s="30">
        <f>(DEDICADO_INS_es[[#This Row],[All: Perfect Profit Correlation]]-AF$8014) /ABS(AF$8014)</f>
        <v>-0.46173031247880492</v>
      </c>
      <c r="AL7954" s="30">
        <f>(DEDICADO_INS_es[[#This Row],[All: Robustness Index]]-AG$8014) /ABS(AG$8014)</f>
        <v>-0.89004726636042353</v>
      </c>
      <c r="AM7954" s="30">
        <f>SUM(DEDICADO_INS_es[[#This Row],[VAR TS Index]:[VAR Robustness Index]])</f>
        <v>-2.4082231992574799</v>
      </c>
      <c r="AN7954" s="30">
        <f>DEDICADO_INS_es[[#This Row],[SUMA]]-DEDICADO_INS_es[[#This Row],[VAR Robustness Index]]</f>
        <v>-1.5181759328970563</v>
      </c>
    </row>
    <row r="7955" spans="1:40" x14ac:dyDescent="0.25">
      <c r="A7955" s="30"/>
      <c r="B7955" s="91">
        <v>21</v>
      </c>
      <c r="C7955" s="166">
        <v>0.6</v>
      </c>
      <c r="D7955" s="158">
        <v>0.8</v>
      </c>
      <c r="E7955" s="158">
        <v>2.2999999999999998</v>
      </c>
      <c r="F7955" s="91">
        <v>48567</v>
      </c>
      <c r="G7955" s="29">
        <v>3079293</v>
      </c>
      <c r="H7955" s="29">
        <v>16110747</v>
      </c>
      <c r="I7955" s="29">
        <v>-13031454</v>
      </c>
      <c r="J7955" s="91">
        <v>564</v>
      </c>
      <c r="K7955" s="30">
        <v>61.347517730496456</v>
      </c>
      <c r="L7955" s="91">
        <v>346</v>
      </c>
      <c r="M7955" s="91">
        <v>218</v>
      </c>
      <c r="N7955" s="31">
        <v>116496</v>
      </c>
      <c r="O7955" s="31">
        <v>-200642.796875</v>
      </c>
      <c r="P7955" s="31">
        <v>46562.8515625</v>
      </c>
      <c r="Q7955" s="31">
        <v>-59777.3125</v>
      </c>
      <c r="R7955" s="30">
        <v>0.77893852391741403</v>
      </c>
      <c r="S7955" s="32">
        <v>5459.739361702128</v>
      </c>
      <c r="T7955" s="91">
        <v>25</v>
      </c>
      <c r="U7955" s="91">
        <v>7</v>
      </c>
      <c r="V7955" s="91">
        <v>3</v>
      </c>
      <c r="W7955" s="91">
        <v>4</v>
      </c>
      <c r="X7955" s="31">
        <v>-893645</v>
      </c>
      <c r="Y7955" s="30">
        <v>1.2362969627180509</v>
      </c>
      <c r="Z7955" s="91">
        <v>126</v>
      </c>
      <c r="AA7955" s="31">
        <v>893645</v>
      </c>
      <c r="AB7955" s="30">
        <v>344.57676146568269</v>
      </c>
      <c r="AC7955" s="33">
        <v>1192.2355946712621</v>
      </c>
      <c r="AD7955" s="30">
        <v>0.73569330508498598</v>
      </c>
      <c r="AE7955" s="30">
        <v>30.957753090948891</v>
      </c>
      <c r="AF7955" s="34">
        <v>2834693.7903988729</v>
      </c>
      <c r="AG7955" s="30">
        <v>42.570093935131219</v>
      </c>
      <c r="AH7955" s="30">
        <f>(DEDICADO_INS_es[[#This Row],[All: TS Index]]-AC$8014) /ABS(AC$8014)</f>
        <v>-0.68710796623737469</v>
      </c>
      <c r="AI7955" s="30">
        <f>(DEDICADO_INS_es[[#This Row],[All: Expectancy Score]]-AD$8014) /ABS(AD$8014)</f>
        <v>-0.44955050684882286</v>
      </c>
      <c r="AJ7955" s="30"/>
      <c r="AK7955" s="30">
        <f>(DEDICADO_INS_es[[#This Row],[All: Perfect Profit Correlation]]-AF$8014) /ABS(AF$8014)</f>
        <v>-0.42986630274209464</v>
      </c>
      <c r="AL7955" s="30">
        <f>(DEDICADO_INS_es[[#This Row],[All: Robustness Index]]-AG$8014) /ABS(AG$8014)</f>
        <v>-0.84193422594976342</v>
      </c>
      <c r="AM7955" s="30">
        <f>SUM(DEDICADO_INS_es[[#This Row],[VAR TS Index]:[VAR Robustness Index]])</f>
        <v>-2.4084590017780556</v>
      </c>
      <c r="AN7955" s="30">
        <f>DEDICADO_INS_es[[#This Row],[SUMA]]-DEDICADO_INS_es[[#This Row],[VAR Robustness Index]]</f>
        <v>-1.5665247758282921</v>
      </c>
    </row>
    <row r="7956" spans="1:40" x14ac:dyDescent="0.25">
      <c r="A7956" s="30"/>
      <c r="B7956" s="91">
        <v>22</v>
      </c>
      <c r="C7956" s="166">
        <v>0.58750000000000002</v>
      </c>
      <c r="D7956" s="158">
        <v>1.2</v>
      </c>
      <c r="E7956" s="158">
        <v>2.4</v>
      </c>
      <c r="F7956" s="91">
        <v>59878</v>
      </c>
      <c r="G7956" s="29">
        <v>2758756</v>
      </c>
      <c r="H7956" s="29">
        <v>16635091</v>
      </c>
      <c r="I7956" s="29">
        <v>-13876335</v>
      </c>
      <c r="J7956" s="91">
        <v>550</v>
      </c>
      <c r="K7956" s="30">
        <v>49.81818181818182</v>
      </c>
      <c r="L7956" s="91">
        <v>274</v>
      </c>
      <c r="M7956" s="91">
        <v>276</v>
      </c>
      <c r="N7956" s="31">
        <v>150670.796875</v>
      </c>
      <c r="O7956" s="31">
        <v>-203054.59375</v>
      </c>
      <c r="P7956" s="31">
        <v>60712.01171875</v>
      </c>
      <c r="Q7956" s="31">
        <v>-50276.57421875</v>
      </c>
      <c r="R7956" s="30">
        <v>1.2075606316093881</v>
      </c>
      <c r="S7956" s="32">
        <v>5015.92</v>
      </c>
      <c r="T7956" s="91">
        <v>11</v>
      </c>
      <c r="U7956" s="91">
        <v>9</v>
      </c>
      <c r="V7956" s="91">
        <v>3</v>
      </c>
      <c r="W7956" s="91">
        <v>4</v>
      </c>
      <c r="X7956" s="31">
        <v>-1074485.75</v>
      </c>
      <c r="Y7956" s="30">
        <v>1.198810132502566</v>
      </c>
      <c r="Z7956" s="91">
        <v>127</v>
      </c>
      <c r="AA7956" s="31">
        <v>1074485.75</v>
      </c>
      <c r="AB7956" s="30">
        <v>256.7512877671947</v>
      </c>
      <c r="AC7956" s="33">
        <v>703.49852848211344</v>
      </c>
      <c r="AD7956" s="30">
        <v>0.7449417605934</v>
      </c>
      <c r="AE7956" s="30">
        <v>25.890506135736612</v>
      </c>
      <c r="AF7956" s="34">
        <v>2423883.9250107324</v>
      </c>
      <c r="AG7956" s="30">
        <v>97.071546562724166</v>
      </c>
      <c r="AH7956" s="30">
        <f>(DEDICADO_INS_es[[#This Row],[All: TS Index]]-AC$8014) /ABS(AC$8014)</f>
        <v>-0.81537282873484684</v>
      </c>
      <c r="AI7956" s="30">
        <f>(DEDICADO_INS_es[[#This Row],[All: Expectancy Score]]-AD$8014) /ABS(AD$8014)</f>
        <v>-0.44263076514144167</v>
      </c>
      <c r="AJ7956" s="30"/>
      <c r="AK7956" s="30">
        <f>(DEDICADO_INS_es[[#This Row],[All: Perfect Profit Correlation]]-AF$8014) /ABS(AF$8014)</f>
        <v>-0.51249129321445397</v>
      </c>
      <c r="AL7956" s="30">
        <f>(DEDICADO_INS_es[[#This Row],[All: Robustness Index]]-AG$8014) /ABS(AG$8014)</f>
        <v>-0.63956647196805672</v>
      </c>
      <c r="AM7956" s="30">
        <f>SUM(DEDICADO_INS_es[[#This Row],[VAR TS Index]:[VAR Robustness Index]])</f>
        <v>-2.4100613590587994</v>
      </c>
      <c r="AN7956" s="30">
        <f>DEDICADO_INS_es[[#This Row],[SUMA]]-DEDICADO_INS_es[[#This Row],[VAR Robustness Index]]</f>
        <v>-1.7704948870907427</v>
      </c>
    </row>
    <row r="7957" spans="1:40" x14ac:dyDescent="0.25">
      <c r="A7957" s="30"/>
      <c r="B7957" s="91">
        <v>23</v>
      </c>
      <c r="C7957" s="166">
        <v>0.6</v>
      </c>
      <c r="D7957" s="158">
        <v>2.1</v>
      </c>
      <c r="E7957" s="158">
        <v>2.4</v>
      </c>
      <c r="F7957" s="91">
        <v>64345</v>
      </c>
      <c r="G7957" s="29">
        <v>3134493</v>
      </c>
      <c r="H7957" s="29">
        <v>16516697</v>
      </c>
      <c r="I7957" s="29">
        <v>-13382204</v>
      </c>
      <c r="J7957" s="91">
        <v>535</v>
      </c>
      <c r="K7957" s="30">
        <v>47.663551401869157</v>
      </c>
      <c r="L7957" s="91">
        <v>255</v>
      </c>
      <c r="M7957" s="91">
        <v>280</v>
      </c>
      <c r="N7957" s="31">
        <v>182328</v>
      </c>
      <c r="O7957" s="31">
        <v>-207776.796875</v>
      </c>
      <c r="P7957" s="31">
        <v>64771.359375</v>
      </c>
      <c r="Q7957" s="31">
        <v>-47793.5859375</v>
      </c>
      <c r="R7957" s="30">
        <v>1.3552312115626131</v>
      </c>
      <c r="S7957" s="32">
        <v>5858.8654205607472</v>
      </c>
      <c r="T7957" s="91">
        <v>11</v>
      </c>
      <c r="U7957" s="91">
        <v>9</v>
      </c>
      <c r="V7957" s="91">
        <v>4</v>
      </c>
      <c r="W7957" s="91">
        <v>4</v>
      </c>
      <c r="X7957" s="31">
        <v>-1243004.125</v>
      </c>
      <c r="Y7957" s="30">
        <v>1.234228457434964</v>
      </c>
      <c r="Z7957" s="91">
        <v>127</v>
      </c>
      <c r="AA7957" s="31">
        <v>1243004.125</v>
      </c>
      <c r="AB7957" s="30">
        <v>252.17076411552537</v>
      </c>
      <c r="AC7957" s="33">
        <v>643.03544849458967</v>
      </c>
      <c r="AD7957" s="30">
        <v>0.77952920765502998</v>
      </c>
      <c r="AE7957" s="30">
        <v>28.999169668481386</v>
      </c>
      <c r="AF7957" s="34">
        <v>2536764.4358889535</v>
      </c>
      <c r="AG7957" s="30">
        <v>87.807662551633655</v>
      </c>
      <c r="AH7957" s="30">
        <f>(DEDICADO_INS_es[[#This Row],[All: TS Index]]-AC$8014) /ABS(AC$8014)</f>
        <v>-0.83124084689283939</v>
      </c>
      <c r="AI7957" s="30">
        <f>(DEDICADO_INS_es[[#This Row],[All: Expectancy Score]]-AD$8014) /ABS(AD$8014)</f>
        <v>-0.41675226037202817</v>
      </c>
      <c r="AJ7957" s="30"/>
      <c r="AK7957" s="30">
        <f>(DEDICADO_INS_es[[#This Row],[All: Perfect Profit Correlation]]-AF$8014) /ABS(AF$8014)</f>
        <v>-0.4897879651748121</v>
      </c>
      <c r="AL7957" s="30">
        <f>(DEDICADO_INS_es[[#This Row],[All: Robustness Index]]-AG$8014) /ABS(AG$8014)</f>
        <v>-0.67396392946852535</v>
      </c>
      <c r="AM7957" s="30">
        <f>SUM(DEDICADO_INS_es[[#This Row],[VAR TS Index]:[VAR Robustness Index]])</f>
        <v>-2.411745001908205</v>
      </c>
      <c r="AN7957" s="30">
        <f>DEDICADO_INS_es[[#This Row],[SUMA]]-DEDICADO_INS_es[[#This Row],[VAR Robustness Index]]</f>
        <v>-1.7377810724396796</v>
      </c>
    </row>
    <row r="7958" spans="1:40" x14ac:dyDescent="0.25">
      <c r="A7958" s="30"/>
      <c r="B7958" s="91">
        <v>21</v>
      </c>
      <c r="C7958" s="166">
        <v>0.6</v>
      </c>
      <c r="D7958" s="158">
        <v>0.7</v>
      </c>
      <c r="E7958" s="158">
        <v>2.6</v>
      </c>
      <c r="F7958" s="91">
        <v>76175</v>
      </c>
      <c r="G7958" s="29">
        <v>3358104</v>
      </c>
      <c r="H7958" s="29">
        <v>15599492</v>
      </c>
      <c r="I7958" s="29">
        <v>-12241388</v>
      </c>
      <c r="J7958" s="91">
        <v>564</v>
      </c>
      <c r="K7958" s="30">
        <v>66.312056737588648</v>
      </c>
      <c r="L7958" s="91">
        <v>374</v>
      </c>
      <c r="M7958" s="91">
        <v>190</v>
      </c>
      <c r="N7958" s="31">
        <v>111280</v>
      </c>
      <c r="O7958" s="31">
        <v>-224716.796875</v>
      </c>
      <c r="P7958" s="31">
        <v>41709.87109375</v>
      </c>
      <c r="Q7958" s="31">
        <v>-64428.359375</v>
      </c>
      <c r="R7958" s="30">
        <v>0.64738372198772098</v>
      </c>
      <c r="S7958" s="32">
        <v>5954.0851063829787</v>
      </c>
      <c r="T7958" s="91">
        <v>30</v>
      </c>
      <c r="U7958" s="91">
        <v>6</v>
      </c>
      <c r="V7958" s="91">
        <v>2</v>
      </c>
      <c r="W7958" s="91">
        <v>4</v>
      </c>
      <c r="X7958" s="31">
        <v>-927936.125</v>
      </c>
      <c r="Y7958" s="30">
        <v>1.274323794001138</v>
      </c>
      <c r="Z7958" s="91">
        <v>129</v>
      </c>
      <c r="AA7958" s="31">
        <v>927936.125</v>
      </c>
      <c r="AB7958" s="30">
        <v>361.88956432750155</v>
      </c>
      <c r="AC7958" s="33">
        <v>1353.4669705848557</v>
      </c>
      <c r="AD7958" s="30">
        <v>0.74801940357409902</v>
      </c>
      <c r="AE7958" s="30">
        <v>34.395570979005917</v>
      </c>
      <c r="AF7958" s="34">
        <v>3099694.4733132771</v>
      </c>
      <c r="AG7958" s="30">
        <v>13.381148433351173</v>
      </c>
      <c r="AH7958" s="30">
        <f>(DEDICADO_INS_es[[#This Row],[All: TS Index]]-AC$8014) /ABS(AC$8014)</f>
        <v>-0.64479417075816736</v>
      </c>
      <c r="AI7958" s="30">
        <f>(DEDICADO_INS_es[[#This Row],[All: Expectancy Score]]-AD$8014) /ABS(AD$8014)</f>
        <v>-0.44032805692442134</v>
      </c>
      <c r="AJ7958" s="30"/>
      <c r="AK7958" s="30">
        <f>(DEDICADO_INS_es[[#This Row],[All: Perfect Profit Correlation]]-AF$8014) /ABS(AF$8014)</f>
        <v>-0.37656748802087581</v>
      </c>
      <c r="AL7958" s="30">
        <f>(DEDICADO_INS_es[[#This Row],[All: Robustness Index]]-AG$8014) /ABS(AG$8014)</f>
        <v>-0.95031484807100075</v>
      </c>
      <c r="AM7958" s="30">
        <f>SUM(DEDICADO_INS_es[[#This Row],[VAR TS Index]:[VAR Robustness Index]])</f>
        <v>-2.4120045637744654</v>
      </c>
      <c r="AN7958" s="30">
        <f>DEDICADO_INS_es[[#This Row],[SUMA]]-DEDICADO_INS_es[[#This Row],[VAR Robustness Index]]</f>
        <v>-1.4616897157034647</v>
      </c>
    </row>
    <row r="7959" spans="1:40" x14ac:dyDescent="0.25">
      <c r="A7959" s="30"/>
      <c r="B7959" s="91">
        <v>23</v>
      </c>
      <c r="C7959" s="166">
        <v>0.63749999999999996</v>
      </c>
      <c r="D7959" s="158">
        <v>2.1</v>
      </c>
      <c r="E7959" s="158">
        <v>1.9</v>
      </c>
      <c r="F7959" s="91">
        <v>17597</v>
      </c>
      <c r="G7959" s="29">
        <v>3214710</v>
      </c>
      <c r="H7959" s="29">
        <v>17309154</v>
      </c>
      <c r="I7959" s="29">
        <v>-14094444</v>
      </c>
      <c r="J7959" s="91">
        <v>524</v>
      </c>
      <c r="K7959" s="30">
        <v>45.610687022900763</v>
      </c>
      <c r="L7959" s="91">
        <v>239</v>
      </c>
      <c r="M7959" s="91">
        <v>285</v>
      </c>
      <c r="N7959" s="31">
        <v>229168</v>
      </c>
      <c r="O7959" s="31">
        <v>-187135.203125</v>
      </c>
      <c r="P7959" s="31">
        <v>72423.2421875</v>
      </c>
      <c r="Q7959" s="31">
        <v>-49454.19140625</v>
      </c>
      <c r="R7959" s="30">
        <v>1.46445104303833</v>
      </c>
      <c r="S7959" s="32">
        <v>6134.9427480916029</v>
      </c>
      <c r="T7959" s="91">
        <v>8</v>
      </c>
      <c r="U7959" s="91">
        <v>7</v>
      </c>
      <c r="V7959" s="91">
        <v>5</v>
      </c>
      <c r="W7959" s="91">
        <v>4</v>
      </c>
      <c r="X7959" s="31">
        <v>-1227645.375</v>
      </c>
      <c r="Y7959" s="30">
        <v>1.228083491622656</v>
      </c>
      <c r="Z7959" s="91">
        <v>129</v>
      </c>
      <c r="AA7959" s="31">
        <v>1227645.375</v>
      </c>
      <c r="AB7959" s="30">
        <v>261.85982250778244</v>
      </c>
      <c r="AC7959" s="33">
        <v>625.84497579360004</v>
      </c>
      <c r="AD7959" s="30">
        <v>0.76426513936101503</v>
      </c>
      <c r="AE7959" s="30">
        <v>29.299567122463696</v>
      </c>
      <c r="AF7959" s="34">
        <v>2629604.301116731</v>
      </c>
      <c r="AG7959" s="30">
        <v>86.897914336859003</v>
      </c>
      <c r="AH7959" s="30">
        <f>(DEDICADO_INS_es[[#This Row],[All: TS Index]]-AC$8014) /ABS(AC$8014)</f>
        <v>-0.83575233941058857</v>
      </c>
      <c r="AI7959" s="30">
        <f>(DEDICADO_INS_es[[#This Row],[All: Expectancy Score]]-AD$8014) /ABS(AD$8014)</f>
        <v>-0.42817291432903937</v>
      </c>
      <c r="AJ7959" s="30"/>
      <c r="AK7959" s="30">
        <f>(DEDICADO_INS_es[[#This Row],[All: Perfect Profit Correlation]]-AF$8014) /ABS(AF$8014)</f>
        <v>-0.47111535376453684</v>
      </c>
      <c r="AL7959" s="30">
        <f>(DEDICADO_INS_es[[#This Row],[All: Robustness Index]]-AG$8014) /ABS(AG$8014)</f>
        <v>-0.67734188902807668</v>
      </c>
      <c r="AM7959" s="30">
        <f>SUM(DEDICADO_INS_es[[#This Row],[VAR TS Index]:[VAR Robustness Index]])</f>
        <v>-2.4123824965322416</v>
      </c>
      <c r="AN7959" s="30">
        <f>DEDICADO_INS_es[[#This Row],[SUMA]]-DEDICADO_INS_es[[#This Row],[VAR Robustness Index]]</f>
        <v>-1.7350406075041649</v>
      </c>
    </row>
    <row r="7960" spans="1:40" x14ac:dyDescent="0.25">
      <c r="A7960" s="30"/>
      <c r="B7960" s="91">
        <v>27</v>
      </c>
      <c r="C7960" s="166">
        <v>0.58750000000000002</v>
      </c>
      <c r="D7960" s="158">
        <v>1.6</v>
      </c>
      <c r="E7960" s="158">
        <v>1.9</v>
      </c>
      <c r="F7960" s="91">
        <v>15020</v>
      </c>
      <c r="G7960" s="29">
        <v>2777184</v>
      </c>
      <c r="H7960" s="29">
        <v>16837608</v>
      </c>
      <c r="I7960" s="29">
        <v>-14060424</v>
      </c>
      <c r="J7960" s="91">
        <v>565</v>
      </c>
      <c r="K7960" s="30">
        <v>47.079646017699112</v>
      </c>
      <c r="L7960" s="91">
        <v>266</v>
      </c>
      <c r="M7960" s="91">
        <v>299</v>
      </c>
      <c r="N7960" s="31">
        <v>147083.40625</v>
      </c>
      <c r="O7960" s="31">
        <v>-181194.40625</v>
      </c>
      <c r="P7960" s="31">
        <v>63299.27734375</v>
      </c>
      <c r="Q7960" s="31">
        <v>-47024.828125</v>
      </c>
      <c r="R7960" s="30">
        <v>1.346082056387101</v>
      </c>
      <c r="S7960" s="32">
        <v>4915.3699115044246</v>
      </c>
      <c r="T7960" s="91">
        <v>10</v>
      </c>
      <c r="U7960" s="91">
        <v>8</v>
      </c>
      <c r="V7960" s="91">
        <v>4</v>
      </c>
      <c r="W7960" s="91">
        <v>4</v>
      </c>
      <c r="X7960" s="31">
        <v>-1018140.5</v>
      </c>
      <c r="Y7960" s="30">
        <v>1.197517798894258</v>
      </c>
      <c r="Z7960" s="91">
        <v>125</v>
      </c>
      <c r="AA7960" s="31">
        <v>1018140.5</v>
      </c>
      <c r="AB7960" s="30">
        <v>272.7702119697625</v>
      </c>
      <c r="AC7960" s="33">
        <v>725.56876383956831</v>
      </c>
      <c r="AD7960" s="30">
        <v>0.78580146062301703</v>
      </c>
      <c r="AE7960" s="30">
        <v>25.579393301349729</v>
      </c>
      <c r="AF7960" s="34">
        <v>2448940.1121889544</v>
      </c>
      <c r="AG7960" s="30">
        <v>85.176930513881615</v>
      </c>
      <c r="AH7960" s="30">
        <f>(DEDICADO_INS_es[[#This Row],[All: TS Index]]-AC$8014) /ABS(AC$8014)</f>
        <v>-0.80958068424807039</v>
      </c>
      <c r="AI7960" s="30">
        <f>(DEDICADO_INS_es[[#This Row],[All: Expectancy Score]]-AD$8014) /ABS(AD$8014)</f>
        <v>-0.4120593286254961</v>
      </c>
      <c r="AJ7960" s="30"/>
      <c r="AK7960" s="30">
        <f>(DEDICADO_INS_es[[#This Row],[All: Perfect Profit Correlation]]-AF$8014) /ABS(AF$8014)</f>
        <v>-0.50745181534086825</v>
      </c>
      <c r="AL7960" s="30">
        <f>(DEDICADO_INS_es[[#This Row],[All: Robustness Index]]-AG$8014) /ABS(AG$8014)</f>
        <v>-0.68373202386126208</v>
      </c>
      <c r="AM7960" s="30">
        <f>SUM(DEDICADO_INS_es[[#This Row],[VAR TS Index]:[VAR Robustness Index]])</f>
        <v>-2.4128238520756966</v>
      </c>
      <c r="AN7960" s="30">
        <f>DEDICADO_INS_es[[#This Row],[SUMA]]-DEDICADO_INS_es[[#This Row],[VAR Robustness Index]]</f>
        <v>-1.7290918282144345</v>
      </c>
    </row>
    <row r="7961" spans="1:40" x14ac:dyDescent="0.25">
      <c r="A7961" s="30"/>
      <c r="B7961" s="91">
        <v>24</v>
      </c>
      <c r="C7961" s="166">
        <v>0.58750000000000002</v>
      </c>
      <c r="D7961" s="158">
        <v>2.1</v>
      </c>
      <c r="E7961" s="158">
        <v>2.6</v>
      </c>
      <c r="F7961" s="91">
        <v>83051</v>
      </c>
      <c r="G7961" s="29">
        <v>2748983</v>
      </c>
      <c r="H7961" s="29">
        <v>16347192</v>
      </c>
      <c r="I7961" s="29">
        <v>-13598209</v>
      </c>
      <c r="J7961" s="91">
        <v>540</v>
      </c>
      <c r="K7961" s="30">
        <v>47.407407407407405</v>
      </c>
      <c r="L7961" s="91">
        <v>256</v>
      </c>
      <c r="M7961" s="91">
        <v>284</v>
      </c>
      <c r="N7961" s="31">
        <v>179760</v>
      </c>
      <c r="O7961" s="31">
        <v>-219609.59375</v>
      </c>
      <c r="P7961" s="31">
        <v>63856.21875</v>
      </c>
      <c r="Q7961" s="31">
        <v>-47881.01953125</v>
      </c>
      <c r="R7961" s="30">
        <v>1.333643672903073</v>
      </c>
      <c r="S7961" s="32">
        <v>5090.7092592592589</v>
      </c>
      <c r="T7961" s="91">
        <v>10</v>
      </c>
      <c r="U7961" s="91">
        <v>9</v>
      </c>
      <c r="V7961" s="91">
        <v>4</v>
      </c>
      <c r="W7961" s="91">
        <v>4</v>
      </c>
      <c r="X7961" s="31">
        <v>-1315298</v>
      </c>
      <c r="Y7961" s="30">
        <v>1.2021577253298581</v>
      </c>
      <c r="Z7961" s="91">
        <v>127</v>
      </c>
      <c r="AA7961" s="31">
        <v>1315298</v>
      </c>
      <c r="AB7961" s="30">
        <v>209.00077396909293</v>
      </c>
      <c r="AC7961" s="33">
        <v>535.04198136087791</v>
      </c>
      <c r="AD7961" s="30">
        <v>0.74889890177325802</v>
      </c>
      <c r="AE7961" s="30">
        <v>25.341887512743288</v>
      </c>
      <c r="AF7961" s="34">
        <v>2079586.8419345731</v>
      </c>
      <c r="AG7961" s="30">
        <v>125.84720863223133</v>
      </c>
      <c r="AH7961" s="30">
        <f>(DEDICADO_INS_es[[#This Row],[All: TS Index]]-AC$8014) /ABS(AC$8014)</f>
        <v>-0.8595828085953513</v>
      </c>
      <c r="AI7961" s="30">
        <f>(DEDICADO_INS_es[[#This Row],[All: Expectancy Score]]-AD$8014) /ABS(AD$8014)</f>
        <v>-0.43967001187411531</v>
      </c>
      <c r="AJ7961" s="30"/>
      <c r="AK7961" s="30">
        <f>(DEDICADO_INS_es[[#This Row],[All: Perfect Profit Correlation]]-AF$8014) /ABS(AF$8014)</f>
        <v>-0.58173876170441108</v>
      </c>
      <c r="AL7961" s="30">
        <f>(DEDICADO_INS_es[[#This Row],[All: Robustness Index]]-AG$8014) /ABS(AG$8014)</f>
        <v>-0.53272040050399894</v>
      </c>
      <c r="AM7961" s="30">
        <f>SUM(DEDICADO_INS_es[[#This Row],[VAR TS Index]:[VAR Robustness Index]])</f>
        <v>-2.413711982677877</v>
      </c>
      <c r="AN7961" s="30">
        <f>DEDICADO_INS_es[[#This Row],[SUMA]]-DEDICADO_INS_es[[#This Row],[VAR Robustness Index]]</f>
        <v>-1.8809915821738781</v>
      </c>
    </row>
    <row r="7962" spans="1:40" x14ac:dyDescent="0.25">
      <c r="A7962" s="30"/>
      <c r="B7962" s="91">
        <v>26</v>
      </c>
      <c r="C7962" s="166">
        <v>0.58750000000000002</v>
      </c>
      <c r="D7962" s="158">
        <v>2</v>
      </c>
      <c r="E7962" s="158">
        <v>2.2999999999999998</v>
      </c>
      <c r="F7962" s="91">
        <v>54459</v>
      </c>
      <c r="G7962" s="29">
        <v>2654358</v>
      </c>
      <c r="H7962" s="29">
        <v>16465751</v>
      </c>
      <c r="I7962" s="29">
        <v>-13811393</v>
      </c>
      <c r="J7962" s="91">
        <v>546</v>
      </c>
      <c r="K7962" s="30">
        <v>46.520146520146518</v>
      </c>
      <c r="L7962" s="91">
        <v>254</v>
      </c>
      <c r="M7962" s="91">
        <v>292</v>
      </c>
      <c r="N7962" s="31">
        <v>179760</v>
      </c>
      <c r="O7962" s="31">
        <v>-201848.40625</v>
      </c>
      <c r="P7962" s="31">
        <v>64825.79296875</v>
      </c>
      <c r="Q7962" s="31">
        <v>-47299.29296875</v>
      </c>
      <c r="R7962" s="30">
        <v>1.370544650880501</v>
      </c>
      <c r="S7962" s="32">
        <v>4861.4615384615381</v>
      </c>
      <c r="T7962" s="91">
        <v>10</v>
      </c>
      <c r="U7962" s="91">
        <v>9</v>
      </c>
      <c r="V7962" s="91">
        <v>4</v>
      </c>
      <c r="W7962" s="91">
        <v>4</v>
      </c>
      <c r="X7962" s="31">
        <v>-1203778.25</v>
      </c>
      <c r="Y7962" s="30">
        <v>1.1921861176493931</v>
      </c>
      <c r="Z7962" s="91">
        <v>128</v>
      </c>
      <c r="AA7962" s="31">
        <v>1203778.25</v>
      </c>
      <c r="AB7962" s="30">
        <v>220.50223951130533</v>
      </c>
      <c r="AC7962" s="33">
        <v>560.07568835871552</v>
      </c>
      <c r="AD7962" s="30">
        <v>0.73410334554474099</v>
      </c>
      <c r="AE7962" s="30">
        <v>24.294555354573596</v>
      </c>
      <c r="AF7962" s="34">
        <v>1991264.9562423809</v>
      </c>
      <c r="AG7962" s="30">
        <v>131.81264402299982</v>
      </c>
      <c r="AH7962" s="30">
        <f>(DEDICADO_INS_es[[#This Row],[All: TS Index]]-AC$8014) /ABS(AC$8014)</f>
        <v>-0.85301292632528636</v>
      </c>
      <c r="AI7962" s="30">
        <f>(DEDICADO_INS_es[[#This Row],[All: Expectancy Score]]-AD$8014) /ABS(AD$8014)</f>
        <v>-0.45074012270778141</v>
      </c>
      <c r="AJ7962" s="30"/>
      <c r="AK7962" s="30">
        <f>(DEDICADO_INS_es[[#This Row],[All: Perfect Profit Correlation]]-AF$8014) /ABS(AF$8014)</f>
        <v>-0.5995026850632702</v>
      </c>
      <c r="AL7962" s="30">
        <f>(DEDICADO_INS_es[[#This Row],[All: Robustness Index]]-AG$8014) /ABS(AG$8014)</f>
        <v>-0.5105703163621752</v>
      </c>
      <c r="AM7962" s="30">
        <f>SUM(DEDICADO_INS_es[[#This Row],[VAR TS Index]:[VAR Robustness Index]])</f>
        <v>-2.4138260504585132</v>
      </c>
      <c r="AN7962" s="30">
        <f>DEDICADO_INS_es[[#This Row],[SUMA]]-DEDICADO_INS_es[[#This Row],[VAR Robustness Index]]</f>
        <v>-1.9032557340963381</v>
      </c>
    </row>
    <row r="7963" spans="1:40" x14ac:dyDescent="0.25">
      <c r="A7963" s="30"/>
      <c r="B7963" s="91">
        <v>28</v>
      </c>
      <c r="C7963" s="166">
        <v>0.58750000000000002</v>
      </c>
      <c r="D7963" s="158">
        <v>1.2</v>
      </c>
      <c r="E7963" s="158">
        <v>1.8</v>
      </c>
      <c r="F7963" s="91">
        <v>3682</v>
      </c>
      <c r="G7963" s="29">
        <v>2740239</v>
      </c>
      <c r="H7963" s="29">
        <v>16966880</v>
      </c>
      <c r="I7963" s="29">
        <v>-14226641</v>
      </c>
      <c r="J7963" s="91">
        <v>578</v>
      </c>
      <c r="K7963" s="30">
        <v>48.442906574394463</v>
      </c>
      <c r="L7963" s="91">
        <v>280</v>
      </c>
      <c r="M7963" s="91">
        <v>298</v>
      </c>
      <c r="N7963" s="31">
        <v>147083.40625</v>
      </c>
      <c r="O7963" s="31">
        <v>-178224</v>
      </c>
      <c r="P7963" s="31">
        <v>60596</v>
      </c>
      <c r="Q7963" s="31">
        <v>-47740.40625</v>
      </c>
      <c r="R7963" s="30">
        <v>1.269281197203888</v>
      </c>
      <c r="S7963" s="32">
        <v>4740.8979238754328</v>
      </c>
      <c r="T7963" s="91">
        <v>9</v>
      </c>
      <c r="U7963" s="91">
        <v>9</v>
      </c>
      <c r="V7963" s="91">
        <v>3</v>
      </c>
      <c r="W7963" s="91">
        <v>3</v>
      </c>
      <c r="X7963" s="31">
        <v>-658416.9375</v>
      </c>
      <c r="Y7963" s="30">
        <v>1.19261321066582</v>
      </c>
      <c r="Z7963" s="91">
        <v>124</v>
      </c>
      <c r="AA7963" s="31">
        <v>658416.9375</v>
      </c>
      <c r="AB7963" s="30">
        <v>416.18598245735438</v>
      </c>
      <c r="AC7963" s="33">
        <v>1165.3207508805922</v>
      </c>
      <c r="AD7963" s="30">
        <v>0.781894941768703</v>
      </c>
      <c r="AE7963" s="30">
        <v>25.504011661725379</v>
      </c>
      <c r="AF7963" s="34">
        <v>2577778.4082260174</v>
      </c>
      <c r="AG7963" s="30">
        <v>46.932729140979255</v>
      </c>
      <c r="AH7963" s="30">
        <f>(DEDICADO_INS_es[[#This Row],[All: TS Index]]-AC$8014) /ABS(AC$8014)</f>
        <v>-0.69417153676798615</v>
      </c>
      <c r="AI7963" s="30">
        <f>(DEDICADO_INS_es[[#This Row],[All: Expectancy Score]]-AD$8014) /ABS(AD$8014)</f>
        <v>-0.41498220600997121</v>
      </c>
      <c r="AJ7963" s="30"/>
      <c r="AK7963" s="30">
        <f>(DEDICADO_INS_es[[#This Row],[All: Perfect Profit Correlation]]-AF$8014) /ABS(AF$8014)</f>
        <v>-0.48153894449858825</v>
      </c>
      <c r="AL7963" s="30">
        <f>(DEDICADO_INS_es[[#This Row],[All: Robustness Index]]-AG$8014) /ABS(AG$8014)</f>
        <v>-0.82573545242199109</v>
      </c>
      <c r="AM7963" s="30">
        <f>SUM(DEDICADO_INS_es[[#This Row],[VAR TS Index]:[VAR Robustness Index]])</f>
        <v>-2.416428139698537</v>
      </c>
      <c r="AN7963" s="30">
        <f>DEDICADO_INS_es[[#This Row],[SUMA]]-DEDICADO_INS_es[[#This Row],[VAR Robustness Index]]</f>
        <v>-1.5906926872765459</v>
      </c>
    </row>
    <row r="7964" spans="1:40" x14ac:dyDescent="0.25">
      <c r="A7964" s="30"/>
      <c r="B7964" s="91">
        <v>23</v>
      </c>
      <c r="C7964" s="166">
        <v>0.63749999999999996</v>
      </c>
      <c r="D7964" s="158">
        <v>1.5</v>
      </c>
      <c r="E7964" s="158">
        <v>2</v>
      </c>
      <c r="F7964" s="91">
        <v>24006</v>
      </c>
      <c r="G7964" s="29">
        <v>3019505</v>
      </c>
      <c r="H7964" s="29">
        <v>16911252</v>
      </c>
      <c r="I7964" s="29">
        <v>-13891747</v>
      </c>
      <c r="J7964" s="91">
        <v>531</v>
      </c>
      <c r="K7964" s="30">
        <v>46.89265536723164</v>
      </c>
      <c r="L7964" s="91">
        <v>249</v>
      </c>
      <c r="M7964" s="91">
        <v>282</v>
      </c>
      <c r="N7964" s="31">
        <v>147310.796875</v>
      </c>
      <c r="O7964" s="31">
        <v>-184164.796875</v>
      </c>
      <c r="P7964" s="31">
        <v>67916.671875</v>
      </c>
      <c r="Q7964" s="31">
        <v>-49261.515625</v>
      </c>
      <c r="R7964" s="30">
        <v>1.3786963517730779</v>
      </c>
      <c r="S7964" s="32">
        <v>5686.450094161959</v>
      </c>
      <c r="T7964" s="91">
        <v>11</v>
      </c>
      <c r="U7964" s="91">
        <v>7</v>
      </c>
      <c r="V7964" s="91">
        <v>4</v>
      </c>
      <c r="W7964" s="91">
        <v>4</v>
      </c>
      <c r="X7964" s="31">
        <v>-1081010.5</v>
      </c>
      <c r="Y7964" s="30">
        <v>1.217359630865722</v>
      </c>
      <c r="Z7964" s="91">
        <v>126</v>
      </c>
      <c r="AA7964" s="31">
        <v>1081010.5</v>
      </c>
      <c r="AB7964" s="30">
        <v>279.32244876437369</v>
      </c>
      <c r="AC7964" s="33">
        <v>695.5128974232905</v>
      </c>
      <c r="AD7964" s="30">
        <v>0.742879411400303</v>
      </c>
      <c r="AE7964" s="30">
        <v>27.750394455926717</v>
      </c>
      <c r="AF7964" s="34">
        <v>2674622.268624817</v>
      </c>
      <c r="AG7964" s="30">
        <v>82.648349345354404</v>
      </c>
      <c r="AH7964" s="30">
        <f>(DEDICADO_INS_es[[#This Row],[All: TS Index]]-AC$8014) /ABS(AC$8014)</f>
        <v>-0.81746858929931987</v>
      </c>
      <c r="AI7964" s="30">
        <f>(DEDICADO_INS_es[[#This Row],[All: Expectancy Score]]-AD$8014) /ABS(AD$8014)</f>
        <v>-0.44417382535443334</v>
      </c>
      <c r="AJ7964" s="30"/>
      <c r="AK7964" s="30">
        <f>(DEDICADO_INS_es[[#This Row],[All: Perfect Profit Correlation]]-AF$8014) /ABS(AF$8014)</f>
        <v>-0.46206102121357379</v>
      </c>
      <c r="AL7964" s="30">
        <f>(DEDICADO_INS_es[[#This Row],[All: Robustness Index]]-AG$8014) /ABS(AG$8014)</f>
        <v>-0.69312082484115056</v>
      </c>
      <c r="AM7964" s="30">
        <f>SUM(DEDICADO_INS_es[[#This Row],[VAR TS Index]:[VAR Robustness Index]])</f>
        <v>-2.4168242607084776</v>
      </c>
      <c r="AN7964" s="30">
        <f>DEDICADO_INS_es[[#This Row],[SUMA]]-DEDICADO_INS_es[[#This Row],[VAR Robustness Index]]</f>
        <v>-1.7237034358673271</v>
      </c>
    </row>
    <row r="7965" spans="1:40" x14ac:dyDescent="0.25">
      <c r="A7965" s="30"/>
      <c r="B7965" s="91">
        <v>27</v>
      </c>
      <c r="C7965" s="166">
        <v>0.58750000000000002</v>
      </c>
      <c r="D7965" s="158">
        <v>1.8</v>
      </c>
      <c r="E7965" s="158">
        <v>1.9</v>
      </c>
      <c r="F7965" s="91">
        <v>16006</v>
      </c>
      <c r="G7965" s="29">
        <v>2639765</v>
      </c>
      <c r="H7965" s="29">
        <v>16781350</v>
      </c>
      <c r="I7965" s="29">
        <v>-14141585</v>
      </c>
      <c r="J7965" s="91">
        <v>564</v>
      </c>
      <c r="K7965" s="30">
        <v>46.631205673758863</v>
      </c>
      <c r="L7965" s="91">
        <v>263</v>
      </c>
      <c r="M7965" s="91">
        <v>301</v>
      </c>
      <c r="N7965" s="31">
        <v>177192</v>
      </c>
      <c r="O7965" s="31">
        <v>-181194.40625</v>
      </c>
      <c r="P7965" s="31">
        <v>63807.4140625</v>
      </c>
      <c r="Q7965" s="31">
        <v>-46982.01171875</v>
      </c>
      <c r="R7965" s="30">
        <v>1.358124348622457</v>
      </c>
      <c r="S7965" s="32">
        <v>4680.4343971631206</v>
      </c>
      <c r="T7965" s="91">
        <v>10</v>
      </c>
      <c r="U7965" s="91">
        <v>9</v>
      </c>
      <c r="V7965" s="91">
        <v>4</v>
      </c>
      <c r="W7965" s="91">
        <v>4</v>
      </c>
      <c r="X7965" s="31">
        <v>-1082798.25</v>
      </c>
      <c r="Y7965" s="30">
        <v>1.1866668410931309</v>
      </c>
      <c r="Z7965" s="91">
        <v>126</v>
      </c>
      <c r="AA7965" s="31">
        <v>1082798.25</v>
      </c>
      <c r="AB7965" s="30">
        <v>243.79102939998288</v>
      </c>
      <c r="AC7965" s="33">
        <v>641.17040732195494</v>
      </c>
      <c r="AD7965" s="30">
        <v>0.73669818725156599</v>
      </c>
      <c r="AE7965" s="30">
        <v>24.200900379374065</v>
      </c>
      <c r="AF7965" s="34">
        <v>2154962.0343831028</v>
      </c>
      <c r="AG7965" s="30">
        <v>115.87234180994628</v>
      </c>
      <c r="AH7965" s="30">
        <f>(DEDICADO_INS_es[[#This Row],[All: TS Index]]-AC$8014) /ABS(AC$8014)</f>
        <v>-0.83173031099554273</v>
      </c>
      <c r="AI7965" s="30">
        <f>(DEDICADO_INS_es[[#This Row],[All: Expectancy Score]]-AD$8014) /ABS(AD$8014)</f>
        <v>-0.44879864887288717</v>
      </c>
      <c r="AJ7965" s="30"/>
      <c r="AK7965" s="30">
        <f>(DEDICADO_INS_es[[#This Row],[All: Perfect Profit Correlation]]-AF$8014) /ABS(AF$8014)</f>
        <v>-0.56657876901039961</v>
      </c>
      <c r="AL7965" s="30">
        <f>(DEDICADO_INS_es[[#This Row],[All: Robustness Index]]-AG$8014) /ABS(AG$8014)</f>
        <v>-0.56975778754183548</v>
      </c>
      <c r="AM7965" s="30">
        <f>SUM(DEDICADO_INS_es[[#This Row],[VAR TS Index]:[VAR Robustness Index]])</f>
        <v>-2.4168655164206649</v>
      </c>
      <c r="AN7965" s="30">
        <f>DEDICADO_INS_es[[#This Row],[SUMA]]-DEDICADO_INS_es[[#This Row],[VAR Robustness Index]]</f>
        <v>-1.8471077288788296</v>
      </c>
    </row>
    <row r="7966" spans="1:40" x14ac:dyDescent="0.25">
      <c r="A7966" s="30"/>
      <c r="B7966" s="91">
        <v>26</v>
      </c>
      <c r="C7966" s="166">
        <v>0.58750000000000002</v>
      </c>
      <c r="D7966" s="158">
        <v>1.6</v>
      </c>
      <c r="E7966" s="158">
        <v>2.5</v>
      </c>
      <c r="F7966" s="91">
        <v>71221</v>
      </c>
      <c r="G7966" s="29">
        <v>2715845</v>
      </c>
      <c r="H7966" s="29">
        <v>16473851</v>
      </c>
      <c r="I7966" s="29">
        <v>-13758006</v>
      </c>
      <c r="J7966" s="91">
        <v>544</v>
      </c>
      <c r="K7966" s="30">
        <v>47.242647058823529</v>
      </c>
      <c r="L7966" s="91">
        <v>257</v>
      </c>
      <c r="M7966" s="91">
        <v>287</v>
      </c>
      <c r="N7966" s="31">
        <v>150670.796875</v>
      </c>
      <c r="O7966" s="31">
        <v>-200077.796875</v>
      </c>
      <c r="P7966" s="31">
        <v>64100.5859375</v>
      </c>
      <c r="Q7966" s="31">
        <v>-47937.3046875</v>
      </c>
      <c r="R7966" s="30">
        <v>1.3371754285178801</v>
      </c>
      <c r="S7966" s="32">
        <v>4992.3621323529414</v>
      </c>
      <c r="T7966" s="91">
        <v>10</v>
      </c>
      <c r="U7966" s="91">
        <v>9</v>
      </c>
      <c r="V7966" s="91">
        <v>4</v>
      </c>
      <c r="W7966" s="91">
        <v>4</v>
      </c>
      <c r="X7966" s="31">
        <v>-1077925.5</v>
      </c>
      <c r="Y7966" s="30">
        <v>1.197401062334178</v>
      </c>
      <c r="Z7966" s="91">
        <v>127</v>
      </c>
      <c r="AA7966" s="31">
        <v>1077925.5</v>
      </c>
      <c r="AB7966" s="30">
        <v>251.95108567336055</v>
      </c>
      <c r="AC7966" s="33">
        <v>647.51429018053659</v>
      </c>
      <c r="AD7966" s="30">
        <v>0.74732674193400594</v>
      </c>
      <c r="AE7966" s="30">
        <v>25.003438246206901</v>
      </c>
      <c r="AF7966" s="34">
        <v>2287730.0245482344</v>
      </c>
      <c r="AG7966" s="30">
        <v>105.91539676573321</v>
      </c>
      <c r="AH7966" s="30">
        <f>(DEDICADO_INS_es[[#This Row],[All: TS Index]]-AC$8014) /ABS(AC$8014)</f>
        <v>-0.83006541320315563</v>
      </c>
      <c r="AI7966" s="30">
        <f>(DEDICADO_INS_es[[#This Row],[All: Expectancy Score]]-AD$8014) /ABS(AD$8014)</f>
        <v>-0.44084630990576446</v>
      </c>
      <c r="AJ7966" s="30"/>
      <c r="AK7966" s="30">
        <f>(DEDICADO_INS_es[[#This Row],[All: Perfect Profit Correlation]]-AF$8014) /ABS(AF$8014)</f>
        <v>-0.53987553024551826</v>
      </c>
      <c r="AL7966" s="30">
        <f>(DEDICADO_INS_es[[#This Row],[All: Robustness Index]]-AG$8014) /ABS(AG$8014)</f>
        <v>-0.60672862974827879</v>
      </c>
      <c r="AM7966" s="30">
        <f>SUM(DEDICADO_INS_es[[#This Row],[VAR TS Index]:[VAR Robustness Index]])</f>
        <v>-2.417515883102717</v>
      </c>
      <c r="AN7966" s="30">
        <f>DEDICADO_INS_es[[#This Row],[SUMA]]-DEDICADO_INS_es[[#This Row],[VAR Robustness Index]]</f>
        <v>-1.8107872533544382</v>
      </c>
    </row>
    <row r="7967" spans="1:40" x14ac:dyDescent="0.25">
      <c r="A7967" s="30"/>
      <c r="B7967" s="91">
        <v>24</v>
      </c>
      <c r="C7967" s="166">
        <v>0.58750000000000002</v>
      </c>
      <c r="D7967" s="158">
        <v>2.1</v>
      </c>
      <c r="E7967" s="158">
        <v>2.5</v>
      </c>
      <c r="F7967" s="91">
        <v>73684</v>
      </c>
      <c r="G7967" s="29">
        <v>2854432</v>
      </c>
      <c r="H7967" s="29">
        <v>16362172</v>
      </c>
      <c r="I7967" s="29">
        <v>-13507740</v>
      </c>
      <c r="J7967" s="91">
        <v>541</v>
      </c>
      <c r="K7967" s="30">
        <v>47.319778188539743</v>
      </c>
      <c r="L7967" s="91">
        <v>256</v>
      </c>
      <c r="M7967" s="91">
        <v>285</v>
      </c>
      <c r="N7967" s="31">
        <v>179760</v>
      </c>
      <c r="O7967" s="31">
        <v>-211439.59375</v>
      </c>
      <c r="P7967" s="31">
        <v>63914.734375</v>
      </c>
      <c r="Q7967" s="31">
        <v>-47395.578125</v>
      </c>
      <c r="R7967" s="30">
        <v>1.348537920698694</v>
      </c>
      <c r="S7967" s="32">
        <v>5276.2144177449172</v>
      </c>
      <c r="T7967" s="91">
        <v>10</v>
      </c>
      <c r="U7967" s="91">
        <v>9</v>
      </c>
      <c r="V7967" s="91">
        <v>4</v>
      </c>
      <c r="W7967" s="91">
        <v>4</v>
      </c>
      <c r="X7967" s="31">
        <v>-1272556</v>
      </c>
      <c r="Y7967" s="30">
        <v>1.211318251609818</v>
      </c>
      <c r="Z7967" s="91">
        <v>127</v>
      </c>
      <c r="AA7967" s="31">
        <v>1272556</v>
      </c>
      <c r="AB7967" s="30">
        <v>224.30698531145191</v>
      </c>
      <c r="AC7967" s="33">
        <v>574.22588239731692</v>
      </c>
      <c r="AD7967" s="30">
        <v>0.78779404774054096</v>
      </c>
      <c r="AE7967" s="30">
        <v>26.319257130061612</v>
      </c>
      <c r="AF7967" s="34">
        <v>2220190.5147426813</v>
      </c>
      <c r="AG7967" s="30">
        <v>106.22455754853432</v>
      </c>
      <c r="AH7967" s="30">
        <f>(DEDICADO_INS_es[[#This Row],[All: TS Index]]-AC$8014) /ABS(AC$8014)</f>
        <v>-0.84929932893676463</v>
      </c>
      <c r="AI7967" s="30">
        <f>(DEDICADO_INS_es[[#This Row],[All: Expectancy Score]]-AD$8014) /ABS(AD$8014)</f>
        <v>-0.41056846475420677</v>
      </c>
      <c r="AJ7967" s="30"/>
      <c r="AK7967" s="30">
        <f>(DEDICADO_INS_es[[#This Row],[All: Perfect Profit Correlation]]-AF$8014) /ABS(AF$8014)</f>
        <v>-0.55345955493518617</v>
      </c>
      <c r="AL7967" s="30">
        <f>(DEDICADO_INS_es[[#This Row],[All: Robustness Index]]-AG$8014) /ABS(AG$8014)</f>
        <v>-0.60558069386366686</v>
      </c>
      <c r="AM7967" s="30">
        <f>SUM(DEDICADO_INS_es[[#This Row],[VAR TS Index]:[VAR Robustness Index]])</f>
        <v>-2.4189080424898246</v>
      </c>
      <c r="AN7967" s="30">
        <f>DEDICADO_INS_es[[#This Row],[SUMA]]-DEDICADO_INS_es[[#This Row],[VAR Robustness Index]]</f>
        <v>-1.8133273486261579</v>
      </c>
    </row>
    <row r="7968" spans="1:40" x14ac:dyDescent="0.25">
      <c r="A7968" s="30"/>
      <c r="B7968" s="91">
        <v>1</v>
      </c>
      <c r="C7968" s="166">
        <v>0.6</v>
      </c>
      <c r="D7968" s="158">
        <v>1</v>
      </c>
      <c r="E7968" s="158">
        <v>2.2999999999999998</v>
      </c>
      <c r="F7968" s="91">
        <v>49533</v>
      </c>
      <c r="G7968" s="29">
        <v>3174802</v>
      </c>
      <c r="H7968" s="29">
        <v>19068282</v>
      </c>
      <c r="I7968" s="29">
        <v>-15893480</v>
      </c>
      <c r="J7968" s="91">
        <v>597</v>
      </c>
      <c r="K7968" s="30">
        <v>54.773869346733669</v>
      </c>
      <c r="L7968" s="91">
        <v>327</v>
      </c>
      <c r="M7968" s="91">
        <v>270</v>
      </c>
      <c r="N7968" s="31">
        <v>149830.796875</v>
      </c>
      <c r="O7968" s="31">
        <v>-228335.40625</v>
      </c>
      <c r="P7968" s="31">
        <v>58312.7890625</v>
      </c>
      <c r="Q7968" s="31">
        <v>-58864.7421875</v>
      </c>
      <c r="R7968" s="30">
        <v>0.990623366305727</v>
      </c>
      <c r="S7968" s="32">
        <v>5317.9262981574539</v>
      </c>
      <c r="T7968" s="91">
        <v>12</v>
      </c>
      <c r="U7968" s="91">
        <v>8</v>
      </c>
      <c r="V7968" s="91">
        <v>3</v>
      </c>
      <c r="W7968" s="91">
        <v>4</v>
      </c>
      <c r="X7968" s="31">
        <v>-1000215.875</v>
      </c>
      <c r="Y7968" s="30">
        <v>1.1997549938717009</v>
      </c>
      <c r="Z7968" s="91">
        <v>141</v>
      </c>
      <c r="AA7968" s="31">
        <v>1000215.875</v>
      </c>
      <c r="AB7968" s="30">
        <v>317.411678753849</v>
      </c>
      <c r="AC7968" s="33">
        <v>1037.9361895250863</v>
      </c>
      <c r="AD7968" s="30">
        <v>0.75423394688962198</v>
      </c>
      <c r="AE7968" s="30">
        <v>30.875699862760083</v>
      </c>
      <c r="AF7968" s="34">
        <v>2851289.0020745979</v>
      </c>
      <c r="AG7968" s="30">
        <v>45.839786805420616</v>
      </c>
      <c r="AH7968" s="30">
        <f>(DEDICADO_INS_es[[#This Row],[All: TS Index]]-AC$8014) /ABS(AC$8014)</f>
        <v>-0.72760252528286451</v>
      </c>
      <c r="AI7968" s="30">
        <f>(DEDICADO_INS_es[[#This Row],[All: Expectancy Score]]-AD$8014) /ABS(AD$8014)</f>
        <v>-0.43567830383498618</v>
      </c>
      <c r="AJ7968" s="30"/>
      <c r="AK7968" s="30">
        <f>(DEDICADO_INS_es[[#This Row],[All: Perfect Profit Correlation]]-AF$8014) /ABS(AF$8014)</f>
        <v>-0.42652855620259017</v>
      </c>
      <c r="AL7968" s="30">
        <f>(DEDICADO_INS_es[[#This Row],[All: Robustness Index]]-AG$8014) /ABS(AG$8014)</f>
        <v>-0.8297936247277794</v>
      </c>
      <c r="AM7968" s="30">
        <f>SUM(DEDICADO_INS_es[[#This Row],[VAR TS Index]:[VAR Robustness Index]])</f>
        <v>-2.4196030100482204</v>
      </c>
      <c r="AN7968" s="30">
        <f>DEDICADO_INS_es[[#This Row],[SUMA]]-DEDICADO_INS_es[[#This Row],[VAR Robustness Index]]</f>
        <v>-1.5898093853204411</v>
      </c>
    </row>
    <row r="7969" spans="1:40" x14ac:dyDescent="0.25">
      <c r="A7969" s="30"/>
      <c r="B7969" s="91">
        <v>22</v>
      </c>
      <c r="C7969" s="166">
        <v>0.58750000000000002</v>
      </c>
      <c r="D7969" s="158">
        <v>1.2</v>
      </c>
      <c r="E7969" s="158">
        <v>1.9</v>
      </c>
      <c r="F7969" s="91">
        <v>13043</v>
      </c>
      <c r="G7969" s="29">
        <v>2673705</v>
      </c>
      <c r="H7969" s="29">
        <v>17001620</v>
      </c>
      <c r="I7969" s="29">
        <v>-14327915</v>
      </c>
      <c r="J7969" s="91">
        <v>571</v>
      </c>
      <c r="K7969" s="30">
        <v>49.211908931698773</v>
      </c>
      <c r="L7969" s="91">
        <v>281</v>
      </c>
      <c r="M7969" s="91">
        <v>290</v>
      </c>
      <c r="N7969" s="31">
        <v>147083.40625</v>
      </c>
      <c r="O7969" s="31">
        <v>-181194.40625</v>
      </c>
      <c r="P7969" s="31">
        <v>60503.984375</v>
      </c>
      <c r="Q7969" s="31">
        <v>-49406.6015625</v>
      </c>
      <c r="R7969" s="30">
        <v>1.2246133605943661</v>
      </c>
      <c r="S7969" s="32">
        <v>4682.4956217162871</v>
      </c>
      <c r="T7969" s="91">
        <v>11</v>
      </c>
      <c r="U7969" s="91">
        <v>9</v>
      </c>
      <c r="V7969" s="91">
        <v>3</v>
      </c>
      <c r="W7969" s="91">
        <v>4</v>
      </c>
      <c r="X7969" s="31">
        <v>-1159712.25</v>
      </c>
      <c r="Y7969" s="30">
        <v>1.186608100341187</v>
      </c>
      <c r="Z7969" s="91">
        <v>126</v>
      </c>
      <c r="AA7969" s="31">
        <v>1159712.25</v>
      </c>
      <c r="AB7969" s="30">
        <v>230.5490004093688</v>
      </c>
      <c r="AC7969" s="33">
        <v>647.84269115032635</v>
      </c>
      <c r="AD7969" s="30">
        <v>0.73552504164032495</v>
      </c>
      <c r="AE7969" s="30">
        <v>25.008375213888083</v>
      </c>
      <c r="AF7969" s="34">
        <v>2318809.131567609</v>
      </c>
      <c r="AG7969" s="30">
        <v>105.97043312051755</v>
      </c>
      <c r="AH7969" s="30">
        <f>(DEDICADO_INS_es[[#This Row],[All: TS Index]]-AC$8014) /ABS(AC$8014)</f>
        <v>-0.82997922717768691</v>
      </c>
      <c r="AI7969" s="30">
        <f>(DEDICADO_INS_es[[#This Row],[All: Expectancy Score]]-AD$8014) /ABS(AD$8014)</f>
        <v>-0.44967640241860629</v>
      </c>
      <c r="AJ7969" s="30"/>
      <c r="AK7969" s="30">
        <f>(DEDICADO_INS_es[[#This Row],[All: Perfect Profit Correlation]]-AF$8014) /ABS(AF$8014)</f>
        <v>-0.53362468006464669</v>
      </c>
      <c r="AL7969" s="30">
        <f>(DEDICADO_INS_es[[#This Row],[All: Robustness Index]]-AG$8014) /ABS(AG$8014)</f>
        <v>-0.60652427586470159</v>
      </c>
      <c r="AM7969" s="30">
        <f>SUM(DEDICADO_INS_es[[#This Row],[VAR TS Index]:[VAR Robustness Index]])</f>
        <v>-2.4198045855256414</v>
      </c>
      <c r="AN7969" s="30">
        <f>DEDICADO_INS_es[[#This Row],[SUMA]]-DEDICADO_INS_es[[#This Row],[VAR Robustness Index]]</f>
        <v>-1.8132803096609398</v>
      </c>
    </row>
    <row r="7970" spans="1:40" x14ac:dyDescent="0.25">
      <c r="A7970" s="30"/>
      <c r="B7970" s="91">
        <v>24</v>
      </c>
      <c r="C7970" s="166">
        <v>0.58750000000000002</v>
      </c>
      <c r="D7970" s="158">
        <v>2.2999999999999998</v>
      </c>
      <c r="E7970" s="158">
        <v>2.4</v>
      </c>
      <c r="F7970" s="91">
        <v>65303</v>
      </c>
      <c r="G7970" s="29">
        <v>2673837</v>
      </c>
      <c r="H7970" s="29">
        <v>16114657</v>
      </c>
      <c r="I7970" s="29">
        <v>-13440820</v>
      </c>
      <c r="J7970" s="91">
        <v>542</v>
      </c>
      <c r="K7970" s="30">
        <v>47.232472324723247</v>
      </c>
      <c r="L7970" s="91">
        <v>256</v>
      </c>
      <c r="M7970" s="91">
        <v>286</v>
      </c>
      <c r="N7970" s="31">
        <v>186410</v>
      </c>
      <c r="O7970" s="31">
        <v>-203054.59375</v>
      </c>
      <c r="P7970" s="31">
        <v>62947.87890625</v>
      </c>
      <c r="Q7970" s="31">
        <v>-46995.875</v>
      </c>
      <c r="R7970" s="30">
        <v>1.3394341291921901</v>
      </c>
      <c r="S7970" s="32">
        <v>4933.2785977859776</v>
      </c>
      <c r="T7970" s="91">
        <v>10</v>
      </c>
      <c r="U7970" s="91">
        <v>9</v>
      </c>
      <c r="V7970" s="91">
        <v>5</v>
      </c>
      <c r="W7970" s="91">
        <v>4</v>
      </c>
      <c r="X7970" s="31">
        <v>-1298155.5</v>
      </c>
      <c r="Y7970" s="30">
        <v>1.198934068010731</v>
      </c>
      <c r="Z7970" s="91">
        <v>127</v>
      </c>
      <c r="AA7970" s="31">
        <v>1298155.5</v>
      </c>
      <c r="AB7970" s="30">
        <v>205.97201182755072</v>
      </c>
      <c r="AC7970" s="33">
        <v>527.28835027852983</v>
      </c>
      <c r="AD7970" s="30">
        <v>0.74178033661874898</v>
      </c>
      <c r="AE7970" s="30">
        <v>24.614432853257973</v>
      </c>
      <c r="AF7970" s="34">
        <v>1951287.5133471624</v>
      </c>
      <c r="AG7970" s="30">
        <v>132.53752945992179</v>
      </c>
      <c r="AH7970" s="30">
        <f>(DEDICADO_INS_es[[#This Row],[All: TS Index]]-AC$8014) /ABS(AC$8014)</f>
        <v>-0.86161768275046313</v>
      </c>
      <c r="AI7970" s="30">
        <f>(DEDICADO_INS_es[[#This Row],[All: Expectancy Score]]-AD$8014) /ABS(AD$8014)</f>
        <v>-0.44499615872658732</v>
      </c>
      <c r="AJ7970" s="30"/>
      <c r="AK7970" s="30">
        <f>(DEDICADO_INS_es[[#This Row],[All: Perfect Profit Correlation]]-AF$8014) /ABS(AF$8014)</f>
        <v>-0.60754323159495061</v>
      </c>
      <c r="AL7970" s="30">
        <f>(DEDICADO_INS_es[[#This Row],[All: Robustness Index]]-AG$8014) /ABS(AG$8014)</f>
        <v>-0.50787876539074883</v>
      </c>
      <c r="AM7970" s="30">
        <f>SUM(DEDICADO_INS_es[[#This Row],[VAR TS Index]:[VAR Robustness Index]])</f>
        <v>-2.4220358384627501</v>
      </c>
      <c r="AN7970" s="30">
        <f>DEDICADO_INS_es[[#This Row],[SUMA]]-DEDICADO_INS_es[[#This Row],[VAR Robustness Index]]</f>
        <v>-1.9141570730720012</v>
      </c>
    </row>
    <row r="7971" spans="1:40" x14ac:dyDescent="0.25">
      <c r="A7971" s="30"/>
      <c r="B7971" s="91">
        <v>21</v>
      </c>
      <c r="C7971" s="166">
        <v>0.6</v>
      </c>
      <c r="D7971" s="158">
        <v>0.8</v>
      </c>
      <c r="E7971" s="158">
        <v>2.5</v>
      </c>
      <c r="F7971" s="91">
        <v>67301</v>
      </c>
      <c r="G7971" s="29">
        <v>3189279</v>
      </c>
      <c r="H7971" s="29">
        <v>15917687</v>
      </c>
      <c r="I7971" s="29">
        <v>-12728408</v>
      </c>
      <c r="J7971" s="91">
        <v>556</v>
      </c>
      <c r="K7971" s="30">
        <v>61.330935251798564</v>
      </c>
      <c r="L7971" s="91">
        <v>341</v>
      </c>
      <c r="M7971" s="91">
        <v>215</v>
      </c>
      <c r="N7971" s="31">
        <v>116496</v>
      </c>
      <c r="O7971" s="31">
        <v>-216356.796875</v>
      </c>
      <c r="P7971" s="31">
        <v>46679.43359375</v>
      </c>
      <c r="Q7971" s="31">
        <v>-59201.8984375</v>
      </c>
      <c r="R7971" s="30">
        <v>0.78847866074818396</v>
      </c>
      <c r="S7971" s="32">
        <v>5736.1133093525177</v>
      </c>
      <c r="T7971" s="91">
        <v>25</v>
      </c>
      <c r="U7971" s="91">
        <v>7</v>
      </c>
      <c r="V7971" s="91">
        <v>3</v>
      </c>
      <c r="W7971" s="91">
        <v>4</v>
      </c>
      <c r="X7971" s="31">
        <v>-874058.375</v>
      </c>
      <c r="Y7971" s="30">
        <v>1.250563856846826</v>
      </c>
      <c r="Z7971" s="91">
        <v>127</v>
      </c>
      <c r="AA7971" s="31">
        <v>874058.375</v>
      </c>
      <c r="AB7971" s="30">
        <v>364.88169339948263</v>
      </c>
      <c r="AC7971" s="33">
        <v>1244.2465744922358</v>
      </c>
      <c r="AD7971" s="30">
        <v>0.770439518232378</v>
      </c>
      <c r="AE7971" s="30">
        <v>31.95358141789967</v>
      </c>
      <c r="AF7971" s="34">
        <v>2923868.775267045</v>
      </c>
      <c r="AG7971" s="30">
        <v>23.11009634427797</v>
      </c>
      <c r="AH7971" s="30">
        <f>(DEDICADO_INS_es[[#This Row],[All: TS Index]]-AC$8014) /ABS(AC$8014)</f>
        <v>-0.67345812947112815</v>
      </c>
      <c r="AI7971" s="30">
        <f>(DEDICADO_INS_es[[#This Row],[All: Expectancy Score]]-AD$8014) /ABS(AD$8014)</f>
        <v>-0.42355321248212302</v>
      </c>
      <c r="AJ7971" s="30"/>
      <c r="AK7971" s="30">
        <f>(DEDICADO_INS_es[[#This Row],[All: Perfect Profit Correlation]]-AF$8014) /ABS(AF$8014)</f>
        <v>-0.41193079803325811</v>
      </c>
      <c r="AL7971" s="30">
        <f>(DEDICADO_INS_es[[#This Row],[All: Robustness Index]]-AG$8014) /ABS(AG$8014)</f>
        <v>-0.91419057536964354</v>
      </c>
      <c r="AM7971" s="30">
        <f>SUM(DEDICADO_INS_es[[#This Row],[VAR TS Index]:[VAR Robustness Index]])</f>
        <v>-2.4231327153561528</v>
      </c>
      <c r="AN7971" s="30">
        <f>DEDICADO_INS_es[[#This Row],[SUMA]]-DEDICADO_INS_es[[#This Row],[VAR Robustness Index]]</f>
        <v>-1.5089421399865093</v>
      </c>
    </row>
    <row r="7972" spans="1:40" x14ac:dyDescent="0.25">
      <c r="A7972" s="30"/>
      <c r="B7972" s="91">
        <v>26</v>
      </c>
      <c r="C7972" s="166">
        <v>0.6</v>
      </c>
      <c r="D7972" s="158">
        <v>2.1</v>
      </c>
      <c r="E7972" s="158">
        <v>2.4</v>
      </c>
      <c r="F7972" s="91">
        <v>64348</v>
      </c>
      <c r="G7972" s="29">
        <v>2934237</v>
      </c>
      <c r="H7972" s="29">
        <v>16444069</v>
      </c>
      <c r="I7972" s="29">
        <v>-13509832</v>
      </c>
      <c r="J7972" s="91">
        <v>535</v>
      </c>
      <c r="K7972" s="30">
        <v>46.915887850467293</v>
      </c>
      <c r="L7972" s="91">
        <v>251</v>
      </c>
      <c r="M7972" s="91">
        <v>284</v>
      </c>
      <c r="N7972" s="31">
        <v>179760</v>
      </c>
      <c r="O7972" s="31">
        <v>-202418.40625</v>
      </c>
      <c r="P7972" s="31">
        <v>65514.21875</v>
      </c>
      <c r="Q7972" s="31">
        <v>-47569.83203125</v>
      </c>
      <c r="R7972" s="30">
        <v>1.377221990335425</v>
      </c>
      <c r="S7972" s="32">
        <v>5484.5551401869161</v>
      </c>
      <c r="T7972" s="91">
        <v>10</v>
      </c>
      <c r="U7972" s="91">
        <v>9</v>
      </c>
      <c r="V7972" s="91">
        <v>4</v>
      </c>
      <c r="W7972" s="91">
        <v>4</v>
      </c>
      <c r="X7972" s="31">
        <v>-1160572.375</v>
      </c>
      <c r="Y7972" s="30">
        <v>1.217192708243892</v>
      </c>
      <c r="Z7972" s="91">
        <v>127</v>
      </c>
      <c r="AA7972" s="31">
        <v>1160572.375</v>
      </c>
      <c r="AB7972" s="30">
        <v>252.82671405994822</v>
      </c>
      <c r="AC7972" s="33">
        <v>634.59505229046999</v>
      </c>
      <c r="AD7972" s="30">
        <v>0.74768666070549905</v>
      </c>
      <c r="AE7972" s="30">
        <v>26.979576094486099</v>
      </c>
      <c r="AF7972" s="34">
        <v>2348803.1092892583</v>
      </c>
      <c r="AG7972" s="30">
        <v>101.51184622225556</v>
      </c>
      <c r="AH7972" s="30">
        <f>(DEDICADO_INS_es[[#This Row],[All: TS Index]]-AC$8014) /ABS(AC$8014)</f>
        <v>-0.83345595667975836</v>
      </c>
      <c r="AI7972" s="30">
        <f>(DEDICADO_INS_es[[#This Row],[All: Expectancy Score]]-AD$8014) /ABS(AD$8014)</f>
        <v>-0.44057701684033268</v>
      </c>
      <c r="AJ7972" s="30"/>
      <c r="AK7972" s="30">
        <f>(DEDICADO_INS_es[[#This Row],[All: Perfect Profit Correlation]]-AF$8014) /ABS(AF$8014)</f>
        <v>-0.52759207877563452</v>
      </c>
      <c r="AL7972" s="30">
        <f>(DEDICADO_INS_es[[#This Row],[All: Robustness Index]]-AG$8014) /ABS(AG$8014)</f>
        <v>-0.62307932482273143</v>
      </c>
      <c r="AM7972" s="30">
        <f>SUM(DEDICADO_INS_es[[#This Row],[VAR TS Index]:[VAR Robustness Index]])</f>
        <v>-2.4247043771184571</v>
      </c>
      <c r="AN7972" s="30">
        <f>DEDICADO_INS_es[[#This Row],[SUMA]]-DEDICADO_INS_es[[#This Row],[VAR Robustness Index]]</f>
        <v>-1.8016250522957256</v>
      </c>
    </row>
    <row r="7973" spans="1:40" x14ac:dyDescent="0.25">
      <c r="A7973" s="30"/>
      <c r="B7973" s="91">
        <v>23</v>
      </c>
      <c r="C7973" s="166">
        <v>0.58750000000000002</v>
      </c>
      <c r="D7973" s="158">
        <v>1.8</v>
      </c>
      <c r="E7973" s="158">
        <v>2.4</v>
      </c>
      <c r="F7973" s="91">
        <v>62837</v>
      </c>
      <c r="G7973" s="29">
        <v>2881068</v>
      </c>
      <c r="H7973" s="29">
        <v>16576077</v>
      </c>
      <c r="I7973" s="29">
        <v>-13695009</v>
      </c>
      <c r="J7973" s="91">
        <v>544</v>
      </c>
      <c r="K7973" s="30">
        <v>47.794117647058826</v>
      </c>
      <c r="L7973" s="91">
        <v>260</v>
      </c>
      <c r="M7973" s="91">
        <v>284</v>
      </c>
      <c r="N7973" s="31">
        <v>179760</v>
      </c>
      <c r="O7973" s="31">
        <v>-203054.59375</v>
      </c>
      <c r="P7973" s="31">
        <v>63754.140625</v>
      </c>
      <c r="Q7973" s="31">
        <v>-48221.86328125</v>
      </c>
      <c r="R7973" s="30">
        <v>1.322100314812791</v>
      </c>
      <c r="S7973" s="32">
        <v>5296.0808823529414</v>
      </c>
      <c r="T7973" s="91">
        <v>11</v>
      </c>
      <c r="U7973" s="91">
        <v>9</v>
      </c>
      <c r="V7973" s="91">
        <v>4</v>
      </c>
      <c r="W7973" s="91">
        <v>4</v>
      </c>
      <c r="X7973" s="31">
        <v>-1151346.5</v>
      </c>
      <c r="Y7973" s="30">
        <v>1.210373574781878</v>
      </c>
      <c r="Z7973" s="91">
        <v>128</v>
      </c>
      <c r="AA7973" s="31">
        <v>1151346.5</v>
      </c>
      <c r="AB7973" s="30">
        <v>250.23466002632568</v>
      </c>
      <c r="AC7973" s="33">
        <v>650.61011606844681</v>
      </c>
      <c r="AD7973" s="30">
        <v>0.78474822098390895</v>
      </c>
      <c r="AE7973" s="30">
        <v>26.657126188873463</v>
      </c>
      <c r="AF7973" s="34">
        <v>2277659.3780425186</v>
      </c>
      <c r="AG7973" s="30">
        <v>96.746478347225406</v>
      </c>
      <c r="AH7973" s="30">
        <f>(DEDICADO_INS_es[[#This Row],[All: TS Index]]-AC$8014) /ABS(AC$8014)</f>
        <v>-0.82925294017972584</v>
      </c>
      <c r="AI7973" s="30">
        <f>(DEDICADO_INS_es[[#This Row],[All: Expectancy Score]]-AD$8014) /ABS(AD$8014)</f>
        <v>-0.41284736790967413</v>
      </c>
      <c r="AJ7973" s="30"/>
      <c r="AK7973" s="30">
        <f>(DEDICADO_INS_es[[#This Row],[All: Perfect Profit Correlation]]-AF$8014) /ABS(AF$8014)</f>
        <v>-0.54190101001533608</v>
      </c>
      <c r="AL7973" s="30">
        <f>(DEDICADO_INS_es[[#This Row],[All: Robustness Index]]-AG$8014) /ABS(AG$8014)</f>
        <v>-0.6407734732770094</v>
      </c>
      <c r="AM7973" s="30">
        <f>SUM(DEDICADO_INS_es[[#This Row],[VAR TS Index]:[VAR Robustness Index]])</f>
        <v>-2.4247747913817452</v>
      </c>
      <c r="AN7973" s="30">
        <f>DEDICADO_INS_es[[#This Row],[SUMA]]-DEDICADO_INS_es[[#This Row],[VAR Robustness Index]]</f>
        <v>-1.7840013181047358</v>
      </c>
    </row>
    <row r="7974" spans="1:40" x14ac:dyDescent="0.25">
      <c r="A7974" s="30"/>
      <c r="B7974" s="91">
        <v>23</v>
      </c>
      <c r="C7974" s="166">
        <v>0.58750000000000002</v>
      </c>
      <c r="D7974" s="158">
        <v>2.1</v>
      </c>
      <c r="E7974" s="158">
        <v>2.2999999999999998</v>
      </c>
      <c r="F7974" s="91">
        <v>54949</v>
      </c>
      <c r="G7974" s="29">
        <v>2921288</v>
      </c>
      <c r="H7974" s="29">
        <v>16689148</v>
      </c>
      <c r="I7974" s="29">
        <v>-13767860</v>
      </c>
      <c r="J7974" s="91">
        <v>544</v>
      </c>
      <c r="K7974" s="30">
        <v>47.794117647058826</v>
      </c>
      <c r="L7974" s="91">
        <v>260</v>
      </c>
      <c r="M7974" s="91">
        <v>284</v>
      </c>
      <c r="N7974" s="31">
        <v>179760</v>
      </c>
      <c r="O7974" s="31">
        <v>-203619</v>
      </c>
      <c r="P7974" s="31">
        <v>64189.03125</v>
      </c>
      <c r="Q7974" s="31">
        <v>-48478.37890625</v>
      </c>
      <c r="R7974" s="30">
        <v>1.3240754476161849</v>
      </c>
      <c r="S7974" s="32">
        <v>5370.0147058823532</v>
      </c>
      <c r="T7974" s="91">
        <v>11</v>
      </c>
      <c r="U7974" s="91">
        <v>9</v>
      </c>
      <c r="V7974" s="91">
        <v>4</v>
      </c>
      <c r="W7974" s="91">
        <v>4</v>
      </c>
      <c r="X7974" s="31">
        <v>-1146706.75</v>
      </c>
      <c r="Y7974" s="30">
        <v>1.2121817043462091</v>
      </c>
      <c r="Z7974" s="91">
        <v>128</v>
      </c>
      <c r="AA7974" s="31">
        <v>1146706.75</v>
      </c>
      <c r="AB7974" s="30">
        <v>254.7545830701703</v>
      </c>
      <c r="AC7974" s="33">
        <v>662.36191598244272</v>
      </c>
      <c r="AD7974" s="30">
        <v>0.79221838872414596</v>
      </c>
      <c r="AE7974" s="30">
        <v>27.0324316467903</v>
      </c>
      <c r="AF7974" s="34">
        <v>2263049.996104937</v>
      </c>
      <c r="AG7974" s="30">
        <v>95.066869056726574</v>
      </c>
      <c r="AH7974" s="30">
        <f>(DEDICADO_INS_es[[#This Row],[All: TS Index]]-AC$8014) /ABS(AC$8014)</f>
        <v>-0.82616878081399625</v>
      </c>
      <c r="AI7974" s="30">
        <f>(DEDICADO_INS_es[[#This Row],[All: Expectancy Score]]-AD$8014) /ABS(AD$8014)</f>
        <v>-0.40725815020448825</v>
      </c>
      <c r="AJ7974" s="30"/>
      <c r="AK7974" s="30">
        <f>(DEDICADO_INS_es[[#This Row],[All: Perfect Profit Correlation]]-AF$8014) /ABS(AF$8014)</f>
        <v>-0.54483935240947323</v>
      </c>
      <c r="AL7974" s="30">
        <f>(DEDICADO_INS_es[[#This Row],[All: Robustness Index]]-AG$8014) /ABS(AG$8014)</f>
        <v>-0.64700998154051526</v>
      </c>
      <c r="AM7974" s="30">
        <f>SUM(DEDICADO_INS_es[[#This Row],[VAR TS Index]:[VAR Robustness Index]])</f>
        <v>-2.4252762649684731</v>
      </c>
      <c r="AN7974" s="30">
        <f>DEDICADO_INS_es[[#This Row],[SUMA]]-DEDICADO_INS_es[[#This Row],[VAR Robustness Index]]</f>
        <v>-1.7782662834279579</v>
      </c>
    </row>
    <row r="7975" spans="1:40" x14ac:dyDescent="0.25">
      <c r="A7975" s="30"/>
      <c r="B7975" s="91">
        <v>26</v>
      </c>
      <c r="C7975" s="166">
        <v>0.58750000000000002</v>
      </c>
      <c r="D7975" s="158">
        <v>1.9</v>
      </c>
      <c r="E7975" s="158">
        <v>1.8</v>
      </c>
      <c r="F7975" s="91">
        <v>7131</v>
      </c>
      <c r="G7975" s="29">
        <v>2644891</v>
      </c>
      <c r="H7975" s="29">
        <v>16821000</v>
      </c>
      <c r="I7975" s="29">
        <v>-14176109</v>
      </c>
      <c r="J7975" s="91">
        <v>567</v>
      </c>
      <c r="K7975" s="30">
        <v>46.031746031746032</v>
      </c>
      <c r="L7975" s="91">
        <v>261</v>
      </c>
      <c r="M7975" s="91">
        <v>306</v>
      </c>
      <c r="N7975" s="31">
        <v>179760</v>
      </c>
      <c r="O7975" s="31">
        <v>-181194.40625</v>
      </c>
      <c r="P7975" s="31">
        <v>64448.27734375</v>
      </c>
      <c r="Q7975" s="31">
        <v>-46327.15234375</v>
      </c>
      <c r="R7975" s="30">
        <v>1.39115559846071</v>
      </c>
      <c r="S7975" s="32">
        <v>4664.710758377425</v>
      </c>
      <c r="T7975" s="91">
        <v>9</v>
      </c>
      <c r="U7975" s="91">
        <v>9</v>
      </c>
      <c r="V7975" s="91">
        <v>4</v>
      </c>
      <c r="W7975" s="91">
        <v>4</v>
      </c>
      <c r="X7975" s="31">
        <v>-1160164</v>
      </c>
      <c r="Y7975" s="30">
        <v>1.186573833482798</v>
      </c>
      <c r="Z7975" s="91">
        <v>125</v>
      </c>
      <c r="AA7975" s="31">
        <v>1160164</v>
      </c>
      <c r="AB7975" s="30">
        <v>227.97561379253278</v>
      </c>
      <c r="AC7975" s="33">
        <v>595.01635199851057</v>
      </c>
      <c r="AD7975" s="30">
        <v>0.74856678402848098</v>
      </c>
      <c r="AE7975" s="30">
        <v>24.140914509499332</v>
      </c>
      <c r="AF7975" s="34">
        <v>2213361.1970559377</v>
      </c>
      <c r="AG7975" s="30">
        <v>111.27044937358129</v>
      </c>
      <c r="AH7975" s="30">
        <f>(DEDICADO_INS_es[[#This Row],[All: TS Index]]-AC$8014) /ABS(AC$8014)</f>
        <v>-0.84384304802595089</v>
      </c>
      <c r="AI7975" s="30">
        <f>(DEDICADO_INS_es[[#This Row],[All: Expectancy Score]]-AD$8014) /ABS(AD$8014)</f>
        <v>-0.43991850406918553</v>
      </c>
      <c r="AJ7975" s="30"/>
      <c r="AK7975" s="30">
        <f>(DEDICADO_INS_es[[#This Row],[All: Perfect Profit Correlation]]-AF$8014) /ABS(AF$8014)</f>
        <v>-0.55483311569003013</v>
      </c>
      <c r="AL7975" s="30">
        <f>(DEDICADO_INS_es[[#This Row],[All: Robustness Index]]-AG$8014) /ABS(AG$8014)</f>
        <v>-0.58684494011327171</v>
      </c>
      <c r="AM7975" s="30">
        <f>SUM(DEDICADO_INS_es[[#This Row],[VAR TS Index]:[VAR Robustness Index]])</f>
        <v>-2.4254396078984382</v>
      </c>
      <c r="AN7975" s="30">
        <f>DEDICADO_INS_es[[#This Row],[SUMA]]-DEDICADO_INS_es[[#This Row],[VAR Robustness Index]]</f>
        <v>-1.8385946677851663</v>
      </c>
    </row>
    <row r="7976" spans="1:40" x14ac:dyDescent="0.25">
      <c r="A7976" s="30"/>
      <c r="B7976" s="91">
        <v>26</v>
      </c>
      <c r="C7976" s="166">
        <v>0.6</v>
      </c>
      <c r="D7976" s="158">
        <v>2</v>
      </c>
      <c r="E7976" s="158">
        <v>2.2999999999999998</v>
      </c>
      <c r="F7976" s="91">
        <v>54488</v>
      </c>
      <c r="G7976" s="29">
        <v>2889818</v>
      </c>
      <c r="H7976" s="29">
        <v>16469780</v>
      </c>
      <c r="I7976" s="29">
        <v>-13579962</v>
      </c>
      <c r="J7976" s="91">
        <v>539</v>
      </c>
      <c r="K7976" s="30">
        <v>46.938775510204081</v>
      </c>
      <c r="L7976" s="91">
        <v>253</v>
      </c>
      <c r="M7976" s="91">
        <v>286</v>
      </c>
      <c r="N7976" s="31">
        <v>179760</v>
      </c>
      <c r="O7976" s="31">
        <v>-201894</v>
      </c>
      <c r="P7976" s="31">
        <v>65097.9453125</v>
      </c>
      <c r="Q7976" s="31">
        <v>-47482.3828125</v>
      </c>
      <c r="R7976" s="30">
        <v>1.370991543738673</v>
      </c>
      <c r="S7976" s="32">
        <v>5361.4434137291282</v>
      </c>
      <c r="T7976" s="91">
        <v>10</v>
      </c>
      <c r="U7976" s="91">
        <v>9</v>
      </c>
      <c r="V7976" s="91">
        <v>4</v>
      </c>
      <c r="W7976" s="91">
        <v>4</v>
      </c>
      <c r="X7976" s="31">
        <v>-1212150.125</v>
      </c>
      <c r="Y7976" s="30">
        <v>1.2128001536381321</v>
      </c>
      <c r="Z7976" s="91">
        <v>127</v>
      </c>
      <c r="AA7976" s="31">
        <v>1212150.125</v>
      </c>
      <c r="AB7976" s="30">
        <v>238.40429831247181</v>
      </c>
      <c r="AC7976" s="33">
        <v>603.16287473055365</v>
      </c>
      <c r="AD7976" s="30">
        <v>0.73774450135354896</v>
      </c>
      <c r="AE7976" s="30">
        <v>26.573717896757646</v>
      </c>
      <c r="AF7976" s="34">
        <v>2334357.0106105451</v>
      </c>
      <c r="AG7976" s="30">
        <v>106.17597900451297</v>
      </c>
      <c r="AH7976" s="30">
        <f>(DEDICADO_INS_es[[#This Row],[All: TS Index]]-AC$8014) /ABS(AC$8014)</f>
        <v>-0.84170506281806479</v>
      </c>
      <c r="AI7976" s="30">
        <f>(DEDICADO_INS_es[[#This Row],[All: Expectancy Score]]-AD$8014) /ABS(AD$8014)</f>
        <v>-0.44801579131100289</v>
      </c>
      <c r="AJ7976" s="30"/>
      <c r="AK7976" s="30">
        <f>(DEDICADO_INS_es[[#This Row],[All: Perfect Profit Correlation]]-AF$8014) /ABS(AF$8014)</f>
        <v>-0.53049758048398254</v>
      </c>
      <c r="AL7976" s="30">
        <f>(DEDICADO_INS_es[[#This Row],[All: Robustness Index]]-AG$8014) /ABS(AG$8014)</f>
        <v>-0.60576106943846997</v>
      </c>
      <c r="AM7976" s="30">
        <f>SUM(DEDICADO_INS_es[[#This Row],[VAR TS Index]:[VAR Robustness Index]])</f>
        <v>-2.42597950405152</v>
      </c>
      <c r="AN7976" s="30">
        <f>DEDICADO_INS_es[[#This Row],[SUMA]]-DEDICADO_INS_es[[#This Row],[VAR Robustness Index]]</f>
        <v>-1.8202184346130501</v>
      </c>
    </row>
    <row r="7977" spans="1:40" x14ac:dyDescent="0.25">
      <c r="A7977" s="30"/>
      <c r="B7977" s="91">
        <v>26</v>
      </c>
      <c r="C7977" s="166">
        <v>0.58750000000000002</v>
      </c>
      <c r="D7977" s="158">
        <v>1.9</v>
      </c>
      <c r="E7977" s="158">
        <v>2.4</v>
      </c>
      <c r="F7977" s="91">
        <v>63333</v>
      </c>
      <c r="G7977" s="29">
        <v>2737556</v>
      </c>
      <c r="H7977" s="29">
        <v>16515817</v>
      </c>
      <c r="I7977" s="29">
        <v>-13778261</v>
      </c>
      <c r="J7977" s="91">
        <v>545</v>
      </c>
      <c r="K7977" s="30">
        <v>46.605504587155963</v>
      </c>
      <c r="L7977" s="91">
        <v>254</v>
      </c>
      <c r="M7977" s="91">
        <v>291</v>
      </c>
      <c r="N7977" s="31">
        <v>179760</v>
      </c>
      <c r="O7977" s="31">
        <v>-201848.40625</v>
      </c>
      <c r="P7977" s="31">
        <v>65022.90234375</v>
      </c>
      <c r="Q7977" s="31">
        <v>-47347.9765625</v>
      </c>
      <c r="R7977" s="30">
        <v>1.373298439858752</v>
      </c>
      <c r="S7977" s="32">
        <v>5023.0385321100921</v>
      </c>
      <c r="T7977" s="91">
        <v>10</v>
      </c>
      <c r="U7977" s="91">
        <v>9</v>
      </c>
      <c r="V7977" s="91">
        <v>4</v>
      </c>
      <c r="W7977" s="91">
        <v>4</v>
      </c>
      <c r="X7977" s="31">
        <v>-1144618.375</v>
      </c>
      <c r="Y7977" s="30">
        <v>1.198686612192932</v>
      </c>
      <c r="Z7977" s="91">
        <v>128</v>
      </c>
      <c r="AA7977" s="31">
        <v>1144618.375</v>
      </c>
      <c r="AB7977" s="30">
        <v>239.16757408337079</v>
      </c>
      <c r="AC7977" s="33">
        <v>607.48563817176182</v>
      </c>
      <c r="AD7977" s="30">
        <v>0.75785578800187803</v>
      </c>
      <c r="AE7977" s="30">
        <v>25.089574387557004</v>
      </c>
      <c r="AF7977" s="34">
        <v>2193262.6263972004</v>
      </c>
      <c r="AG7977" s="30">
        <v>109.45820678575117</v>
      </c>
      <c r="AH7977" s="30">
        <f>(DEDICADO_INS_es[[#This Row],[All: TS Index]]-AC$8014) /ABS(AC$8014)</f>
        <v>-0.8405705905286619</v>
      </c>
      <c r="AI7977" s="30">
        <f>(DEDICADO_INS_es[[#This Row],[All: Expectancy Score]]-AD$8014) /ABS(AD$8014)</f>
        <v>-0.43296842379294187</v>
      </c>
      <c r="AJ7977" s="30"/>
      <c r="AK7977" s="30">
        <f>(DEDICADO_INS_es[[#This Row],[All: Perfect Profit Correlation]]-AF$8014) /ABS(AF$8014)</f>
        <v>-0.55887548260742925</v>
      </c>
      <c r="AL7977" s="30">
        <f>(DEDICADO_INS_es[[#This Row],[All: Robustness Index]]-AG$8014) /ABS(AG$8014)</f>
        <v>-0.59357392520427654</v>
      </c>
      <c r="AM7977" s="30">
        <f>SUM(DEDICADO_INS_es[[#This Row],[VAR TS Index]:[VAR Robustness Index]])</f>
        <v>-2.4259884221333095</v>
      </c>
      <c r="AN7977" s="30">
        <f>DEDICADO_INS_es[[#This Row],[SUMA]]-DEDICADO_INS_es[[#This Row],[VAR Robustness Index]]</f>
        <v>-1.832414496929033</v>
      </c>
    </row>
    <row r="7978" spans="1:40" x14ac:dyDescent="0.25">
      <c r="A7978" s="30"/>
      <c r="B7978" s="91">
        <v>1</v>
      </c>
      <c r="C7978" s="166">
        <v>0.5</v>
      </c>
      <c r="D7978" s="158">
        <v>0.9</v>
      </c>
      <c r="E7978" s="158">
        <v>1.8</v>
      </c>
      <c r="F7978" s="91">
        <v>1973</v>
      </c>
      <c r="G7978" s="29">
        <v>2844840</v>
      </c>
      <c r="H7978" s="29">
        <v>20515808</v>
      </c>
      <c r="I7978" s="29">
        <v>-17670968</v>
      </c>
      <c r="J7978" s="91">
        <v>736</v>
      </c>
      <c r="K7978" s="30">
        <v>53.125</v>
      </c>
      <c r="L7978" s="91">
        <v>391</v>
      </c>
      <c r="M7978" s="91">
        <v>345</v>
      </c>
      <c r="N7978" s="31">
        <v>126674.796875</v>
      </c>
      <c r="O7978" s="31">
        <v>-184164.796875</v>
      </c>
      <c r="P7978" s="31">
        <v>52470.09765625</v>
      </c>
      <c r="Q7978" s="31">
        <v>-51220.1953125</v>
      </c>
      <c r="R7978" s="30">
        <v>1.02440252982489</v>
      </c>
      <c r="S7978" s="32">
        <v>3865.271739130435</v>
      </c>
      <c r="T7978" s="91">
        <v>10</v>
      </c>
      <c r="U7978" s="91">
        <v>11</v>
      </c>
      <c r="V7978" s="91">
        <v>2</v>
      </c>
      <c r="W7978" s="91">
        <v>3</v>
      </c>
      <c r="X7978" s="31">
        <v>-1413813.25</v>
      </c>
      <c r="Y7978" s="30">
        <v>1.160989482862512</v>
      </c>
      <c r="Z7978" s="91">
        <v>140</v>
      </c>
      <c r="AA7978" s="31">
        <v>1413813.25</v>
      </c>
      <c r="AB7978" s="30">
        <v>201.21752289420121</v>
      </c>
      <c r="AC7978" s="33">
        <v>786.76051451632668</v>
      </c>
      <c r="AD7978" s="30">
        <v>0.73492289047780401</v>
      </c>
      <c r="AE7978" s="30">
        <v>27.586839296628238</v>
      </c>
      <c r="AF7978" s="34">
        <v>2321480.6254032766</v>
      </c>
      <c r="AG7978" s="30">
        <v>94.15771705640455</v>
      </c>
      <c r="AH7978" s="30">
        <f>(DEDICADO_INS_es[[#This Row],[All: TS Index]]-AC$8014) /ABS(AC$8014)</f>
        <v>-0.7935214327005391</v>
      </c>
      <c r="AI7978" s="30">
        <f>(DEDICADO_INS_es[[#This Row],[All: Expectancy Score]]-AD$8014) /ABS(AD$8014)</f>
        <v>-0.45012693499776546</v>
      </c>
      <c r="AJ7978" s="30"/>
      <c r="AK7978" s="30">
        <f>(DEDICADO_INS_es[[#This Row],[All: Perfect Profit Correlation]]-AF$8014) /ABS(AF$8014)</f>
        <v>-0.53308737029845976</v>
      </c>
      <c r="AL7978" s="30">
        <f>(DEDICADO_INS_es[[#This Row],[All: Robustness Index]]-AG$8014) /ABS(AG$8014)</f>
        <v>-0.65038572731357369</v>
      </c>
      <c r="AM7978" s="30">
        <f>SUM(DEDICADO_INS_es[[#This Row],[VAR TS Index]:[VAR Robustness Index]])</f>
        <v>-2.4271214653103379</v>
      </c>
      <c r="AN7978" s="30">
        <f>DEDICADO_INS_es[[#This Row],[SUMA]]-DEDICADO_INS_es[[#This Row],[VAR Robustness Index]]</f>
        <v>-1.7767357379967641</v>
      </c>
    </row>
    <row r="7979" spans="1:40" x14ac:dyDescent="0.25">
      <c r="A7979" s="30"/>
      <c r="B7979" s="91">
        <v>27</v>
      </c>
      <c r="C7979" s="166">
        <v>0.6</v>
      </c>
      <c r="D7979" s="158">
        <v>2.1</v>
      </c>
      <c r="E7979" s="158">
        <v>1.9</v>
      </c>
      <c r="F7979" s="91">
        <v>17514</v>
      </c>
      <c r="G7979" s="29">
        <v>2849001</v>
      </c>
      <c r="H7979" s="29">
        <v>16701031</v>
      </c>
      <c r="I7979" s="29">
        <v>-13852030</v>
      </c>
      <c r="J7979" s="91">
        <v>554</v>
      </c>
      <c r="K7979" s="30">
        <v>46.931407942238266</v>
      </c>
      <c r="L7979" s="91">
        <v>260</v>
      </c>
      <c r="M7979" s="91">
        <v>294</v>
      </c>
      <c r="N7979" s="31">
        <v>179760</v>
      </c>
      <c r="O7979" s="31">
        <v>-181194.40625</v>
      </c>
      <c r="P7979" s="31">
        <v>64234.734375</v>
      </c>
      <c r="Q7979" s="31">
        <v>-47115.75</v>
      </c>
      <c r="R7979" s="30">
        <v>1.363338891453495</v>
      </c>
      <c r="S7979" s="32">
        <v>5142.6010830324913</v>
      </c>
      <c r="T7979" s="91">
        <v>10</v>
      </c>
      <c r="U7979" s="91">
        <v>9</v>
      </c>
      <c r="V7979" s="91">
        <v>4</v>
      </c>
      <c r="W7979" s="91">
        <v>4</v>
      </c>
      <c r="X7979" s="31">
        <v>-1063219.5</v>
      </c>
      <c r="Y7979" s="30">
        <v>1.2056738976164501</v>
      </c>
      <c r="Z7979" s="91">
        <v>125</v>
      </c>
      <c r="AA7979" s="31">
        <v>1063219.5</v>
      </c>
      <c r="AB7979" s="30">
        <v>267.95981450678812</v>
      </c>
      <c r="AC7979" s="33">
        <v>696.69551771764907</v>
      </c>
      <c r="AD7979" s="30">
        <v>0.75521111906898197</v>
      </c>
      <c r="AE7979" s="30">
        <v>26.211138215535954</v>
      </c>
      <c r="AF7979" s="34">
        <v>2326080.080884512</v>
      </c>
      <c r="AG7979" s="30">
        <v>95.305455173849154</v>
      </c>
      <c r="AH7979" s="30">
        <f>(DEDICADO_INS_es[[#This Row],[All: TS Index]]-AC$8014) /ABS(AC$8014)</f>
        <v>-0.81715822071887767</v>
      </c>
      <c r="AI7979" s="30">
        <f>(DEDICADO_INS_es[[#This Row],[All: Expectancy Score]]-AD$8014) /ABS(AD$8014)</f>
        <v>-0.4349471786131956</v>
      </c>
      <c r="AJ7979" s="30"/>
      <c r="AK7979" s="30">
        <f>(DEDICADO_INS_es[[#This Row],[All: Perfect Profit Correlation]]-AF$8014) /ABS(AF$8014)</f>
        <v>-0.53216229522764558</v>
      </c>
      <c r="AL7979" s="30">
        <f>(DEDICADO_INS_es[[#This Row],[All: Robustness Index]]-AG$8014) /ABS(AG$8014)</f>
        <v>-0.64612409438841989</v>
      </c>
      <c r="AM7979" s="30">
        <f>SUM(DEDICADO_INS_es[[#This Row],[VAR TS Index]:[VAR Robustness Index]])</f>
        <v>-2.430391788948139</v>
      </c>
      <c r="AN7979" s="30">
        <f>DEDICADO_INS_es[[#This Row],[SUMA]]-DEDICADO_INS_es[[#This Row],[VAR Robustness Index]]</f>
        <v>-1.7842676945597191</v>
      </c>
    </row>
    <row r="7980" spans="1:40" x14ac:dyDescent="0.25">
      <c r="A7980" s="30"/>
      <c r="B7980" s="91">
        <v>26</v>
      </c>
      <c r="C7980" s="166">
        <v>0.6</v>
      </c>
      <c r="D7980" s="158">
        <v>2.1</v>
      </c>
      <c r="E7980" s="158">
        <v>1.9</v>
      </c>
      <c r="F7980" s="91">
        <v>17513</v>
      </c>
      <c r="G7980" s="29">
        <v>3024741</v>
      </c>
      <c r="H7980" s="29">
        <v>16783576</v>
      </c>
      <c r="I7980" s="29">
        <v>-13758835</v>
      </c>
      <c r="J7980" s="91">
        <v>553</v>
      </c>
      <c r="K7980" s="30">
        <v>46.65461121157324</v>
      </c>
      <c r="L7980" s="91">
        <v>258</v>
      </c>
      <c r="M7980" s="91">
        <v>295</v>
      </c>
      <c r="N7980" s="31">
        <v>179760</v>
      </c>
      <c r="O7980" s="31">
        <v>-184164.796875</v>
      </c>
      <c r="P7980" s="31">
        <v>65052.62109375</v>
      </c>
      <c r="Q7980" s="31">
        <v>-46640.1171875</v>
      </c>
      <c r="R7980" s="30">
        <v>1.394778251354496</v>
      </c>
      <c r="S7980" s="32">
        <v>5469.6943942133812</v>
      </c>
      <c r="T7980" s="91">
        <v>10</v>
      </c>
      <c r="U7980" s="91">
        <v>8</v>
      </c>
      <c r="V7980" s="91">
        <v>4</v>
      </c>
      <c r="W7980" s="91">
        <v>4</v>
      </c>
      <c r="X7980" s="31">
        <v>-1194314.125</v>
      </c>
      <c r="Y7980" s="30">
        <v>1.219839906503712</v>
      </c>
      <c r="Z7980" s="91">
        <v>126</v>
      </c>
      <c r="AA7980" s="31">
        <v>1194314.125</v>
      </c>
      <c r="AB7980" s="30">
        <v>253.26176226878334</v>
      </c>
      <c r="AC7980" s="33">
        <v>653.41534665346103</v>
      </c>
      <c r="AD7980" s="30">
        <v>0.79199159015960396</v>
      </c>
      <c r="AE7980" s="30">
        <v>27.809115433637743</v>
      </c>
      <c r="AF7980" s="34">
        <v>2409625.4193613059</v>
      </c>
      <c r="AG7980" s="30">
        <v>85.829581125707605</v>
      </c>
      <c r="AH7980" s="30">
        <f>(DEDICADO_INS_es[[#This Row],[All: TS Index]]-AC$8014) /ABS(AC$8014)</f>
        <v>-0.82851673140786786</v>
      </c>
      <c r="AI7980" s="30">
        <f>(DEDICADO_INS_es[[#This Row],[All: Expectancy Score]]-AD$8014) /ABS(AD$8014)</f>
        <v>-0.40742784205031135</v>
      </c>
      <c r="AJ7980" s="30"/>
      <c r="AK7980" s="30">
        <f>(DEDICADO_INS_es[[#This Row],[All: Perfect Profit Correlation]]-AF$8014) /ABS(AF$8014)</f>
        <v>-0.51535906488376582</v>
      </c>
      <c r="AL7980" s="30">
        <f>(DEDICADO_INS_es[[#This Row],[All: Robustness Index]]-AG$8014) /ABS(AG$8014)</f>
        <v>-0.68130868591185956</v>
      </c>
      <c r="AM7980" s="30">
        <f>SUM(DEDICADO_INS_es[[#This Row],[VAR TS Index]:[VAR Robustness Index]])</f>
        <v>-2.4326123242538045</v>
      </c>
      <c r="AN7980" s="30">
        <f>DEDICADO_INS_es[[#This Row],[SUMA]]-DEDICADO_INS_es[[#This Row],[VAR Robustness Index]]</f>
        <v>-1.7513036383419449</v>
      </c>
    </row>
    <row r="7981" spans="1:40" x14ac:dyDescent="0.25">
      <c r="A7981" s="30"/>
      <c r="B7981" s="91">
        <v>26</v>
      </c>
      <c r="C7981" s="166">
        <v>0.58750000000000002</v>
      </c>
      <c r="D7981" s="158">
        <v>1.8</v>
      </c>
      <c r="E7981" s="158">
        <v>1.9</v>
      </c>
      <c r="F7981" s="91">
        <v>16005</v>
      </c>
      <c r="G7981" s="29">
        <v>2802349</v>
      </c>
      <c r="H7981" s="29">
        <v>16850552</v>
      </c>
      <c r="I7981" s="29">
        <v>-14048203</v>
      </c>
      <c r="J7981" s="91">
        <v>563</v>
      </c>
      <c r="K7981" s="30">
        <v>46.358792184724692</v>
      </c>
      <c r="L7981" s="91">
        <v>261</v>
      </c>
      <c r="M7981" s="91">
        <v>302</v>
      </c>
      <c r="N7981" s="31">
        <v>179760</v>
      </c>
      <c r="O7981" s="31">
        <v>-184164.796875</v>
      </c>
      <c r="P7981" s="31">
        <v>64561.5</v>
      </c>
      <c r="Q7981" s="31">
        <v>-46517.2265625</v>
      </c>
      <c r="R7981" s="30">
        <v>1.3879051863347001</v>
      </c>
      <c r="S7981" s="32">
        <v>4977.5293072824161</v>
      </c>
      <c r="T7981" s="91">
        <v>10</v>
      </c>
      <c r="U7981" s="91">
        <v>8</v>
      </c>
      <c r="V7981" s="91">
        <v>4</v>
      </c>
      <c r="W7981" s="91">
        <v>4</v>
      </c>
      <c r="X7981" s="31">
        <v>-1133149.375</v>
      </c>
      <c r="Y7981" s="30">
        <v>1.1994809585254429</v>
      </c>
      <c r="Z7981" s="91">
        <v>127</v>
      </c>
      <c r="AA7981" s="31">
        <v>1133149.375</v>
      </c>
      <c r="AB7981" s="30">
        <v>247.30623003697107</v>
      </c>
      <c r="AC7981" s="33">
        <v>645.46926039649452</v>
      </c>
      <c r="AD7981" s="30">
        <v>0.79255746875439803</v>
      </c>
      <c r="AE7981" s="30">
        <v>25.677092596292105</v>
      </c>
      <c r="AF7981" s="34">
        <v>2251331.0232771137</v>
      </c>
      <c r="AG7981" s="30">
        <v>94.759936147081959</v>
      </c>
      <c r="AH7981" s="30">
        <f>(DEDICADO_INS_es[[#This Row],[All: TS Index]]-AC$8014) /ABS(AC$8014)</f>
        <v>-0.83060211377734927</v>
      </c>
      <c r="AI7981" s="30">
        <f>(DEDICADO_INS_es[[#This Row],[All: Expectancy Score]]-AD$8014) /ABS(AD$8014)</f>
        <v>-0.40700444879182096</v>
      </c>
      <c r="AJ7981" s="30"/>
      <c r="AK7981" s="30">
        <f>(DEDICADO_INS_es[[#This Row],[All: Perfect Profit Correlation]]-AF$8014) /ABS(AF$8014)</f>
        <v>-0.5471963552466127</v>
      </c>
      <c r="AL7981" s="30">
        <f>(DEDICADO_INS_es[[#This Row],[All: Robustness Index]]-AG$8014) /ABS(AG$8014)</f>
        <v>-0.6481496451742953</v>
      </c>
      <c r="AM7981" s="30">
        <f>SUM(DEDICADO_INS_es[[#This Row],[VAR TS Index]:[VAR Robustness Index]])</f>
        <v>-2.4329525629900783</v>
      </c>
      <c r="AN7981" s="30">
        <f>DEDICADO_INS_es[[#This Row],[SUMA]]-DEDICADO_INS_es[[#This Row],[VAR Robustness Index]]</f>
        <v>-1.7848029178157829</v>
      </c>
    </row>
    <row r="7982" spans="1:40" x14ac:dyDescent="0.25">
      <c r="A7982" s="30"/>
      <c r="B7982" s="91">
        <v>24</v>
      </c>
      <c r="C7982" s="166">
        <v>0.58750000000000002</v>
      </c>
      <c r="D7982" s="158">
        <v>2.1</v>
      </c>
      <c r="E7982" s="158">
        <v>1.8</v>
      </c>
      <c r="F7982" s="91">
        <v>8115</v>
      </c>
      <c r="G7982" s="29">
        <v>2669777</v>
      </c>
      <c r="H7982" s="29">
        <v>16906776</v>
      </c>
      <c r="I7982" s="29">
        <v>-14236999</v>
      </c>
      <c r="J7982" s="91">
        <v>565</v>
      </c>
      <c r="K7982" s="30">
        <v>46.371681415929203</v>
      </c>
      <c r="L7982" s="91">
        <v>262</v>
      </c>
      <c r="M7982" s="91">
        <v>303</v>
      </c>
      <c r="N7982" s="31">
        <v>179760</v>
      </c>
      <c r="O7982" s="31">
        <v>-184164.796875</v>
      </c>
      <c r="P7982" s="31">
        <v>64529.6796875</v>
      </c>
      <c r="Q7982" s="31">
        <v>-46986.796875</v>
      </c>
      <c r="R7982" s="30">
        <v>1.373357708531818</v>
      </c>
      <c r="S7982" s="32">
        <v>4725.2690265486726</v>
      </c>
      <c r="T7982" s="91">
        <v>9</v>
      </c>
      <c r="U7982" s="91">
        <v>9</v>
      </c>
      <c r="V7982" s="91">
        <v>4</v>
      </c>
      <c r="W7982" s="91">
        <v>4</v>
      </c>
      <c r="X7982" s="31">
        <v>-1279540</v>
      </c>
      <c r="Y7982" s="30">
        <v>1.187523859487523</v>
      </c>
      <c r="Z7982" s="91">
        <v>126</v>
      </c>
      <c r="AA7982" s="31">
        <v>1279540</v>
      </c>
      <c r="AB7982" s="30">
        <v>208.65131219031841</v>
      </c>
      <c r="AC7982" s="33">
        <v>546.6664379386342</v>
      </c>
      <c r="AD7982" s="30">
        <v>0.745105938984156</v>
      </c>
      <c r="AE7982" s="30">
        <v>24.431671127637774</v>
      </c>
      <c r="AF7982" s="34">
        <v>1971074.3515870762</v>
      </c>
      <c r="AG7982" s="30">
        <v>125.75982056715533</v>
      </c>
      <c r="AH7982" s="30">
        <f>(DEDICADO_INS_es[[#This Row],[All: TS Index]]-AC$8014) /ABS(AC$8014)</f>
        <v>-0.85653206939895743</v>
      </c>
      <c r="AI7982" s="30">
        <f>(DEDICADO_INS_es[[#This Row],[All: Expectancy Score]]-AD$8014) /ABS(AD$8014)</f>
        <v>-0.44250792602988065</v>
      </c>
      <c r="AJ7982" s="30"/>
      <c r="AK7982" s="30">
        <f>(DEDICADO_INS_es[[#This Row],[All: Perfect Profit Correlation]]-AF$8014) /ABS(AF$8014)</f>
        <v>-0.60356356251006549</v>
      </c>
      <c r="AL7982" s="30">
        <f>(DEDICADO_INS_es[[#This Row],[All: Robustness Index]]-AG$8014) /ABS(AG$8014)</f>
        <v>-0.5330448785793831</v>
      </c>
      <c r="AM7982" s="30">
        <f>SUM(DEDICADO_INS_es[[#This Row],[VAR TS Index]:[VAR Robustness Index]])</f>
        <v>-2.4356484365182869</v>
      </c>
      <c r="AN7982" s="30">
        <f>DEDICADO_INS_es[[#This Row],[SUMA]]-DEDICADO_INS_es[[#This Row],[VAR Robustness Index]]</f>
        <v>-1.9026035579389038</v>
      </c>
    </row>
    <row r="7983" spans="1:40" x14ac:dyDescent="0.25">
      <c r="A7983" s="30"/>
      <c r="B7983" s="91">
        <v>1</v>
      </c>
      <c r="C7983" s="166">
        <v>0.55000000000000004</v>
      </c>
      <c r="D7983" s="158">
        <v>1.1000000000000001</v>
      </c>
      <c r="E7983" s="158">
        <v>1.8</v>
      </c>
      <c r="F7983" s="91">
        <v>3075</v>
      </c>
      <c r="G7983" s="29">
        <v>2969548</v>
      </c>
      <c r="H7983" s="29">
        <v>19931874</v>
      </c>
      <c r="I7983" s="29">
        <v>-16962326</v>
      </c>
      <c r="J7983" s="91">
        <v>644</v>
      </c>
      <c r="K7983" s="30">
        <v>50.155279503105589</v>
      </c>
      <c r="L7983" s="91">
        <v>323</v>
      </c>
      <c r="M7983" s="91">
        <v>321</v>
      </c>
      <c r="N7983" s="31">
        <v>153190.796875</v>
      </c>
      <c r="O7983" s="31">
        <v>-187135.203125</v>
      </c>
      <c r="P7983" s="31">
        <v>61708.58984375</v>
      </c>
      <c r="Q7983" s="31">
        <v>-52842.13671875</v>
      </c>
      <c r="R7983" s="30">
        <v>1.167791343718581</v>
      </c>
      <c r="S7983" s="32">
        <v>4611.0993788819878</v>
      </c>
      <c r="T7983" s="91">
        <v>9</v>
      </c>
      <c r="U7983" s="91">
        <v>10</v>
      </c>
      <c r="V7983" s="91">
        <v>3</v>
      </c>
      <c r="W7983" s="91">
        <v>3</v>
      </c>
      <c r="X7983" s="31">
        <v>-1359629.375</v>
      </c>
      <c r="Y7983" s="30">
        <v>1.175067263770311</v>
      </c>
      <c r="Z7983" s="91">
        <v>143</v>
      </c>
      <c r="AA7983" s="31">
        <v>1359629.375</v>
      </c>
      <c r="AB7983" s="30">
        <v>218.4086380157828</v>
      </c>
      <c r="AC7983" s="33">
        <v>705.45990079097839</v>
      </c>
      <c r="AD7983" s="30">
        <v>0.77616653281574699</v>
      </c>
      <c r="AE7983" s="30">
        <v>28.072535789773891</v>
      </c>
      <c r="AF7983" s="34">
        <v>2384204.3359498777</v>
      </c>
      <c r="AG7983" s="30">
        <v>85.716634162315913</v>
      </c>
      <c r="AH7983" s="30">
        <f>(DEDICADO_INS_es[[#This Row],[All: TS Index]]-AC$8014) /ABS(AC$8014)</f>
        <v>-0.81485808334943033</v>
      </c>
      <c r="AI7983" s="30">
        <f>(DEDICADO_INS_es[[#This Row],[All: Expectancy Score]]-AD$8014) /ABS(AD$8014)</f>
        <v>-0.41926823088327497</v>
      </c>
      <c r="AJ7983" s="30"/>
      <c r="AK7983" s="30">
        <f>(DEDICADO_INS_es[[#This Row],[All: Perfect Profit Correlation]]-AF$8014) /ABS(AF$8014)</f>
        <v>-0.52047193327284846</v>
      </c>
      <c r="AL7983" s="30">
        <f>(DEDICADO_INS_es[[#This Row],[All: Robustness Index]]-AG$8014) /ABS(AG$8014)</f>
        <v>-0.68172806598704405</v>
      </c>
      <c r="AM7983" s="30">
        <f>SUM(DEDICADO_INS_es[[#This Row],[VAR TS Index]:[VAR Robustness Index]])</f>
        <v>-2.4363263134925979</v>
      </c>
      <c r="AN7983" s="30">
        <f>DEDICADO_INS_es[[#This Row],[SUMA]]-DEDICADO_INS_es[[#This Row],[VAR Robustness Index]]</f>
        <v>-1.7545982475055539</v>
      </c>
    </row>
    <row r="7984" spans="1:40" x14ac:dyDescent="0.25">
      <c r="A7984" s="30"/>
      <c r="B7984" s="91">
        <v>23</v>
      </c>
      <c r="C7984" s="166">
        <v>0.6</v>
      </c>
      <c r="D7984" s="158">
        <v>2.1</v>
      </c>
      <c r="E7984" s="158">
        <v>1.9</v>
      </c>
      <c r="F7984" s="91">
        <v>17510</v>
      </c>
      <c r="G7984" s="29">
        <v>3074465</v>
      </c>
      <c r="H7984" s="29">
        <v>16978846</v>
      </c>
      <c r="I7984" s="29">
        <v>-13904381</v>
      </c>
      <c r="J7984" s="91">
        <v>553</v>
      </c>
      <c r="K7984" s="30">
        <v>47.377938517179025</v>
      </c>
      <c r="L7984" s="91">
        <v>262</v>
      </c>
      <c r="M7984" s="91">
        <v>291</v>
      </c>
      <c r="N7984" s="31">
        <v>179760</v>
      </c>
      <c r="O7984" s="31">
        <v>-184164.796875</v>
      </c>
      <c r="P7984" s="31">
        <v>64804.75390625</v>
      </c>
      <c r="Q7984" s="31">
        <v>-47781.37890625</v>
      </c>
      <c r="R7984" s="30">
        <v>1.3562763442511969</v>
      </c>
      <c r="S7984" s="32">
        <v>5559.6112115732367</v>
      </c>
      <c r="T7984" s="91">
        <v>11</v>
      </c>
      <c r="U7984" s="91">
        <v>9</v>
      </c>
      <c r="V7984" s="91">
        <v>4</v>
      </c>
      <c r="W7984" s="91">
        <v>4</v>
      </c>
      <c r="X7984" s="31">
        <v>-1475723.5</v>
      </c>
      <c r="Y7984" s="30">
        <v>1.221114841430194</v>
      </c>
      <c r="Z7984" s="91">
        <v>127</v>
      </c>
      <c r="AA7984" s="31">
        <v>1475723.5</v>
      </c>
      <c r="AB7984" s="30">
        <v>208.33611445504528</v>
      </c>
      <c r="AC7984" s="33">
        <v>545.84061987221855</v>
      </c>
      <c r="AD7984" s="30">
        <v>0.76959682368969795</v>
      </c>
      <c r="AE7984" s="30">
        <v>28.405976404340734</v>
      </c>
      <c r="AF7984" s="34">
        <v>2378943.6504100575</v>
      </c>
      <c r="AG7984" s="30">
        <v>98.386538787930704</v>
      </c>
      <c r="AH7984" s="30">
        <f>(DEDICADO_INS_es[[#This Row],[All: TS Index]]-AC$8014) /ABS(AC$8014)</f>
        <v>-0.85674879828666517</v>
      </c>
      <c r="AI7984" s="30">
        <f>(DEDICADO_INS_es[[#This Row],[All: Expectancy Score]]-AD$8014) /ABS(AD$8014)</f>
        <v>-0.42418372084844003</v>
      </c>
      <c r="AJ7984" s="30"/>
      <c r="AK7984" s="30">
        <f>(DEDICADO_INS_es[[#This Row],[All: Perfect Profit Correlation]]-AF$8014) /ABS(AF$8014)</f>
        <v>-0.52152999961747004</v>
      </c>
      <c r="AL7984" s="30">
        <f>(DEDICADO_INS_es[[#This Row],[All: Robustness Index]]-AG$8014) /ABS(AG$8014)</f>
        <v>-0.63468381269405927</v>
      </c>
      <c r="AM7984" s="30">
        <f>SUM(DEDICADO_INS_es[[#This Row],[VAR TS Index]:[VAR Robustness Index]])</f>
        <v>-2.4371463314466344</v>
      </c>
      <c r="AN7984" s="30">
        <f>DEDICADO_INS_es[[#This Row],[SUMA]]-DEDICADO_INS_es[[#This Row],[VAR Robustness Index]]</f>
        <v>-1.8024625187525751</v>
      </c>
    </row>
    <row r="7985" spans="1:40" x14ac:dyDescent="0.25">
      <c r="A7985" s="30"/>
      <c r="B7985" s="91">
        <v>26</v>
      </c>
      <c r="C7985" s="166">
        <v>0.58750000000000002</v>
      </c>
      <c r="D7985" s="158">
        <v>2</v>
      </c>
      <c r="E7985" s="158">
        <v>1.9</v>
      </c>
      <c r="F7985" s="91">
        <v>16991</v>
      </c>
      <c r="G7985" s="29">
        <v>2690371</v>
      </c>
      <c r="H7985" s="29">
        <v>16677085</v>
      </c>
      <c r="I7985" s="29">
        <v>-13986714</v>
      </c>
      <c r="J7985" s="91">
        <v>561</v>
      </c>
      <c r="K7985" s="30">
        <v>46.167557932263811</v>
      </c>
      <c r="L7985" s="91">
        <v>259</v>
      </c>
      <c r="M7985" s="91">
        <v>302</v>
      </c>
      <c r="N7985" s="31">
        <v>179760</v>
      </c>
      <c r="O7985" s="31">
        <v>-184164.796875</v>
      </c>
      <c r="P7985" s="31">
        <v>64390.2890625</v>
      </c>
      <c r="Q7985" s="31">
        <v>-46313.62109375</v>
      </c>
      <c r="R7985" s="30">
        <v>1.390309968036368</v>
      </c>
      <c r="S7985" s="32">
        <v>4795.6702317290556</v>
      </c>
      <c r="T7985" s="91">
        <v>10</v>
      </c>
      <c r="U7985" s="91">
        <v>8</v>
      </c>
      <c r="V7985" s="91">
        <v>4</v>
      </c>
      <c r="W7985" s="91">
        <v>4</v>
      </c>
      <c r="X7985" s="31">
        <v>-1220419</v>
      </c>
      <c r="Y7985" s="30">
        <v>1.1923518990950981</v>
      </c>
      <c r="Z7985" s="91">
        <v>127</v>
      </c>
      <c r="AA7985" s="31">
        <v>1220419</v>
      </c>
      <c r="AB7985" s="30">
        <v>220.44650238975302</v>
      </c>
      <c r="AC7985" s="33">
        <v>570.95644118946029</v>
      </c>
      <c r="AD7985" s="30">
        <v>0.76205798926871304</v>
      </c>
      <c r="AE7985" s="30">
        <v>24.589523089149985</v>
      </c>
      <c r="AF7985" s="34">
        <v>2016282.3800332544</v>
      </c>
      <c r="AG7985" s="30">
        <v>117.45723248683106</v>
      </c>
      <c r="AH7985" s="30">
        <f>(DEDICADO_INS_es[[#This Row],[All: TS Index]]-AC$8014) /ABS(AC$8014)</f>
        <v>-0.85015736581585621</v>
      </c>
      <c r="AI7985" s="30">
        <f>(DEDICADO_INS_es[[#This Row],[All: Expectancy Score]]-AD$8014) /ABS(AD$8014)</f>
        <v>-0.42982431531531834</v>
      </c>
      <c r="AJ7985" s="30"/>
      <c r="AK7985" s="30">
        <f>(DEDICADO_INS_es[[#This Row],[All: Perfect Profit Correlation]]-AF$8014) /ABS(AF$8014)</f>
        <v>-0.59447100355676374</v>
      </c>
      <c r="AL7985" s="30">
        <f>(DEDICADO_INS_es[[#This Row],[All: Robustness Index]]-AG$8014) /ABS(AG$8014)</f>
        <v>-0.56387297619966326</v>
      </c>
      <c r="AM7985" s="30">
        <f>SUM(DEDICADO_INS_es[[#This Row],[VAR TS Index]:[VAR Robustness Index]])</f>
        <v>-2.4383256608876014</v>
      </c>
      <c r="AN7985" s="30">
        <f>DEDICADO_INS_es[[#This Row],[SUMA]]-DEDICADO_INS_es[[#This Row],[VAR Robustness Index]]</f>
        <v>-1.8744526846879381</v>
      </c>
    </row>
    <row r="7986" spans="1:40" x14ac:dyDescent="0.25">
      <c r="A7986" s="30"/>
      <c r="B7986" s="91">
        <v>1</v>
      </c>
      <c r="C7986" s="166">
        <v>0.6</v>
      </c>
      <c r="D7986" s="158">
        <v>1</v>
      </c>
      <c r="E7986" s="158">
        <v>2.2000000000000002</v>
      </c>
      <c r="F7986" s="91">
        <v>40166</v>
      </c>
      <c r="G7986" s="29">
        <v>3167641</v>
      </c>
      <c r="H7986" s="29">
        <v>19087994</v>
      </c>
      <c r="I7986" s="29">
        <v>-15920353</v>
      </c>
      <c r="J7986" s="91">
        <v>599</v>
      </c>
      <c r="K7986" s="30">
        <v>54.757929883138566</v>
      </c>
      <c r="L7986" s="91">
        <v>328</v>
      </c>
      <c r="M7986" s="91">
        <v>271</v>
      </c>
      <c r="N7986" s="31">
        <v>146263.40625</v>
      </c>
      <c r="O7986" s="31">
        <v>-226716</v>
      </c>
      <c r="P7986" s="31">
        <v>58195.10546875</v>
      </c>
      <c r="Q7986" s="31">
        <v>-58746.69140625</v>
      </c>
      <c r="R7986" s="30">
        <v>0.99061077442326695</v>
      </c>
      <c r="S7986" s="32">
        <v>5288.2153589315521</v>
      </c>
      <c r="T7986" s="91">
        <v>12</v>
      </c>
      <c r="U7986" s="91">
        <v>8</v>
      </c>
      <c r="V7986" s="91">
        <v>3</v>
      </c>
      <c r="W7986" s="91">
        <v>4</v>
      </c>
      <c r="X7986" s="31">
        <v>-1037147.375</v>
      </c>
      <c r="Y7986" s="30">
        <v>1.198968012832379</v>
      </c>
      <c r="Z7986" s="91">
        <v>140</v>
      </c>
      <c r="AA7986" s="31">
        <v>1037147.375</v>
      </c>
      <c r="AB7986" s="30">
        <v>305.41860070754166</v>
      </c>
      <c r="AC7986" s="33">
        <v>1001.7730103207367</v>
      </c>
      <c r="AD7986" s="30">
        <v>0.75487843679759303</v>
      </c>
      <c r="AE7986" s="30">
        <v>30.807754185145516</v>
      </c>
      <c r="AF7986" s="34">
        <v>2830908.6471249661</v>
      </c>
      <c r="AG7986" s="30">
        <v>43.488027907600035</v>
      </c>
      <c r="AH7986" s="30">
        <f>(DEDICADO_INS_es[[#This Row],[All: TS Index]]-AC$8014) /ABS(AC$8014)</f>
        <v>-0.7370932423350518</v>
      </c>
      <c r="AI7986" s="30">
        <f>(DEDICADO_INS_es[[#This Row],[All: Expectancy Score]]-AD$8014) /ABS(AD$8014)</f>
        <v>-0.43519609318996377</v>
      </c>
      <c r="AJ7986" s="30"/>
      <c r="AK7986" s="30">
        <f>(DEDICADO_INS_es[[#This Row],[All: Perfect Profit Correlation]]-AF$8014) /ABS(AF$8014)</f>
        <v>-0.43062759757284946</v>
      </c>
      <c r="AL7986" s="30">
        <f>(DEDICADO_INS_es[[#This Row],[All: Robustness Index]]-AG$8014) /ABS(AG$8014)</f>
        <v>-0.83852587209209073</v>
      </c>
      <c r="AM7986" s="30">
        <f>SUM(DEDICADO_INS_es[[#This Row],[VAR TS Index]:[VAR Robustness Index]])</f>
        <v>-2.4414428051899559</v>
      </c>
      <c r="AN7986" s="30">
        <f>DEDICADO_INS_es[[#This Row],[SUMA]]-DEDICADO_INS_es[[#This Row],[VAR Robustness Index]]</f>
        <v>-1.6029169330978652</v>
      </c>
    </row>
    <row r="7987" spans="1:40" x14ac:dyDescent="0.25">
      <c r="A7987" s="30"/>
      <c r="B7987" s="91">
        <v>23</v>
      </c>
      <c r="C7987" s="166">
        <v>0.6</v>
      </c>
      <c r="D7987" s="158">
        <v>2.1</v>
      </c>
      <c r="E7987" s="158">
        <v>1.8</v>
      </c>
      <c r="F7987" s="91">
        <v>8143</v>
      </c>
      <c r="G7987" s="29">
        <v>2951433</v>
      </c>
      <c r="H7987" s="29">
        <v>17051648</v>
      </c>
      <c r="I7987" s="29">
        <v>-14100215</v>
      </c>
      <c r="J7987" s="91">
        <v>557</v>
      </c>
      <c r="K7987" s="30">
        <v>47.03770197486535</v>
      </c>
      <c r="L7987" s="91">
        <v>262</v>
      </c>
      <c r="M7987" s="91">
        <v>295</v>
      </c>
      <c r="N7987" s="31">
        <v>179760</v>
      </c>
      <c r="O7987" s="31">
        <v>-184164.796875</v>
      </c>
      <c r="P7987" s="31">
        <v>65082.625</v>
      </c>
      <c r="Q7987" s="31">
        <v>-47797.33984375</v>
      </c>
      <c r="R7987" s="30">
        <v>1.36163697002293</v>
      </c>
      <c r="S7987" s="32">
        <v>5298.8025134649906</v>
      </c>
      <c r="T7987" s="91">
        <v>10</v>
      </c>
      <c r="U7987" s="91">
        <v>9</v>
      </c>
      <c r="V7987" s="91">
        <v>4</v>
      </c>
      <c r="W7987" s="91">
        <v>4</v>
      </c>
      <c r="X7987" s="31">
        <v>-1495440.625</v>
      </c>
      <c r="Y7987" s="30">
        <v>1.2093182976287951</v>
      </c>
      <c r="Z7987" s="91">
        <v>127</v>
      </c>
      <c r="AA7987" s="31">
        <v>1495440.625</v>
      </c>
      <c r="AB7987" s="30">
        <v>197.3620985453702</v>
      </c>
      <c r="AC7987" s="33">
        <v>517.0886981888699</v>
      </c>
      <c r="AD7987" s="30">
        <v>0.73831474246710205</v>
      </c>
      <c r="AE7987" s="30">
        <v>27.189249249548091</v>
      </c>
      <c r="AF7987" s="34">
        <v>2252048.2304576756</v>
      </c>
      <c r="AG7987" s="30">
        <v>110.99997393847896</v>
      </c>
      <c r="AH7987" s="30">
        <f>(DEDICADO_INS_es[[#This Row],[All: TS Index]]-AC$8014) /ABS(AC$8014)</f>
        <v>-0.86429449419634596</v>
      </c>
      <c r="AI7987" s="30">
        <f>(DEDICADO_INS_es[[#This Row],[All: Expectancy Score]]-AD$8014) /ABS(AD$8014)</f>
        <v>-0.44758913399366734</v>
      </c>
      <c r="AJ7987" s="30"/>
      <c r="AK7987" s="30">
        <f>(DEDICADO_INS_es[[#This Row],[All: Perfect Profit Correlation]]-AF$8014) /ABS(AF$8014)</f>
        <v>-0.54705210545746841</v>
      </c>
      <c r="AL7987" s="30">
        <f>(DEDICADO_INS_es[[#This Row],[All: Robustness Index]]-AG$8014) /ABS(AG$8014)</f>
        <v>-0.58784923456176819</v>
      </c>
      <c r="AM7987" s="30">
        <f>SUM(DEDICADO_INS_es[[#This Row],[VAR TS Index]:[VAR Robustness Index]])</f>
        <v>-2.4467849682092497</v>
      </c>
      <c r="AN7987" s="30">
        <f>DEDICADO_INS_es[[#This Row],[SUMA]]-DEDICADO_INS_es[[#This Row],[VAR Robustness Index]]</f>
        <v>-1.8589357336474817</v>
      </c>
    </row>
    <row r="7988" spans="1:40" x14ac:dyDescent="0.25">
      <c r="A7988" s="30"/>
      <c r="B7988" s="91">
        <v>23</v>
      </c>
      <c r="C7988" s="166">
        <v>0.63749999999999996</v>
      </c>
      <c r="D7988" s="158">
        <v>2.2000000000000002</v>
      </c>
      <c r="E7988" s="158">
        <v>1.9</v>
      </c>
      <c r="F7988" s="91">
        <v>18090</v>
      </c>
      <c r="G7988" s="29">
        <v>3104439</v>
      </c>
      <c r="H7988" s="29">
        <v>17111268</v>
      </c>
      <c r="I7988" s="29">
        <v>-14006829</v>
      </c>
      <c r="J7988" s="91">
        <v>524</v>
      </c>
      <c r="K7988" s="30">
        <v>45.610687022900763</v>
      </c>
      <c r="L7988" s="91">
        <v>239</v>
      </c>
      <c r="M7988" s="91">
        <v>285</v>
      </c>
      <c r="N7988" s="31">
        <v>226303.40625</v>
      </c>
      <c r="O7988" s="31">
        <v>-187135.203125</v>
      </c>
      <c r="P7988" s="31">
        <v>71595.265625</v>
      </c>
      <c r="Q7988" s="31">
        <v>-49146.76953125</v>
      </c>
      <c r="R7988" s="30">
        <v>1.4567644284224239</v>
      </c>
      <c r="S7988" s="32">
        <v>5924.5019083969464</v>
      </c>
      <c r="T7988" s="91">
        <v>8</v>
      </c>
      <c r="U7988" s="91">
        <v>7</v>
      </c>
      <c r="V7988" s="91">
        <v>5</v>
      </c>
      <c r="W7988" s="91">
        <v>4</v>
      </c>
      <c r="X7988" s="31">
        <v>-1202276.75</v>
      </c>
      <c r="Y7988" s="30">
        <v>1.2216375312356571</v>
      </c>
      <c r="Z7988" s="91">
        <v>128</v>
      </c>
      <c r="AA7988" s="31">
        <v>1202276.75</v>
      </c>
      <c r="AB7988" s="30">
        <v>258.21334397425551</v>
      </c>
      <c r="AC7988" s="33">
        <v>617.12989209847069</v>
      </c>
      <c r="AD7988" s="30">
        <v>0.74137860474665096</v>
      </c>
      <c r="AE7988" s="30">
        <v>28.2729602880848</v>
      </c>
      <c r="AF7988" s="34">
        <v>2539572.5122543201</v>
      </c>
      <c r="AG7988" s="30">
        <v>87.42814422028971</v>
      </c>
      <c r="AH7988" s="30">
        <f>(DEDICADO_INS_es[[#This Row],[All: TS Index]]-AC$8014) /ABS(AC$8014)</f>
        <v>-0.83803953857992086</v>
      </c>
      <c r="AI7988" s="30">
        <f>(DEDICADO_INS_es[[#This Row],[All: Expectancy Score]]-AD$8014) /ABS(AD$8014)</f>
        <v>-0.44529673656772112</v>
      </c>
      <c r="AJ7988" s="30"/>
      <c r="AK7988" s="30">
        <f>(DEDICADO_INS_es[[#This Row],[All: Perfect Profit Correlation]]-AF$8014) /ABS(AF$8014)</f>
        <v>-0.48922318496264544</v>
      </c>
      <c r="AL7988" s="30">
        <f>(DEDICADO_INS_es[[#This Row],[All: Robustness Index]]-AG$8014) /ABS(AG$8014)</f>
        <v>-0.67537310791435035</v>
      </c>
      <c r="AM7988" s="30">
        <f>SUM(DEDICADO_INS_es[[#This Row],[VAR TS Index]:[VAR Robustness Index]])</f>
        <v>-2.4479325680246378</v>
      </c>
      <c r="AN7988" s="30">
        <f>DEDICADO_INS_es[[#This Row],[SUMA]]-DEDICADO_INS_es[[#This Row],[VAR Robustness Index]]</f>
        <v>-1.7725594601102874</v>
      </c>
    </row>
    <row r="7989" spans="1:40" x14ac:dyDescent="0.25">
      <c r="A7989" s="30"/>
      <c r="B7989" s="91">
        <v>29</v>
      </c>
      <c r="C7989" s="166">
        <v>0.625</v>
      </c>
      <c r="D7989" s="158">
        <v>0.6</v>
      </c>
      <c r="E7989" s="158">
        <v>1.8</v>
      </c>
      <c r="F7989" s="91">
        <v>812</v>
      </c>
      <c r="G7989" s="29">
        <v>3324042</v>
      </c>
      <c r="H7989" s="29">
        <v>14455311</v>
      </c>
      <c r="I7989" s="29">
        <v>-11131269</v>
      </c>
      <c r="J7989" s="91">
        <v>590</v>
      </c>
      <c r="K7989" s="30">
        <v>70.169491525423723</v>
      </c>
      <c r="L7989" s="91">
        <v>414</v>
      </c>
      <c r="M7989" s="91">
        <v>176</v>
      </c>
      <c r="N7989" s="31">
        <v>111280</v>
      </c>
      <c r="O7989" s="31">
        <v>-159596.796875</v>
      </c>
      <c r="P7989" s="31">
        <v>34916.2109375</v>
      </c>
      <c r="Q7989" s="31">
        <v>-63245.84765625</v>
      </c>
      <c r="R7989" s="30">
        <v>0.55207119884414302</v>
      </c>
      <c r="S7989" s="32">
        <v>5633.969491525424</v>
      </c>
      <c r="T7989" s="91">
        <v>26</v>
      </c>
      <c r="U7989" s="91">
        <v>5</v>
      </c>
      <c r="V7989" s="91">
        <v>2</v>
      </c>
      <c r="W7989" s="91">
        <v>3</v>
      </c>
      <c r="X7989" s="31">
        <v>-920797.8125</v>
      </c>
      <c r="Y7989" s="30">
        <v>1.298622016950628</v>
      </c>
      <c r="Z7989" s="91">
        <v>126</v>
      </c>
      <c r="AA7989" s="31">
        <v>920797.8125</v>
      </c>
      <c r="AB7989" s="30">
        <v>360.99586194444834</v>
      </c>
      <c r="AC7989" s="33">
        <v>1494.5228684500159</v>
      </c>
      <c r="AD7989" s="30">
        <v>0.75395204879847399</v>
      </c>
      <c r="AE7989" s="30">
        <v>34.526531938725597</v>
      </c>
      <c r="AF7989" s="34">
        <v>3215361.3830171376</v>
      </c>
      <c r="AG7989" s="30">
        <v>-14.33389943175801</v>
      </c>
      <c r="AH7989" s="30">
        <f>(DEDICADO_INS_es[[#This Row],[All: TS Index]]-AC$8014) /ABS(AC$8014)</f>
        <v>-0.60777525691722256</v>
      </c>
      <c r="AI7989" s="30">
        <f>(DEDICADO_INS_es[[#This Row],[All: Expectancy Score]]-AD$8014) /ABS(AD$8014)</f>
        <v>-0.4358892214283912</v>
      </c>
      <c r="AJ7989" s="30"/>
      <c r="AK7989" s="30">
        <f>(DEDICADO_INS_es[[#This Row],[All: Perfect Profit Correlation]]-AF$8014) /ABS(AF$8014)</f>
        <v>-0.3533037397094298</v>
      </c>
      <c r="AL7989" s="30">
        <f>(DEDICADO_INS_es[[#This Row],[All: Robustness Index]]-AG$8014) /ABS(AG$8014)</f>
        <v>-1.0532227838700938</v>
      </c>
      <c r="AM7989" s="30">
        <f>SUM(DEDICADO_INS_es[[#This Row],[VAR TS Index]:[VAR Robustness Index]])</f>
        <v>-2.4501910019251376</v>
      </c>
      <c r="AN7989" s="30">
        <f>DEDICADO_INS_es[[#This Row],[SUMA]]-DEDICADO_INS_es[[#This Row],[VAR Robustness Index]]</f>
        <v>-1.3969682180550438</v>
      </c>
    </row>
    <row r="7990" spans="1:40" x14ac:dyDescent="0.25">
      <c r="A7990" s="30"/>
      <c r="B7990" s="91">
        <v>23</v>
      </c>
      <c r="C7990" s="166">
        <v>0.63749999999999996</v>
      </c>
      <c r="D7990" s="158">
        <v>2</v>
      </c>
      <c r="E7990" s="158">
        <v>1.9</v>
      </c>
      <c r="F7990" s="91">
        <v>17104</v>
      </c>
      <c r="G7990" s="29">
        <v>3110949</v>
      </c>
      <c r="H7990" s="29">
        <v>17105078</v>
      </c>
      <c r="I7990" s="29">
        <v>-13994129</v>
      </c>
      <c r="J7990" s="91">
        <v>524</v>
      </c>
      <c r="K7990" s="30">
        <v>45.610687022900763</v>
      </c>
      <c r="L7990" s="91">
        <v>239</v>
      </c>
      <c r="M7990" s="91">
        <v>285</v>
      </c>
      <c r="N7990" s="31">
        <v>226303.40625</v>
      </c>
      <c r="O7990" s="31">
        <v>-184164.796875</v>
      </c>
      <c r="P7990" s="31">
        <v>71569.3671875</v>
      </c>
      <c r="Q7990" s="31">
        <v>-49102.20703125</v>
      </c>
      <c r="R7990" s="30">
        <v>1.4575590694314671</v>
      </c>
      <c r="S7990" s="32">
        <v>5936.9255725190842</v>
      </c>
      <c r="T7990" s="91">
        <v>8</v>
      </c>
      <c r="U7990" s="91">
        <v>7</v>
      </c>
      <c r="V7990" s="91">
        <v>4</v>
      </c>
      <c r="W7990" s="91">
        <v>4</v>
      </c>
      <c r="X7990" s="31">
        <v>-1176441.75</v>
      </c>
      <c r="Y7990" s="30">
        <v>1.222303867571894</v>
      </c>
      <c r="Z7990" s="91">
        <v>127</v>
      </c>
      <c r="AA7990" s="31">
        <v>1176441.75</v>
      </c>
      <c r="AB7990" s="30">
        <v>264.43714701556621</v>
      </c>
      <c r="AC7990" s="33">
        <v>632.00478136720324</v>
      </c>
      <c r="AD7990" s="30">
        <v>0.74373006211138404</v>
      </c>
      <c r="AE7990" s="30">
        <v>28.334541435484624</v>
      </c>
      <c r="AF7990" s="34">
        <v>2516532.5760655287</v>
      </c>
      <c r="AG7990" s="30">
        <v>86.451593185365951</v>
      </c>
      <c r="AH7990" s="30">
        <f>(DEDICADO_INS_es[[#This Row],[All: TS Index]]-AC$8014) /ABS(AC$8014)</f>
        <v>-0.83413575112709704</v>
      </c>
      <c r="AI7990" s="30">
        <f>(DEDICADO_INS_es[[#This Row],[All: Expectancy Score]]-AD$8014) /ABS(AD$8014)</f>
        <v>-0.44353736414223138</v>
      </c>
      <c r="AJ7990" s="30"/>
      <c r="AK7990" s="30">
        <f>(DEDICADO_INS_es[[#This Row],[All: Perfect Profit Correlation]]-AF$8014) /ABS(AF$8014)</f>
        <v>-0.49385714015328824</v>
      </c>
      <c r="AL7990" s="30">
        <f>(DEDICADO_INS_es[[#This Row],[All: Robustness Index]]-AG$8014) /ABS(AG$8014)</f>
        <v>-0.67899911107680522</v>
      </c>
      <c r="AM7990" s="30">
        <f>SUM(DEDICADO_INS_es[[#This Row],[VAR TS Index]:[VAR Robustness Index]])</f>
        <v>-2.4505293664994219</v>
      </c>
      <c r="AN7990" s="30">
        <f>DEDICADO_INS_es[[#This Row],[SUMA]]-DEDICADO_INS_es[[#This Row],[VAR Robustness Index]]</f>
        <v>-1.7715302554226167</v>
      </c>
    </row>
    <row r="7991" spans="1:40" x14ac:dyDescent="0.25">
      <c r="A7991" s="30"/>
      <c r="B7991" s="91">
        <v>28</v>
      </c>
      <c r="C7991" s="166">
        <v>0.53749999999999998</v>
      </c>
      <c r="D7991" s="158">
        <v>1</v>
      </c>
      <c r="E7991" s="158">
        <v>1.8</v>
      </c>
      <c r="F7991" s="91">
        <v>2580</v>
      </c>
      <c r="G7991" s="29">
        <v>2791335</v>
      </c>
      <c r="H7991" s="29">
        <v>18201840</v>
      </c>
      <c r="I7991" s="29">
        <v>-15410505</v>
      </c>
      <c r="J7991" s="91">
        <v>627</v>
      </c>
      <c r="K7991" s="30">
        <v>52.631578947368418</v>
      </c>
      <c r="L7991" s="91">
        <v>330</v>
      </c>
      <c r="M7991" s="91">
        <v>297</v>
      </c>
      <c r="N7991" s="31">
        <v>121221</v>
      </c>
      <c r="O7991" s="31">
        <v>-184164.796875</v>
      </c>
      <c r="P7991" s="31">
        <v>55157.08984375</v>
      </c>
      <c r="Q7991" s="31">
        <v>-51887.22265625</v>
      </c>
      <c r="R7991" s="30">
        <v>1.063018736022213</v>
      </c>
      <c r="S7991" s="32">
        <v>4451.8899521531102</v>
      </c>
      <c r="T7991" s="91">
        <v>10</v>
      </c>
      <c r="U7991" s="91">
        <v>12</v>
      </c>
      <c r="V7991" s="91">
        <v>3</v>
      </c>
      <c r="W7991" s="91">
        <v>3</v>
      </c>
      <c r="X7991" s="31">
        <v>-812144.875</v>
      </c>
      <c r="Y7991" s="30">
        <v>1.1811319616067091</v>
      </c>
      <c r="Z7991" s="91">
        <v>128</v>
      </c>
      <c r="AA7991" s="31">
        <v>812144.875</v>
      </c>
      <c r="AB7991" s="30">
        <v>343.69914604213932</v>
      </c>
      <c r="AC7991" s="33">
        <v>1134.2071819390599</v>
      </c>
      <c r="AD7991" s="30">
        <v>0.73543697112746897</v>
      </c>
      <c r="AE7991" s="30">
        <v>26.835648808998094</v>
      </c>
      <c r="AF7991" s="34">
        <v>2529555.1401826744</v>
      </c>
      <c r="AG7991" s="30">
        <v>51.378265852042695</v>
      </c>
      <c r="AH7991" s="30">
        <f>(DEDICADO_INS_es[[#This Row],[All: TS Index]]-AC$8014) /ABS(AC$8014)</f>
        <v>-0.70233702679968912</v>
      </c>
      <c r="AI7991" s="30">
        <f>(DEDICADO_INS_es[[#This Row],[All: Expectancy Score]]-AD$8014) /ABS(AD$8014)</f>
        <v>-0.44974229722671188</v>
      </c>
      <c r="AJ7991" s="30"/>
      <c r="AK7991" s="30">
        <f>(DEDICADO_INS_es[[#This Row],[All: Perfect Profit Correlation]]-AF$8014) /ABS(AF$8014)</f>
        <v>-0.49123794980086516</v>
      </c>
      <c r="AL7991" s="30">
        <f>(DEDICADO_INS_es[[#This Row],[All: Robustness Index]]-AG$8014) /ABS(AG$8014)</f>
        <v>-0.80922885973338332</v>
      </c>
      <c r="AM7991" s="30">
        <f>SUM(DEDICADO_INS_es[[#This Row],[VAR TS Index]:[VAR Robustness Index]])</f>
        <v>-2.4525461335606495</v>
      </c>
      <c r="AN7991" s="30">
        <f>DEDICADO_INS_es[[#This Row],[SUMA]]-DEDICADO_INS_es[[#This Row],[VAR Robustness Index]]</f>
        <v>-1.6433172738272663</v>
      </c>
    </row>
    <row r="7992" spans="1:40" x14ac:dyDescent="0.25">
      <c r="A7992" s="30"/>
      <c r="B7992" s="91">
        <v>1</v>
      </c>
      <c r="C7992" s="166">
        <v>0.55000000000000004</v>
      </c>
      <c r="D7992" s="158">
        <v>1.1000000000000001</v>
      </c>
      <c r="E7992" s="158">
        <v>1.9</v>
      </c>
      <c r="F7992" s="91">
        <v>12442</v>
      </c>
      <c r="G7992" s="29">
        <v>3060990</v>
      </c>
      <c r="H7992" s="29">
        <v>20043542</v>
      </c>
      <c r="I7992" s="29">
        <v>-16982552</v>
      </c>
      <c r="J7992" s="91">
        <v>641</v>
      </c>
      <c r="K7992" s="30">
        <v>50.390015600624025</v>
      </c>
      <c r="L7992" s="91">
        <v>323</v>
      </c>
      <c r="M7992" s="91">
        <v>318</v>
      </c>
      <c r="N7992" s="31">
        <v>153190.796875</v>
      </c>
      <c r="O7992" s="31">
        <v>-187135.203125</v>
      </c>
      <c r="P7992" s="31">
        <v>62054.30859375</v>
      </c>
      <c r="Q7992" s="31">
        <v>-53404.25</v>
      </c>
      <c r="R7992" s="30">
        <v>1.1619732248603809</v>
      </c>
      <c r="S7992" s="32">
        <v>4775.3354134165365</v>
      </c>
      <c r="T7992" s="91">
        <v>9</v>
      </c>
      <c r="U7992" s="91">
        <v>9</v>
      </c>
      <c r="V7992" s="91">
        <v>3</v>
      </c>
      <c r="W7992" s="91">
        <v>3</v>
      </c>
      <c r="X7992" s="31">
        <v>-1442969.375</v>
      </c>
      <c r="Y7992" s="30">
        <v>1.180243228461777</v>
      </c>
      <c r="Z7992" s="91">
        <v>144</v>
      </c>
      <c r="AA7992" s="31">
        <v>1442969.375</v>
      </c>
      <c r="AB7992" s="30">
        <v>212.1313212208679</v>
      </c>
      <c r="AC7992" s="33">
        <v>685.1841675434033</v>
      </c>
      <c r="AD7992" s="30">
        <v>0.79279557948880996</v>
      </c>
      <c r="AE7992" s="30">
        <v>28.980717168644631</v>
      </c>
      <c r="AF7992" s="34">
        <v>2412089.6419676985</v>
      </c>
      <c r="AG7992" s="30">
        <v>76.469005173439484</v>
      </c>
      <c r="AH7992" s="30">
        <f>(DEDICADO_INS_es[[#This Row],[All: TS Index]]-AC$8014) /ABS(AC$8014)</f>
        <v>-0.82017927610715158</v>
      </c>
      <c r="AI7992" s="30">
        <f>(DEDICADO_INS_es[[#This Row],[All: Expectancy Score]]-AD$8014) /ABS(AD$8014)</f>
        <v>-0.40682629312265151</v>
      </c>
      <c r="AJ7992" s="30"/>
      <c r="AK7992" s="30">
        <f>(DEDICADO_INS_es[[#This Row],[All: Perfect Profit Correlation]]-AF$8014) /ABS(AF$8014)</f>
        <v>-0.51486344297560505</v>
      </c>
      <c r="AL7992" s="30">
        <f>(DEDICADO_INS_es[[#This Row],[All: Robustness Index]]-AG$8014) /ABS(AG$8014)</f>
        <v>-0.71606516743867743</v>
      </c>
      <c r="AM7992" s="30">
        <f>SUM(DEDICADO_INS_es[[#This Row],[VAR TS Index]:[VAR Robustness Index]])</f>
        <v>-2.4579341796440857</v>
      </c>
      <c r="AN7992" s="30">
        <f>DEDICADO_INS_es[[#This Row],[SUMA]]-DEDICADO_INS_es[[#This Row],[VAR Robustness Index]]</f>
        <v>-1.7418690122054081</v>
      </c>
    </row>
    <row r="7993" spans="1:40" x14ac:dyDescent="0.25">
      <c r="A7993" s="30"/>
      <c r="B7993" s="91">
        <v>29</v>
      </c>
      <c r="C7993" s="166">
        <v>0.58750000000000002</v>
      </c>
      <c r="D7993" s="158">
        <v>1.3</v>
      </c>
      <c r="E7993" s="158">
        <v>1.8</v>
      </c>
      <c r="F7993" s="91">
        <v>4176</v>
      </c>
      <c r="G7993" s="29">
        <v>2592799</v>
      </c>
      <c r="H7993" s="29">
        <v>17071900</v>
      </c>
      <c r="I7993" s="29">
        <v>-14479101</v>
      </c>
      <c r="J7993" s="91">
        <v>576</v>
      </c>
      <c r="K7993" s="30">
        <v>47.395833333333336</v>
      </c>
      <c r="L7993" s="91">
        <v>273</v>
      </c>
      <c r="M7993" s="91">
        <v>303</v>
      </c>
      <c r="N7993" s="31">
        <v>147083.40625</v>
      </c>
      <c r="O7993" s="31">
        <v>-181194.40625</v>
      </c>
      <c r="P7993" s="31">
        <v>62534.43359375</v>
      </c>
      <c r="Q7993" s="31">
        <v>-47785.8125</v>
      </c>
      <c r="R7993" s="30">
        <v>1.3086401658180451</v>
      </c>
      <c r="S7993" s="32">
        <v>4501.3871527777774</v>
      </c>
      <c r="T7993" s="91">
        <v>9</v>
      </c>
      <c r="U7993" s="91">
        <v>9</v>
      </c>
      <c r="V7993" s="91">
        <v>3</v>
      </c>
      <c r="W7993" s="91">
        <v>3</v>
      </c>
      <c r="X7993" s="31">
        <v>-809783</v>
      </c>
      <c r="Y7993" s="30">
        <v>1.1790718222077461</v>
      </c>
      <c r="Z7993" s="91">
        <v>125</v>
      </c>
      <c r="AA7993" s="31">
        <v>809783</v>
      </c>
      <c r="AB7993" s="30">
        <v>320.18441977665623</v>
      </c>
      <c r="AC7993" s="33">
        <v>874.1034659902715</v>
      </c>
      <c r="AD7993" s="30">
        <v>0.73712095078845596</v>
      </c>
      <c r="AE7993" s="30">
        <v>23.913632272744067</v>
      </c>
      <c r="AF7993" s="34">
        <v>2340096.2820589491</v>
      </c>
      <c r="AG7993" s="30">
        <v>76.91707778064098</v>
      </c>
      <c r="AH7993" s="30">
        <f>(DEDICADO_INS_es[[#This Row],[All: TS Index]]-AC$8014) /ABS(AC$8014)</f>
        <v>-0.77059902219404142</v>
      </c>
      <c r="AI7993" s="30">
        <f>(DEDICADO_INS_es[[#This Row],[All: Expectancy Score]]-AD$8014) /ABS(AD$8014)</f>
        <v>-0.44848233503260154</v>
      </c>
      <c r="AJ7993" s="30"/>
      <c r="AK7993" s="30">
        <f>(DEDICADO_INS_es[[#This Row],[All: Perfect Profit Correlation]]-AF$8014) /ABS(AF$8014)</f>
        <v>-0.5293432575509277</v>
      </c>
      <c r="AL7993" s="30">
        <f>(DEDICADO_INS_es[[#This Row],[All: Robustness Index]]-AG$8014) /ABS(AG$8014)</f>
        <v>-0.71440144211084677</v>
      </c>
      <c r="AM7993" s="30">
        <f>SUM(DEDICADO_INS_es[[#This Row],[VAR TS Index]:[VAR Robustness Index]])</f>
        <v>-2.4628260568884173</v>
      </c>
      <c r="AN7993" s="30">
        <f>DEDICADO_INS_es[[#This Row],[SUMA]]-DEDICADO_INS_es[[#This Row],[VAR Robustness Index]]</f>
        <v>-1.7484246147775706</v>
      </c>
    </row>
    <row r="7994" spans="1:40" x14ac:dyDescent="0.25">
      <c r="A7994" s="30"/>
      <c r="B7994" s="91">
        <v>1</v>
      </c>
      <c r="C7994" s="166">
        <v>0.51249999999999996</v>
      </c>
      <c r="D7994" s="158">
        <v>1.1000000000000001</v>
      </c>
      <c r="E7994" s="158">
        <v>1.8</v>
      </c>
      <c r="F7994" s="91">
        <v>2988</v>
      </c>
      <c r="G7994" s="29">
        <v>2717984</v>
      </c>
      <c r="H7994" s="29">
        <v>20369564</v>
      </c>
      <c r="I7994" s="29">
        <v>-17651580</v>
      </c>
      <c r="J7994" s="91">
        <v>688</v>
      </c>
      <c r="K7994" s="30">
        <v>48.837209302325583</v>
      </c>
      <c r="L7994" s="91">
        <v>336</v>
      </c>
      <c r="M7994" s="91">
        <v>352</v>
      </c>
      <c r="N7994" s="31">
        <v>155710.796875</v>
      </c>
      <c r="O7994" s="31">
        <v>-184164.796875</v>
      </c>
      <c r="P7994" s="31">
        <v>60623.703125</v>
      </c>
      <c r="Q7994" s="31">
        <v>-50146.53515625</v>
      </c>
      <c r="R7994" s="30">
        <v>1.208931044509945</v>
      </c>
      <c r="S7994" s="32">
        <v>3950.5581395348836</v>
      </c>
      <c r="T7994" s="91">
        <v>9</v>
      </c>
      <c r="U7994" s="91">
        <v>10</v>
      </c>
      <c r="V7994" s="91">
        <v>3</v>
      </c>
      <c r="W7994" s="91">
        <v>3</v>
      </c>
      <c r="X7994" s="31">
        <v>-1222828</v>
      </c>
      <c r="Y7994" s="30">
        <v>1.153979643748605</v>
      </c>
      <c r="Z7994" s="91">
        <v>141</v>
      </c>
      <c r="AA7994" s="31">
        <v>1222828</v>
      </c>
      <c r="AB7994" s="30">
        <v>222.27034382595099</v>
      </c>
      <c r="AC7994" s="33">
        <v>746.82835525519533</v>
      </c>
      <c r="AD7994" s="30">
        <v>0.73881688526922096</v>
      </c>
      <c r="AE7994" s="30">
        <v>25.475655549253357</v>
      </c>
      <c r="AF7994" s="34">
        <v>2246761.2256782157</v>
      </c>
      <c r="AG7994" s="30">
        <v>88.546823021944519</v>
      </c>
      <c r="AH7994" s="30">
        <f>(DEDICADO_INS_es[[#This Row],[All: TS Index]]-AC$8014) /ABS(AC$8014)</f>
        <v>-0.80400128632979895</v>
      </c>
      <c r="AI7994" s="30">
        <f>(DEDICADO_INS_es[[#This Row],[All: Expectancy Score]]-AD$8014) /ABS(AD$8014)</f>
        <v>-0.44721342818119714</v>
      </c>
      <c r="AJ7994" s="30"/>
      <c r="AK7994" s="30">
        <f>(DEDICADO_INS_es[[#This Row],[All: Perfect Profit Correlation]]-AF$8014) /ABS(AF$8014)</f>
        <v>-0.54811546531402267</v>
      </c>
      <c r="AL7994" s="30">
        <f>(DEDICADO_INS_es[[#This Row],[All: Robustness Index]]-AG$8014) /ABS(AG$8014)</f>
        <v>-0.6712193742870155</v>
      </c>
      <c r="AM7994" s="30">
        <f>SUM(DEDICADO_INS_es[[#This Row],[VAR TS Index]:[VAR Robustness Index]])</f>
        <v>-2.4705495541120341</v>
      </c>
      <c r="AN7994" s="30">
        <f>DEDICADO_INS_es[[#This Row],[SUMA]]-DEDICADO_INS_es[[#This Row],[VAR Robustness Index]]</f>
        <v>-1.7993301798250187</v>
      </c>
    </row>
    <row r="7995" spans="1:40" x14ac:dyDescent="0.25">
      <c r="A7995" s="30"/>
      <c r="B7995" s="91">
        <v>26</v>
      </c>
      <c r="C7995" s="166">
        <v>0.6</v>
      </c>
      <c r="D7995" s="158">
        <v>2</v>
      </c>
      <c r="E7995" s="158">
        <v>1.9</v>
      </c>
      <c r="F7995" s="91">
        <v>17020</v>
      </c>
      <c r="G7995" s="29">
        <v>2905744</v>
      </c>
      <c r="H7995" s="29">
        <v>16669981</v>
      </c>
      <c r="I7995" s="29">
        <v>-13764237</v>
      </c>
      <c r="J7995" s="91">
        <v>554</v>
      </c>
      <c r="K7995" s="30">
        <v>46.570397111913358</v>
      </c>
      <c r="L7995" s="91">
        <v>258</v>
      </c>
      <c r="M7995" s="91">
        <v>296</v>
      </c>
      <c r="N7995" s="31">
        <v>179760</v>
      </c>
      <c r="O7995" s="31">
        <v>-181194.40625</v>
      </c>
      <c r="P7995" s="31">
        <v>64612.328125</v>
      </c>
      <c r="Q7995" s="31">
        <v>-46500.80078125</v>
      </c>
      <c r="R7995" s="30">
        <v>1.38948850427223</v>
      </c>
      <c r="S7995" s="32">
        <v>5245.025270758123</v>
      </c>
      <c r="T7995" s="91">
        <v>10</v>
      </c>
      <c r="U7995" s="91">
        <v>8</v>
      </c>
      <c r="V7995" s="91">
        <v>4</v>
      </c>
      <c r="W7995" s="91">
        <v>4</v>
      </c>
      <c r="X7995" s="31">
        <v>-1280065</v>
      </c>
      <c r="Y7995" s="30">
        <v>1.211108251042176</v>
      </c>
      <c r="Z7995" s="91">
        <v>126</v>
      </c>
      <c r="AA7995" s="31">
        <v>1280065</v>
      </c>
      <c r="AB7995" s="30">
        <v>226.99972267033314</v>
      </c>
      <c r="AC7995" s="33">
        <v>585.65928448945954</v>
      </c>
      <c r="AD7995" s="30">
        <v>0.76150423371006704</v>
      </c>
      <c r="AE7995" s="30">
        <v>26.679463398585526</v>
      </c>
      <c r="AF7995" s="34">
        <v>2325636.4628953631</v>
      </c>
      <c r="AG7995" s="30">
        <v>88.915653434823682</v>
      </c>
      <c r="AH7995" s="30">
        <f>(DEDICADO_INS_es[[#This Row],[All: TS Index]]-AC$8014) /ABS(AC$8014)</f>
        <v>-0.84629873035589209</v>
      </c>
      <c r="AI7995" s="30">
        <f>(DEDICADO_INS_es[[#This Row],[All: Expectancy Score]]-AD$8014) /ABS(AD$8014)</f>
        <v>-0.43023863805616636</v>
      </c>
      <c r="AJ7995" s="30"/>
      <c r="AK7995" s="30">
        <f>(DEDICADO_INS_es[[#This Row],[All: Perfect Profit Correlation]]-AF$8014) /ABS(AF$8014)</f>
        <v>-0.5322515188203949</v>
      </c>
      <c r="AL7995" s="30">
        <f>(DEDICADO_INS_es[[#This Row],[All: Robustness Index]]-AG$8014) /ABS(AG$8014)</f>
        <v>-0.66984988083948283</v>
      </c>
      <c r="AM7995" s="30">
        <f>SUM(DEDICADO_INS_es[[#This Row],[VAR TS Index]:[VAR Robustness Index]])</f>
        <v>-2.4786387680719359</v>
      </c>
      <c r="AN7995" s="30">
        <f>DEDICADO_INS_es[[#This Row],[SUMA]]-DEDICADO_INS_es[[#This Row],[VAR Robustness Index]]</f>
        <v>-1.8087888872324531</v>
      </c>
    </row>
    <row r="7996" spans="1:40" x14ac:dyDescent="0.25">
      <c r="A7996" s="30"/>
      <c r="B7996" s="91">
        <v>26</v>
      </c>
      <c r="C7996" s="166">
        <v>0.6</v>
      </c>
      <c r="D7996" s="158">
        <v>2.1</v>
      </c>
      <c r="E7996" s="158">
        <v>1.8</v>
      </c>
      <c r="F7996" s="91">
        <v>8146</v>
      </c>
      <c r="G7996" s="29">
        <v>2828627</v>
      </c>
      <c r="H7996" s="29">
        <v>16830196</v>
      </c>
      <c r="I7996" s="29">
        <v>-14001569</v>
      </c>
      <c r="J7996" s="91">
        <v>557</v>
      </c>
      <c r="K7996" s="30">
        <v>46.14003590664273</v>
      </c>
      <c r="L7996" s="91">
        <v>257</v>
      </c>
      <c r="M7996" s="91">
        <v>300</v>
      </c>
      <c r="N7996" s="31">
        <v>179760</v>
      </c>
      <c r="O7996" s="31">
        <v>-181194.40625</v>
      </c>
      <c r="P7996" s="31">
        <v>65487.14453125</v>
      </c>
      <c r="Q7996" s="31">
        <v>-46671.8984375</v>
      </c>
      <c r="R7996" s="30">
        <v>1.4031386492440661</v>
      </c>
      <c r="S7996" s="32">
        <v>5078.3249551166964</v>
      </c>
      <c r="T7996" s="91">
        <v>9</v>
      </c>
      <c r="U7996" s="91">
        <v>8</v>
      </c>
      <c r="V7996" s="91">
        <v>4</v>
      </c>
      <c r="W7996" s="91">
        <v>4</v>
      </c>
      <c r="X7996" s="31">
        <v>-1193998.375</v>
      </c>
      <c r="Y7996" s="30">
        <v>1.202022144803915</v>
      </c>
      <c r="Z7996" s="91">
        <v>126</v>
      </c>
      <c r="AA7996" s="31">
        <v>1193998.375</v>
      </c>
      <c r="AB7996" s="30">
        <v>236.90375625511214</v>
      </c>
      <c r="AC7996" s="33">
        <v>608.84265357563822</v>
      </c>
      <c r="AD7996" s="30">
        <v>0.73864487183893202</v>
      </c>
      <c r="AE7996" s="30">
        <v>25.87169180986939</v>
      </c>
      <c r="AF7996" s="34">
        <v>2221418.5522692981</v>
      </c>
      <c r="AG7996" s="30">
        <v>96.271555541958506</v>
      </c>
      <c r="AH7996" s="30">
        <f>(DEDICADO_INS_es[[#This Row],[All: TS Index]]-AC$8014) /ABS(AC$8014)</f>
        <v>-0.84021445344345491</v>
      </c>
      <c r="AI7996" s="30">
        <f>(DEDICADO_INS_es[[#This Row],[All: Expectancy Score]]-AD$8014) /ABS(AD$8014)</f>
        <v>-0.44734212950940455</v>
      </c>
      <c r="AJ7996" s="30"/>
      <c r="AK7996" s="30">
        <f>(DEDICADO_INS_es[[#This Row],[All: Perfect Profit Correlation]]-AF$8014) /ABS(AF$8014)</f>
        <v>-0.55321256332791169</v>
      </c>
      <c r="AL7996" s="30">
        <f>(DEDICADO_INS_es[[#This Row],[All: Robustness Index]]-AG$8014) /ABS(AG$8014)</f>
        <v>-0.64253689529207503</v>
      </c>
      <c r="AM7996" s="30">
        <f>SUM(DEDICADO_INS_es[[#This Row],[VAR TS Index]:[VAR Robustness Index]])</f>
        <v>-2.4833060415728463</v>
      </c>
      <c r="AN7996" s="30">
        <f>DEDICADO_INS_es[[#This Row],[SUMA]]-DEDICADO_INS_es[[#This Row],[VAR Robustness Index]]</f>
        <v>-1.8407691462807714</v>
      </c>
    </row>
    <row r="7997" spans="1:40" x14ac:dyDescent="0.25">
      <c r="A7997" s="30"/>
      <c r="B7997" s="91">
        <v>26</v>
      </c>
      <c r="C7997" s="166">
        <v>0.58750000000000002</v>
      </c>
      <c r="D7997" s="158">
        <v>2.1</v>
      </c>
      <c r="E7997" s="158">
        <v>2.2999999999999998</v>
      </c>
      <c r="F7997" s="91">
        <v>54952</v>
      </c>
      <c r="G7997" s="29">
        <v>2676515</v>
      </c>
      <c r="H7997" s="29">
        <v>16428793</v>
      </c>
      <c r="I7997" s="29">
        <v>-13752278</v>
      </c>
      <c r="J7997" s="91">
        <v>545</v>
      </c>
      <c r="K7997" s="30">
        <v>46.605504587155963</v>
      </c>
      <c r="L7997" s="91">
        <v>254</v>
      </c>
      <c r="M7997" s="91">
        <v>291</v>
      </c>
      <c r="N7997" s="31">
        <v>179760</v>
      </c>
      <c r="O7997" s="31">
        <v>-201848.40625</v>
      </c>
      <c r="P7997" s="31">
        <v>64680.2890625</v>
      </c>
      <c r="Q7997" s="31">
        <v>-47258.6875</v>
      </c>
      <c r="R7997" s="30">
        <v>1.368643364513668</v>
      </c>
      <c r="S7997" s="32">
        <v>4911.0366972477068</v>
      </c>
      <c r="T7997" s="91">
        <v>10</v>
      </c>
      <c r="U7997" s="91">
        <v>9</v>
      </c>
      <c r="V7997" s="91">
        <v>4</v>
      </c>
      <c r="W7997" s="91">
        <v>4</v>
      </c>
      <c r="X7997" s="31">
        <v>-1213819.75</v>
      </c>
      <c r="Y7997" s="30">
        <v>1.1946233925753971</v>
      </c>
      <c r="Z7997" s="91">
        <v>128</v>
      </c>
      <c r="AA7997" s="31">
        <v>1213819.75</v>
      </c>
      <c r="AB7997" s="30">
        <v>220.50349732734205</v>
      </c>
      <c r="AC7997" s="33">
        <v>560.07888321144878</v>
      </c>
      <c r="AD7997" s="30">
        <v>0.74116715695482505</v>
      </c>
      <c r="AE7997" s="30">
        <v>24.518536597194075</v>
      </c>
      <c r="AF7997" s="34">
        <v>1966548.779095931</v>
      </c>
      <c r="AG7997" s="30">
        <v>111.17587238483395</v>
      </c>
      <c r="AH7997" s="30">
        <f>(DEDICADO_INS_es[[#This Row],[All: TS Index]]-AC$8014) /ABS(AC$8014)</f>
        <v>-0.85301208786351435</v>
      </c>
      <c r="AI7997" s="30">
        <f>(DEDICADO_INS_es[[#This Row],[All: Expectancy Score]]-AD$8014) /ABS(AD$8014)</f>
        <v>-0.44545494288689519</v>
      </c>
      <c r="AJ7997" s="30"/>
      <c r="AK7997" s="30">
        <f>(DEDICADO_INS_es[[#This Row],[All: Perfect Profit Correlation]]-AF$8014) /ABS(AF$8014)</f>
        <v>-0.60447377771049537</v>
      </c>
      <c r="AL7997" s="30">
        <f>(DEDICADO_INS_es[[#This Row],[All: Robustness Index]]-AG$8014) /ABS(AG$8014)</f>
        <v>-0.58719611117144388</v>
      </c>
      <c r="AM7997" s="30">
        <f>SUM(DEDICADO_INS_es[[#This Row],[VAR TS Index]:[VAR Robustness Index]])</f>
        <v>-2.4901369196323486</v>
      </c>
      <c r="AN7997" s="30">
        <f>DEDICADO_INS_es[[#This Row],[SUMA]]-DEDICADO_INS_es[[#This Row],[VAR Robustness Index]]</f>
        <v>-1.9029408084609047</v>
      </c>
    </row>
    <row r="7998" spans="1:40" x14ac:dyDescent="0.25">
      <c r="A7998" s="30"/>
      <c r="B7998" s="91">
        <v>29</v>
      </c>
      <c r="C7998" s="166">
        <v>0.61250000000000004</v>
      </c>
      <c r="D7998" s="158">
        <v>0.6</v>
      </c>
      <c r="E7998" s="158">
        <v>1.8</v>
      </c>
      <c r="F7998" s="91">
        <v>783</v>
      </c>
      <c r="G7998" s="29">
        <v>3272678</v>
      </c>
      <c r="H7998" s="29">
        <v>14686653</v>
      </c>
      <c r="I7998" s="29">
        <v>-11413975</v>
      </c>
      <c r="J7998" s="91">
        <v>600</v>
      </c>
      <c r="K7998" s="30">
        <v>69.833333333333329</v>
      </c>
      <c r="L7998" s="91">
        <v>419</v>
      </c>
      <c r="M7998" s="91">
        <v>181</v>
      </c>
      <c r="N7998" s="31">
        <v>111280</v>
      </c>
      <c r="O7998" s="31">
        <v>-159596.796875</v>
      </c>
      <c r="P7998" s="31">
        <v>35051.6796875</v>
      </c>
      <c r="Q7998" s="31">
        <v>-63060.63671875</v>
      </c>
      <c r="R7998" s="30">
        <v>0.555840878103249</v>
      </c>
      <c r="S7998" s="32">
        <v>5454.4633333333331</v>
      </c>
      <c r="T7998" s="91">
        <v>26</v>
      </c>
      <c r="U7998" s="91">
        <v>5</v>
      </c>
      <c r="V7998" s="91">
        <v>2</v>
      </c>
      <c r="W7998" s="91">
        <v>3</v>
      </c>
      <c r="X7998" s="31">
        <v>-852517.8125</v>
      </c>
      <c r="Y7998" s="30">
        <v>1.286725527259347</v>
      </c>
      <c r="Z7998" s="91">
        <v>127</v>
      </c>
      <c r="AA7998" s="31">
        <v>852517.8125</v>
      </c>
      <c r="AB7998" s="30">
        <v>383.88382647430018</v>
      </c>
      <c r="AC7998" s="33">
        <v>1608.4732329273179</v>
      </c>
      <c r="AD7998" s="30">
        <v>0.74405619551075097</v>
      </c>
      <c r="AE7998" s="30">
        <v>34.035821298531687</v>
      </c>
      <c r="AF7998" s="34">
        <v>3125579.3447508975</v>
      </c>
      <c r="AG7998" s="30">
        <v>-28.815789364209582</v>
      </c>
      <c r="AH7998" s="30">
        <f>(DEDICADO_INS_es[[#This Row],[All: TS Index]]-AC$8014) /ABS(AC$8014)</f>
        <v>-0.57786995846056433</v>
      </c>
      <c r="AI7998" s="30">
        <f>(DEDICADO_INS_es[[#This Row],[All: Expectancy Score]]-AD$8014) /ABS(AD$8014)</f>
        <v>-0.44329334946500054</v>
      </c>
      <c r="AJ7998" s="30"/>
      <c r="AK7998" s="30">
        <f>(DEDICADO_INS_es[[#This Row],[All: Perfect Profit Correlation]]-AF$8014) /ABS(AF$8014)</f>
        <v>-0.3713613392983009</v>
      </c>
      <c r="AL7998" s="30">
        <f>(DEDICADO_INS_es[[#This Row],[All: Robustness Index]]-AG$8014) /ABS(AG$8014)</f>
        <v>-1.1069950669515318</v>
      </c>
      <c r="AM7998" s="30">
        <f>SUM(DEDICADO_INS_es[[#This Row],[VAR TS Index]:[VAR Robustness Index]])</f>
        <v>-2.4995197141753973</v>
      </c>
      <c r="AN7998" s="30">
        <f>DEDICADO_INS_es[[#This Row],[SUMA]]-DEDICADO_INS_es[[#This Row],[VAR Robustness Index]]</f>
        <v>-1.3925246472238655</v>
      </c>
    </row>
    <row r="7999" spans="1:40" x14ac:dyDescent="0.25">
      <c r="A7999" s="30"/>
      <c r="B7999" s="91">
        <v>23</v>
      </c>
      <c r="C7999" s="166">
        <v>0.58750000000000002</v>
      </c>
      <c r="D7999" s="158">
        <v>2.1</v>
      </c>
      <c r="E7999" s="158">
        <v>1.9</v>
      </c>
      <c r="F7999" s="91">
        <v>17481</v>
      </c>
      <c r="G7999" s="29">
        <v>2781120</v>
      </c>
      <c r="H7999" s="29">
        <v>16874590</v>
      </c>
      <c r="I7999" s="29">
        <v>-14093470</v>
      </c>
      <c r="J7999" s="91">
        <v>559</v>
      </c>
      <c r="K7999" s="30">
        <v>47.227191413237925</v>
      </c>
      <c r="L7999" s="91">
        <v>264</v>
      </c>
      <c r="M7999" s="91">
        <v>295</v>
      </c>
      <c r="N7999" s="31">
        <v>179760</v>
      </c>
      <c r="O7999" s="31">
        <v>-187135.203125</v>
      </c>
      <c r="P7999" s="31">
        <v>63918.90234375</v>
      </c>
      <c r="Q7999" s="31">
        <v>-47774.47265625</v>
      </c>
      <c r="R7999" s="30">
        <v>1.337930044851849</v>
      </c>
      <c r="S7999" s="32">
        <v>4975.1699463327368</v>
      </c>
      <c r="T7999" s="91">
        <v>11</v>
      </c>
      <c r="U7999" s="91">
        <v>9</v>
      </c>
      <c r="V7999" s="91">
        <v>4</v>
      </c>
      <c r="W7999" s="91">
        <v>4</v>
      </c>
      <c r="X7999" s="31">
        <v>-1318129.75</v>
      </c>
      <c r="Y7999" s="30">
        <v>1.197333942598948</v>
      </c>
      <c r="Z7999" s="91">
        <v>127</v>
      </c>
      <c r="AA7999" s="31">
        <v>1318129.75</v>
      </c>
      <c r="AB7999" s="30">
        <v>210.98985134050727</v>
      </c>
      <c r="AC7999" s="33">
        <v>557.01320753893913</v>
      </c>
      <c r="AD7999" s="30">
        <v>0.76444773169425695</v>
      </c>
      <c r="AE7999" s="30">
        <v>25.631143260514772</v>
      </c>
      <c r="AF7999" s="34">
        <v>1990377.3623723702</v>
      </c>
      <c r="AG7999" s="30">
        <v>96.791148650248388</v>
      </c>
      <c r="AH7999" s="30">
        <f>(DEDICADO_INS_es[[#This Row],[All: TS Index]]-AC$8014) /ABS(AC$8014)</f>
        <v>-0.85381664822080905</v>
      </c>
      <c r="AI7999" s="30">
        <f>(DEDICADO_INS_es[[#This Row],[All: Expectancy Score]]-AD$8014) /ABS(AD$8014)</f>
        <v>-0.42803629781154268</v>
      </c>
      <c r="AJ7999" s="30"/>
      <c r="AK7999" s="30">
        <f>(DEDICADO_INS_es[[#This Row],[All: Perfect Profit Correlation]]-AF$8014) /ABS(AF$8014)</f>
        <v>-0.59968120423048554</v>
      </c>
      <c r="AL7999" s="30">
        <f>(DEDICADO_INS_es[[#This Row],[All: Robustness Index]]-AG$8014) /ABS(AG$8014)</f>
        <v>-0.64060760927785676</v>
      </c>
      <c r="AM7999" s="30">
        <f>SUM(DEDICADO_INS_es[[#This Row],[VAR TS Index]:[VAR Robustness Index]])</f>
        <v>-2.5221417595406939</v>
      </c>
      <c r="AN7999" s="30">
        <f>DEDICADO_INS_es[[#This Row],[SUMA]]-DEDICADO_INS_es[[#This Row],[VAR Robustness Index]]</f>
        <v>-1.8815341502628371</v>
      </c>
    </row>
    <row r="8000" spans="1:40" x14ac:dyDescent="0.25">
      <c r="A8000" s="30"/>
      <c r="B8000" s="91">
        <v>26</v>
      </c>
      <c r="C8000" s="166">
        <v>0.58750000000000002</v>
      </c>
      <c r="D8000" s="158">
        <v>2.1</v>
      </c>
      <c r="E8000" s="158">
        <v>1.9</v>
      </c>
      <c r="F8000" s="91">
        <v>17484</v>
      </c>
      <c r="G8000" s="29">
        <v>2734024</v>
      </c>
      <c r="H8000" s="29">
        <v>16676423</v>
      </c>
      <c r="I8000" s="29">
        <v>-13942399</v>
      </c>
      <c r="J8000" s="91">
        <v>560</v>
      </c>
      <c r="K8000" s="30">
        <v>46.25</v>
      </c>
      <c r="L8000" s="91">
        <v>259</v>
      </c>
      <c r="M8000" s="91">
        <v>301</v>
      </c>
      <c r="N8000" s="31">
        <v>179760</v>
      </c>
      <c r="O8000" s="31">
        <v>-184164.796875</v>
      </c>
      <c r="P8000" s="31">
        <v>64387.734375</v>
      </c>
      <c r="Q8000" s="31">
        <v>-46320.26171875</v>
      </c>
      <c r="R8000" s="30">
        <v>1.3900554959286091</v>
      </c>
      <c r="S8000" s="32">
        <v>4882.1857142857143</v>
      </c>
      <c r="T8000" s="91">
        <v>10</v>
      </c>
      <c r="U8000" s="91">
        <v>8</v>
      </c>
      <c r="V8000" s="91">
        <v>4</v>
      </c>
      <c r="W8000" s="91">
        <v>4</v>
      </c>
      <c r="X8000" s="31">
        <v>-1207109</v>
      </c>
      <c r="Y8000" s="30">
        <v>1.196094230268407</v>
      </c>
      <c r="Z8000" s="91">
        <v>127</v>
      </c>
      <c r="AA8000" s="31">
        <v>1207109</v>
      </c>
      <c r="AB8000" s="30">
        <v>226.49354780719887</v>
      </c>
      <c r="AC8000" s="33">
        <v>586.61828882064503</v>
      </c>
      <c r="AD8000" s="30">
        <v>0.775055388694884</v>
      </c>
      <c r="AE8000" s="30">
        <v>25.014280126162078</v>
      </c>
      <c r="AF8000" s="34">
        <v>2021719.5996031882</v>
      </c>
      <c r="AG8000" s="30">
        <v>84.987617676337237</v>
      </c>
      <c r="AH8000" s="30">
        <f>(DEDICADO_INS_es[[#This Row],[All: TS Index]]-AC$8014) /ABS(AC$8014)</f>
        <v>-0.8460470478722345</v>
      </c>
      <c r="AI8000" s="30">
        <f>(DEDICADO_INS_es[[#This Row],[All: Expectancy Score]]-AD$8014) /ABS(AD$8014)</f>
        <v>-0.42009959459682172</v>
      </c>
      <c r="AJ8000" s="30"/>
      <c r="AK8000" s="30">
        <f>(DEDICADO_INS_es[[#This Row],[All: Perfect Profit Correlation]]-AF$8014) /ABS(AF$8014)</f>
        <v>-0.59337743143736632</v>
      </c>
      <c r="AL8000" s="30">
        <f>(DEDICADO_INS_es[[#This Row],[All: Robustness Index]]-AG$8014) /ABS(AG$8014)</f>
        <v>-0.68443495583622316</v>
      </c>
      <c r="AM8000" s="30">
        <f>SUM(DEDICADO_INS_es[[#This Row],[VAR TS Index]:[VAR Robustness Index]])</f>
        <v>-2.5439590297426458</v>
      </c>
      <c r="AN8000" s="30">
        <f>DEDICADO_INS_es[[#This Row],[SUMA]]-DEDICADO_INS_es[[#This Row],[VAR Robustness Index]]</f>
        <v>-1.8595240739064227</v>
      </c>
    </row>
    <row r="8001" spans="1:40" x14ac:dyDescent="0.25">
      <c r="A8001" s="30"/>
      <c r="B8001" s="91">
        <v>23</v>
      </c>
      <c r="C8001" s="166">
        <v>0.58750000000000002</v>
      </c>
      <c r="D8001" s="158">
        <v>2.1</v>
      </c>
      <c r="E8001" s="158">
        <v>2.4</v>
      </c>
      <c r="F8001" s="91">
        <v>64316</v>
      </c>
      <c r="G8001" s="29">
        <v>2764171</v>
      </c>
      <c r="H8001" s="29">
        <v>16384426</v>
      </c>
      <c r="I8001" s="29">
        <v>-13620255</v>
      </c>
      <c r="J8001" s="91">
        <v>541</v>
      </c>
      <c r="K8001" s="30">
        <v>47.689463955637706</v>
      </c>
      <c r="L8001" s="91">
        <v>258</v>
      </c>
      <c r="M8001" s="91">
        <v>283</v>
      </c>
      <c r="N8001" s="31">
        <v>179760</v>
      </c>
      <c r="O8001" s="31">
        <v>-203054.59375</v>
      </c>
      <c r="P8001" s="31">
        <v>63505.52734375</v>
      </c>
      <c r="Q8001" s="31">
        <v>-48128.109375</v>
      </c>
      <c r="R8001" s="30">
        <v>1.31951011931372</v>
      </c>
      <c r="S8001" s="32">
        <v>5109.373382624769</v>
      </c>
      <c r="T8001" s="91">
        <v>11</v>
      </c>
      <c r="U8001" s="91">
        <v>9</v>
      </c>
      <c r="V8001" s="91">
        <v>4</v>
      </c>
      <c r="W8001" s="91">
        <v>4</v>
      </c>
      <c r="X8001" s="31">
        <v>-1232973</v>
      </c>
      <c r="Y8001" s="30">
        <v>1.2029456129859539</v>
      </c>
      <c r="Z8001" s="91">
        <v>128</v>
      </c>
      <c r="AA8001" s="31">
        <v>1232973</v>
      </c>
      <c r="AB8001" s="30">
        <v>224.18747206954248</v>
      </c>
      <c r="AC8001" s="33">
        <v>578.40367793941959</v>
      </c>
      <c r="AD8001" s="30">
        <v>0.75210105934487104</v>
      </c>
      <c r="AE8001" s="30">
        <v>25.537613128814641</v>
      </c>
      <c r="AF8001" s="34">
        <v>2038757.9258643687</v>
      </c>
      <c r="AG8001" s="30">
        <v>89.044692939200445</v>
      </c>
      <c r="AH8001" s="30">
        <f>(DEDICADO_INS_es[[#This Row],[All: TS Index]]-AC$8014) /ABS(AC$8014)</f>
        <v>-0.84820290223246597</v>
      </c>
      <c r="AI8001" s="30">
        <f>(DEDICADO_INS_es[[#This Row],[All: Expectancy Score]]-AD$8014) /ABS(AD$8014)</f>
        <v>-0.43727414120341379</v>
      </c>
      <c r="AJ8001" s="30"/>
      <c r="AK8001" s="30">
        <f>(DEDICADO_INS_es[[#This Row],[All: Perfect Profit Correlation]]-AF$8014) /ABS(AF$8014)</f>
        <v>-0.58995056255322964</v>
      </c>
      <c r="AL8001" s="30">
        <f>(DEDICADO_INS_es[[#This Row],[All: Robustness Index]]-AG$8014) /ABS(AG$8014)</f>
        <v>-0.66937074801977492</v>
      </c>
      <c r="AM8001" s="30">
        <f>SUM(DEDICADO_INS_es[[#This Row],[VAR TS Index]:[VAR Robustness Index]])</f>
        <v>-2.5447983540088841</v>
      </c>
      <c r="AN8001" s="30">
        <f>DEDICADO_INS_es[[#This Row],[SUMA]]-DEDICADO_INS_es[[#This Row],[VAR Robustness Index]]</f>
        <v>-1.8754276059891093</v>
      </c>
    </row>
    <row r="8004" spans="1:40" ht="30" customHeight="1" x14ac:dyDescent="0.25">
      <c r="A8004" s="69" t="s">
        <v>56</v>
      </c>
      <c r="B8004" s="22">
        <v>15.708500000000001</v>
      </c>
      <c r="C8004" s="22">
        <v>0.60287968749999143</v>
      </c>
      <c r="D8004" s="22">
        <v>1.0066125000000019</v>
      </c>
      <c r="E8004" s="22">
        <v>2.2009249999999532</v>
      </c>
      <c r="F8004" s="70"/>
      <c r="G8004" s="71">
        <v>3483578.6272499999</v>
      </c>
      <c r="H8004" s="71">
        <v>17067772.436500002</v>
      </c>
      <c r="I8004" s="71">
        <v>-13584193.809250001</v>
      </c>
      <c r="J8004" s="22">
        <v>575.75012500000003</v>
      </c>
      <c r="K8004" s="22">
        <v>56.566772815512195</v>
      </c>
      <c r="L8004" s="22">
        <v>326.62437499999999</v>
      </c>
      <c r="M8004" s="22">
        <v>249.12575000000001</v>
      </c>
      <c r="N8004" s="72">
        <v>136786.17719921874</v>
      </c>
      <c r="O8004" s="72">
        <v>-203926.99681445313</v>
      </c>
      <c r="P8004" s="72">
        <v>53749.922301269529</v>
      </c>
      <c r="Q8004" s="72">
        <v>-55405.44288232422</v>
      </c>
      <c r="R8004" s="73">
        <v>0.99734189611880619</v>
      </c>
      <c r="S8004" s="72">
        <v>6060.8215174792849</v>
      </c>
      <c r="T8004" s="22">
        <v>15.775</v>
      </c>
      <c r="U8004" s="22">
        <v>7.6668750000000001</v>
      </c>
      <c r="V8004" s="22">
        <v>2.8391250000000001</v>
      </c>
      <c r="W8004" s="22">
        <v>3.6139999999999999</v>
      </c>
      <c r="X8004" s="72">
        <v>-846319.48405468755</v>
      </c>
      <c r="Y8004" s="73">
        <v>1.2589680322700112</v>
      </c>
      <c r="Z8004" s="70"/>
      <c r="AA8004" s="70"/>
      <c r="AB8004" s="22">
        <v>426.39531776395518</v>
      </c>
      <c r="AC8004" s="70">
        <v>1416.125639950232</v>
      </c>
      <c r="AD8004" s="73">
        <v>0.85562234061131548</v>
      </c>
      <c r="AE8004" s="73">
        <v>33.930247015876937</v>
      </c>
      <c r="AF8004" s="73">
        <v>3241590.3439815687</v>
      </c>
      <c r="AG8004" s="73">
        <v>113.8061671345844</v>
      </c>
    </row>
    <row r="8005" spans="1:40" ht="30" customHeight="1" x14ac:dyDescent="0.25">
      <c r="A8005" s="74" t="s">
        <v>57</v>
      </c>
      <c r="B8005" s="23">
        <v>0.10100524727085733</v>
      </c>
      <c r="C8005" s="23">
        <v>2.9095559665771507E-4</v>
      </c>
      <c r="D8005" s="23">
        <v>3.6954140655823843E-3</v>
      </c>
      <c r="E8005" s="23">
        <v>2.901886569995495E-3</v>
      </c>
      <c r="F8005" s="35"/>
      <c r="G8005" s="36">
        <v>4670.4312540860064</v>
      </c>
      <c r="H8005" s="36">
        <v>12273.594283755352</v>
      </c>
      <c r="I8005" s="36">
        <v>12552.465770917448</v>
      </c>
      <c r="J8005" s="23">
        <v>0.36307717198227829</v>
      </c>
      <c r="K8005" s="23">
        <v>8.3340544856854479E-2</v>
      </c>
      <c r="L8005" s="23">
        <v>0.59245646311776268</v>
      </c>
      <c r="M8005" s="23">
        <v>0.44429611971908733</v>
      </c>
      <c r="N8005" s="37">
        <v>254.1874968837042</v>
      </c>
      <c r="O8005" s="37">
        <v>199.15864723309437</v>
      </c>
      <c r="P8005" s="37">
        <v>107.4890514439515</v>
      </c>
      <c r="Q8005" s="37">
        <v>65.765247028752682</v>
      </c>
      <c r="R8005" s="38">
        <v>2.9732987713727856E-3</v>
      </c>
      <c r="S8005" s="37">
        <v>8.1776835582954721</v>
      </c>
      <c r="T8005" s="23">
        <v>6.7387792027297416E-2</v>
      </c>
      <c r="U8005" s="23">
        <v>1.931005441660047E-2</v>
      </c>
      <c r="V8005" s="23">
        <v>7.3019479662887066E-3</v>
      </c>
      <c r="W8005" s="23">
        <v>5.4432714106919565E-3</v>
      </c>
      <c r="X8005" s="37">
        <v>1711.3115961607591</v>
      </c>
      <c r="Y8005" s="38">
        <v>4.8175194434733063E-4</v>
      </c>
      <c r="Z8005" s="35"/>
      <c r="AA8005" s="35"/>
      <c r="AB8005" s="23">
        <v>1.0882223344078823</v>
      </c>
      <c r="AC8005" s="35">
        <v>5.3360065605993512</v>
      </c>
      <c r="AD8005" s="38">
        <v>1.1516516400945876E-3</v>
      </c>
      <c r="AE8005" s="38">
        <v>5.1948036933136842E-2</v>
      </c>
      <c r="AF8005" s="39">
        <v>5218.6439301995661</v>
      </c>
      <c r="AG8005" s="38">
        <v>0.56484176216231907</v>
      </c>
    </row>
    <row r="8006" spans="1:40" ht="30" customHeight="1" x14ac:dyDescent="0.25">
      <c r="A8006" s="75" t="s">
        <v>58</v>
      </c>
      <c r="B8006" s="24">
        <v>16</v>
      </c>
      <c r="C8006" s="24">
        <v>0.6</v>
      </c>
      <c r="D8006" s="24">
        <v>1</v>
      </c>
      <c r="E8006" s="24">
        <v>2.2000000000000002</v>
      </c>
      <c r="F8006" s="76"/>
      <c r="G8006" s="77">
        <v>3435141</v>
      </c>
      <c r="H8006" s="77">
        <v>17098369</v>
      </c>
      <c r="I8006" s="77">
        <v>-13698305</v>
      </c>
      <c r="J8006" s="24">
        <v>571</v>
      </c>
      <c r="K8006" s="24">
        <v>55.035971223021583</v>
      </c>
      <c r="L8006" s="24">
        <v>319</v>
      </c>
      <c r="M8006" s="24">
        <v>257</v>
      </c>
      <c r="N8006" s="78">
        <v>146470.796875</v>
      </c>
      <c r="O8006" s="78">
        <v>-201894</v>
      </c>
      <c r="P8006" s="78">
        <v>56192.37890625</v>
      </c>
      <c r="Q8006" s="78">
        <v>-54726.80078125</v>
      </c>
      <c r="R8006" s="79">
        <v>1.0257255119167477</v>
      </c>
      <c r="S8006" s="78">
        <v>5997.5258259788898</v>
      </c>
      <c r="T8006" s="24">
        <v>14</v>
      </c>
      <c r="U8006" s="24">
        <v>8</v>
      </c>
      <c r="V8006" s="24">
        <v>3</v>
      </c>
      <c r="W8006" s="24">
        <v>4</v>
      </c>
      <c r="X8006" s="78">
        <v>-823884.25</v>
      </c>
      <c r="Y8006" s="79">
        <v>1.2517785921952045</v>
      </c>
      <c r="Z8006" s="76"/>
      <c r="AA8006" s="76"/>
      <c r="AB8006" s="24">
        <v>422.31652609856104</v>
      </c>
      <c r="AC8006" s="80">
        <v>1363.0465631557281</v>
      </c>
      <c r="AD8006" s="81">
        <v>0.82834983778642202</v>
      </c>
      <c r="AE8006" s="79">
        <v>33.686047151902962</v>
      </c>
      <c r="AF8006" s="82">
        <v>3213683.0891543319</v>
      </c>
      <c r="AG8006" s="83">
        <v>116.09322700041201</v>
      </c>
    </row>
    <row r="8007" spans="1:40" ht="30" customHeight="1" x14ac:dyDescent="0.25">
      <c r="A8007" s="74" t="s">
        <v>59</v>
      </c>
      <c r="B8007" s="23">
        <v>25</v>
      </c>
      <c r="C8007" s="23">
        <v>0.58750000000000002</v>
      </c>
      <c r="D8007" s="23">
        <v>1</v>
      </c>
      <c r="E8007" s="23">
        <v>1.9</v>
      </c>
      <c r="F8007" s="35"/>
      <c r="G8007" s="36">
        <v>4121914</v>
      </c>
      <c r="H8007" s="36">
        <v>17768152</v>
      </c>
      <c r="I8007" s="36">
        <v>-13153446</v>
      </c>
      <c r="J8007" s="23">
        <v>549</v>
      </c>
      <c r="K8007" s="23">
        <v>66.666666666666671</v>
      </c>
      <c r="L8007" s="23">
        <v>274</v>
      </c>
      <c r="M8007" s="23">
        <v>286</v>
      </c>
      <c r="N8007" s="37">
        <v>114704</v>
      </c>
      <c r="O8007" s="37">
        <v>-184164.796875</v>
      </c>
      <c r="P8007" s="37">
        <v>57427.7421875</v>
      </c>
      <c r="Q8007" s="37">
        <v>-52621.359375</v>
      </c>
      <c r="R8007" s="38" t="e">
        <v>#N/A</v>
      </c>
      <c r="S8007" s="37">
        <v>5889.1538461538457</v>
      </c>
      <c r="T8007" s="23">
        <v>10</v>
      </c>
      <c r="U8007" s="23">
        <v>7</v>
      </c>
      <c r="V8007" s="23">
        <v>3</v>
      </c>
      <c r="W8007" s="23">
        <v>4</v>
      </c>
      <c r="X8007" s="37">
        <v>-719062.5625</v>
      </c>
      <c r="Y8007" s="38" t="e">
        <v>#N/A</v>
      </c>
      <c r="Z8007" s="35"/>
      <c r="AA8007" s="35"/>
      <c r="AB8007" s="23" t="e">
        <v>#N/A</v>
      </c>
      <c r="AC8007" s="35" t="e">
        <v>#N/A</v>
      </c>
      <c r="AD8007" s="38" t="e">
        <v>#N/A</v>
      </c>
      <c r="AE8007" s="38" t="e">
        <v>#N/A</v>
      </c>
      <c r="AF8007" s="39" t="e">
        <v>#N/A</v>
      </c>
      <c r="AG8007" s="38" t="e">
        <v>#N/A</v>
      </c>
    </row>
    <row r="8008" spans="1:40" ht="30" customHeight="1" x14ac:dyDescent="0.25">
      <c r="A8008" s="75" t="s">
        <v>60</v>
      </c>
      <c r="B8008" s="24">
        <v>9.0341839592724842</v>
      </c>
      <c r="C8008" s="24">
        <v>2.6023859702426461E-2</v>
      </c>
      <c r="D8008" s="24">
        <v>0.33052788222604312</v>
      </c>
      <c r="E8008" s="24">
        <v>0.25955262534014517</v>
      </c>
      <c r="F8008" s="79"/>
      <c r="G8008" s="77">
        <v>417736.07073503616</v>
      </c>
      <c r="H8008" s="77">
        <v>1097783.6458691924</v>
      </c>
      <c r="I8008" s="77">
        <v>1122726.6699604287</v>
      </c>
      <c r="J8008" s="24">
        <v>32.474609505230255</v>
      </c>
      <c r="K8008" s="24">
        <v>7.4542049432718835</v>
      </c>
      <c r="L8008" s="24">
        <v>52.990917009616574</v>
      </c>
      <c r="M8008" s="24">
        <v>39.739053033250563</v>
      </c>
      <c r="N8008" s="78">
        <v>22735.220882499143</v>
      </c>
      <c r="O8008" s="78">
        <v>17813.290940803978</v>
      </c>
      <c r="P8008" s="78">
        <v>9614.1130346258997</v>
      </c>
      <c r="Q8008" s="78">
        <v>5882.2225165342825</v>
      </c>
      <c r="R8008" s="79">
        <v>0.26593992680824619</v>
      </c>
      <c r="S8008" s="78">
        <v>731.43425339324165</v>
      </c>
      <c r="T8008" s="24">
        <v>6.0273473530662152</v>
      </c>
      <c r="U8008" s="24">
        <v>1.7271437729895478</v>
      </c>
      <c r="V8008" s="24">
        <v>0.65310608083151567</v>
      </c>
      <c r="W8008" s="24">
        <v>0.48686099577153563</v>
      </c>
      <c r="X8008" s="78">
        <v>153064.36238796503</v>
      </c>
      <c r="Y8008" s="79">
        <v>4.3089203834133075E-2</v>
      </c>
      <c r="Z8008" s="79"/>
      <c r="AA8008" s="79"/>
      <c r="AB8008" s="24">
        <v>97.333564574781334</v>
      </c>
      <c r="AC8008" s="79">
        <v>477.26693591540004</v>
      </c>
      <c r="AD8008" s="79">
        <v>0.10300685414602481</v>
      </c>
      <c r="AE8008" s="79">
        <v>4.6463736752065472</v>
      </c>
      <c r="AF8008" s="73">
        <v>466769.70313171588</v>
      </c>
      <c r="AG8008" s="79">
        <v>50.52098306902856</v>
      </c>
    </row>
    <row r="8009" spans="1:40" ht="30" customHeight="1" x14ac:dyDescent="0.25">
      <c r="A8009" s="74" t="s">
        <v>61</v>
      </c>
      <c r="B8009" s="23">
        <v>81.616479809976255</v>
      </c>
      <c r="C8009" s="23">
        <v>6.7724127381157582E-4</v>
      </c>
      <c r="D8009" s="23">
        <v>0.10924868092883304</v>
      </c>
      <c r="E8009" s="23">
        <v>6.7367565320961761E-2</v>
      </c>
      <c r="F8009" s="38"/>
      <c r="G8009" s="36">
        <v>174503424793.14716</v>
      </c>
      <c r="H8009" s="36">
        <v>1205128933137.8564</v>
      </c>
      <c r="I8009" s="36">
        <v>1260515175440.4333</v>
      </c>
      <c r="J8009" s="23">
        <v>1054.6002625171914</v>
      </c>
      <c r="K8009" s="23">
        <v>55.565171336298981</v>
      </c>
      <c r="L8009" s="23">
        <v>2808.0372855200708</v>
      </c>
      <c r="M8009" s="23">
        <v>1579.192335979501</v>
      </c>
      <c r="N8009" s="36">
        <v>516890268.57602513</v>
      </c>
      <c r="O8009" s="36">
        <v>317313334.14172912</v>
      </c>
      <c r="P8009" s="36">
        <v>92431169.442563623</v>
      </c>
      <c r="Q8009" s="36">
        <v>34600541.734022908</v>
      </c>
      <c r="R8009" s="38">
        <v>7.0724044670775338E-2</v>
      </c>
      <c r="S8009" s="36">
        <v>534996.06703692884</v>
      </c>
      <c r="T8009" s="23">
        <v>36.328916114514314</v>
      </c>
      <c r="U8009" s="23">
        <v>2.9830256125765704</v>
      </c>
      <c r="V8009" s="23">
        <v>0.42654755281910228</v>
      </c>
      <c r="W8009" s="23">
        <v>0.23703362920365126</v>
      </c>
      <c r="X8009" s="36">
        <v>23428699033.23428</v>
      </c>
      <c r="Y8009" s="38">
        <v>1.8566794870594687E-3</v>
      </c>
      <c r="Z8009" s="35"/>
      <c r="AA8009" s="35"/>
      <c r="AB8009" s="23">
        <v>9473.8227928331271</v>
      </c>
      <c r="AC8009" s="35">
        <v>227783.72811807456</v>
      </c>
      <c r="AD8009" s="38">
        <v>1.0610412001060429E-2</v>
      </c>
      <c r="AE8009" s="38">
        <v>21.588788329652399</v>
      </c>
      <c r="AF8009" s="40">
        <v>217873955761.6702</v>
      </c>
      <c r="AG8009" s="38">
        <v>2552.3697302610703</v>
      </c>
    </row>
    <row r="8010" spans="1:40" ht="30" customHeight="1" x14ac:dyDescent="0.25">
      <c r="A8010" s="75" t="s">
        <v>62</v>
      </c>
      <c r="B8010" s="24">
        <v>-1.5951447341193619</v>
      </c>
      <c r="C8010" s="24">
        <v>0.10696292066457724</v>
      </c>
      <c r="D8010" s="24">
        <v>1.7025992290473031</v>
      </c>
      <c r="E8010" s="24">
        <v>-1.2925365993592965</v>
      </c>
      <c r="F8010" s="79"/>
      <c r="G8010" s="77">
        <v>0.22039454515201129</v>
      </c>
      <c r="H8010" s="77">
        <v>0.89475496223029927</v>
      </c>
      <c r="I8010" s="77">
        <v>0.93010924703559894</v>
      </c>
      <c r="J8010" s="24">
        <v>1.0965228164092364</v>
      </c>
      <c r="K8010" s="24">
        <v>-0.75964248213496877</v>
      </c>
      <c r="L8010" s="24">
        <v>-0.71129958493392831</v>
      </c>
      <c r="M8010" s="24">
        <v>-0.47973206004006563</v>
      </c>
      <c r="N8010" s="78">
        <v>0.64134983355649089</v>
      </c>
      <c r="O8010" s="78">
        <v>-0.61729806839759016</v>
      </c>
      <c r="P8010" s="78">
        <v>-0.91175061091939025</v>
      </c>
      <c r="Q8010" s="78">
        <v>-0.4875512093365364</v>
      </c>
      <c r="R8010" s="79">
        <v>-1.039454682604618</v>
      </c>
      <c r="S8010" s="78">
        <v>0.26963023173451228</v>
      </c>
      <c r="T8010" s="24">
        <v>-0.74252895834999499</v>
      </c>
      <c r="U8010" s="24">
        <v>0.12055950072536747</v>
      </c>
      <c r="V8010" s="24">
        <v>-0.25953157641471059</v>
      </c>
      <c r="W8010" s="24">
        <v>-1.781024969318012</v>
      </c>
      <c r="X8010" s="78">
        <v>1.2667148077459469</v>
      </c>
      <c r="Y8010" s="79">
        <v>0.20905622715710237</v>
      </c>
      <c r="Z8010" s="79"/>
      <c r="AA8010" s="79"/>
      <c r="AB8010" s="24">
        <v>0.17301123420652331</v>
      </c>
      <c r="AC8010" s="79">
        <v>0.65799959474570535</v>
      </c>
      <c r="AD8010" s="79">
        <v>1.2419960168101962</v>
      </c>
      <c r="AE8010" s="79">
        <v>-0.26965335922296285</v>
      </c>
      <c r="AF8010" s="73">
        <v>0.13887214323923835</v>
      </c>
      <c r="AG8010" s="79">
        <v>-0.1735706222055895</v>
      </c>
    </row>
    <row r="8011" spans="1:40" ht="30" customHeight="1" x14ac:dyDescent="0.25">
      <c r="A8011" s="74" t="s">
        <v>63</v>
      </c>
      <c r="B8011" s="23">
        <v>-0.12681642019001593</v>
      </c>
      <c r="C8011" s="23">
        <v>3.0120779363211912E-2</v>
      </c>
      <c r="D8011" s="23">
        <v>1.2390124751914262</v>
      </c>
      <c r="E8011" s="23">
        <v>-2.4024571964725204E-2</v>
      </c>
      <c r="F8011" s="38"/>
      <c r="G8011" s="36">
        <v>0.5961826881975314</v>
      </c>
      <c r="H8011" s="36">
        <v>0.11808724516809045</v>
      </c>
      <c r="I8011" s="36">
        <v>0.22375179826547129</v>
      </c>
      <c r="J8011" s="23">
        <v>0.85888380923405483</v>
      </c>
      <c r="K8011" s="23">
        <v>0.52574932325885704</v>
      </c>
      <c r="L8011" s="23">
        <v>0.45806589880074661</v>
      </c>
      <c r="M8011" s="23">
        <v>-0.56663102046867975</v>
      </c>
      <c r="N8011" s="37">
        <v>0.73009823371158256</v>
      </c>
      <c r="O8011" s="37">
        <v>-8.7877156343732485E-2</v>
      </c>
      <c r="P8011" s="37">
        <v>-0.41049559134820085</v>
      </c>
      <c r="Q8011" s="37">
        <v>-0.54514397415316285</v>
      </c>
      <c r="R8011" s="38">
        <v>-0.16359594241044514</v>
      </c>
      <c r="S8011" s="37">
        <v>0.49565507350501015</v>
      </c>
      <c r="T8011" s="23">
        <v>0.67645187085784253</v>
      </c>
      <c r="U8011" s="23">
        <v>-0.10856291344015989</v>
      </c>
      <c r="V8011" s="23">
        <v>0.28682992468647778</v>
      </c>
      <c r="W8011" s="23">
        <v>-0.46842325886516045</v>
      </c>
      <c r="X8011" s="37">
        <v>-0.95076792139203359</v>
      </c>
      <c r="Y8011" s="38">
        <v>0.69977093970779569</v>
      </c>
      <c r="Z8011" s="38"/>
      <c r="AA8011" s="38"/>
      <c r="AB8011" s="23">
        <v>0.3032694744676081</v>
      </c>
      <c r="AC8011" s="38">
        <v>0.74406544753148385</v>
      </c>
      <c r="AD8011" s="38">
        <v>1.2027752455112608</v>
      </c>
      <c r="AE8011" s="38">
        <v>0.33355506301036519</v>
      </c>
      <c r="AF8011" s="39">
        <v>0.35768611475085721</v>
      </c>
      <c r="AG8011" s="38">
        <v>-2.3009450529755265E-2</v>
      </c>
    </row>
    <row r="8012" spans="1:40" ht="30" customHeight="1" x14ac:dyDescent="0.25">
      <c r="A8012" s="75" t="s">
        <v>64</v>
      </c>
      <c r="B8012" s="24">
        <v>28</v>
      </c>
      <c r="C8012" s="24">
        <v>0.17500000000000004</v>
      </c>
      <c r="D8012" s="24">
        <v>1.7999999999999998</v>
      </c>
      <c r="E8012" s="24">
        <v>0.8</v>
      </c>
      <c r="F8012" s="76"/>
      <c r="G8012" s="77">
        <v>2565487</v>
      </c>
      <c r="H8012" s="77">
        <v>7864488</v>
      </c>
      <c r="I8012" s="77">
        <v>7835882</v>
      </c>
      <c r="J8012" s="24">
        <v>265</v>
      </c>
      <c r="K8012" s="24">
        <v>30.96951063442674</v>
      </c>
      <c r="L8012" s="24">
        <v>264</v>
      </c>
      <c r="M8012" s="24">
        <v>213</v>
      </c>
      <c r="N8012" s="78">
        <v>125008</v>
      </c>
      <c r="O8012" s="78">
        <v>103443.40625</v>
      </c>
      <c r="P8012" s="78">
        <v>45041.455078125</v>
      </c>
      <c r="Q8012" s="78">
        <v>27970.53515625</v>
      </c>
      <c r="R8012" s="79">
        <v>1.094493697329773</v>
      </c>
      <c r="S8012" s="78">
        <v>5137.6843007269581</v>
      </c>
      <c r="T8012" s="24">
        <v>25</v>
      </c>
      <c r="U8012" s="24">
        <v>9</v>
      </c>
      <c r="V8012" s="24">
        <v>3</v>
      </c>
      <c r="W8012" s="24">
        <v>1</v>
      </c>
      <c r="X8012" s="78">
        <v>1071881.8125</v>
      </c>
      <c r="Y8012" s="79">
        <v>0.28454352384722115</v>
      </c>
      <c r="Z8012" s="76"/>
      <c r="AA8012" s="76"/>
      <c r="AB8012" s="24">
        <v>697.34273742255266</v>
      </c>
      <c r="AC8012" s="76">
        <v>3304.8932148030958</v>
      </c>
      <c r="AD8012" s="79">
        <v>0.60243431599638897</v>
      </c>
      <c r="AE8012" s="79">
        <v>28.531547454431223</v>
      </c>
      <c r="AF8012" s="73">
        <v>3020693.2764790044</v>
      </c>
      <c r="AG8012" s="79">
        <v>319.03197843264678</v>
      </c>
    </row>
    <row r="8013" spans="1:40" ht="30" customHeight="1" x14ac:dyDescent="0.25">
      <c r="A8013" s="74" t="s">
        <v>65</v>
      </c>
      <c r="B8013" s="23">
        <v>1</v>
      </c>
      <c r="C8013" s="23">
        <v>0.5</v>
      </c>
      <c r="D8013" s="23">
        <v>0.5</v>
      </c>
      <c r="E8013" s="23">
        <v>1.8</v>
      </c>
      <c r="F8013" s="35"/>
      <c r="G8013" s="36">
        <v>2572628</v>
      </c>
      <c r="H8013" s="36">
        <v>13682802</v>
      </c>
      <c r="I8013" s="36">
        <v>-18123220</v>
      </c>
      <c r="J8013" s="23">
        <v>499</v>
      </c>
      <c r="K8013" s="23">
        <v>44.234404536862002</v>
      </c>
      <c r="L8013" s="23">
        <v>227</v>
      </c>
      <c r="M8013" s="23">
        <v>147</v>
      </c>
      <c r="N8013" s="37">
        <v>104160</v>
      </c>
      <c r="O8013" s="37">
        <v>-245358.203125</v>
      </c>
      <c r="P8013" s="37">
        <v>30277.685546875</v>
      </c>
      <c r="Q8013" s="37">
        <v>-73499.8671875</v>
      </c>
      <c r="R8013" s="38">
        <v>0.44247440255873799</v>
      </c>
      <c r="S8013" s="37">
        <v>3843.7041884816754</v>
      </c>
      <c r="T8013" s="23">
        <v>6</v>
      </c>
      <c r="U8013" s="23">
        <v>4</v>
      </c>
      <c r="V8013" s="23">
        <v>2</v>
      </c>
      <c r="W8013" s="23">
        <v>3</v>
      </c>
      <c r="X8013" s="37">
        <v>-1567466.25</v>
      </c>
      <c r="Y8013" s="38">
        <v>1.153979643748605</v>
      </c>
      <c r="Z8013" s="35"/>
      <c r="AA8013" s="35"/>
      <c r="AB8013" s="35">
        <v>192.93150520154836</v>
      </c>
      <c r="AC8013" s="80">
        <v>505.48054362805669</v>
      </c>
      <c r="AD8013" s="81">
        <v>0.73409758064200603</v>
      </c>
      <c r="AE8013" s="38">
        <v>23.618690373802725</v>
      </c>
      <c r="AF8013" s="82">
        <v>1951287.5133471624</v>
      </c>
      <c r="AG8013" s="83">
        <v>-49.713119299982374</v>
      </c>
    </row>
    <row r="8014" spans="1:40" ht="30" customHeight="1" x14ac:dyDescent="0.25">
      <c r="A8014" s="75" t="s">
        <v>66</v>
      </c>
      <c r="B8014" s="24">
        <v>29</v>
      </c>
      <c r="C8014" s="24">
        <v>0.67500000000000004</v>
      </c>
      <c r="D8014" s="24">
        <v>2.2999999999999998</v>
      </c>
      <c r="E8014" s="24">
        <v>2.6</v>
      </c>
      <c r="F8014" s="76"/>
      <c r="G8014" s="77">
        <v>5138115</v>
      </c>
      <c r="H8014" s="77">
        <v>21547290</v>
      </c>
      <c r="I8014" s="77">
        <v>-10287338</v>
      </c>
      <c r="J8014" s="24">
        <v>764</v>
      </c>
      <c r="K8014" s="24">
        <v>75.203915171288742</v>
      </c>
      <c r="L8014" s="24">
        <v>491</v>
      </c>
      <c r="M8014" s="24">
        <v>360</v>
      </c>
      <c r="N8014" s="78">
        <v>229168</v>
      </c>
      <c r="O8014" s="78">
        <v>-141914.796875</v>
      </c>
      <c r="P8014" s="78">
        <v>75319.140625</v>
      </c>
      <c r="Q8014" s="78">
        <v>-45529.33203125</v>
      </c>
      <c r="R8014" s="79">
        <v>1.5369680998885109</v>
      </c>
      <c r="S8014" s="78">
        <v>8981.3884892086335</v>
      </c>
      <c r="T8014" s="24">
        <v>31</v>
      </c>
      <c r="U8014" s="24">
        <v>13</v>
      </c>
      <c r="V8014" s="24">
        <v>5</v>
      </c>
      <c r="W8014" s="24">
        <v>4</v>
      </c>
      <c r="X8014" s="78">
        <v>-495584.4375</v>
      </c>
      <c r="Y8014" s="79">
        <v>1.4385231675958261</v>
      </c>
      <c r="Z8014" s="76"/>
      <c r="AA8014" s="76"/>
      <c r="AB8014" s="24">
        <v>890.27424262410102</v>
      </c>
      <c r="AC8014" s="80">
        <v>3810.3737584311525</v>
      </c>
      <c r="AD8014" s="81">
        <v>1.336531896638395</v>
      </c>
      <c r="AE8014" s="79">
        <v>52.150237828233948</v>
      </c>
      <c r="AF8014" s="82">
        <v>4971980.7898261668</v>
      </c>
      <c r="AG8014" s="84">
        <v>269.31885913266439</v>
      </c>
    </row>
    <row r="8015" spans="1:40" ht="30" customHeight="1" x14ac:dyDescent="0.25">
      <c r="A8015" s="85" t="s">
        <v>67</v>
      </c>
      <c r="B8015" s="25">
        <v>0.19799660658123541</v>
      </c>
      <c r="C8015" s="25">
        <v>5.7034879237078718E-4</v>
      </c>
      <c r="D8015" s="25">
        <v>7.2439745920902044E-3</v>
      </c>
      <c r="E8015" s="25">
        <v>5.6884539077658933E-3</v>
      </c>
      <c r="F8015" s="41"/>
      <c r="G8015" s="42">
        <v>9155.2623706786544</v>
      </c>
      <c r="H8015" s="42">
        <v>24059.443290324627</v>
      </c>
      <c r="I8015" s="42">
        <v>24606.104078969503</v>
      </c>
      <c r="J8015" s="25">
        <v>0.71172587486298144</v>
      </c>
      <c r="K8015" s="25">
        <v>0.16336918643482626</v>
      </c>
      <c r="L8015" s="25">
        <v>1.1613690616475849</v>
      </c>
      <c r="M8015" s="25">
        <v>0.87093617805508805</v>
      </c>
      <c r="N8015" s="43">
        <v>498.27373506042403</v>
      </c>
      <c r="O8015" s="43">
        <v>390.40284924721345</v>
      </c>
      <c r="P8015" s="43">
        <v>210.70655243748698</v>
      </c>
      <c r="Q8015" s="43">
        <v>128.91702257558546</v>
      </c>
      <c r="R8015" s="41">
        <v>5.8284404324588429E-3</v>
      </c>
      <c r="S8015" s="43">
        <v>16.030390875592008</v>
      </c>
      <c r="T8015" s="25">
        <v>0.13209763360736404</v>
      </c>
      <c r="U8015" s="25">
        <v>3.785273884962826E-2</v>
      </c>
      <c r="V8015" s="25">
        <v>1.4313720898884993E-2</v>
      </c>
      <c r="W8015" s="25">
        <v>1.0670230479487381E-2</v>
      </c>
      <c r="X8015" s="43">
        <v>3354.616695648745</v>
      </c>
      <c r="Y8015" s="41">
        <v>9.4435935530059133E-4</v>
      </c>
      <c r="Z8015" s="41"/>
      <c r="AA8015" s="41"/>
      <c r="AB8015" s="25">
        <v>2.1331993657802588</v>
      </c>
      <c r="AC8015" s="41">
        <v>10.459963420125323</v>
      </c>
      <c r="AD8015" s="41">
        <v>2.2575373345799753E-3</v>
      </c>
      <c r="AE8015" s="41">
        <v>0.10183169002830043</v>
      </c>
      <c r="AF8015" s="44">
        <v>10229.902079883352</v>
      </c>
      <c r="AG8015" s="41">
        <v>1.1072370513939851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5B15F-EBBD-437B-B577-5843B4D166B2}">
  <dimension ref="A1:AN8015"/>
  <sheetViews>
    <sheetView workbookViewId="0">
      <pane xSplit="5" ySplit="11" topLeftCell="R8005" activePane="bottomRight" state="frozen"/>
      <selection pane="topRight" activeCell="F1" sqref="F1"/>
      <selection pane="bottomLeft" activeCell="A12" sqref="A12"/>
      <selection pane="bottomRight"/>
    </sheetView>
  </sheetViews>
  <sheetFormatPr baseColWidth="10" defaultRowHeight="15" x14ac:dyDescent="0.25"/>
  <cols>
    <col min="2" max="2" width="9" style="91" customWidth="1"/>
    <col min="3" max="5" width="9" style="91" bestFit="1" customWidth="1"/>
    <col min="6" max="6" width="6.875" style="91" bestFit="1" customWidth="1"/>
    <col min="7" max="7" width="18.625" style="29" customWidth="1"/>
    <col min="8" max="8" width="21.25" style="29" customWidth="1"/>
    <col min="9" max="9" width="19.125" style="29" customWidth="1"/>
    <col min="10" max="10" width="7.625" style="91" bestFit="1" customWidth="1"/>
    <col min="11" max="11" width="8.625" style="30" bestFit="1" customWidth="1"/>
    <col min="12" max="12" width="10.375" style="91" bestFit="1" customWidth="1"/>
    <col min="13" max="13" width="8.875" style="91" bestFit="1" customWidth="1"/>
    <col min="14" max="14" width="17.25" style="31" customWidth="1"/>
    <col min="15" max="15" width="17.5" style="31" customWidth="1"/>
    <col min="16" max="16" width="14.625" style="31" customWidth="1"/>
    <col min="17" max="17" width="14.375" style="31" customWidth="1"/>
    <col min="18" max="18" width="10.875" style="30" bestFit="1" customWidth="1"/>
    <col min="19" max="19" width="12.75" style="32" customWidth="1"/>
    <col min="20" max="21" width="10.625" style="91" bestFit="1" customWidth="1"/>
    <col min="22" max="23" width="10.375" style="91" bestFit="1" customWidth="1"/>
    <col min="24" max="24" width="16.875" style="31" customWidth="1"/>
    <col min="25" max="25" width="10" style="30" bestFit="1" customWidth="1"/>
    <col min="26" max="26" width="8.375" style="91" bestFit="1" customWidth="1"/>
    <col min="27" max="27" width="14.875" style="31" bestFit="1" customWidth="1"/>
    <col min="28" max="28" width="11.375" style="30" bestFit="1" customWidth="1"/>
    <col min="29" max="29" width="10.25" style="33" bestFit="1" customWidth="1"/>
    <col min="30" max="30" width="9.875" style="30" bestFit="1" customWidth="1"/>
    <col min="31" max="31" width="9.75" style="30" bestFit="1" customWidth="1"/>
    <col min="32" max="32" width="17.625" style="34" customWidth="1"/>
    <col min="33" max="33" width="9.875" style="30" bestFit="1" customWidth="1"/>
  </cols>
  <sheetData>
    <row r="1" spans="1:40" ht="60" x14ac:dyDescent="0.25">
      <c r="A1" s="90" t="s">
        <v>48</v>
      </c>
      <c r="B1" s="4" t="s">
        <v>70</v>
      </c>
      <c r="C1" s="4" t="s">
        <v>75</v>
      </c>
      <c r="D1" s="4" t="s">
        <v>76</v>
      </c>
      <c r="E1" s="4" t="s">
        <v>77</v>
      </c>
      <c r="F1" s="26" t="s">
        <v>20</v>
      </c>
      <c r="G1" s="26" t="s">
        <v>21</v>
      </c>
      <c r="H1" s="26" t="s">
        <v>22</v>
      </c>
      <c r="I1" s="26" t="s">
        <v>23</v>
      </c>
      <c r="J1" s="27" t="s">
        <v>24</v>
      </c>
      <c r="K1" s="90" t="s">
        <v>25</v>
      </c>
      <c r="L1" s="90" t="s">
        <v>26</v>
      </c>
      <c r="M1" s="26" t="s">
        <v>27</v>
      </c>
      <c r="N1" s="26" t="s">
        <v>28</v>
      </c>
      <c r="O1" s="26" t="s">
        <v>29</v>
      </c>
      <c r="P1" s="26" t="s">
        <v>30</v>
      </c>
      <c r="Q1" s="26" t="s">
        <v>31</v>
      </c>
      <c r="R1" s="26" t="s">
        <v>32</v>
      </c>
      <c r="S1" s="90" t="s">
        <v>33</v>
      </c>
      <c r="T1" s="90" t="s">
        <v>34</v>
      </c>
      <c r="U1" s="90" t="s">
        <v>35</v>
      </c>
      <c r="V1" s="90" t="s">
        <v>36</v>
      </c>
      <c r="W1" s="26" t="s">
        <v>37</v>
      </c>
      <c r="X1" s="26" t="s">
        <v>38</v>
      </c>
      <c r="Y1" s="90" t="s">
        <v>39</v>
      </c>
      <c r="Z1" s="26" t="s">
        <v>40</v>
      </c>
      <c r="AA1" s="26" t="s">
        <v>41</v>
      </c>
      <c r="AB1" s="28" t="s">
        <v>42</v>
      </c>
      <c r="AC1" s="106" t="s">
        <v>43</v>
      </c>
      <c r="AD1" s="107" t="s">
        <v>44</v>
      </c>
      <c r="AE1" s="108" t="s">
        <v>45</v>
      </c>
      <c r="AF1" s="109" t="s">
        <v>46</v>
      </c>
      <c r="AG1" s="110" t="s">
        <v>47</v>
      </c>
      <c r="AH1" s="28" t="s">
        <v>49</v>
      </c>
      <c r="AI1" s="28" t="s">
        <v>50</v>
      </c>
      <c r="AJ1" s="28" t="s">
        <v>51</v>
      </c>
      <c r="AK1" s="28" t="s">
        <v>52</v>
      </c>
      <c r="AL1" s="28" t="s">
        <v>53</v>
      </c>
      <c r="AM1" s="28" t="s">
        <v>54</v>
      </c>
      <c r="AN1" s="28" t="s">
        <v>55</v>
      </c>
    </row>
    <row r="2" spans="1:40" x14ac:dyDescent="0.25">
      <c r="A2" s="139" t="s">
        <v>101</v>
      </c>
      <c r="B2" s="125">
        <v>4</v>
      </c>
      <c r="C2" s="168">
        <v>0.67500000000000004</v>
      </c>
      <c r="D2" s="160">
        <v>0.7</v>
      </c>
      <c r="E2" s="160">
        <v>2.5</v>
      </c>
      <c r="F2" s="125">
        <v>66965</v>
      </c>
      <c r="G2" s="132">
        <v>2706171</v>
      </c>
      <c r="H2" s="132">
        <v>6417508.5</v>
      </c>
      <c r="I2" s="132">
        <v>-3711337.5</v>
      </c>
      <c r="J2" s="125">
        <v>178</v>
      </c>
      <c r="K2" s="133">
        <v>70.786516853932582</v>
      </c>
      <c r="L2" s="125">
        <v>126</v>
      </c>
      <c r="M2" s="125">
        <v>52</v>
      </c>
      <c r="N2" s="134">
        <v>147844.40625</v>
      </c>
      <c r="O2" s="134">
        <v>-213872</v>
      </c>
      <c r="P2" s="134">
        <v>50932.60546875</v>
      </c>
      <c r="Q2" s="134">
        <v>-71371.875</v>
      </c>
      <c r="R2" s="133">
        <v>0.71362291475108397</v>
      </c>
      <c r="S2" s="135">
        <v>15203.207865168539</v>
      </c>
      <c r="T2" s="125">
        <v>19</v>
      </c>
      <c r="U2" s="125">
        <v>4</v>
      </c>
      <c r="V2" s="125">
        <v>2</v>
      </c>
      <c r="W2" s="125">
        <v>4</v>
      </c>
      <c r="X2" s="134">
        <v>-452880.25</v>
      </c>
      <c r="Y2" s="133">
        <v>1.7291632733482201</v>
      </c>
      <c r="Z2" s="125">
        <v>30</v>
      </c>
      <c r="AA2" s="134">
        <v>452880.25</v>
      </c>
      <c r="AB2" s="133">
        <v>597.5467024671533</v>
      </c>
      <c r="AC2" s="136">
        <v>752.90884510861315</v>
      </c>
      <c r="AD2" s="133">
        <v>7.9457619242625996E-2</v>
      </c>
      <c r="AE2" s="133">
        <v>26.491238126458331</v>
      </c>
      <c r="AF2" s="137">
        <v>2641255.0382501851</v>
      </c>
      <c r="AG2" s="133">
        <v>244.26380818517862</v>
      </c>
      <c r="AH2" s="30">
        <f>(DEDICADO_OOS_es[[#This Row],[All: TS Index]]-AC$8014) /ABS(AC$8014)</f>
        <v>0</v>
      </c>
      <c r="AI2" s="30">
        <f>(DEDICADO_OOS_es[[#This Row],[All: Expectancy Score]]-AD$8014) /ABS(AD$8014)</f>
        <v>-0.23094517991548436</v>
      </c>
      <c r="AJ2" s="30"/>
      <c r="AK2" s="30">
        <f>(DEDICADO_OOS_es[[#This Row],[All: Perfect Profit Correlation]]-AF$8014) /ABS(AF$8014)</f>
        <v>-8.6853278596981994E-3</v>
      </c>
      <c r="AL2" s="30">
        <f>(DEDICADO_OOS_es[[#This Row],[All: Robustness Index]]-AG$8014) /ABS(AG$8014)</f>
        <v>-9.3031178834542164E-2</v>
      </c>
      <c r="AM2" s="30">
        <f>SUM(DEDICADO_OOS_es[[#This Row],[VAR TS Index]:[VAR Robustness Index]])</f>
        <v>-0.33266168660972473</v>
      </c>
      <c r="AN2" s="30">
        <f>DEDICADO_OOS_es[[#This Row],[SUMA]]-DEDICADO_OOS_es[[#This Row],[VAR Robustness Index]]</f>
        <v>-0.23963050777518258</v>
      </c>
    </row>
    <row r="3" spans="1:40" x14ac:dyDescent="0.25">
      <c r="A3" s="139" t="s">
        <v>102</v>
      </c>
      <c r="B3" s="140">
        <v>4</v>
      </c>
      <c r="C3" s="164">
        <v>0.67500000000000004</v>
      </c>
      <c r="D3" s="156">
        <v>0.7</v>
      </c>
      <c r="E3" s="156">
        <v>2.2999999999999998</v>
      </c>
      <c r="F3" s="140">
        <v>48231</v>
      </c>
      <c r="G3" s="141">
        <v>2703092.25</v>
      </c>
      <c r="H3" s="141">
        <v>6412499</v>
      </c>
      <c r="I3" s="141">
        <v>-3709406.75</v>
      </c>
      <c r="J3" s="140">
        <v>179</v>
      </c>
      <c r="K3" s="138">
        <v>70.391061452513966</v>
      </c>
      <c r="L3" s="140">
        <v>126</v>
      </c>
      <c r="M3" s="140">
        <v>53</v>
      </c>
      <c r="N3" s="142">
        <v>147844.40625</v>
      </c>
      <c r="O3" s="142">
        <v>-198981.59375</v>
      </c>
      <c r="P3" s="142">
        <v>50892.84765625</v>
      </c>
      <c r="Q3" s="142">
        <v>-69988.8046875</v>
      </c>
      <c r="R3" s="138">
        <v>0.72715697722637995</v>
      </c>
      <c r="S3" s="143">
        <v>15101.074022346369</v>
      </c>
      <c r="T3" s="140">
        <v>19</v>
      </c>
      <c r="U3" s="140">
        <v>4</v>
      </c>
      <c r="V3" s="140">
        <v>2</v>
      </c>
      <c r="W3" s="140">
        <v>3</v>
      </c>
      <c r="X3" s="142">
        <v>-476482.75</v>
      </c>
      <c r="Y3" s="138">
        <v>1.728712819105104</v>
      </c>
      <c r="Z3" s="140">
        <v>30</v>
      </c>
      <c r="AA3" s="142">
        <v>476482.75</v>
      </c>
      <c r="AB3" s="138">
        <v>567.3011772199518</v>
      </c>
      <c r="AC3" s="144">
        <v>714.79948329713932</v>
      </c>
      <c r="AD3" s="138">
        <v>8.0927735466822998E-2</v>
      </c>
      <c r="AE3" s="138">
        <v>26.413476375943478</v>
      </c>
      <c r="AF3" s="145">
        <v>2631662.7726868992</v>
      </c>
      <c r="AG3" s="138">
        <v>248.07917095473351</v>
      </c>
      <c r="AH3" s="30">
        <f>(DEDICADO_OOS_es[[#This Row],[All: TS Index]]-AC$8014) /ABS(AC$8014)</f>
        <v>-5.0616169618748805E-2</v>
      </c>
      <c r="AI3" s="30">
        <f>(DEDICADO_OOS_es[[#This Row],[All: Expectancy Score]]-AD$8014) /ABS(AD$8014)</f>
        <v>-0.2167162113272004</v>
      </c>
      <c r="AJ3" s="30"/>
      <c r="AK3" s="30">
        <f>(DEDICADO_OOS_es[[#This Row],[All: Perfect Profit Correlation]]-AF$8014) /ABS(AF$8014)</f>
        <v>-1.2285492726113787E-2</v>
      </c>
      <c r="AL3" s="30">
        <f>(DEDICADO_OOS_es[[#This Row],[All: Robustness Index]]-AG$8014) /ABS(AG$8014)</f>
        <v>-7.8864466626410168E-2</v>
      </c>
      <c r="AM3" s="30">
        <f>SUM(DEDICADO_OOS_es[[#This Row],[VAR TS Index]:[VAR Robustness Index]])</f>
        <v>-0.35848234029847315</v>
      </c>
      <c r="AN3" s="30">
        <f>DEDICADO_OOS_es[[#This Row],[SUMA]]-DEDICADO_OOS_es[[#This Row],[VAR Robustness Index]]</f>
        <v>-0.27961787367206298</v>
      </c>
    </row>
    <row r="4" spans="1:40" x14ac:dyDescent="0.25">
      <c r="A4" s="139" t="s">
        <v>100</v>
      </c>
      <c r="B4" s="118">
        <v>10</v>
      </c>
      <c r="C4" s="173">
        <v>0.57499999999999996</v>
      </c>
      <c r="D4" s="172">
        <v>1</v>
      </c>
      <c r="E4" s="172">
        <v>2.1</v>
      </c>
      <c r="F4" s="118">
        <v>30750</v>
      </c>
      <c r="G4" s="119">
        <v>2739377</v>
      </c>
      <c r="H4" s="119">
        <v>7491179.5</v>
      </c>
      <c r="I4" s="119">
        <v>-4751802.5</v>
      </c>
      <c r="J4" s="118">
        <v>196</v>
      </c>
      <c r="K4" s="120">
        <v>55.612244897959187</v>
      </c>
      <c r="L4" s="118">
        <v>109</v>
      </c>
      <c r="M4" s="118">
        <v>87</v>
      </c>
      <c r="N4" s="121">
        <v>131770</v>
      </c>
      <c r="O4" s="121">
        <v>-184654</v>
      </c>
      <c r="P4" s="121">
        <v>68726.4140625</v>
      </c>
      <c r="Q4" s="121">
        <v>-54618.41796875</v>
      </c>
      <c r="R4" s="120">
        <v>1.2583010753226489</v>
      </c>
      <c r="S4" s="122">
        <v>13976.413265306122</v>
      </c>
      <c r="T4" s="118">
        <v>8</v>
      </c>
      <c r="U4" s="118">
        <v>5</v>
      </c>
      <c r="V4" s="118">
        <v>3</v>
      </c>
      <c r="W4" s="118">
        <v>4</v>
      </c>
      <c r="X4" s="121">
        <v>-479472.0625</v>
      </c>
      <c r="Y4" s="120">
        <v>1.576492183755533</v>
      </c>
      <c r="Z4" s="118">
        <v>31</v>
      </c>
      <c r="AA4" s="121">
        <v>479472.0625</v>
      </c>
      <c r="AB4" s="120">
        <v>571.33193240012815</v>
      </c>
      <c r="AC4" s="123">
        <v>622.75180631613966</v>
      </c>
      <c r="AD4" s="120">
        <v>9.9709667006898997E-2</v>
      </c>
      <c r="AE4" s="120">
        <v>25.312988390913727</v>
      </c>
      <c r="AF4" s="124">
        <v>2664396.1927321958</v>
      </c>
      <c r="AG4" s="120">
        <v>223.27994387950955</v>
      </c>
      <c r="AH4" s="30">
        <f>(DEDICADO_OOS_es[[#This Row],[All: TS Index]]-AC$8014) /ABS(AC$8014)</f>
        <v>-0.17287224029583195</v>
      </c>
      <c r="AI4" s="30">
        <f>(DEDICADO_OOS_es[[#This Row],[All: Expectancy Score]]-AD$8014) /ABS(AD$8014)</f>
        <v>-3.4929554250467849E-2</v>
      </c>
      <c r="AJ4" s="30"/>
      <c r="AK4" s="30">
        <f>(DEDICADO_OOS_es[[#This Row],[All: Perfect Profit Correlation]]-AF$8014) /ABS(AF$8014)</f>
        <v>0</v>
      </c>
      <c r="AL4" s="30">
        <f>(DEDICADO_OOS_es[[#This Row],[All: Robustness Index]]-AG$8014) /ABS(AG$8014)</f>
        <v>-0.17094575330306308</v>
      </c>
      <c r="AM4" s="30">
        <f>SUM(DEDICADO_OOS_es[[#This Row],[VAR TS Index]:[VAR Robustness Index]])</f>
        <v>-0.37874754784936288</v>
      </c>
      <c r="AN4" s="30">
        <f>DEDICADO_OOS_es[[#This Row],[SUMA]]-DEDICADO_OOS_es[[#This Row],[VAR Robustness Index]]</f>
        <v>-0.2078017945462998</v>
      </c>
    </row>
    <row r="5" spans="1:40" x14ac:dyDescent="0.25">
      <c r="A5" s="139" t="s">
        <v>104</v>
      </c>
      <c r="B5" s="140">
        <v>4</v>
      </c>
      <c r="C5" s="164">
        <v>0.67500000000000004</v>
      </c>
      <c r="D5" s="156">
        <v>0.7</v>
      </c>
      <c r="E5" s="156">
        <v>2.6</v>
      </c>
      <c r="F5" s="140">
        <v>76332</v>
      </c>
      <c r="G5" s="141">
        <v>2693133.25</v>
      </c>
      <c r="H5" s="141">
        <v>6363060.5</v>
      </c>
      <c r="I5" s="141">
        <v>-3669927.25</v>
      </c>
      <c r="J5" s="140">
        <v>176</v>
      </c>
      <c r="K5" s="138">
        <v>71.022727272727266</v>
      </c>
      <c r="L5" s="140">
        <v>125</v>
      </c>
      <c r="M5" s="140">
        <v>51</v>
      </c>
      <c r="N5" s="142">
        <v>147844.40625</v>
      </c>
      <c r="O5" s="142">
        <v>-213872</v>
      </c>
      <c r="P5" s="142">
        <v>50904.484375</v>
      </c>
      <c r="Q5" s="142">
        <v>-71959.359375</v>
      </c>
      <c r="R5" s="138">
        <v>0.70740602497199501</v>
      </c>
      <c r="S5" s="143">
        <v>15301.89346590909</v>
      </c>
      <c r="T5" s="140">
        <v>19</v>
      </c>
      <c r="U5" s="140">
        <v>4</v>
      </c>
      <c r="V5" s="140">
        <v>2</v>
      </c>
      <c r="W5" s="140">
        <v>4</v>
      </c>
      <c r="X5" s="142">
        <v>-511615.25</v>
      </c>
      <c r="Y5" s="138">
        <v>1.73383832063701</v>
      </c>
      <c r="Z5" s="140">
        <v>30</v>
      </c>
      <c r="AA5" s="142">
        <v>511615.25</v>
      </c>
      <c r="AB5" s="138">
        <v>526.39815759987607</v>
      </c>
      <c r="AC5" s="144">
        <v>657.99769699984506</v>
      </c>
      <c r="AD5" s="138">
        <v>7.8412326681483999E-2</v>
      </c>
      <c r="AE5" s="138">
        <v>26.37896420882916</v>
      </c>
      <c r="AF5" s="145">
        <v>2625868.6899471069</v>
      </c>
      <c r="AG5" s="138">
        <v>244.06477737101696</v>
      </c>
      <c r="AH5" s="30">
        <f>(DEDICADO_OOS_es[[#This Row],[All: TS Index]]-AC$8014) /ABS(AC$8014)</f>
        <v>-0.12605928157886948</v>
      </c>
      <c r="AI5" s="30">
        <f>(DEDICADO_OOS_es[[#This Row],[All: Expectancy Score]]-AD$8014) /ABS(AD$8014)</f>
        <v>-0.24106236301519504</v>
      </c>
      <c r="AJ5" s="30"/>
      <c r="AK5" s="30">
        <f>(DEDICADO_OOS_es[[#This Row],[All: Perfect Profit Correlation]]-AF$8014) /ABS(AF$8014)</f>
        <v>-1.4460125295998515E-2</v>
      </c>
      <c r="AL5" s="30">
        <f>(DEDICADO_OOS_es[[#This Row],[All: Robustness Index]]-AG$8014) /ABS(AG$8014)</f>
        <v>-9.3770194345014143E-2</v>
      </c>
      <c r="AM5" s="30">
        <f>SUM(DEDICADO_OOS_es[[#This Row],[VAR TS Index]:[VAR Robustness Index]])</f>
        <v>-0.47535196423507714</v>
      </c>
      <c r="AN5" s="30">
        <f>DEDICADO_OOS_es[[#This Row],[SUMA]]-DEDICADO_OOS_es[[#This Row],[VAR Robustness Index]]</f>
        <v>-0.38158176989006298</v>
      </c>
    </row>
    <row r="6" spans="1:40" x14ac:dyDescent="0.25">
      <c r="A6" s="139" t="s">
        <v>106</v>
      </c>
      <c r="B6" s="140">
        <v>10</v>
      </c>
      <c r="C6" s="164">
        <v>0.5625</v>
      </c>
      <c r="D6" s="156">
        <v>1</v>
      </c>
      <c r="E6" s="156">
        <v>1.8</v>
      </c>
      <c r="F6" s="140">
        <v>2620</v>
      </c>
      <c r="G6" s="141">
        <v>2515874.5</v>
      </c>
      <c r="H6" s="141">
        <v>7488188.5</v>
      </c>
      <c r="I6" s="141">
        <v>-4972314</v>
      </c>
      <c r="J6" s="140">
        <v>202</v>
      </c>
      <c r="K6" s="138">
        <v>56.435643564356432</v>
      </c>
      <c r="L6" s="140">
        <v>114</v>
      </c>
      <c r="M6" s="140">
        <v>88</v>
      </c>
      <c r="N6" s="142">
        <v>132770</v>
      </c>
      <c r="O6" s="142">
        <v>-153152</v>
      </c>
      <c r="P6" s="142">
        <v>65685.8671875</v>
      </c>
      <c r="Q6" s="142">
        <v>-56503.56640625</v>
      </c>
      <c r="R6" s="138">
        <v>1.162508340008682</v>
      </c>
      <c r="S6" s="143">
        <v>12454.824257425742</v>
      </c>
      <c r="T6" s="140">
        <v>8</v>
      </c>
      <c r="U6" s="140">
        <v>6</v>
      </c>
      <c r="V6" s="140">
        <v>3</v>
      </c>
      <c r="W6" s="140">
        <v>3</v>
      </c>
      <c r="X6" s="142">
        <v>-479669.34375</v>
      </c>
      <c r="Y6" s="138">
        <v>1.505976593594049</v>
      </c>
      <c r="Z6" s="140">
        <v>30</v>
      </c>
      <c r="AA6" s="142">
        <v>479669.34375</v>
      </c>
      <c r="AB6" s="138">
        <v>524.50183293582643</v>
      </c>
      <c r="AC6" s="144">
        <v>597.93208954684212</v>
      </c>
      <c r="AD6" s="138">
        <v>9.1310313224457998E-2</v>
      </c>
      <c r="AE6" s="138">
        <v>23.445918430175958</v>
      </c>
      <c r="AF6" s="145">
        <v>2434868.1697452771</v>
      </c>
      <c r="AG6" s="138">
        <v>244.59405682959763</v>
      </c>
      <c r="AH6" s="30">
        <f>(DEDICADO_OOS_es[[#This Row],[All: TS Index]]-AC$8014) /ABS(AC$8014)</f>
        <v>-0.20583734215449997</v>
      </c>
      <c r="AI6" s="30">
        <f>(DEDICADO_OOS_es[[#This Row],[All: Expectancy Score]]-AD$8014) /ABS(AD$8014)</f>
        <v>-0.11622526350469187</v>
      </c>
      <c r="AJ6" s="30"/>
      <c r="AK6" s="30">
        <f>(DEDICADO_OOS_es[[#This Row],[All: Perfect Profit Correlation]]-AF$8014) /ABS(AF$8014)</f>
        <v>-8.6146356016051043E-2</v>
      </c>
      <c r="AL6" s="30">
        <f>(DEDICADO_OOS_es[[#This Row],[All: Robustness Index]]-AG$8014) /ABS(AG$8014)</f>
        <v>-9.1804942226075256E-2</v>
      </c>
      <c r="AM6" s="30">
        <f>SUM(DEDICADO_OOS_es[[#This Row],[VAR TS Index]:[VAR Robustness Index]])</f>
        <v>-0.50001390390131817</v>
      </c>
      <c r="AN6" s="30">
        <f>DEDICADO_OOS_es[[#This Row],[SUMA]]-DEDICADO_OOS_es[[#This Row],[VAR Robustness Index]]</f>
        <v>-0.4082089616752429</v>
      </c>
    </row>
    <row r="7" spans="1:40" x14ac:dyDescent="0.25">
      <c r="A7" s="139" t="s">
        <v>108</v>
      </c>
      <c r="B7" s="140">
        <v>10</v>
      </c>
      <c r="C7" s="164">
        <v>0.5625</v>
      </c>
      <c r="D7" s="156">
        <v>1</v>
      </c>
      <c r="E7" s="156">
        <v>2.4</v>
      </c>
      <c r="F7" s="140">
        <v>58822</v>
      </c>
      <c r="G7" s="141">
        <v>2506168</v>
      </c>
      <c r="H7" s="141">
        <v>7472781.5</v>
      </c>
      <c r="I7" s="141">
        <v>-4966613.5</v>
      </c>
      <c r="J7" s="140">
        <v>198</v>
      </c>
      <c r="K7" s="138">
        <v>57.070707070707073</v>
      </c>
      <c r="L7" s="140">
        <v>113</v>
      </c>
      <c r="M7" s="140">
        <v>85</v>
      </c>
      <c r="N7" s="142">
        <v>132770</v>
      </c>
      <c r="O7" s="142">
        <v>-208672</v>
      </c>
      <c r="P7" s="142">
        <v>66130.8125</v>
      </c>
      <c r="Q7" s="142">
        <v>-58430.74609375</v>
      </c>
      <c r="R7" s="138">
        <v>1.131781072825863</v>
      </c>
      <c r="S7" s="143">
        <v>12657.414141414141</v>
      </c>
      <c r="T7" s="140">
        <v>8</v>
      </c>
      <c r="U7" s="140">
        <v>5</v>
      </c>
      <c r="V7" s="140">
        <v>3</v>
      </c>
      <c r="W7" s="140">
        <v>4</v>
      </c>
      <c r="X7" s="142">
        <v>-463991.34375</v>
      </c>
      <c r="Y7" s="138">
        <v>1.504602985515181</v>
      </c>
      <c r="Z7" s="140">
        <v>30</v>
      </c>
      <c r="AA7" s="142">
        <v>463991.34375</v>
      </c>
      <c r="AB7" s="138">
        <v>540.13249034885689</v>
      </c>
      <c r="AC7" s="144">
        <v>610.34971409420825</v>
      </c>
      <c r="AD7" s="138">
        <v>8.7875871393892996E-2</v>
      </c>
      <c r="AE7" s="138">
        <v>23.418927199895709</v>
      </c>
      <c r="AF7" s="145">
        <v>2419623.7841579798</v>
      </c>
      <c r="AG7" s="138">
        <v>241.69099582670864</v>
      </c>
      <c r="AH7" s="30">
        <f>(DEDICADO_OOS_es[[#This Row],[All: TS Index]]-AC$8014) /ABS(AC$8014)</f>
        <v>-0.18934447634738519</v>
      </c>
      <c r="AI7" s="30">
        <f>(DEDICADO_OOS_es[[#This Row],[All: Expectancy Score]]-AD$8014) /ABS(AD$8014)</f>
        <v>-0.14946655703037251</v>
      </c>
      <c r="AJ7" s="30"/>
      <c r="AK7" s="30">
        <f>(DEDICADO_OOS_es[[#This Row],[All: Perfect Profit Correlation]]-AF$8014) /ABS(AF$8014)</f>
        <v>-9.186787206868624E-2</v>
      </c>
      <c r="AL7" s="30">
        <f>(DEDICADO_OOS_es[[#This Row],[All: Robustness Index]]-AG$8014) /ABS(AG$8014)</f>
        <v>-0.1025842133556138</v>
      </c>
      <c r="AM7" s="30">
        <f>SUM(DEDICADO_OOS_es[[#This Row],[VAR TS Index]:[VAR Robustness Index]])</f>
        <v>-0.53326311880205779</v>
      </c>
      <c r="AN7" s="30">
        <f>DEDICADO_OOS_es[[#This Row],[SUMA]]-DEDICADO_OOS_es[[#This Row],[VAR Robustness Index]]</f>
        <v>-0.43067890544644399</v>
      </c>
    </row>
    <row r="8" spans="1:40" x14ac:dyDescent="0.25">
      <c r="A8" s="139" t="s">
        <v>107</v>
      </c>
      <c r="B8" s="140">
        <v>7</v>
      </c>
      <c r="C8" s="164">
        <v>0.5625</v>
      </c>
      <c r="D8" s="156">
        <v>1</v>
      </c>
      <c r="E8" s="156">
        <v>2.2000000000000002</v>
      </c>
      <c r="F8" s="140">
        <v>40085</v>
      </c>
      <c r="G8" s="141">
        <v>2511894</v>
      </c>
      <c r="H8" s="141">
        <v>7800382.5</v>
      </c>
      <c r="I8" s="141">
        <v>-5288488.5</v>
      </c>
      <c r="J8" s="140">
        <v>201</v>
      </c>
      <c r="K8" s="138">
        <v>57.213930348258707</v>
      </c>
      <c r="L8" s="140">
        <v>115</v>
      </c>
      <c r="M8" s="140">
        <v>86</v>
      </c>
      <c r="N8" s="142">
        <v>157579.40625</v>
      </c>
      <c r="O8" s="142">
        <v>-198250.796875</v>
      </c>
      <c r="P8" s="142">
        <v>67829.4140625</v>
      </c>
      <c r="Q8" s="142">
        <v>-61494.05078125</v>
      </c>
      <c r="R8" s="138">
        <v>1.1030240031476619</v>
      </c>
      <c r="S8" s="143">
        <v>12496.985074626866</v>
      </c>
      <c r="T8" s="140">
        <v>11</v>
      </c>
      <c r="U8" s="140">
        <v>6</v>
      </c>
      <c r="V8" s="140">
        <v>3</v>
      </c>
      <c r="W8" s="140">
        <v>4</v>
      </c>
      <c r="X8" s="142">
        <v>-457022.25</v>
      </c>
      <c r="Y8" s="138">
        <v>1.4749738984967069</v>
      </c>
      <c r="Z8" s="140">
        <v>30</v>
      </c>
      <c r="AA8" s="142">
        <v>457022.25</v>
      </c>
      <c r="AB8" s="138">
        <v>549.62181819375314</v>
      </c>
      <c r="AC8" s="144">
        <v>632.06509092281613</v>
      </c>
      <c r="AD8" s="138">
        <v>8.4812023690296001E-2</v>
      </c>
      <c r="AE8" s="138">
        <v>23.54776962273132</v>
      </c>
      <c r="AF8" s="145">
        <v>2431414.301255316</v>
      </c>
      <c r="AG8" s="138">
        <v>229.39138744463645</v>
      </c>
      <c r="AH8" s="30">
        <f>(DEDICADO_OOS_es[[#This Row],[All: TS Index]]-AC$8014) /ABS(AC$8014)</f>
        <v>-0.16050250301995633</v>
      </c>
      <c r="AI8" s="30">
        <f>(DEDICADO_OOS_es[[#This Row],[All: Expectancy Score]]-AD$8014) /ABS(AD$8014)</f>
        <v>-0.17912094218456673</v>
      </c>
      <c r="AJ8" s="30"/>
      <c r="AK8" s="30">
        <f>(DEDICADO_OOS_es[[#This Row],[All: Perfect Profit Correlation]]-AF$8014) /ABS(AF$8014)</f>
        <v>-8.7442660409287457E-2</v>
      </c>
      <c r="AL8" s="30">
        <f>(DEDICADO_OOS_es[[#This Row],[All: Robustness Index]]-AG$8014) /ABS(AG$8014)</f>
        <v>-0.14825353046798692</v>
      </c>
      <c r="AM8" s="30">
        <f>SUM(DEDICADO_OOS_es[[#This Row],[VAR TS Index]:[VAR Robustness Index]])</f>
        <v>-0.57531963608179737</v>
      </c>
      <c r="AN8" s="30">
        <f>DEDICADO_OOS_es[[#This Row],[SUMA]]-DEDICADO_OOS_es[[#This Row],[VAR Robustness Index]]</f>
        <v>-0.42706610561381042</v>
      </c>
    </row>
    <row r="9" spans="1:40" x14ac:dyDescent="0.25">
      <c r="A9" s="139" t="s">
        <v>103</v>
      </c>
      <c r="B9" s="140">
        <v>10</v>
      </c>
      <c r="C9" s="164">
        <v>0.57499999999999996</v>
      </c>
      <c r="D9" s="156">
        <v>1</v>
      </c>
      <c r="E9" s="156">
        <v>2.2000000000000002</v>
      </c>
      <c r="F9" s="140">
        <v>40117</v>
      </c>
      <c r="G9" s="141">
        <v>2657137</v>
      </c>
      <c r="H9" s="141">
        <v>7552542</v>
      </c>
      <c r="I9" s="141">
        <v>-4895405</v>
      </c>
      <c r="J9" s="140">
        <v>196</v>
      </c>
      <c r="K9" s="138">
        <v>55.612244897959187</v>
      </c>
      <c r="L9" s="140">
        <v>109</v>
      </c>
      <c r="M9" s="140">
        <v>87</v>
      </c>
      <c r="N9" s="142">
        <v>131770</v>
      </c>
      <c r="O9" s="142">
        <v>-193409</v>
      </c>
      <c r="P9" s="142">
        <v>69289.375</v>
      </c>
      <c r="Q9" s="142">
        <v>-56269.0234375</v>
      </c>
      <c r="R9" s="138">
        <v>1.231394660278087</v>
      </c>
      <c r="S9" s="143">
        <v>13556.821428571429</v>
      </c>
      <c r="T9" s="140">
        <v>8</v>
      </c>
      <c r="U9" s="140">
        <v>5</v>
      </c>
      <c r="V9" s="140">
        <v>3</v>
      </c>
      <c r="W9" s="140">
        <v>4</v>
      </c>
      <c r="X9" s="142">
        <v>-500468.0625</v>
      </c>
      <c r="Y9" s="138">
        <v>1.542781853595361</v>
      </c>
      <c r="Z9" s="140">
        <v>31</v>
      </c>
      <c r="AA9" s="142">
        <v>500468.0625</v>
      </c>
      <c r="AB9" s="138">
        <v>530.93038279540565</v>
      </c>
      <c r="AC9" s="144">
        <v>578.71411724699215</v>
      </c>
      <c r="AD9" s="138">
        <v>9.3732325763144997E-2</v>
      </c>
      <c r="AE9" s="138">
        <v>24.585771815770883</v>
      </c>
      <c r="AF9" s="145">
        <v>2573207.1386472108</v>
      </c>
      <c r="AG9" s="138">
        <v>201.44012461671198</v>
      </c>
      <c r="AH9" s="30">
        <f>(DEDICADO_OOS_es[[#This Row],[All: TS Index]]-AC$8014) /ABS(AC$8014)</f>
        <v>-0.2313623076595574</v>
      </c>
      <c r="AI9" s="30">
        <f>(DEDICADO_OOS_es[[#This Row],[All: Expectancy Score]]-AD$8014) /ABS(AD$8014)</f>
        <v>-9.2783075896544595E-2</v>
      </c>
      <c r="AJ9" s="30"/>
      <c r="AK9" s="30">
        <f>(DEDICADO_OOS_es[[#This Row],[All: Perfect Profit Correlation]]-AF$8014) /ABS(AF$8014)</f>
        <v>-3.422503542593474E-2</v>
      </c>
      <c r="AL9" s="30">
        <f>(DEDICADO_OOS_es[[#This Row],[All: Robustness Index]]-AG$8014) /ABS(AG$8014)</f>
        <v>-0.25203854915528162</v>
      </c>
      <c r="AM9" s="30">
        <f>SUM(DEDICADO_OOS_es[[#This Row],[VAR TS Index]:[VAR Robustness Index]])</f>
        <v>-0.61040896813731838</v>
      </c>
      <c r="AN9" s="30">
        <f>DEDICADO_OOS_es[[#This Row],[SUMA]]-DEDICADO_OOS_es[[#This Row],[VAR Robustness Index]]</f>
        <v>-0.35837041898203675</v>
      </c>
    </row>
    <row r="10" spans="1:40" x14ac:dyDescent="0.25">
      <c r="A10" s="138" t="s">
        <v>84</v>
      </c>
      <c r="B10" s="140">
        <v>7</v>
      </c>
      <c r="C10" s="164">
        <v>0.625</v>
      </c>
      <c r="D10" s="156">
        <v>1.4</v>
      </c>
      <c r="E10" s="156">
        <v>2.1</v>
      </c>
      <c r="F10" s="140">
        <v>32835</v>
      </c>
      <c r="G10" s="141">
        <v>2684747.5</v>
      </c>
      <c r="H10" s="141">
        <v>8130255</v>
      </c>
      <c r="I10" s="141">
        <v>-5445507.5</v>
      </c>
      <c r="J10" s="140">
        <v>184</v>
      </c>
      <c r="K10" s="138">
        <v>50.543478260869563</v>
      </c>
      <c r="L10" s="140">
        <v>93</v>
      </c>
      <c r="M10" s="140">
        <v>91</v>
      </c>
      <c r="N10" s="142">
        <v>230934.40625</v>
      </c>
      <c r="O10" s="142">
        <v>-184654</v>
      </c>
      <c r="P10" s="142">
        <v>87422.09375</v>
      </c>
      <c r="Q10" s="142">
        <v>-59840.7421875</v>
      </c>
      <c r="R10" s="138">
        <v>1.4609125915597581</v>
      </c>
      <c r="S10" s="143">
        <v>14591.01902173913</v>
      </c>
      <c r="T10" s="140">
        <v>10</v>
      </c>
      <c r="U10" s="140">
        <v>6</v>
      </c>
      <c r="V10" s="140">
        <v>3</v>
      </c>
      <c r="W10" s="140">
        <v>4</v>
      </c>
      <c r="X10" s="142">
        <v>-646541.625</v>
      </c>
      <c r="Y10" s="138">
        <v>1.4930206229630569</v>
      </c>
      <c r="Z10" s="140">
        <v>30</v>
      </c>
      <c r="AA10" s="142">
        <v>646541.625</v>
      </c>
      <c r="AB10" s="138">
        <v>415.24743283156749</v>
      </c>
      <c r="AC10" s="144">
        <v>386.18011253335777</v>
      </c>
      <c r="AD10" s="138">
        <v>9.0880595074296994E-2</v>
      </c>
      <c r="AE10" s="138">
        <v>24.125236239664964</v>
      </c>
      <c r="AF10" s="145">
        <v>2640577.5519285621</v>
      </c>
      <c r="AG10" s="138">
        <v>261.21078277573957</v>
      </c>
      <c r="AH10" s="30">
        <f>(DEDICADO_OOS_es[[#This Row],[All: TS Index]]-AC$8014) /ABS(AC$8014)</f>
        <v>-0.48708251331853036</v>
      </c>
      <c r="AI10" s="30">
        <f>(DEDICADO_OOS_es[[#This Row],[All: Expectancy Score]]-AD$8014) /ABS(AD$8014)</f>
        <v>-0.12038442178062765</v>
      </c>
      <c r="AJ10" s="30"/>
      <c r="AK10" s="30">
        <f>(DEDICADO_OOS_es[[#This Row],[All: Perfect Profit Correlation]]-AF$8014) /ABS(AF$8014)</f>
        <v>-8.939601726126541E-3</v>
      </c>
      <c r="AL10" s="30">
        <f>(DEDICADO_OOS_es[[#This Row],[All: Robustness Index]]-AG$8014) /ABS(AG$8014)</f>
        <v>-3.0105861813898582E-2</v>
      </c>
      <c r="AM10" s="30">
        <f>SUM(DEDICADO_OOS_es[[#This Row],[VAR TS Index]:[VAR Robustness Index]])</f>
        <v>-0.64651239863918319</v>
      </c>
      <c r="AN10" s="30">
        <f>DEDICADO_OOS_es[[#This Row],[SUMA]]-DEDICADO_OOS_es[[#This Row],[VAR Robustness Index]]</f>
        <v>-0.61640653682528457</v>
      </c>
    </row>
    <row r="11" spans="1:40" x14ac:dyDescent="0.25">
      <c r="A11" s="139" t="s">
        <v>105</v>
      </c>
      <c r="B11" s="140">
        <v>10</v>
      </c>
      <c r="C11" s="164">
        <v>0.57499999999999996</v>
      </c>
      <c r="D11" s="156">
        <v>1</v>
      </c>
      <c r="E11" s="156">
        <v>2</v>
      </c>
      <c r="F11" s="140">
        <v>21383</v>
      </c>
      <c r="G11" s="141">
        <v>2657484.5</v>
      </c>
      <c r="H11" s="141">
        <v>7582845</v>
      </c>
      <c r="I11" s="141">
        <v>-4925360.5</v>
      </c>
      <c r="J11" s="140">
        <v>198</v>
      </c>
      <c r="K11" s="138">
        <v>55.050505050505052</v>
      </c>
      <c r="L11" s="140">
        <v>109</v>
      </c>
      <c r="M11" s="140">
        <v>89</v>
      </c>
      <c r="N11" s="142">
        <v>134132</v>
      </c>
      <c r="O11" s="142">
        <v>-175899</v>
      </c>
      <c r="P11" s="142">
        <v>69567.3828125</v>
      </c>
      <c r="Q11" s="142">
        <v>-55341.12890625</v>
      </c>
      <c r="R11" s="138">
        <v>1.2570647579370819</v>
      </c>
      <c r="S11" s="143">
        <v>13421.638888888889</v>
      </c>
      <c r="T11" s="140">
        <v>8</v>
      </c>
      <c r="U11" s="140">
        <v>6</v>
      </c>
      <c r="V11" s="140">
        <v>3</v>
      </c>
      <c r="W11" s="140">
        <v>4</v>
      </c>
      <c r="X11" s="142">
        <v>-536404.625</v>
      </c>
      <c r="Y11" s="138">
        <v>1.5395512673640841</v>
      </c>
      <c r="Z11" s="140">
        <v>31</v>
      </c>
      <c r="AA11" s="142">
        <v>536404.625</v>
      </c>
      <c r="AB11" s="138">
        <v>495.42535171094022</v>
      </c>
      <c r="AC11" s="144">
        <v>540.01363336492489</v>
      </c>
      <c r="AD11" s="138">
        <v>9.5353184775818001E-2</v>
      </c>
      <c r="AE11" s="138">
        <v>24.532668430509279</v>
      </c>
      <c r="AF11" s="145">
        <v>2572688.4824065538</v>
      </c>
      <c r="AG11" s="138">
        <v>200.02070981688726</v>
      </c>
      <c r="AH11" s="30">
        <f>(DEDICADO_OOS_es[[#This Row],[All: TS Index]]-AC$8014) /ABS(AC$8014)</f>
        <v>-0.28276359499133846</v>
      </c>
      <c r="AI11" s="30">
        <f>(DEDICADO_OOS_es[[#This Row],[All: Expectancy Score]]-AD$8014) /ABS(AD$8014)</f>
        <v>-7.7095097219920888E-2</v>
      </c>
      <c r="AJ11" s="30"/>
      <c r="AK11" s="30">
        <f>(DEDICADO_OOS_es[[#This Row],[All: Perfect Profit Correlation]]-AF$8014) /ABS(AF$8014)</f>
        <v>-3.4419697256660865E-2</v>
      </c>
      <c r="AL11" s="30">
        <f>(DEDICADO_OOS_es[[#This Row],[All: Robustness Index]]-AG$8014) /ABS(AG$8014)</f>
        <v>-0.25730893684515943</v>
      </c>
      <c r="AM11" s="30">
        <f>SUM(DEDICADO_OOS_es[[#This Row],[VAR TS Index]:[VAR Robustness Index]])</f>
        <v>-0.65158732631307958</v>
      </c>
      <c r="AN11" s="30">
        <f>DEDICADO_OOS_es[[#This Row],[SUMA]]-DEDICADO_OOS_es[[#This Row],[VAR Robustness Index]]</f>
        <v>-0.39427838946792015</v>
      </c>
    </row>
    <row r="12" spans="1:40" x14ac:dyDescent="0.25">
      <c r="A12" s="30"/>
      <c r="B12" s="91">
        <v>10</v>
      </c>
      <c r="C12" s="166">
        <v>0.63749999999999996</v>
      </c>
      <c r="D12" s="158">
        <v>1.2</v>
      </c>
      <c r="E12" s="158">
        <v>2.2999999999999998</v>
      </c>
      <c r="F12" s="91">
        <v>50615</v>
      </c>
      <c r="G12" s="29">
        <v>2510909</v>
      </c>
      <c r="H12" s="29">
        <v>7222721</v>
      </c>
      <c r="I12" s="29">
        <v>-4711812</v>
      </c>
      <c r="J12" s="91">
        <v>177</v>
      </c>
      <c r="K12" s="30">
        <v>52.542372881355931</v>
      </c>
      <c r="L12" s="91">
        <v>93</v>
      </c>
      <c r="M12" s="91">
        <v>84</v>
      </c>
      <c r="N12" s="31">
        <v>229974.40625</v>
      </c>
      <c r="O12" s="31">
        <v>-202249</v>
      </c>
      <c r="P12" s="31">
        <v>77663.6640625</v>
      </c>
      <c r="Q12" s="31">
        <v>-56093</v>
      </c>
      <c r="R12" s="30">
        <v>1.3845517990212679</v>
      </c>
      <c r="S12" s="32">
        <v>14185.926553672316</v>
      </c>
      <c r="T12" s="91">
        <v>5</v>
      </c>
      <c r="U12" s="91">
        <v>6</v>
      </c>
      <c r="V12" s="91">
        <v>3</v>
      </c>
      <c r="W12" s="91">
        <v>4</v>
      </c>
      <c r="X12" s="31">
        <v>-527607</v>
      </c>
      <c r="Y12" s="30">
        <v>1.5328966860307669</v>
      </c>
      <c r="Z12" s="91">
        <v>30</v>
      </c>
      <c r="AA12" s="31">
        <v>527607</v>
      </c>
      <c r="AB12" s="30">
        <v>475.90517184192021</v>
      </c>
      <c r="AC12" s="33">
        <v>442.59180981298579</v>
      </c>
      <c r="AD12" s="30">
        <v>9.0141490919077E-2</v>
      </c>
      <c r="AE12" s="30">
        <v>22.760485587628128</v>
      </c>
      <c r="AF12" s="34">
        <v>2458063.9756107605</v>
      </c>
      <c r="AG12" s="30">
        <v>251.4803816358102</v>
      </c>
      <c r="AH12" s="30">
        <f>(DEDICADO_OOS_es[[#This Row],[All: TS Index]]-AC$8014) /ABS(AC$8014)</f>
        <v>-0.41215751058265443</v>
      </c>
      <c r="AI12" s="30">
        <f>(DEDICADO_OOS_es[[#This Row],[All: Expectancy Score]]-AD$8014) /ABS(AD$8014)</f>
        <v>-0.12753806693806397</v>
      </c>
      <c r="AJ12" s="30"/>
      <c r="AK12" s="30">
        <f>(DEDICADO_OOS_es[[#This Row],[All: Perfect Profit Correlation]]-AF$8014) /ABS(AF$8014)</f>
        <v>-7.7440516423292388E-2</v>
      </c>
      <c r="AL12" s="30">
        <f>(DEDICADO_OOS_es[[#This Row],[All: Robustness Index]]-AG$8014) /ABS(AG$8014)</f>
        <v>-6.6235530457475641E-2</v>
      </c>
      <c r="AM12" s="30">
        <f>SUM(DEDICADO_OOS_es[[#This Row],[VAR TS Index]:[VAR Robustness Index]])</f>
        <v>-0.68337162440148647</v>
      </c>
      <c r="AN12" s="30">
        <f>DEDICADO_OOS_es[[#This Row],[SUMA]]-DEDICADO_OOS_es[[#This Row],[VAR Robustness Index]]</f>
        <v>-0.61713609394401081</v>
      </c>
    </row>
    <row r="13" spans="1:40" x14ac:dyDescent="0.25">
      <c r="A13" s="139" t="s">
        <v>98</v>
      </c>
      <c r="B13" s="146">
        <v>10</v>
      </c>
      <c r="C13" s="167">
        <v>0.57499999999999996</v>
      </c>
      <c r="D13" s="159">
        <v>1</v>
      </c>
      <c r="E13" s="159">
        <v>2.2999999999999998</v>
      </c>
      <c r="F13" s="146">
        <v>49484</v>
      </c>
      <c r="G13" s="147">
        <v>2587902.5</v>
      </c>
      <c r="H13" s="147">
        <v>7535386.5</v>
      </c>
      <c r="I13" s="147">
        <v>-4947484</v>
      </c>
      <c r="J13" s="146">
        <v>196</v>
      </c>
      <c r="K13" s="139">
        <v>55.612244897959187</v>
      </c>
      <c r="L13" s="146">
        <v>109</v>
      </c>
      <c r="M13" s="146">
        <v>87</v>
      </c>
      <c r="N13" s="148">
        <v>131770</v>
      </c>
      <c r="O13" s="148">
        <v>-212534</v>
      </c>
      <c r="P13" s="148">
        <v>69131.984375</v>
      </c>
      <c r="Q13" s="148">
        <v>-56867.6328125</v>
      </c>
      <c r="R13" s="139">
        <v>1.2156648862620529</v>
      </c>
      <c r="S13" s="149">
        <v>13203.584183673469</v>
      </c>
      <c r="T13" s="146">
        <v>8</v>
      </c>
      <c r="U13" s="146">
        <v>5</v>
      </c>
      <c r="V13" s="146">
        <v>3</v>
      </c>
      <c r="W13" s="146">
        <v>4</v>
      </c>
      <c r="X13" s="148">
        <v>-504813.1875</v>
      </c>
      <c r="Y13" s="139">
        <v>1.5230744556222919</v>
      </c>
      <c r="Z13" s="146">
        <v>31</v>
      </c>
      <c r="AA13" s="148">
        <v>504813.1875</v>
      </c>
      <c r="AB13" s="139">
        <v>512.6455813914331</v>
      </c>
      <c r="AC13" s="150">
        <v>558.78368371666204</v>
      </c>
      <c r="AD13" s="139">
        <v>9.0203001023251003E-2</v>
      </c>
      <c r="AE13" s="139">
        <v>23.965693353308811</v>
      </c>
      <c r="AF13" s="151">
        <v>2500504.6630218313</v>
      </c>
      <c r="AG13" s="139">
        <v>198.41998410759047</v>
      </c>
      <c r="AH13" s="30">
        <f>(DEDICADO_OOS_es[[#This Row],[All: TS Index]]-AC$8014) /ABS(AC$8014)</f>
        <v>-0.25783355136961766</v>
      </c>
      <c r="AI13" s="30">
        <f>(DEDICADO_OOS_es[[#This Row],[All: Expectancy Score]]-AD$8014) /ABS(AD$8014)</f>
        <v>-0.12694272262055462</v>
      </c>
      <c r="AJ13" s="30"/>
      <c r="AK13" s="30">
        <f>(DEDICADO_OOS_es[[#This Row],[All: Perfect Profit Correlation]]-AF$8014) /ABS(AF$8014)</f>
        <v>-6.1511696405144062E-2</v>
      </c>
      <c r="AL13" s="30">
        <f>(DEDICADO_OOS_es[[#This Row],[All: Robustness Index]]-AG$8014) /ABS(AG$8014)</f>
        <v>-0.26325254478428367</v>
      </c>
      <c r="AM13" s="30">
        <f>SUM(DEDICADO_OOS_es[[#This Row],[VAR TS Index]:[VAR Robustness Index]])</f>
        <v>-0.70954051517959993</v>
      </c>
      <c r="AN13" s="30">
        <f>DEDICADO_OOS_es[[#This Row],[SUMA]]-DEDICADO_OOS_es[[#This Row],[VAR Robustness Index]]</f>
        <v>-0.44628797039531626</v>
      </c>
    </row>
    <row r="14" spans="1:40" x14ac:dyDescent="0.25">
      <c r="A14" s="30"/>
      <c r="B14" s="111">
        <v>10</v>
      </c>
      <c r="C14" s="165">
        <v>0.6</v>
      </c>
      <c r="D14" s="157">
        <v>1.4</v>
      </c>
      <c r="E14" s="157">
        <v>2</v>
      </c>
      <c r="F14" s="111">
        <v>23413</v>
      </c>
      <c r="G14" s="112">
        <v>2596672.5</v>
      </c>
      <c r="H14" s="112">
        <v>7565436.5</v>
      </c>
      <c r="I14" s="112">
        <v>-4968764</v>
      </c>
      <c r="J14" s="111">
        <v>186</v>
      </c>
      <c r="K14" s="113">
        <v>47.311827956989248</v>
      </c>
      <c r="L14" s="111">
        <v>88</v>
      </c>
      <c r="M14" s="111">
        <v>98</v>
      </c>
      <c r="N14" s="114">
        <v>232934.40625</v>
      </c>
      <c r="O14" s="114">
        <v>-175899</v>
      </c>
      <c r="P14" s="114">
        <v>85970.8671875</v>
      </c>
      <c r="Q14" s="114">
        <v>-50701.671875</v>
      </c>
      <c r="R14" s="113">
        <v>1.695621939242018</v>
      </c>
      <c r="S14" s="115">
        <v>13960.604838709678</v>
      </c>
      <c r="T14" s="111">
        <v>5</v>
      </c>
      <c r="U14" s="111">
        <v>8</v>
      </c>
      <c r="V14" s="111">
        <v>3</v>
      </c>
      <c r="W14" s="111">
        <v>4</v>
      </c>
      <c r="X14" s="114">
        <v>-644570.625</v>
      </c>
      <c r="Y14" s="113">
        <v>1.5225992822359851</v>
      </c>
      <c r="Z14" s="111">
        <v>30</v>
      </c>
      <c r="AA14" s="114">
        <v>644570.625</v>
      </c>
      <c r="AB14" s="113">
        <v>402.85306206748095</v>
      </c>
      <c r="AC14" s="116">
        <v>354.51069461938323</v>
      </c>
      <c r="AD14" s="113">
        <v>0.103318537466411</v>
      </c>
      <c r="AE14" s="113">
        <v>22.921152191165014</v>
      </c>
      <c r="AF14" s="117">
        <v>2516679.4688642151</v>
      </c>
      <c r="AG14" s="113">
        <v>235.52800172411764</v>
      </c>
      <c r="AH14" s="30">
        <f>(DEDICADO_OOS_es[[#This Row],[All: TS Index]]-AC$8014) /ABS(AC$8014)</f>
        <v>-0.52914526516388283</v>
      </c>
      <c r="AI14" s="30">
        <f>(DEDICADO_OOS_es[[#This Row],[All: Expectancy Score]]-AD$8014) /ABS(AD$8014)</f>
        <v>0</v>
      </c>
      <c r="AJ14" s="30"/>
      <c r="AK14" s="30">
        <f>(DEDICADO_OOS_es[[#This Row],[All: Perfect Profit Correlation]]-AF$8014) /ABS(AF$8014)</f>
        <v>-5.544097543410207E-2</v>
      </c>
      <c r="AL14" s="30">
        <f>(DEDICADO_OOS_es[[#This Row],[All: Robustness Index]]-AG$8014) /ABS(AG$8014)</f>
        <v>-0.12546784698765423</v>
      </c>
      <c r="AM14" s="30">
        <f>SUM(DEDICADO_OOS_es[[#This Row],[VAR TS Index]:[VAR Robustness Index]])</f>
        <v>-0.71005408758563915</v>
      </c>
      <c r="AN14" s="30">
        <f>DEDICADO_OOS_es[[#This Row],[SUMA]]-DEDICADO_OOS_es[[#This Row],[VAR Robustness Index]]</f>
        <v>-0.58458624059798492</v>
      </c>
    </row>
    <row r="15" spans="1:40" x14ac:dyDescent="0.25">
      <c r="A15" s="30"/>
      <c r="B15" s="91">
        <v>10</v>
      </c>
      <c r="C15" s="166">
        <v>0.5625</v>
      </c>
      <c r="D15" s="158">
        <v>1</v>
      </c>
      <c r="E15" s="158">
        <v>1.9</v>
      </c>
      <c r="F15" s="91">
        <v>11987</v>
      </c>
      <c r="G15" s="29">
        <v>2446068</v>
      </c>
      <c r="H15" s="29">
        <v>7522501.5</v>
      </c>
      <c r="I15" s="29">
        <v>-5076433.5</v>
      </c>
      <c r="J15" s="91">
        <v>202</v>
      </c>
      <c r="K15" s="30">
        <v>56.435643564356432</v>
      </c>
      <c r="L15" s="91">
        <v>114</v>
      </c>
      <c r="M15" s="91">
        <v>88</v>
      </c>
      <c r="N15" s="31">
        <v>132770</v>
      </c>
      <c r="O15" s="31">
        <v>-161632</v>
      </c>
      <c r="P15" s="31">
        <v>65986.8515625</v>
      </c>
      <c r="Q15" s="31">
        <v>-57686.74609375</v>
      </c>
      <c r="R15" s="30">
        <v>1.14388236520155</v>
      </c>
      <c r="S15" s="32">
        <v>12109.247524752474</v>
      </c>
      <c r="T15" s="91">
        <v>8</v>
      </c>
      <c r="U15" s="91">
        <v>6</v>
      </c>
      <c r="V15" s="91">
        <v>3</v>
      </c>
      <c r="W15" s="91">
        <v>3</v>
      </c>
      <c r="X15" s="31">
        <v>-512619.71875</v>
      </c>
      <c r="Y15" s="30">
        <v>1.481847738180752</v>
      </c>
      <c r="Z15" s="91">
        <v>30</v>
      </c>
      <c r="AA15" s="31">
        <v>512619.71875</v>
      </c>
      <c r="AB15" s="30">
        <v>477.17009520519935</v>
      </c>
      <c r="AC15" s="33">
        <v>543.97390853392722</v>
      </c>
      <c r="AD15" s="30">
        <v>8.6817687363052995E-2</v>
      </c>
      <c r="AE15" s="30">
        <v>22.826708121156088</v>
      </c>
      <c r="AF15" s="34">
        <v>2352700.451669001</v>
      </c>
      <c r="AG15" s="30">
        <v>225.03432937204047</v>
      </c>
      <c r="AH15" s="30">
        <f>(DEDICADO_OOS_es[[#This Row],[All: TS Index]]-AC$8014) /ABS(AC$8014)</f>
        <v>-0.27750362866907929</v>
      </c>
      <c r="AI15" s="30">
        <f>(DEDICADO_OOS_es[[#This Row],[All: Expectancy Score]]-AD$8014) /ABS(AD$8014)</f>
        <v>-0.15970851415432058</v>
      </c>
      <c r="AJ15" s="30"/>
      <c r="AK15" s="30">
        <f>(DEDICADO_OOS_es[[#This Row],[All: Perfect Profit Correlation]]-AF$8014) /ABS(AF$8014)</f>
        <v>-0.11698550760334464</v>
      </c>
      <c r="AL15" s="30">
        <f>(DEDICADO_OOS_es[[#This Row],[All: Robustness Index]]-AG$8014) /ABS(AG$8014)</f>
        <v>-0.1644315957049621</v>
      </c>
      <c r="AM15" s="30">
        <f>SUM(DEDICADO_OOS_es[[#This Row],[VAR TS Index]:[VAR Robustness Index]])</f>
        <v>-0.71862924613170664</v>
      </c>
      <c r="AN15" s="30">
        <f>DEDICADO_OOS_es[[#This Row],[SUMA]]-DEDICADO_OOS_es[[#This Row],[VAR Robustness Index]]</f>
        <v>-0.55419765042674451</v>
      </c>
    </row>
    <row r="16" spans="1:40" x14ac:dyDescent="0.25">
      <c r="A16" s="30"/>
      <c r="B16" s="91">
        <v>10</v>
      </c>
      <c r="C16" s="166">
        <v>0.6</v>
      </c>
      <c r="D16" s="158">
        <v>1.4</v>
      </c>
      <c r="E16" s="158">
        <v>2.2000000000000002</v>
      </c>
      <c r="F16" s="91">
        <v>42147</v>
      </c>
      <c r="G16" s="29">
        <v>2567992.5</v>
      </c>
      <c r="H16" s="29">
        <v>7510142.5</v>
      </c>
      <c r="I16" s="29">
        <v>-4942150</v>
      </c>
      <c r="J16" s="91">
        <v>184</v>
      </c>
      <c r="K16" s="30">
        <v>47.826086956521742</v>
      </c>
      <c r="L16" s="91">
        <v>88</v>
      </c>
      <c r="M16" s="91">
        <v>96</v>
      </c>
      <c r="N16" s="31">
        <v>232934.40625</v>
      </c>
      <c r="O16" s="31">
        <v>-193409</v>
      </c>
      <c r="P16" s="31">
        <v>85342.53125</v>
      </c>
      <c r="Q16" s="31">
        <v>-51480.73046875</v>
      </c>
      <c r="R16" s="30">
        <v>1.6577568047874709</v>
      </c>
      <c r="S16" s="32">
        <v>13956.48097826087</v>
      </c>
      <c r="T16" s="91">
        <v>5</v>
      </c>
      <c r="U16" s="91">
        <v>8</v>
      </c>
      <c r="V16" s="91">
        <v>3</v>
      </c>
      <c r="W16" s="91">
        <v>4</v>
      </c>
      <c r="X16" s="31">
        <v>-665796.875</v>
      </c>
      <c r="Y16" s="30">
        <v>1.5196103922381961</v>
      </c>
      <c r="Z16" s="91">
        <v>30</v>
      </c>
      <c r="AA16" s="31">
        <v>665796.875</v>
      </c>
      <c r="AB16" s="30">
        <v>385.70209570298749</v>
      </c>
      <c r="AC16" s="33">
        <v>339.417844218629</v>
      </c>
      <c r="AD16" s="30">
        <v>0.100526287062354</v>
      </c>
      <c r="AE16" s="30">
        <v>22.718146917126376</v>
      </c>
      <c r="AF16" s="34">
        <v>2486354.9586135866</v>
      </c>
      <c r="AG16" s="30">
        <v>245.24143016651269</v>
      </c>
      <c r="AH16" s="30">
        <f>(DEDICADO_OOS_es[[#This Row],[All: TS Index]]-AC$8014) /ABS(AC$8014)</f>
        <v>-0.54919131788169495</v>
      </c>
      <c r="AI16" s="30">
        <f>(DEDICADO_OOS_es[[#This Row],[All: Expectancy Score]]-AD$8014) /ABS(AD$8014)</f>
        <v>-2.7025647793018335E-2</v>
      </c>
      <c r="AJ16" s="30"/>
      <c r="AK16" s="30">
        <f>(DEDICADO_OOS_es[[#This Row],[All: Perfect Profit Correlation]]-AF$8014) /ABS(AF$8014)</f>
        <v>-6.6822357202078672E-2</v>
      </c>
      <c r="AL16" s="30">
        <f>(DEDICADO_OOS_es[[#This Row],[All: Robustness Index]]-AG$8014) /ABS(AG$8014)</f>
        <v>-8.9401199172210011E-2</v>
      </c>
      <c r="AM16" s="30">
        <f>SUM(DEDICADO_OOS_es[[#This Row],[VAR TS Index]:[VAR Robustness Index]])</f>
        <v>-0.7324405220490019</v>
      </c>
      <c r="AN16" s="30">
        <f>DEDICADO_OOS_es[[#This Row],[SUMA]]-DEDICADO_OOS_es[[#This Row],[VAR Robustness Index]]</f>
        <v>-0.64303932287679189</v>
      </c>
    </row>
    <row r="17" spans="1:40" x14ac:dyDescent="0.25">
      <c r="A17" s="30"/>
      <c r="B17" s="91">
        <v>7</v>
      </c>
      <c r="C17" s="166">
        <v>0.5625</v>
      </c>
      <c r="D17" s="158">
        <v>1</v>
      </c>
      <c r="E17" s="158">
        <v>2.5</v>
      </c>
      <c r="F17" s="91">
        <v>68186</v>
      </c>
      <c r="G17" s="29">
        <v>2453766.5</v>
      </c>
      <c r="H17" s="29">
        <v>7757137.5</v>
      </c>
      <c r="I17" s="29">
        <v>-5303371</v>
      </c>
      <c r="J17" s="91">
        <v>198</v>
      </c>
      <c r="K17" s="30">
        <v>57.575757575757578</v>
      </c>
      <c r="L17" s="91">
        <v>114</v>
      </c>
      <c r="M17" s="91">
        <v>84</v>
      </c>
      <c r="N17" s="31">
        <v>143254</v>
      </c>
      <c r="O17" s="31">
        <v>-228344</v>
      </c>
      <c r="P17" s="31">
        <v>68045.0625</v>
      </c>
      <c r="Q17" s="31">
        <v>-63135.3671875</v>
      </c>
      <c r="R17" s="30">
        <v>1.07776458000029</v>
      </c>
      <c r="S17" s="32">
        <v>12392.760101010101</v>
      </c>
      <c r="T17" s="91">
        <v>11</v>
      </c>
      <c r="U17" s="91">
        <v>5</v>
      </c>
      <c r="V17" s="91">
        <v>3</v>
      </c>
      <c r="W17" s="91">
        <v>4</v>
      </c>
      <c r="X17" s="31">
        <v>-492212.5625</v>
      </c>
      <c r="Y17" s="30">
        <v>1.4626805290446401</v>
      </c>
      <c r="Z17" s="91">
        <v>30</v>
      </c>
      <c r="AA17" s="31">
        <v>492212.5625</v>
      </c>
      <c r="AB17" s="30">
        <v>498.51765008537342</v>
      </c>
      <c r="AC17" s="33">
        <v>568.31012109732569</v>
      </c>
      <c r="AD17" s="30">
        <v>8.1076416268741999E-2</v>
      </c>
      <c r="AE17" s="30">
        <v>23.058892232805434</v>
      </c>
      <c r="AF17" s="34">
        <v>2363339.7481308593</v>
      </c>
      <c r="AG17" s="30">
        <v>223.85569720422461</v>
      </c>
      <c r="AH17" s="30">
        <f>(DEDICADO_OOS_es[[#This Row],[All: TS Index]]-AC$8014) /ABS(AC$8014)</f>
        <v>-0.24518070840920672</v>
      </c>
      <c r="AI17" s="30">
        <f>(DEDICADO_OOS_es[[#This Row],[All: Expectancy Score]]-AD$8014) /ABS(AD$8014)</f>
        <v>-0.21527715880511705</v>
      </c>
      <c r="AJ17" s="30"/>
      <c r="AK17" s="30">
        <f>(DEDICADO_OOS_es[[#This Row],[All: Perfect Profit Correlation]]-AF$8014) /ABS(AF$8014)</f>
        <v>-0.11299237156341198</v>
      </c>
      <c r="AL17" s="30">
        <f>(DEDICADO_OOS_es[[#This Row],[All: Robustness Index]]-AG$8014) /ABS(AG$8014)</f>
        <v>-0.1688079404273912</v>
      </c>
      <c r="AM17" s="30">
        <f>SUM(DEDICADO_OOS_es[[#This Row],[VAR TS Index]:[VAR Robustness Index]])</f>
        <v>-0.74225817920512704</v>
      </c>
      <c r="AN17" s="30">
        <f>DEDICADO_OOS_es[[#This Row],[SUMA]]-DEDICADO_OOS_es[[#This Row],[VAR Robustness Index]]</f>
        <v>-0.57345023877773582</v>
      </c>
    </row>
    <row r="18" spans="1:40" x14ac:dyDescent="0.25">
      <c r="A18" s="30"/>
      <c r="B18" s="91">
        <v>10</v>
      </c>
      <c r="C18" s="166">
        <v>0.58750000000000002</v>
      </c>
      <c r="D18" s="158">
        <v>1.3</v>
      </c>
      <c r="E18" s="158">
        <v>2.1</v>
      </c>
      <c r="F18" s="91">
        <v>32258</v>
      </c>
      <c r="G18" s="29">
        <v>2351107.5</v>
      </c>
      <c r="H18" s="29">
        <v>7089210</v>
      </c>
      <c r="I18" s="29">
        <v>-4738102.5</v>
      </c>
      <c r="J18" s="91">
        <v>187</v>
      </c>
      <c r="K18" s="30">
        <v>48.663101604278076</v>
      </c>
      <c r="L18" s="91">
        <v>91</v>
      </c>
      <c r="M18" s="91">
        <v>96</v>
      </c>
      <c r="N18" s="31">
        <v>233894.40625</v>
      </c>
      <c r="O18" s="31">
        <v>-173792</v>
      </c>
      <c r="P18" s="31">
        <v>77903.40625</v>
      </c>
      <c r="Q18" s="31">
        <v>-49355.234375</v>
      </c>
      <c r="R18" s="30">
        <v>1.578422374779777</v>
      </c>
      <c r="S18" s="32">
        <v>12572.767379679144</v>
      </c>
      <c r="T18" s="91">
        <v>5</v>
      </c>
      <c r="U18" s="91">
        <v>8</v>
      </c>
      <c r="V18" s="91">
        <v>3</v>
      </c>
      <c r="W18" s="91">
        <v>4</v>
      </c>
      <c r="X18" s="31">
        <v>-531204.1875</v>
      </c>
      <c r="Y18" s="30">
        <v>1.4962128826887979</v>
      </c>
      <c r="Z18" s="91">
        <v>29</v>
      </c>
      <c r="AA18" s="31">
        <v>531204.1875</v>
      </c>
      <c r="AB18" s="30">
        <v>442.59957946961777</v>
      </c>
      <c r="AC18" s="33">
        <v>402.76561731735217</v>
      </c>
      <c r="AD18" s="30">
        <v>9.5064841359427998E-2</v>
      </c>
      <c r="AE18" s="30">
        <v>20.915369266831494</v>
      </c>
      <c r="AF18" s="34">
        <v>2257201.9845250077</v>
      </c>
      <c r="AG18" s="30">
        <v>251.28832229143811</v>
      </c>
      <c r="AH18" s="30">
        <f>(DEDICADO_OOS_es[[#This Row],[All: TS Index]]-AC$8014) /ABS(AC$8014)</f>
        <v>-0.46505394386853033</v>
      </c>
      <c r="AI18" s="30">
        <f>(DEDICADO_OOS_es[[#This Row],[All: Expectancy Score]]-AD$8014) /ABS(AD$8014)</f>
        <v>-7.988591698431935E-2</v>
      </c>
      <c r="AJ18" s="30"/>
      <c r="AK18" s="30">
        <f>(DEDICADO_OOS_es[[#This Row],[All: Perfect Profit Correlation]]-AF$8014) /ABS(AF$8014)</f>
        <v>-0.15282795003157254</v>
      </c>
      <c r="AL18" s="30">
        <f>(DEDICADO_OOS_es[[#This Row],[All: Robustness Index]]-AG$8014) /ABS(AG$8014)</f>
        <v>-6.694866040682497E-2</v>
      </c>
      <c r="AM18" s="30">
        <f>SUM(DEDICADO_OOS_es[[#This Row],[VAR TS Index]:[VAR Robustness Index]])</f>
        <v>-0.76471647129124731</v>
      </c>
      <c r="AN18" s="30">
        <f>DEDICADO_OOS_es[[#This Row],[SUMA]]-DEDICADO_OOS_es[[#This Row],[VAR Robustness Index]]</f>
        <v>-0.6977678108844223</v>
      </c>
    </row>
    <row r="19" spans="1:40" x14ac:dyDescent="0.25">
      <c r="A19" s="30"/>
      <c r="B19" s="91">
        <v>7</v>
      </c>
      <c r="C19" s="166">
        <v>0.57499999999999996</v>
      </c>
      <c r="D19" s="158">
        <v>1</v>
      </c>
      <c r="E19" s="158">
        <v>2.1</v>
      </c>
      <c r="F19" s="91">
        <v>30747</v>
      </c>
      <c r="G19" s="29">
        <v>2496645.5</v>
      </c>
      <c r="H19" s="29">
        <v>7720025</v>
      </c>
      <c r="I19" s="29">
        <v>-5223379.5</v>
      </c>
      <c r="J19" s="91">
        <v>198</v>
      </c>
      <c r="K19" s="30">
        <v>56.060606060606062</v>
      </c>
      <c r="L19" s="91">
        <v>111</v>
      </c>
      <c r="M19" s="91">
        <v>87</v>
      </c>
      <c r="N19" s="31">
        <v>156479.40625</v>
      </c>
      <c r="O19" s="31">
        <v>-189262.40625</v>
      </c>
      <c r="P19" s="31">
        <v>69549.7734375</v>
      </c>
      <c r="Q19" s="31">
        <v>-60038.84375</v>
      </c>
      <c r="R19" s="30">
        <v>1.158412938915067</v>
      </c>
      <c r="S19" s="32">
        <v>12609.320707070707</v>
      </c>
      <c r="T19" s="91">
        <v>11</v>
      </c>
      <c r="U19" s="91">
        <v>6</v>
      </c>
      <c r="V19" s="91">
        <v>3</v>
      </c>
      <c r="W19" s="91">
        <v>4</v>
      </c>
      <c r="X19" s="31">
        <v>-466777.5625</v>
      </c>
      <c r="Y19" s="30">
        <v>1.477975130851588</v>
      </c>
      <c r="Z19" s="91">
        <v>31</v>
      </c>
      <c r="AA19" s="31">
        <v>466777.5625</v>
      </c>
      <c r="AB19" s="30">
        <v>534.86836141572246</v>
      </c>
      <c r="AC19" s="33">
        <v>593.70388117145194</v>
      </c>
      <c r="AD19" s="30">
        <v>8.1400115832841999E-2</v>
      </c>
      <c r="AE19" s="30">
        <v>23.238982180005593</v>
      </c>
      <c r="AF19" s="34">
        <v>2420792.7885718234</v>
      </c>
      <c r="AG19" s="30">
        <v>201.4526768202139</v>
      </c>
      <c r="AH19" s="30">
        <f>(DEDICADO_OOS_es[[#This Row],[All: TS Index]]-AC$8014) /ABS(AC$8014)</f>
        <v>-0.21145317254732823</v>
      </c>
      <c r="AI19" s="30">
        <f>(DEDICADO_OOS_es[[#This Row],[All: Expectancy Score]]-AD$8014) /ABS(AD$8014)</f>
        <v>-0.21214413377361935</v>
      </c>
      <c r="AJ19" s="30"/>
      <c r="AK19" s="30">
        <f>(DEDICADO_OOS_es[[#This Row],[All: Perfect Profit Correlation]]-AF$8014) /ABS(AF$8014)</f>
        <v>-9.1429121849393641E-2</v>
      </c>
      <c r="AL19" s="30">
        <f>(DEDICADO_OOS_es[[#This Row],[All: Robustness Index]]-AG$8014) /ABS(AG$8014)</f>
        <v>-0.25199194193459779</v>
      </c>
      <c r="AM19" s="30">
        <f>SUM(DEDICADO_OOS_es[[#This Row],[VAR TS Index]:[VAR Robustness Index]])</f>
        <v>-0.76701837010493912</v>
      </c>
      <c r="AN19" s="30">
        <f>DEDICADO_OOS_es[[#This Row],[SUMA]]-DEDICADO_OOS_es[[#This Row],[VAR Robustness Index]]</f>
        <v>-0.51502642817034139</v>
      </c>
    </row>
    <row r="20" spans="1:40" x14ac:dyDescent="0.25">
      <c r="A20" s="30"/>
      <c r="B20" s="91">
        <v>10</v>
      </c>
      <c r="C20" s="166">
        <v>0.65</v>
      </c>
      <c r="D20" s="158">
        <v>1</v>
      </c>
      <c r="E20" s="158">
        <v>2.2999999999999998</v>
      </c>
      <c r="F20" s="91">
        <v>49658</v>
      </c>
      <c r="G20" s="29">
        <v>2439672.5</v>
      </c>
      <c r="H20" s="29">
        <v>6867437</v>
      </c>
      <c r="I20" s="29">
        <v>-4427764.5</v>
      </c>
      <c r="J20" s="91">
        <v>177</v>
      </c>
      <c r="K20" s="30">
        <v>56.497175141242941</v>
      </c>
      <c r="L20" s="91">
        <v>100</v>
      </c>
      <c r="M20" s="91">
        <v>77</v>
      </c>
      <c r="N20" s="31">
        <v>134097.59375</v>
      </c>
      <c r="O20" s="31">
        <v>-202249</v>
      </c>
      <c r="P20" s="31">
        <v>68674.3671875</v>
      </c>
      <c r="Q20" s="31">
        <v>-57503.43359375</v>
      </c>
      <c r="R20" s="30">
        <v>1.1942655054769491</v>
      </c>
      <c r="S20" s="32">
        <v>13783.4604519774</v>
      </c>
      <c r="T20" s="91">
        <v>8</v>
      </c>
      <c r="U20" s="91">
        <v>5</v>
      </c>
      <c r="V20" s="91">
        <v>3</v>
      </c>
      <c r="W20" s="91">
        <v>4</v>
      </c>
      <c r="X20" s="31">
        <v>-485957.4375</v>
      </c>
      <c r="Y20" s="30">
        <v>1.550994186795617</v>
      </c>
      <c r="Z20" s="91">
        <v>30</v>
      </c>
      <c r="AA20" s="31">
        <v>485957.4375</v>
      </c>
      <c r="AB20" s="30">
        <v>502.03419306654814</v>
      </c>
      <c r="AC20" s="33">
        <v>502.03419306654814</v>
      </c>
      <c r="AD20" s="30">
        <v>8.0819280159504001E-2</v>
      </c>
      <c r="AE20" s="30">
        <v>22.575193948475203</v>
      </c>
      <c r="AF20" s="34">
        <v>2388370.5528305746</v>
      </c>
      <c r="AG20" s="30">
        <v>237.62473543801042</v>
      </c>
      <c r="AH20" s="30">
        <f>(DEDICADO_OOS_es[[#This Row],[All: TS Index]]-AC$8014) /ABS(AC$8014)</f>
        <v>-0.33320720519078817</v>
      </c>
      <c r="AI20" s="30">
        <f>(DEDICADO_OOS_es[[#This Row],[All: Expectancy Score]]-AD$8014) /ABS(AD$8014)</f>
        <v>-0.21776592912207585</v>
      </c>
      <c r="AJ20" s="30"/>
      <c r="AK20" s="30">
        <f>(DEDICADO_OOS_es[[#This Row],[All: Perfect Profit Correlation]]-AF$8014) /ABS(AF$8014)</f>
        <v>-0.10359782102021836</v>
      </c>
      <c r="AL20" s="30">
        <f>(DEDICADO_OOS_es[[#This Row],[All: Robustness Index]]-AG$8014) /ABS(AG$8014)</f>
        <v>-0.11768252619487626</v>
      </c>
      <c r="AM20" s="30">
        <f>SUM(DEDICADO_OOS_es[[#This Row],[VAR TS Index]:[VAR Robustness Index]])</f>
        <v>-0.77225348152795859</v>
      </c>
      <c r="AN20" s="30">
        <f>DEDICADO_OOS_es[[#This Row],[SUMA]]-DEDICADO_OOS_es[[#This Row],[VAR Robustness Index]]</f>
        <v>-0.65457095533308229</v>
      </c>
    </row>
    <row r="21" spans="1:40" x14ac:dyDescent="0.25">
      <c r="A21" s="30"/>
      <c r="B21" s="91">
        <v>10</v>
      </c>
      <c r="C21" s="166">
        <v>0.58750000000000002</v>
      </c>
      <c r="D21" s="158">
        <v>1.5</v>
      </c>
      <c r="E21" s="158">
        <v>2.2999999999999998</v>
      </c>
      <c r="F21" s="91">
        <v>51978</v>
      </c>
      <c r="G21" s="29">
        <v>2483222</v>
      </c>
      <c r="H21" s="29">
        <v>7417007.5</v>
      </c>
      <c r="I21" s="29">
        <v>-4933785.5</v>
      </c>
      <c r="J21" s="91">
        <v>187</v>
      </c>
      <c r="K21" s="30">
        <v>48.128342245989302</v>
      </c>
      <c r="L21" s="91">
        <v>90</v>
      </c>
      <c r="M21" s="91">
        <v>97</v>
      </c>
      <c r="N21" s="31">
        <v>233894.40625</v>
      </c>
      <c r="O21" s="31">
        <v>-190352</v>
      </c>
      <c r="P21" s="31">
        <v>82411.1953125</v>
      </c>
      <c r="Q21" s="31">
        <v>-50863.76953125</v>
      </c>
      <c r="R21" s="30">
        <v>1.620233735564323</v>
      </c>
      <c r="S21" s="32">
        <v>13279.262032085562</v>
      </c>
      <c r="T21" s="91">
        <v>5</v>
      </c>
      <c r="U21" s="91">
        <v>9</v>
      </c>
      <c r="V21" s="91">
        <v>3</v>
      </c>
      <c r="W21" s="91">
        <v>4</v>
      </c>
      <c r="X21" s="31">
        <v>-677211.5</v>
      </c>
      <c r="Y21" s="30">
        <v>1.5033096797580681</v>
      </c>
      <c r="Z21" s="91">
        <v>30</v>
      </c>
      <c r="AA21" s="31">
        <v>677211.5</v>
      </c>
      <c r="AB21" s="30">
        <v>366.68337734961676</v>
      </c>
      <c r="AC21" s="33">
        <v>330.01503961465511</v>
      </c>
      <c r="AD21" s="30">
        <v>9.8001492195707002E-2</v>
      </c>
      <c r="AE21" s="30">
        <v>22.023507812833078</v>
      </c>
      <c r="AF21" s="34">
        <v>2340240.8898860924</v>
      </c>
      <c r="AG21" s="30">
        <v>258.09444830964753</v>
      </c>
      <c r="AH21" s="30">
        <f>(DEDICADO_OOS_es[[#This Row],[All: TS Index]]-AC$8014) /ABS(AC$8014)</f>
        <v>-0.56167995400950854</v>
      </c>
      <c r="AI21" s="30">
        <f>(DEDICADO_OOS_es[[#This Row],[All: Expectancy Score]]-AD$8014) /ABS(AD$8014)</f>
        <v>-5.1462645533794669E-2</v>
      </c>
      <c r="AJ21" s="30"/>
      <c r="AK21" s="30">
        <f>(DEDICADO_OOS_es[[#This Row],[All: Perfect Profit Correlation]]-AF$8014) /ABS(AF$8014)</f>
        <v>-0.12166182481806488</v>
      </c>
      <c r="AL21" s="30">
        <f>(DEDICADO_OOS_es[[#This Row],[All: Robustness Index]]-AG$8014) /ABS(AG$8014)</f>
        <v>-4.1677032418616464E-2</v>
      </c>
      <c r="AM21" s="30">
        <f>SUM(DEDICADO_OOS_es[[#This Row],[VAR TS Index]:[VAR Robustness Index]])</f>
        <v>-0.77648145677998448</v>
      </c>
      <c r="AN21" s="30">
        <f>DEDICADO_OOS_es[[#This Row],[SUMA]]-DEDICADO_OOS_es[[#This Row],[VAR Robustness Index]]</f>
        <v>-0.73480442436136806</v>
      </c>
    </row>
    <row r="22" spans="1:40" x14ac:dyDescent="0.25">
      <c r="A22" s="30"/>
      <c r="B22" s="91">
        <v>7</v>
      </c>
      <c r="C22" s="166">
        <v>0.5625</v>
      </c>
      <c r="D22" s="158">
        <v>1</v>
      </c>
      <c r="E22" s="158">
        <v>2.2999999999999998</v>
      </c>
      <c r="F22" s="91">
        <v>49452</v>
      </c>
      <c r="G22" s="29">
        <v>2397104</v>
      </c>
      <c r="H22" s="29">
        <v>7737676</v>
      </c>
      <c r="I22" s="29">
        <v>-5340572</v>
      </c>
      <c r="J22" s="91">
        <v>201</v>
      </c>
      <c r="K22" s="30">
        <v>57.213930348258707</v>
      </c>
      <c r="L22" s="91">
        <v>115</v>
      </c>
      <c r="M22" s="91">
        <v>86</v>
      </c>
      <c r="N22" s="31">
        <v>143254</v>
      </c>
      <c r="O22" s="31">
        <v>-212534</v>
      </c>
      <c r="P22" s="31">
        <v>67284.140625</v>
      </c>
      <c r="Q22" s="31">
        <v>-62099.67578125</v>
      </c>
      <c r="R22" s="30">
        <v>1.0834861821503321</v>
      </c>
      <c r="S22" s="32">
        <v>11925.890547263682</v>
      </c>
      <c r="T22" s="91">
        <v>11</v>
      </c>
      <c r="U22" s="91">
        <v>6</v>
      </c>
      <c r="V22" s="91">
        <v>3</v>
      </c>
      <c r="W22" s="91">
        <v>4</v>
      </c>
      <c r="X22" s="31">
        <v>-491071.75</v>
      </c>
      <c r="Y22" s="30">
        <v>1.4488478013216559</v>
      </c>
      <c r="Z22" s="91">
        <v>30</v>
      </c>
      <c r="AA22" s="31">
        <v>491071.75</v>
      </c>
      <c r="AB22" s="30">
        <v>488.13722231018176</v>
      </c>
      <c r="AC22" s="33">
        <v>561.35780565670905</v>
      </c>
      <c r="AD22" s="30">
        <v>8.0401027683172005E-2</v>
      </c>
      <c r="AE22" s="30">
        <v>22.514506817920655</v>
      </c>
      <c r="AF22" s="34">
        <v>2312681.467914178</v>
      </c>
      <c r="AG22" s="30">
        <v>222.27539299995834</v>
      </c>
      <c r="AH22" s="30">
        <f>(DEDICADO_OOS_es[[#This Row],[All: TS Index]]-AC$8014) /ABS(AC$8014)</f>
        <v>-0.25441464886001086</v>
      </c>
      <c r="AI22" s="30">
        <f>(DEDICADO_OOS_es[[#This Row],[All: Expectancy Score]]-AD$8014) /ABS(AD$8014)</f>
        <v>-0.22181411337427714</v>
      </c>
      <c r="AJ22" s="30"/>
      <c r="AK22" s="30">
        <f>(DEDICADO_OOS_es[[#This Row],[All: Perfect Profit Correlation]]-AF$8014) /ABS(AF$8014)</f>
        <v>-0.1320054148768893</v>
      </c>
      <c r="AL22" s="30">
        <f>(DEDICADO_OOS_es[[#This Row],[All: Robustness Index]]-AG$8014) /ABS(AG$8014)</f>
        <v>-0.17467572187186786</v>
      </c>
      <c r="AM22" s="30">
        <f>SUM(DEDICADO_OOS_es[[#This Row],[VAR TS Index]:[VAR Robustness Index]])</f>
        <v>-0.78290989898304519</v>
      </c>
      <c r="AN22" s="30">
        <f>DEDICADO_OOS_es[[#This Row],[SUMA]]-DEDICADO_OOS_es[[#This Row],[VAR Robustness Index]]</f>
        <v>-0.60823417711117733</v>
      </c>
    </row>
    <row r="23" spans="1:40" x14ac:dyDescent="0.25">
      <c r="A23" s="30"/>
      <c r="B23" s="91">
        <v>10</v>
      </c>
      <c r="C23" s="166">
        <v>0.65</v>
      </c>
      <c r="D23" s="158">
        <v>1</v>
      </c>
      <c r="E23" s="158">
        <v>2.1</v>
      </c>
      <c r="F23" s="91">
        <v>30924</v>
      </c>
      <c r="G23" s="29">
        <v>2333397.5</v>
      </c>
      <c r="H23" s="29">
        <v>6694600.5</v>
      </c>
      <c r="I23" s="29">
        <v>-4361203</v>
      </c>
      <c r="J23" s="91">
        <v>177</v>
      </c>
      <c r="K23" s="30">
        <v>55.932203389830505</v>
      </c>
      <c r="L23" s="91">
        <v>99</v>
      </c>
      <c r="M23" s="91">
        <v>78</v>
      </c>
      <c r="N23" s="31">
        <v>125820</v>
      </c>
      <c r="O23" s="31">
        <v>-173792</v>
      </c>
      <c r="P23" s="31">
        <v>67622.2265625</v>
      </c>
      <c r="Q23" s="31">
        <v>-55912.859375</v>
      </c>
      <c r="R23" s="30">
        <v>1.2094217201264359</v>
      </c>
      <c r="S23" s="32">
        <v>13183.036723163841</v>
      </c>
      <c r="T23" s="91">
        <v>8</v>
      </c>
      <c r="U23" s="91">
        <v>5</v>
      </c>
      <c r="V23" s="91">
        <v>3</v>
      </c>
      <c r="W23" s="91">
        <v>4</v>
      </c>
      <c r="X23" s="31">
        <v>-438230.90625</v>
      </c>
      <c r="Y23" s="30">
        <v>1.5350352872819719</v>
      </c>
      <c r="Z23" s="91">
        <v>30</v>
      </c>
      <c r="AA23" s="31">
        <v>438230.90625</v>
      </c>
      <c r="AB23" s="30">
        <v>532.45845209029005</v>
      </c>
      <c r="AC23" s="33">
        <v>527.13386756938712</v>
      </c>
      <c r="AD23" s="30">
        <v>7.9687500819773993E-2</v>
      </c>
      <c r="AE23" s="30">
        <v>21.543738337589282</v>
      </c>
      <c r="AF23" s="34">
        <v>2279526.3466048972</v>
      </c>
      <c r="AG23" s="30">
        <v>239.65365054512634</v>
      </c>
      <c r="AH23" s="30">
        <f>(DEDICADO_OOS_es[[#This Row],[All: TS Index]]-AC$8014) /ABS(AC$8014)</f>
        <v>-0.29987026850063925</v>
      </c>
      <c r="AI23" s="30">
        <f>(DEDICADO_OOS_es[[#This Row],[All: Expectancy Score]]-AD$8014) /ABS(AD$8014)</f>
        <v>-0.22872020090605219</v>
      </c>
      <c r="AJ23" s="30"/>
      <c r="AK23" s="30">
        <f>(DEDICADO_OOS_es[[#This Row],[All: Perfect Profit Correlation]]-AF$8014) /ABS(AF$8014)</f>
        <v>-0.14444918033478918</v>
      </c>
      <c r="AL23" s="30">
        <f>(DEDICADO_OOS_es[[#This Row],[All: Robustness Index]]-AG$8014) /ABS(AG$8014)</f>
        <v>-0.11014902069269941</v>
      </c>
      <c r="AM23" s="30">
        <f>SUM(DEDICADO_OOS_es[[#This Row],[VAR TS Index]:[VAR Robustness Index]])</f>
        <v>-0.78318867043417995</v>
      </c>
      <c r="AN23" s="30">
        <f>DEDICADO_OOS_es[[#This Row],[SUMA]]-DEDICADO_OOS_es[[#This Row],[VAR Robustness Index]]</f>
        <v>-0.67303964974148056</v>
      </c>
    </row>
    <row r="24" spans="1:40" x14ac:dyDescent="0.25">
      <c r="A24" s="30"/>
      <c r="B24" s="91">
        <v>10</v>
      </c>
      <c r="C24" s="166">
        <v>0.58750000000000002</v>
      </c>
      <c r="D24" s="158">
        <v>1.4</v>
      </c>
      <c r="E24" s="158">
        <v>2</v>
      </c>
      <c r="F24" s="91">
        <v>23384</v>
      </c>
      <c r="G24" s="29">
        <v>2516917.5</v>
      </c>
      <c r="H24" s="29">
        <v>7468843</v>
      </c>
      <c r="I24" s="29">
        <v>-4951925.5</v>
      </c>
      <c r="J24" s="91">
        <v>189</v>
      </c>
      <c r="K24" s="30">
        <v>48.148148148148145</v>
      </c>
      <c r="L24" s="91">
        <v>91</v>
      </c>
      <c r="M24" s="91">
        <v>98</v>
      </c>
      <c r="N24" s="31">
        <v>233894.40625</v>
      </c>
      <c r="O24" s="31">
        <v>-175899</v>
      </c>
      <c r="P24" s="31">
        <v>82075.1953125</v>
      </c>
      <c r="Q24" s="31">
        <v>-50529.8515625</v>
      </c>
      <c r="R24" s="30">
        <v>1.624291241207819</v>
      </c>
      <c r="S24" s="32">
        <v>13317.023809523809</v>
      </c>
      <c r="T24" s="91">
        <v>5</v>
      </c>
      <c r="U24" s="91">
        <v>8</v>
      </c>
      <c r="V24" s="91">
        <v>3</v>
      </c>
      <c r="W24" s="91">
        <v>4</v>
      </c>
      <c r="X24" s="31">
        <v>-676678.5</v>
      </c>
      <c r="Y24" s="30">
        <v>1.508270469739498</v>
      </c>
      <c r="Z24" s="91">
        <v>30</v>
      </c>
      <c r="AA24" s="31">
        <v>676678.5</v>
      </c>
      <c r="AB24" s="30">
        <v>371.95174665664712</v>
      </c>
      <c r="AC24" s="33">
        <v>338.47608945754888</v>
      </c>
      <c r="AD24" s="30">
        <v>0.10012124216285501</v>
      </c>
      <c r="AE24" s="30">
        <v>22.341900279501331</v>
      </c>
      <c r="AF24" s="34">
        <v>2411551.2241122262</v>
      </c>
      <c r="AG24" s="30">
        <v>237.48866724744667</v>
      </c>
      <c r="AH24" s="30">
        <f>(DEDICADO_OOS_es[[#This Row],[All: TS Index]]-AC$8014) /ABS(AC$8014)</f>
        <v>-0.55044213963415323</v>
      </c>
      <c r="AI24" s="30">
        <f>(DEDICADO_OOS_es[[#This Row],[All: Expectancy Score]]-AD$8014) /ABS(AD$8014)</f>
        <v>-3.0945998481593236E-2</v>
      </c>
      <c r="AJ24" s="30"/>
      <c r="AK24" s="30">
        <f>(DEDICADO_OOS_es[[#This Row],[All: Perfect Profit Correlation]]-AF$8014) /ABS(AF$8014)</f>
        <v>-9.489766173276605E-2</v>
      </c>
      <c r="AL24" s="30">
        <f>(DEDICADO_OOS_es[[#This Row],[All: Robustness Index]]-AG$8014) /ABS(AG$8014)</f>
        <v>-0.11818775702424318</v>
      </c>
      <c r="AM24" s="30">
        <f>SUM(DEDICADO_OOS_es[[#This Row],[VAR TS Index]:[VAR Robustness Index]])</f>
        <v>-0.79447355687275567</v>
      </c>
      <c r="AN24" s="30">
        <f>DEDICADO_OOS_es[[#This Row],[SUMA]]-DEDICADO_OOS_es[[#This Row],[VAR Robustness Index]]</f>
        <v>-0.67628579984851245</v>
      </c>
    </row>
    <row r="25" spans="1:40" x14ac:dyDescent="0.25">
      <c r="A25" s="30"/>
      <c r="B25" s="91">
        <v>10</v>
      </c>
      <c r="C25" s="166">
        <v>0.63749999999999996</v>
      </c>
      <c r="D25" s="158">
        <v>1.2</v>
      </c>
      <c r="E25" s="158">
        <v>2.4</v>
      </c>
      <c r="F25" s="91">
        <v>59982</v>
      </c>
      <c r="G25" s="29">
        <v>2449355.5</v>
      </c>
      <c r="H25" s="29">
        <v>7208875</v>
      </c>
      <c r="I25" s="29">
        <v>-4759519.5</v>
      </c>
      <c r="J25" s="91">
        <v>177</v>
      </c>
      <c r="K25" s="30">
        <v>52.542372881355931</v>
      </c>
      <c r="L25" s="91">
        <v>93</v>
      </c>
      <c r="M25" s="91">
        <v>84</v>
      </c>
      <c r="N25" s="31">
        <v>229974.40625</v>
      </c>
      <c r="O25" s="31">
        <v>-221714</v>
      </c>
      <c r="P25" s="31">
        <v>77514.78125</v>
      </c>
      <c r="Q25" s="31">
        <v>-56660.9453125</v>
      </c>
      <c r="R25" s="30">
        <v>1.368046029279703</v>
      </c>
      <c r="S25" s="32">
        <v>13838.166666666666</v>
      </c>
      <c r="T25" s="91">
        <v>5</v>
      </c>
      <c r="U25" s="91">
        <v>6</v>
      </c>
      <c r="V25" s="91">
        <v>3</v>
      </c>
      <c r="W25" s="91">
        <v>4</v>
      </c>
      <c r="X25" s="31">
        <v>-547928.25</v>
      </c>
      <c r="Y25" s="30">
        <v>1.514622431949276</v>
      </c>
      <c r="Z25" s="91">
        <v>29</v>
      </c>
      <c r="AA25" s="31">
        <v>547928.25</v>
      </c>
      <c r="AB25" s="30">
        <v>447.02121126260602</v>
      </c>
      <c r="AC25" s="33">
        <v>415.72972647422358</v>
      </c>
      <c r="AD25" s="30">
        <v>8.6829771538634998E-2</v>
      </c>
      <c r="AE25" s="30">
        <v>22.211361370785536</v>
      </c>
      <c r="AF25" s="34">
        <v>2393772.7660437925</v>
      </c>
      <c r="AG25" s="30">
        <v>246.22565637571992</v>
      </c>
      <c r="AH25" s="30">
        <f>(DEDICADO_OOS_es[[#This Row],[All: TS Index]]-AC$8014) /ABS(AC$8014)</f>
        <v>-0.44783524702216609</v>
      </c>
      <c r="AI25" s="30">
        <f>(DEDICADO_OOS_es[[#This Row],[All: Expectancy Score]]-AD$8014) /ABS(AD$8014)</f>
        <v>-0.15959155377258916</v>
      </c>
      <c r="AJ25" s="30"/>
      <c r="AK25" s="30">
        <f>(DEDICADO_OOS_es[[#This Row],[All: Perfect Profit Correlation]]-AF$8014) /ABS(AF$8014)</f>
        <v>-0.10157026474763631</v>
      </c>
      <c r="AL25" s="30">
        <f>(DEDICADO_OOS_es[[#This Row],[All: Robustness Index]]-AG$8014) /ABS(AG$8014)</f>
        <v>-8.5746697544002784E-2</v>
      </c>
      <c r="AM25" s="30">
        <f>SUM(DEDICADO_OOS_es[[#This Row],[VAR TS Index]:[VAR Robustness Index]])</f>
        <v>-0.79474376308639427</v>
      </c>
      <c r="AN25" s="30">
        <f>DEDICADO_OOS_es[[#This Row],[SUMA]]-DEDICADO_OOS_es[[#This Row],[VAR Robustness Index]]</f>
        <v>-0.7089970655423915</v>
      </c>
    </row>
    <row r="26" spans="1:40" x14ac:dyDescent="0.25">
      <c r="A26" s="30"/>
      <c r="B26" s="91">
        <v>11</v>
      </c>
      <c r="C26" s="166">
        <v>0.63749999999999996</v>
      </c>
      <c r="D26" s="158">
        <v>1</v>
      </c>
      <c r="E26" s="158">
        <v>2.2000000000000002</v>
      </c>
      <c r="F26" s="91">
        <v>40263</v>
      </c>
      <c r="G26" s="29">
        <v>2418761.5</v>
      </c>
      <c r="H26" s="29">
        <v>6843122</v>
      </c>
      <c r="I26" s="29">
        <v>-4424360.5</v>
      </c>
      <c r="J26" s="91">
        <v>177</v>
      </c>
      <c r="K26" s="30">
        <v>56.497175141242941</v>
      </c>
      <c r="L26" s="91">
        <v>100</v>
      </c>
      <c r="M26" s="91">
        <v>77</v>
      </c>
      <c r="N26" s="31">
        <v>135077.59375</v>
      </c>
      <c r="O26" s="31">
        <v>-193409</v>
      </c>
      <c r="P26" s="31">
        <v>68431.21875</v>
      </c>
      <c r="Q26" s="31">
        <v>-57459.2265625</v>
      </c>
      <c r="R26" s="30">
        <v>1.1909526605890779</v>
      </c>
      <c r="S26" s="32">
        <v>13665.319209039548</v>
      </c>
      <c r="T26" s="91">
        <v>8</v>
      </c>
      <c r="U26" s="91">
        <v>6</v>
      </c>
      <c r="V26" s="91">
        <v>3</v>
      </c>
      <c r="W26" s="91">
        <v>4</v>
      </c>
      <c r="X26" s="31">
        <v>-499821.40625</v>
      </c>
      <c r="Y26" s="30">
        <v>1.546691776133523</v>
      </c>
      <c r="Z26" s="91">
        <v>30</v>
      </c>
      <c r="AA26" s="31">
        <v>499821.40625</v>
      </c>
      <c r="AB26" s="30">
        <v>483.92515201523543</v>
      </c>
      <c r="AC26" s="33">
        <v>483.92515201523543</v>
      </c>
      <c r="AD26" s="30">
        <v>8.8104227295672993E-2</v>
      </c>
      <c r="AE26" s="30">
        <v>22.38651973045252</v>
      </c>
      <c r="AF26" s="34">
        <v>2369125.5251756478</v>
      </c>
      <c r="AG26" s="30">
        <v>218.87181251912926</v>
      </c>
      <c r="AH26" s="30">
        <f>(DEDICADO_OOS_es[[#This Row],[All: TS Index]]-AC$8014) /ABS(AC$8014)</f>
        <v>-0.35725930813653101</v>
      </c>
      <c r="AI26" s="30">
        <f>(DEDICADO_OOS_es[[#This Row],[All: Expectancy Score]]-AD$8014) /ABS(AD$8014)</f>
        <v>-0.14725634473565982</v>
      </c>
      <c r="AJ26" s="30"/>
      <c r="AK26" s="30">
        <f>(DEDICADO_OOS_es[[#This Row],[All: Perfect Profit Correlation]]-AF$8014) /ABS(AF$8014)</f>
        <v>-0.11082085628330063</v>
      </c>
      <c r="AL26" s="30">
        <f>(DEDICADO_OOS_es[[#This Row],[All: Robustness Index]]-AG$8014) /ABS(AG$8014)</f>
        <v>-0.18731345727513757</v>
      </c>
      <c r="AM26" s="30">
        <f>SUM(DEDICADO_OOS_es[[#This Row],[VAR TS Index]:[VAR Robustness Index]])</f>
        <v>-0.80264996643062902</v>
      </c>
      <c r="AN26" s="30">
        <f>DEDICADO_OOS_es[[#This Row],[SUMA]]-DEDICADO_OOS_es[[#This Row],[VAR Robustness Index]]</f>
        <v>-0.61533650915549143</v>
      </c>
    </row>
    <row r="27" spans="1:40" x14ac:dyDescent="0.25">
      <c r="A27" s="30"/>
      <c r="B27" s="91">
        <v>10</v>
      </c>
      <c r="C27" s="166">
        <v>0.6</v>
      </c>
      <c r="D27" s="158">
        <v>1.3</v>
      </c>
      <c r="E27" s="158">
        <v>2</v>
      </c>
      <c r="F27" s="91">
        <v>22920</v>
      </c>
      <c r="G27" s="29">
        <v>2432553.5</v>
      </c>
      <c r="H27" s="29">
        <v>7389137.5</v>
      </c>
      <c r="I27" s="29">
        <v>-4956584</v>
      </c>
      <c r="J27" s="91">
        <v>186</v>
      </c>
      <c r="K27" s="30">
        <v>47.311827956989248</v>
      </c>
      <c r="L27" s="91">
        <v>88</v>
      </c>
      <c r="M27" s="91">
        <v>98</v>
      </c>
      <c r="N27" s="31">
        <v>232934.40625</v>
      </c>
      <c r="O27" s="31">
        <v>-175899</v>
      </c>
      <c r="P27" s="31">
        <v>83967.46875</v>
      </c>
      <c r="Q27" s="31">
        <v>-50577.38671875</v>
      </c>
      <c r="R27" s="30">
        <v>1.660178079522477</v>
      </c>
      <c r="S27" s="32">
        <v>13078.244623655914</v>
      </c>
      <c r="T27" s="91">
        <v>5</v>
      </c>
      <c r="U27" s="91">
        <v>8</v>
      </c>
      <c r="V27" s="91">
        <v>3</v>
      </c>
      <c r="W27" s="91">
        <v>4</v>
      </c>
      <c r="X27" s="31">
        <v>-547118.625</v>
      </c>
      <c r="Y27" s="30">
        <v>1.4907721729320029</v>
      </c>
      <c r="Z27" s="91">
        <v>30</v>
      </c>
      <c r="AA27" s="31">
        <v>547118.625</v>
      </c>
      <c r="AB27" s="30">
        <v>444.61171468984446</v>
      </c>
      <c r="AC27" s="33">
        <v>391.25830892706313</v>
      </c>
      <c r="AD27" s="30">
        <v>9.6381168212531995E-2</v>
      </c>
      <c r="AE27" s="30">
        <v>21.455593898636252</v>
      </c>
      <c r="AF27" s="34">
        <v>2350917.7535894304</v>
      </c>
      <c r="AG27" s="30">
        <v>230.91918398695205</v>
      </c>
      <c r="AH27" s="30">
        <f>(DEDICADO_OOS_es[[#This Row],[All: TS Index]]-AC$8014) /ABS(AC$8014)</f>
        <v>-0.48033774411214286</v>
      </c>
      <c r="AI27" s="30">
        <f>(DEDICADO_OOS_es[[#This Row],[All: Expectancy Score]]-AD$8014) /ABS(AD$8014)</f>
        <v>-6.714544576411903E-2</v>
      </c>
      <c r="AJ27" s="30"/>
      <c r="AK27" s="30">
        <f>(DEDICADO_OOS_es[[#This Row],[All: Perfect Profit Correlation]]-AF$8014) /ABS(AF$8014)</f>
        <v>-0.11765458905768443</v>
      </c>
      <c r="AL27" s="30">
        <f>(DEDICADO_OOS_es[[#This Row],[All: Robustness Index]]-AG$8014) /ABS(AG$8014)</f>
        <v>-0.14258071369148698</v>
      </c>
      <c r="AM27" s="30">
        <f>SUM(DEDICADO_OOS_es[[#This Row],[VAR TS Index]:[VAR Robustness Index]])</f>
        <v>-0.80771849262543327</v>
      </c>
      <c r="AN27" s="30">
        <f>DEDICADO_OOS_es[[#This Row],[SUMA]]-DEDICADO_OOS_es[[#This Row],[VAR Robustness Index]]</f>
        <v>-0.66513777893394632</v>
      </c>
    </row>
    <row r="28" spans="1:40" x14ac:dyDescent="0.25">
      <c r="A28" s="30"/>
      <c r="B28" s="91">
        <v>10</v>
      </c>
      <c r="C28" s="166">
        <v>0.58750000000000002</v>
      </c>
      <c r="D28" s="158">
        <v>1.4</v>
      </c>
      <c r="E28" s="158">
        <v>2.2000000000000002</v>
      </c>
      <c r="F28" s="91">
        <v>42118</v>
      </c>
      <c r="G28" s="29">
        <v>2479590</v>
      </c>
      <c r="H28" s="29">
        <v>7388322</v>
      </c>
      <c r="I28" s="29">
        <v>-4908732</v>
      </c>
      <c r="J28" s="91">
        <v>187</v>
      </c>
      <c r="K28" s="30">
        <v>48.663101604278076</v>
      </c>
      <c r="L28" s="91">
        <v>91</v>
      </c>
      <c r="M28" s="91">
        <v>96</v>
      </c>
      <c r="N28" s="31">
        <v>233894.40625</v>
      </c>
      <c r="O28" s="31">
        <v>-187152</v>
      </c>
      <c r="P28" s="31">
        <v>81190.3515625</v>
      </c>
      <c r="Q28" s="31">
        <v>-51132.625</v>
      </c>
      <c r="R28" s="30">
        <v>1.587838519193959</v>
      </c>
      <c r="S28" s="32">
        <v>13259.839572192514</v>
      </c>
      <c r="T28" s="91">
        <v>5</v>
      </c>
      <c r="U28" s="91">
        <v>8</v>
      </c>
      <c r="V28" s="91">
        <v>3</v>
      </c>
      <c r="W28" s="91">
        <v>4</v>
      </c>
      <c r="X28" s="31">
        <v>-690087.6875</v>
      </c>
      <c r="Y28" s="30">
        <v>1.5051385979108249</v>
      </c>
      <c r="Z28" s="91">
        <v>30</v>
      </c>
      <c r="AA28" s="31">
        <v>690087.6875</v>
      </c>
      <c r="AB28" s="30">
        <v>359.31520659104643</v>
      </c>
      <c r="AC28" s="33">
        <v>326.97683799785227</v>
      </c>
      <c r="AD28" s="30">
        <v>9.7328809469090005E-2</v>
      </c>
      <c r="AE28" s="30">
        <v>22.060787696944196</v>
      </c>
      <c r="AF28" s="34">
        <v>2374944.2501775883</v>
      </c>
      <c r="AG28" s="30">
        <v>244.32836810463843</v>
      </c>
      <c r="AH28" s="30">
        <f>(DEDICADO_OOS_es[[#This Row],[All: TS Index]]-AC$8014) /ABS(AC$8014)</f>
        <v>-0.56571523880731778</v>
      </c>
      <c r="AI28" s="30">
        <f>(DEDICADO_OOS_es[[#This Row],[All: Expectancy Score]]-AD$8014) /ABS(AD$8014)</f>
        <v>-5.7973410621189436E-2</v>
      </c>
      <c r="AJ28" s="30"/>
      <c r="AK28" s="30">
        <f>(DEDICADO_OOS_es[[#This Row],[All: Perfect Profit Correlation]]-AF$8014) /ABS(AF$8014)</f>
        <v>-0.1086369749904912</v>
      </c>
      <c r="AL28" s="30">
        <f>(DEDICADO_OOS_es[[#This Row],[All: Robustness Index]]-AG$8014) /ABS(AG$8014)</f>
        <v>-9.2791463280764291E-2</v>
      </c>
      <c r="AM28" s="30">
        <f>SUM(DEDICADO_OOS_es[[#This Row],[VAR TS Index]:[VAR Robustness Index]])</f>
        <v>-0.82511708769976266</v>
      </c>
      <c r="AN28" s="30">
        <f>DEDICADO_OOS_es[[#This Row],[SUMA]]-DEDICADO_OOS_es[[#This Row],[VAR Robustness Index]]</f>
        <v>-0.7323256244189984</v>
      </c>
    </row>
    <row r="29" spans="1:40" x14ac:dyDescent="0.25">
      <c r="A29" s="30"/>
      <c r="B29" s="91">
        <v>11</v>
      </c>
      <c r="C29" s="166">
        <v>0.57499999999999996</v>
      </c>
      <c r="D29" s="158">
        <v>1</v>
      </c>
      <c r="E29" s="158">
        <v>2.1</v>
      </c>
      <c r="F29" s="91">
        <v>30751</v>
      </c>
      <c r="G29" s="29">
        <v>2426285</v>
      </c>
      <c r="H29" s="29">
        <v>6944472.5</v>
      </c>
      <c r="I29" s="29">
        <v>-4518187.5</v>
      </c>
      <c r="J29" s="91">
        <v>192</v>
      </c>
      <c r="K29" s="30">
        <v>54.6875</v>
      </c>
      <c r="L29" s="91">
        <v>105</v>
      </c>
      <c r="M29" s="91">
        <v>87</v>
      </c>
      <c r="N29" s="31">
        <v>131770</v>
      </c>
      <c r="O29" s="31">
        <v>-178672</v>
      </c>
      <c r="P29" s="31">
        <v>66137.8359375</v>
      </c>
      <c r="Q29" s="31">
        <v>-51933.19140625</v>
      </c>
      <c r="R29" s="30">
        <v>1.273517651170972</v>
      </c>
      <c r="S29" s="32">
        <v>12636.901041666666</v>
      </c>
      <c r="T29" s="91">
        <v>8</v>
      </c>
      <c r="U29" s="91">
        <v>6</v>
      </c>
      <c r="V29" s="91">
        <v>3</v>
      </c>
      <c r="W29" s="91">
        <v>4</v>
      </c>
      <c r="X29" s="31">
        <v>-501921.90625</v>
      </c>
      <c r="Y29" s="30">
        <v>1.537004053063314</v>
      </c>
      <c r="Z29" s="91">
        <v>30</v>
      </c>
      <c r="AA29" s="31">
        <v>501921.90625</v>
      </c>
      <c r="AB29" s="30">
        <v>483.3989052455309</v>
      </c>
      <c r="AC29" s="33">
        <v>507.56885050780744</v>
      </c>
      <c r="AD29" s="30">
        <v>8.1054968334571001E-2</v>
      </c>
      <c r="AE29" s="30">
        <v>22.329744234158358</v>
      </c>
      <c r="AF29" s="34">
        <v>2332558.0517841899</v>
      </c>
      <c r="AG29" s="30">
        <v>224.48078206511522</v>
      </c>
      <c r="AH29" s="30">
        <f>(DEDICADO_OOS_es[[#This Row],[All: TS Index]]-AC$8014) /ABS(AC$8014)</f>
        <v>-0.32585617262261468</v>
      </c>
      <c r="AI29" s="30">
        <f>(DEDICADO_OOS_es[[#This Row],[All: Expectancy Score]]-AD$8014) /ABS(AD$8014)</f>
        <v>-0.21548474918238086</v>
      </c>
      <c r="AJ29" s="30"/>
      <c r="AK29" s="30">
        <f>(DEDICADO_OOS_es[[#This Row],[All: Perfect Profit Correlation]]-AF$8014) /ABS(AF$8014)</f>
        <v>-0.12454534421463936</v>
      </c>
      <c r="AL29" s="30">
        <f>(DEDICADO_OOS_es[[#This Row],[All: Robustness Index]]-AG$8014) /ABS(AG$8014)</f>
        <v>-0.16648695606371283</v>
      </c>
      <c r="AM29" s="30">
        <f>SUM(DEDICADO_OOS_es[[#This Row],[VAR TS Index]:[VAR Robustness Index]])</f>
        <v>-0.83237322208334774</v>
      </c>
      <c r="AN29" s="30">
        <f>DEDICADO_OOS_es[[#This Row],[SUMA]]-DEDICADO_OOS_es[[#This Row],[VAR Robustness Index]]</f>
        <v>-0.66588626601963496</v>
      </c>
    </row>
    <row r="30" spans="1:40" x14ac:dyDescent="0.25">
      <c r="A30" s="30"/>
      <c r="B30" s="91">
        <v>10</v>
      </c>
      <c r="C30" s="166">
        <v>0.6</v>
      </c>
      <c r="D30" s="158">
        <v>1.4</v>
      </c>
      <c r="E30" s="158">
        <v>2.2999999999999998</v>
      </c>
      <c r="F30" s="91">
        <v>51514</v>
      </c>
      <c r="G30" s="29">
        <v>2534888.5</v>
      </c>
      <c r="H30" s="29">
        <v>7556593.5</v>
      </c>
      <c r="I30" s="29">
        <v>-5021705</v>
      </c>
      <c r="J30" s="91">
        <v>184</v>
      </c>
      <c r="K30" s="30">
        <v>47.826086956521742</v>
      </c>
      <c r="L30" s="91">
        <v>88</v>
      </c>
      <c r="M30" s="91">
        <v>96</v>
      </c>
      <c r="N30" s="31">
        <v>232934.40625</v>
      </c>
      <c r="O30" s="31">
        <v>-202249</v>
      </c>
      <c r="P30" s="31">
        <v>85870.3828125</v>
      </c>
      <c r="Q30" s="31">
        <v>-52309.42578125</v>
      </c>
      <c r="R30" s="30">
        <v>1.64158526938523</v>
      </c>
      <c r="S30" s="32">
        <v>13776.567934782608</v>
      </c>
      <c r="T30" s="91">
        <v>5</v>
      </c>
      <c r="U30" s="91">
        <v>8</v>
      </c>
      <c r="V30" s="91">
        <v>3</v>
      </c>
      <c r="W30" s="91">
        <v>4</v>
      </c>
      <c r="X30" s="31">
        <v>-665710.875</v>
      </c>
      <c r="Y30" s="30">
        <v>1.5047864221414839</v>
      </c>
      <c r="Z30" s="91">
        <v>30</v>
      </c>
      <c r="AA30" s="31">
        <v>665710.875</v>
      </c>
      <c r="AB30" s="30">
        <v>380.77919336979437</v>
      </c>
      <c r="AC30" s="33">
        <v>335.08569016541901</v>
      </c>
      <c r="AD30" s="30">
        <v>9.7531172228287999E-2</v>
      </c>
      <c r="AE30" s="30">
        <v>22.418785466618836</v>
      </c>
      <c r="AF30" s="34">
        <v>2452247.7114913329</v>
      </c>
      <c r="AG30" s="30">
        <v>229.27753607504067</v>
      </c>
      <c r="AH30" s="30">
        <f>(DEDICADO_OOS_es[[#This Row],[All: TS Index]]-AC$8014) /ABS(AC$8014)</f>
        <v>-0.55494520705613415</v>
      </c>
      <c r="AI30" s="30">
        <f>(DEDICADO_OOS_es[[#This Row],[All: Expectancy Score]]-AD$8014) /ABS(AD$8014)</f>
        <v>-5.6014780890645856E-2</v>
      </c>
      <c r="AJ30" s="30"/>
      <c r="AK30" s="30">
        <f>(DEDICADO_OOS_es[[#This Row],[All: Perfect Profit Correlation]]-AF$8014) /ABS(AF$8014)</f>
        <v>-7.9623474098766092E-2</v>
      </c>
      <c r="AL30" s="30">
        <f>(DEDICADO_OOS_es[[#This Row],[All: Robustness Index]]-AG$8014) /ABS(AG$8014)</f>
        <v>-0.14867626866746703</v>
      </c>
      <c r="AM30" s="30">
        <f>SUM(DEDICADO_OOS_es[[#This Row],[VAR TS Index]:[VAR Robustness Index]])</f>
        <v>-0.83925973071301319</v>
      </c>
      <c r="AN30" s="30">
        <f>DEDICADO_OOS_es[[#This Row],[SUMA]]-DEDICADO_OOS_es[[#This Row],[VAR Robustness Index]]</f>
        <v>-0.69058346204554621</v>
      </c>
    </row>
    <row r="31" spans="1:40" x14ac:dyDescent="0.25">
      <c r="A31" s="30"/>
      <c r="B31" s="91">
        <v>7</v>
      </c>
      <c r="C31" s="166">
        <v>0.625</v>
      </c>
      <c r="D31" s="158">
        <v>1.4</v>
      </c>
      <c r="E31" s="158">
        <v>2.2000000000000002</v>
      </c>
      <c r="F31" s="91">
        <v>42202</v>
      </c>
      <c r="G31" s="29">
        <v>2567098</v>
      </c>
      <c r="H31" s="29">
        <v>8123829.5</v>
      </c>
      <c r="I31" s="29">
        <v>-5556731.5</v>
      </c>
      <c r="J31" s="91">
        <v>184</v>
      </c>
      <c r="K31" s="30">
        <v>50.543478260869563</v>
      </c>
      <c r="L31" s="91">
        <v>93</v>
      </c>
      <c r="M31" s="91">
        <v>91</v>
      </c>
      <c r="N31" s="31">
        <v>230934.40625</v>
      </c>
      <c r="O31" s="31">
        <v>-198250.796875</v>
      </c>
      <c r="P31" s="31">
        <v>87353.0078125</v>
      </c>
      <c r="Q31" s="31">
        <v>-61062.984375</v>
      </c>
      <c r="R31" s="30">
        <v>1.4305394455673459</v>
      </c>
      <c r="S31" s="32">
        <v>13951.619565217392</v>
      </c>
      <c r="T31" s="91">
        <v>10</v>
      </c>
      <c r="U31" s="91">
        <v>6</v>
      </c>
      <c r="V31" s="91">
        <v>3</v>
      </c>
      <c r="W31" s="91">
        <v>4</v>
      </c>
      <c r="X31" s="31">
        <v>-677478.8125</v>
      </c>
      <c r="Y31" s="30">
        <v>1.461979852724574</v>
      </c>
      <c r="Z31" s="91">
        <v>30</v>
      </c>
      <c r="AA31" s="31">
        <v>677478.8125</v>
      </c>
      <c r="AB31" s="30">
        <v>378.91930384169763</v>
      </c>
      <c r="AC31" s="33">
        <v>352.39495257277878</v>
      </c>
      <c r="AD31" s="30">
        <v>8.4791408211370004E-2</v>
      </c>
      <c r="AE31" s="30">
        <v>23.071998605459008</v>
      </c>
      <c r="AF31" s="34">
        <v>2521183.4679028257</v>
      </c>
      <c r="AG31" s="30">
        <v>246.8684539683243</v>
      </c>
      <c r="AH31" s="30">
        <f>(DEDICADO_OOS_es[[#This Row],[All: TS Index]]-AC$8014) /ABS(AC$8014)</f>
        <v>-0.5319553557350718</v>
      </c>
      <c r="AI31" s="30">
        <f>(DEDICADO_OOS_es[[#This Row],[All: Expectancy Score]]-AD$8014) /ABS(AD$8014)</f>
        <v>-0.17932047538965781</v>
      </c>
      <c r="AJ31" s="30"/>
      <c r="AK31" s="30">
        <f>(DEDICADO_OOS_es[[#This Row],[All: Perfect Profit Correlation]]-AF$8014) /ABS(AF$8014)</f>
        <v>-5.3750536508053316E-2</v>
      </c>
      <c r="AL31" s="30">
        <f>(DEDICADO_OOS_es[[#This Row],[All: Robustness Index]]-AG$8014) /ABS(AG$8014)</f>
        <v>-8.3359944552866189E-2</v>
      </c>
      <c r="AM31" s="30">
        <f>SUM(DEDICADO_OOS_es[[#This Row],[VAR TS Index]:[VAR Robustness Index]])</f>
        <v>-0.84838631218564908</v>
      </c>
      <c r="AN31" s="30">
        <f>DEDICADO_OOS_es[[#This Row],[SUMA]]-DEDICADO_OOS_es[[#This Row],[VAR Robustness Index]]</f>
        <v>-0.76502636763278287</v>
      </c>
    </row>
    <row r="32" spans="1:40" x14ac:dyDescent="0.25">
      <c r="A32" s="30"/>
      <c r="B32" s="91">
        <v>4</v>
      </c>
      <c r="C32" s="166">
        <v>0.66249999999999998</v>
      </c>
      <c r="D32" s="158">
        <v>0.7</v>
      </c>
      <c r="E32" s="158">
        <v>2.2999999999999998</v>
      </c>
      <c r="F32" s="91">
        <v>48202</v>
      </c>
      <c r="G32" s="29">
        <v>2533240.75</v>
      </c>
      <c r="H32" s="29">
        <v>6478607.5</v>
      </c>
      <c r="I32" s="29">
        <v>-3945366.75</v>
      </c>
      <c r="J32" s="91">
        <v>184</v>
      </c>
      <c r="K32" s="30">
        <v>69.565217391304344</v>
      </c>
      <c r="L32" s="91">
        <v>128</v>
      </c>
      <c r="M32" s="91">
        <v>56</v>
      </c>
      <c r="N32" s="31">
        <v>148889.40625</v>
      </c>
      <c r="O32" s="31">
        <v>-202249</v>
      </c>
      <c r="P32" s="31">
        <v>50614.12109375</v>
      </c>
      <c r="Q32" s="31">
        <v>-70452.9765625</v>
      </c>
      <c r="R32" s="30">
        <v>0.71840997447211297</v>
      </c>
      <c r="S32" s="32">
        <v>13767.61277173913</v>
      </c>
      <c r="T32" s="91">
        <v>19</v>
      </c>
      <c r="U32" s="91">
        <v>4</v>
      </c>
      <c r="V32" s="91">
        <v>2</v>
      </c>
      <c r="W32" s="91">
        <v>3</v>
      </c>
      <c r="X32" s="31">
        <v>-662501</v>
      </c>
      <c r="Y32" s="30">
        <v>1.6420799156377539</v>
      </c>
      <c r="Z32" s="91">
        <v>30</v>
      </c>
      <c r="AA32" s="31">
        <v>662501</v>
      </c>
      <c r="AB32" s="30">
        <v>382.37538509375833</v>
      </c>
      <c r="AC32" s="33">
        <v>489.44049292001068</v>
      </c>
      <c r="AD32" s="30">
        <v>7.5006276567379002E-2</v>
      </c>
      <c r="AE32" s="30">
        <v>24.878291467154888</v>
      </c>
      <c r="AF32" s="34">
        <v>2438768.3677746109</v>
      </c>
      <c r="AG32" s="30">
        <v>231.48267348146118</v>
      </c>
      <c r="AH32" s="30">
        <f>(DEDICADO_OOS_es[[#This Row],[All: TS Index]]-AC$8014) /ABS(AC$8014)</f>
        <v>-0.34993393144504104</v>
      </c>
      <c r="AI32" s="30">
        <f>(DEDICADO_OOS_es[[#This Row],[All: Expectancy Score]]-AD$8014) /ABS(AD$8014)</f>
        <v>-0.27402885864732984</v>
      </c>
      <c r="AJ32" s="30"/>
      <c r="AK32" s="30">
        <f>(DEDICADO_OOS_es[[#This Row],[All: Perfect Profit Correlation]]-AF$8014) /ABS(AF$8014)</f>
        <v>-8.4682535417608326E-2</v>
      </c>
      <c r="AL32" s="30">
        <f>(DEDICADO_OOS_es[[#This Row],[All: Robustness Index]]-AG$8014) /ABS(AG$8014)</f>
        <v>-0.14048843728602534</v>
      </c>
      <c r="AM32" s="30">
        <f>SUM(DEDICADO_OOS_es[[#This Row],[VAR TS Index]:[VAR Robustness Index]])</f>
        <v>-0.8491337627960045</v>
      </c>
      <c r="AN32" s="30">
        <f>DEDICADO_OOS_es[[#This Row],[SUMA]]-DEDICADO_OOS_es[[#This Row],[VAR Robustness Index]]</f>
        <v>-0.70864532550997916</v>
      </c>
    </row>
    <row r="33" spans="1:40" x14ac:dyDescent="0.25">
      <c r="A33" s="30"/>
      <c r="B33" s="91">
        <v>10</v>
      </c>
      <c r="C33" s="166">
        <v>0.57499999999999996</v>
      </c>
      <c r="D33" s="158">
        <v>1</v>
      </c>
      <c r="E33" s="158">
        <v>2.4</v>
      </c>
      <c r="F33" s="91">
        <v>58851</v>
      </c>
      <c r="G33" s="29">
        <v>2545064.5</v>
      </c>
      <c r="H33" s="29">
        <v>7617029.5</v>
      </c>
      <c r="I33" s="29">
        <v>-5071965</v>
      </c>
      <c r="J33" s="91">
        <v>196</v>
      </c>
      <c r="K33" s="30">
        <v>55.612244897959187</v>
      </c>
      <c r="L33" s="91">
        <v>109</v>
      </c>
      <c r="M33" s="91">
        <v>87</v>
      </c>
      <c r="N33" s="31">
        <v>134132</v>
      </c>
      <c r="O33" s="31">
        <v>-221714</v>
      </c>
      <c r="P33" s="31">
        <v>69881.0078125</v>
      </c>
      <c r="Q33" s="31">
        <v>-58298.44921875</v>
      </c>
      <c r="R33" s="30">
        <v>1.198676958803645</v>
      </c>
      <c r="S33" s="32">
        <v>12985.022959183674</v>
      </c>
      <c r="T33" s="91">
        <v>8</v>
      </c>
      <c r="U33" s="91">
        <v>5</v>
      </c>
      <c r="V33" s="91">
        <v>3</v>
      </c>
      <c r="W33" s="91">
        <v>4</v>
      </c>
      <c r="X33" s="31">
        <v>-513732.3125</v>
      </c>
      <c r="Y33" s="30">
        <v>1.501790627498415</v>
      </c>
      <c r="Z33" s="91">
        <v>31</v>
      </c>
      <c r="AA33" s="31">
        <v>513732.3125</v>
      </c>
      <c r="AB33" s="30">
        <v>495.40673967242424</v>
      </c>
      <c r="AC33" s="33">
        <v>539.99334624294238</v>
      </c>
      <c r="AD33" s="30">
        <v>8.6369886372395996E-2</v>
      </c>
      <c r="AE33" s="30">
        <v>23.592571182353655</v>
      </c>
      <c r="AF33" s="34">
        <v>2452703.3576734895</v>
      </c>
      <c r="AG33" s="30">
        <v>182.36794581962135</v>
      </c>
      <c r="AH33" s="30">
        <f>(DEDICADO_OOS_es[[#This Row],[All: TS Index]]-AC$8014) /ABS(AC$8014)</f>
        <v>-0.2827905399822418</v>
      </c>
      <c r="AI33" s="30">
        <f>(DEDICADO_OOS_es[[#This Row],[All: Expectancy Score]]-AD$8014) /ABS(AD$8014)</f>
        <v>-0.16404269272128469</v>
      </c>
      <c r="AJ33" s="30"/>
      <c r="AK33" s="30">
        <f>(DEDICADO_OOS_es[[#This Row],[All: Perfect Profit Correlation]]-AF$8014) /ABS(AF$8014)</f>
        <v>-7.9452461175312919E-2</v>
      </c>
      <c r="AL33" s="30">
        <f>(DEDICADO_OOS_es[[#This Row],[All: Robustness Index]]-AG$8014) /ABS(AG$8014)</f>
        <v>-0.3228548999244486</v>
      </c>
      <c r="AM33" s="30">
        <f>SUM(DEDICADO_OOS_es[[#This Row],[VAR TS Index]:[VAR Robustness Index]])</f>
        <v>-0.84914059380328799</v>
      </c>
      <c r="AN33" s="30">
        <f>DEDICADO_OOS_es[[#This Row],[SUMA]]-DEDICADO_OOS_es[[#This Row],[VAR Robustness Index]]</f>
        <v>-0.52628569387883939</v>
      </c>
    </row>
    <row r="34" spans="1:40" x14ac:dyDescent="0.25">
      <c r="A34" s="30"/>
      <c r="B34" s="91">
        <v>7</v>
      </c>
      <c r="C34" s="166">
        <v>0.57499999999999996</v>
      </c>
      <c r="D34" s="158">
        <v>1</v>
      </c>
      <c r="E34" s="158">
        <v>2</v>
      </c>
      <c r="F34" s="91">
        <v>21380</v>
      </c>
      <c r="G34" s="29">
        <v>2420622</v>
      </c>
      <c r="H34" s="29">
        <v>7726845.5</v>
      </c>
      <c r="I34" s="29">
        <v>-5306223.5</v>
      </c>
      <c r="J34" s="91">
        <v>200</v>
      </c>
      <c r="K34" s="30">
        <v>55.5</v>
      </c>
      <c r="L34" s="91">
        <v>111</v>
      </c>
      <c r="M34" s="91">
        <v>89</v>
      </c>
      <c r="N34" s="31">
        <v>156479.40625</v>
      </c>
      <c r="O34" s="31">
        <v>-186387.40625</v>
      </c>
      <c r="P34" s="31">
        <v>69611.21875</v>
      </c>
      <c r="Q34" s="31">
        <v>-59620.48828125</v>
      </c>
      <c r="R34" s="30">
        <v>1.167572100745307</v>
      </c>
      <c r="S34" s="32">
        <v>12103.11</v>
      </c>
      <c r="T34" s="91">
        <v>11</v>
      </c>
      <c r="U34" s="91">
        <v>6</v>
      </c>
      <c r="V34" s="91">
        <v>3</v>
      </c>
      <c r="W34" s="91">
        <v>4</v>
      </c>
      <c r="X34" s="31">
        <v>-458677.5625</v>
      </c>
      <c r="Y34" s="30">
        <v>1.4561854584527021</v>
      </c>
      <c r="Z34" s="91">
        <v>31</v>
      </c>
      <c r="AA34" s="31">
        <v>458677.5625</v>
      </c>
      <c r="AB34" s="30">
        <v>527.73935284876723</v>
      </c>
      <c r="AC34" s="33">
        <v>585.79068166213165</v>
      </c>
      <c r="AD34" s="30">
        <v>7.9412758158367E-2</v>
      </c>
      <c r="AE34" s="30">
        <v>22.49680847257072</v>
      </c>
      <c r="AF34" s="34">
        <v>2341033.2947567627</v>
      </c>
      <c r="AG34" s="30">
        <v>194.32220825316705</v>
      </c>
      <c r="AH34" s="30">
        <f>(DEDICADO_OOS_es[[#This Row],[All: TS Index]]-AC$8014) /ABS(AC$8014)</f>
        <v>-0.22196334195326575</v>
      </c>
      <c r="AI34" s="30">
        <f>(DEDICADO_OOS_es[[#This Row],[All: Expectancy Score]]-AD$8014) /ABS(AD$8014)</f>
        <v>-0.23137938161209259</v>
      </c>
      <c r="AJ34" s="30"/>
      <c r="AK34" s="30">
        <f>(DEDICADO_OOS_es[[#This Row],[All: Perfect Profit Correlation]]-AF$8014) /ABS(AF$8014)</f>
        <v>-0.12136441977266219</v>
      </c>
      <c r="AL34" s="30">
        <f>(DEDICADO_OOS_es[[#This Row],[All: Robustness Index]]-AG$8014) /ABS(AG$8014)</f>
        <v>-0.27846787678004592</v>
      </c>
      <c r="AM34" s="30">
        <f>SUM(DEDICADO_OOS_es[[#This Row],[VAR TS Index]:[VAR Robustness Index]])</f>
        <v>-0.85317502011806645</v>
      </c>
      <c r="AN34" s="30">
        <f>DEDICADO_OOS_es[[#This Row],[SUMA]]-DEDICADO_OOS_es[[#This Row],[VAR Robustness Index]]</f>
        <v>-0.57470714333802053</v>
      </c>
    </row>
    <row r="35" spans="1:40" x14ac:dyDescent="0.25">
      <c r="A35" s="30"/>
      <c r="B35" s="91">
        <v>10</v>
      </c>
      <c r="C35" s="166">
        <v>0.65</v>
      </c>
      <c r="D35" s="158">
        <v>1</v>
      </c>
      <c r="E35" s="158">
        <v>2.4</v>
      </c>
      <c r="F35" s="91">
        <v>59025</v>
      </c>
      <c r="G35" s="29">
        <v>2387403</v>
      </c>
      <c r="H35" s="29">
        <v>6851528</v>
      </c>
      <c r="I35" s="29">
        <v>-4464125</v>
      </c>
      <c r="J35" s="91">
        <v>177</v>
      </c>
      <c r="K35" s="30">
        <v>56.497175141242941</v>
      </c>
      <c r="L35" s="91">
        <v>100</v>
      </c>
      <c r="M35" s="91">
        <v>77</v>
      </c>
      <c r="N35" s="31">
        <v>134097.59375</v>
      </c>
      <c r="O35" s="31">
        <v>-208672</v>
      </c>
      <c r="P35" s="31">
        <v>68515.28125</v>
      </c>
      <c r="Q35" s="31">
        <v>-57975.6484375</v>
      </c>
      <c r="R35" s="30">
        <v>1.181794134202089</v>
      </c>
      <c r="S35" s="32">
        <v>13488.152542372882</v>
      </c>
      <c r="T35" s="91">
        <v>8</v>
      </c>
      <c r="U35" s="91">
        <v>5</v>
      </c>
      <c r="V35" s="91">
        <v>3</v>
      </c>
      <c r="W35" s="91">
        <v>4</v>
      </c>
      <c r="X35" s="31">
        <v>-495842.90625</v>
      </c>
      <c r="Y35" s="30">
        <v>1.53479752471089</v>
      </c>
      <c r="Z35" s="91">
        <v>30</v>
      </c>
      <c r="AA35" s="31">
        <v>495842.90625</v>
      </c>
      <c r="AB35" s="30">
        <v>481.48374614364064</v>
      </c>
      <c r="AC35" s="33">
        <v>481.48374614364064</v>
      </c>
      <c r="AD35" s="30">
        <v>7.8343679286559997E-2</v>
      </c>
      <c r="AE35" s="30">
        <v>22.109844583878811</v>
      </c>
      <c r="AF35" s="34">
        <v>2335009.5285430141</v>
      </c>
      <c r="AG35" s="30">
        <v>234.54375882364747</v>
      </c>
      <c r="AH35" s="30">
        <f>(DEDICADO_OOS_es[[#This Row],[All: TS Index]]-AC$8014) /ABS(AC$8014)</f>
        <v>-0.36050193954862791</v>
      </c>
      <c r="AI35" s="30">
        <f>(DEDICADO_OOS_es[[#This Row],[All: Expectancy Score]]-AD$8014) /ABS(AD$8014)</f>
        <v>-0.2417267877796892</v>
      </c>
      <c r="AJ35" s="30"/>
      <c r="AK35" s="30">
        <f>(DEDICADO_OOS_es[[#This Row],[All: Perfect Profit Correlation]]-AF$8014) /ABS(AF$8014)</f>
        <v>-0.123625257042352</v>
      </c>
      <c r="AL35" s="30">
        <f>(DEDICADO_OOS_es[[#This Row],[All: Robustness Index]]-AG$8014) /ABS(AG$8014)</f>
        <v>-0.12912241059170304</v>
      </c>
      <c r="AM35" s="30">
        <f>SUM(DEDICADO_OOS_es[[#This Row],[VAR TS Index]:[VAR Robustness Index]])</f>
        <v>-0.8549763949623721</v>
      </c>
      <c r="AN35" s="30">
        <f>DEDICADO_OOS_es[[#This Row],[SUMA]]-DEDICADO_OOS_es[[#This Row],[VAR Robustness Index]]</f>
        <v>-0.72585398437066906</v>
      </c>
    </row>
    <row r="36" spans="1:40" x14ac:dyDescent="0.25">
      <c r="A36" s="30"/>
      <c r="B36" s="91">
        <v>4</v>
      </c>
      <c r="C36" s="166">
        <v>0.63749999999999996</v>
      </c>
      <c r="D36" s="158">
        <v>1.4</v>
      </c>
      <c r="E36" s="158">
        <v>2.2999999999999998</v>
      </c>
      <c r="F36" s="91">
        <v>51595</v>
      </c>
      <c r="G36" s="29">
        <v>2505069</v>
      </c>
      <c r="H36" s="29">
        <v>7863675.5</v>
      </c>
      <c r="I36" s="29">
        <v>-5358606.5</v>
      </c>
      <c r="J36" s="91">
        <v>181</v>
      </c>
      <c r="K36" s="30">
        <v>49.723756906077348</v>
      </c>
      <c r="L36" s="91">
        <v>90</v>
      </c>
      <c r="M36" s="91">
        <v>91</v>
      </c>
      <c r="N36" s="31">
        <v>229974.40625</v>
      </c>
      <c r="O36" s="31">
        <v>-202249</v>
      </c>
      <c r="P36" s="31">
        <v>87374.171875</v>
      </c>
      <c r="Q36" s="31">
        <v>-58885.78515625</v>
      </c>
      <c r="R36" s="30">
        <v>1.4837905556180959</v>
      </c>
      <c r="S36" s="32">
        <v>13840.160220994476</v>
      </c>
      <c r="T36" s="91">
        <v>9</v>
      </c>
      <c r="U36" s="91">
        <v>5</v>
      </c>
      <c r="V36" s="91">
        <v>3</v>
      </c>
      <c r="W36" s="91">
        <v>4</v>
      </c>
      <c r="X36" s="31">
        <v>-597565.75</v>
      </c>
      <c r="Y36" s="30">
        <v>1.4674851568220211</v>
      </c>
      <c r="Z36" s="91">
        <v>30</v>
      </c>
      <c r="AA36" s="31">
        <v>597565.75</v>
      </c>
      <c r="AB36" s="30">
        <v>419.21227915087167</v>
      </c>
      <c r="AC36" s="33">
        <v>377.29105123578449</v>
      </c>
      <c r="AD36" s="30">
        <v>8.2820332942889999E-2</v>
      </c>
      <c r="AE36" s="30">
        <v>22.37899415308836</v>
      </c>
      <c r="AF36" s="34">
        <v>2453914.3838699982</v>
      </c>
      <c r="AG36" s="30">
        <v>246.32187315979107</v>
      </c>
      <c r="AH36" s="30">
        <f>(DEDICADO_OOS_es[[#This Row],[All: TS Index]]-AC$8014) /ABS(AC$8014)</f>
        <v>-0.49888880481759085</v>
      </c>
      <c r="AI36" s="30">
        <f>(DEDICADO_OOS_es[[#This Row],[All: Expectancy Score]]-AD$8014) /ABS(AD$8014)</f>
        <v>-0.19839812899195358</v>
      </c>
      <c r="AJ36" s="30"/>
      <c r="AK36" s="30">
        <f>(DEDICADO_OOS_es[[#This Row],[All: Perfect Profit Correlation]]-AF$8014) /ABS(AF$8014)</f>
        <v>-7.8997939359146077E-2</v>
      </c>
      <c r="AL36" s="30">
        <f>(DEDICADO_OOS_es[[#This Row],[All: Robustness Index]]-AG$8014) /ABS(AG$8014)</f>
        <v>-8.5389437809645488E-2</v>
      </c>
      <c r="AM36" s="30">
        <f>SUM(DEDICADO_OOS_es[[#This Row],[VAR TS Index]:[VAR Robustness Index]])</f>
        <v>-0.86167431097833602</v>
      </c>
      <c r="AN36" s="30">
        <f>DEDICADO_OOS_es[[#This Row],[SUMA]]-DEDICADO_OOS_es[[#This Row],[VAR Robustness Index]]</f>
        <v>-0.77628487316869055</v>
      </c>
    </row>
    <row r="37" spans="1:40" x14ac:dyDescent="0.25">
      <c r="A37" s="30"/>
      <c r="B37" s="91">
        <v>4</v>
      </c>
      <c r="C37" s="166">
        <v>0.66249999999999998</v>
      </c>
      <c r="D37" s="158">
        <v>0.7</v>
      </c>
      <c r="E37" s="158">
        <v>2.6</v>
      </c>
      <c r="F37" s="91">
        <v>76303</v>
      </c>
      <c r="G37" s="29">
        <v>2568816.5</v>
      </c>
      <c r="H37" s="29">
        <v>6449200.5</v>
      </c>
      <c r="I37" s="29">
        <v>-3880384</v>
      </c>
      <c r="J37" s="91">
        <v>181</v>
      </c>
      <c r="K37" s="30">
        <v>70.165745856353595</v>
      </c>
      <c r="L37" s="91">
        <v>127</v>
      </c>
      <c r="M37" s="91">
        <v>54</v>
      </c>
      <c r="N37" s="31">
        <v>148889.40625</v>
      </c>
      <c r="O37" s="31">
        <v>-237524</v>
      </c>
      <c r="P37" s="31">
        <v>50781.10546875</v>
      </c>
      <c r="Q37" s="31">
        <v>-71858.9609375</v>
      </c>
      <c r="R37" s="30">
        <v>0.70667742486448304</v>
      </c>
      <c r="S37" s="32">
        <v>14192.35635359116</v>
      </c>
      <c r="T37" s="91">
        <v>19</v>
      </c>
      <c r="U37" s="91">
        <v>4</v>
      </c>
      <c r="V37" s="91">
        <v>2</v>
      </c>
      <c r="W37" s="91">
        <v>4</v>
      </c>
      <c r="X37" s="31">
        <v>-686765.1875</v>
      </c>
      <c r="Y37" s="30">
        <v>1.6620005906631921</v>
      </c>
      <c r="Z37" s="91">
        <v>30</v>
      </c>
      <c r="AA37" s="31">
        <v>686765.1875</v>
      </c>
      <c r="AB37" s="30">
        <v>374.0458233404558</v>
      </c>
      <c r="AC37" s="33">
        <v>475.03819564237887</v>
      </c>
      <c r="AD37" s="30">
        <v>7.4642705279809998E-2</v>
      </c>
      <c r="AE37" s="30">
        <v>25.245958736939766</v>
      </c>
      <c r="AF37" s="34">
        <v>2475601.4634360229</v>
      </c>
      <c r="AG37" s="30">
        <v>227.59948858287254</v>
      </c>
      <c r="AH37" s="30">
        <f>(DEDICADO_OOS_es[[#This Row],[All: TS Index]]-AC$8014) /ABS(AC$8014)</f>
        <v>-0.36906280391240354</v>
      </c>
      <c r="AI37" s="30">
        <f>(DEDICADO_OOS_es[[#This Row],[All: Expectancy Score]]-AD$8014) /ABS(AD$8014)</f>
        <v>-0.27754779432416521</v>
      </c>
      <c r="AJ37" s="30"/>
      <c r="AK37" s="30">
        <f>(DEDICADO_OOS_es[[#This Row],[All: Perfect Profit Correlation]]-AF$8014) /ABS(AF$8014)</f>
        <v>-7.0858354253454353E-2</v>
      </c>
      <c r="AL37" s="30">
        <f>(DEDICADO_OOS_es[[#This Row],[All: Robustness Index]]-AG$8014) /ABS(AG$8014)</f>
        <v>-0.15490697786314775</v>
      </c>
      <c r="AM37" s="30">
        <f>SUM(DEDICADO_OOS_es[[#This Row],[VAR TS Index]:[VAR Robustness Index]])</f>
        <v>-0.87237593035317085</v>
      </c>
      <c r="AN37" s="30">
        <f>DEDICADO_OOS_es[[#This Row],[SUMA]]-DEDICADO_OOS_es[[#This Row],[VAR Robustness Index]]</f>
        <v>-0.71746895249002307</v>
      </c>
    </row>
    <row r="38" spans="1:40" x14ac:dyDescent="0.25">
      <c r="A38" s="30"/>
      <c r="B38" s="91">
        <v>7</v>
      </c>
      <c r="C38" s="166">
        <v>0.57499999999999996</v>
      </c>
      <c r="D38" s="158">
        <v>1</v>
      </c>
      <c r="E38" s="158">
        <v>2.2000000000000002</v>
      </c>
      <c r="F38" s="91">
        <v>40114</v>
      </c>
      <c r="G38" s="29">
        <v>2482934</v>
      </c>
      <c r="H38" s="29">
        <v>7845891.5</v>
      </c>
      <c r="I38" s="29">
        <v>-5362957.5</v>
      </c>
      <c r="J38" s="91">
        <v>198</v>
      </c>
      <c r="K38" s="30">
        <v>56.060606060606062</v>
      </c>
      <c r="L38" s="91">
        <v>111</v>
      </c>
      <c r="M38" s="91">
        <v>87</v>
      </c>
      <c r="N38" s="31">
        <v>156479.40625</v>
      </c>
      <c r="O38" s="31">
        <v>-207262.203125</v>
      </c>
      <c r="P38" s="31">
        <v>70683.7109375</v>
      </c>
      <c r="Q38" s="31">
        <v>-61643.19140625</v>
      </c>
      <c r="R38" s="30">
        <v>1.1466588495016401</v>
      </c>
      <c r="S38" s="32">
        <v>12540.070707070707</v>
      </c>
      <c r="T38" s="91">
        <v>11</v>
      </c>
      <c r="U38" s="91">
        <v>6</v>
      </c>
      <c r="V38" s="91">
        <v>3</v>
      </c>
      <c r="W38" s="91">
        <v>4</v>
      </c>
      <c r="X38" s="31">
        <v>-470727.6875</v>
      </c>
      <c r="Y38" s="30">
        <v>1.4629784964732611</v>
      </c>
      <c r="Z38" s="91">
        <v>31</v>
      </c>
      <c r="AA38" s="31">
        <v>470727.6875</v>
      </c>
      <c r="AB38" s="30">
        <v>527.46716752241173</v>
      </c>
      <c r="AC38" s="33">
        <v>585.48855594987708</v>
      </c>
      <c r="AD38" s="30">
        <v>7.8817015706353993E-2</v>
      </c>
      <c r="AE38" s="30">
        <v>23.132043308520792</v>
      </c>
      <c r="AF38" s="34">
        <v>2404208.037555933</v>
      </c>
      <c r="AG38" s="30">
        <v>183.71677189405503</v>
      </c>
      <c r="AH38" s="30">
        <f>(DEDICADO_OOS_es[[#This Row],[All: TS Index]]-AC$8014) /ABS(AC$8014)</f>
        <v>-0.22236461989576486</v>
      </c>
      <c r="AI38" s="30">
        <f>(DEDICADO_OOS_es[[#This Row],[All: Expectancy Score]]-AD$8014) /ABS(AD$8014)</f>
        <v>-0.23714545676783783</v>
      </c>
      <c r="AJ38" s="30"/>
      <c r="AK38" s="30">
        <f>(DEDICADO_OOS_es[[#This Row],[All: Perfect Profit Correlation]]-AF$8014) /ABS(AF$8014)</f>
        <v>-9.7653703261546015E-2</v>
      </c>
      <c r="AL38" s="30">
        <f>(DEDICADO_OOS_es[[#This Row],[All: Robustness Index]]-AG$8014) /ABS(AG$8014)</f>
        <v>-0.31784661317179586</v>
      </c>
      <c r="AM38" s="30">
        <f>SUM(DEDICADO_OOS_es[[#This Row],[VAR TS Index]:[VAR Robustness Index]])</f>
        <v>-0.87501039309694451</v>
      </c>
      <c r="AN38" s="30">
        <f>DEDICADO_OOS_es[[#This Row],[SUMA]]-DEDICADO_OOS_es[[#This Row],[VAR Robustness Index]]</f>
        <v>-0.55716377992514865</v>
      </c>
    </row>
    <row r="39" spans="1:40" x14ac:dyDescent="0.25">
      <c r="A39" s="30"/>
      <c r="B39" s="91">
        <v>10</v>
      </c>
      <c r="C39" s="166">
        <v>0.66249999999999998</v>
      </c>
      <c r="D39" s="158">
        <v>0.9</v>
      </c>
      <c r="E39" s="158">
        <v>2.2999999999999998</v>
      </c>
      <c r="F39" s="91">
        <v>49194</v>
      </c>
      <c r="G39" s="29">
        <v>2366248.5</v>
      </c>
      <c r="H39" s="29">
        <v>6593618.5</v>
      </c>
      <c r="I39" s="29">
        <v>-4227370</v>
      </c>
      <c r="J39" s="91">
        <v>176</v>
      </c>
      <c r="K39" s="30">
        <v>59.090909090909093</v>
      </c>
      <c r="L39" s="91">
        <v>104</v>
      </c>
      <c r="M39" s="91">
        <v>72</v>
      </c>
      <c r="N39" s="31">
        <v>124870</v>
      </c>
      <c r="O39" s="31">
        <v>-202249</v>
      </c>
      <c r="P39" s="31">
        <v>63400.1796875</v>
      </c>
      <c r="Q39" s="31">
        <v>-58713.47265625</v>
      </c>
      <c r="R39" s="30">
        <v>1.0798233662432011</v>
      </c>
      <c r="S39" s="32">
        <v>13444.59375</v>
      </c>
      <c r="T39" s="91">
        <v>8</v>
      </c>
      <c r="U39" s="91">
        <v>5</v>
      </c>
      <c r="V39" s="91">
        <v>3</v>
      </c>
      <c r="W39" s="91">
        <v>3</v>
      </c>
      <c r="X39" s="31">
        <v>-514321.25</v>
      </c>
      <c r="Y39" s="30">
        <v>1.5597448295275791</v>
      </c>
      <c r="Z39" s="91">
        <v>30</v>
      </c>
      <c r="AA39" s="31">
        <v>514321.25</v>
      </c>
      <c r="AB39" s="30">
        <v>460.07208529688398</v>
      </c>
      <c r="AC39" s="33">
        <v>478.47496870875938</v>
      </c>
      <c r="AD39" s="30">
        <v>8.4627589714274004E-2</v>
      </c>
      <c r="AE39" s="30">
        <v>22.178913438662807</v>
      </c>
      <c r="AF39" s="34">
        <v>2305603.8183166226</v>
      </c>
      <c r="AG39" s="30">
        <v>215.87456483917856</v>
      </c>
      <c r="AH39" s="30">
        <f>(DEDICADO_OOS_es[[#This Row],[All: TS Index]]-AC$8014) /ABS(AC$8014)</f>
        <v>-0.36449814367669497</v>
      </c>
      <c r="AI39" s="30">
        <f>(DEDICADO_OOS_es[[#This Row],[All: Expectancy Score]]-AD$8014) /ABS(AD$8014)</f>
        <v>-0.18090604271487529</v>
      </c>
      <c r="AJ39" s="30"/>
      <c r="AK39" s="30">
        <f>(DEDICADO_OOS_es[[#This Row],[All: Perfect Profit Correlation]]-AF$8014) /ABS(AF$8014)</f>
        <v>-0.13466179519182198</v>
      </c>
      <c r="AL39" s="30">
        <f>(DEDICADO_OOS_es[[#This Row],[All: Robustness Index]]-AG$8014) /ABS(AG$8014)</f>
        <v>-0.19844245020791351</v>
      </c>
      <c r="AM39" s="30">
        <f>SUM(DEDICADO_OOS_es[[#This Row],[VAR TS Index]:[VAR Robustness Index]])</f>
        <v>-0.87850843179130578</v>
      </c>
      <c r="AN39" s="30">
        <f>DEDICADO_OOS_es[[#This Row],[SUMA]]-DEDICADO_OOS_es[[#This Row],[VAR Robustness Index]]</f>
        <v>-0.68006598158339227</v>
      </c>
    </row>
    <row r="40" spans="1:40" x14ac:dyDescent="0.25">
      <c r="A40" s="30"/>
      <c r="B40" s="91">
        <v>4</v>
      </c>
      <c r="C40" s="166">
        <v>0.63749999999999996</v>
      </c>
      <c r="D40" s="158">
        <v>1.4</v>
      </c>
      <c r="E40" s="158">
        <v>2.6</v>
      </c>
      <c r="F40" s="91">
        <v>79696</v>
      </c>
      <c r="G40" s="29">
        <v>2519852</v>
      </c>
      <c r="H40" s="29">
        <v>7787304.5</v>
      </c>
      <c r="I40" s="29">
        <v>-5267452.5</v>
      </c>
      <c r="J40" s="91">
        <v>177</v>
      </c>
      <c r="K40" s="30">
        <v>50.282485875706215</v>
      </c>
      <c r="L40" s="91">
        <v>89</v>
      </c>
      <c r="M40" s="91">
        <v>88</v>
      </c>
      <c r="N40" s="31">
        <v>229974.40625</v>
      </c>
      <c r="O40" s="31">
        <v>-237524</v>
      </c>
      <c r="P40" s="31">
        <v>87497.8046875</v>
      </c>
      <c r="Q40" s="31">
        <v>-59857.4140625</v>
      </c>
      <c r="R40" s="30">
        <v>1.4617705435142809</v>
      </c>
      <c r="S40" s="32">
        <v>14236.45197740113</v>
      </c>
      <c r="T40" s="91">
        <v>9</v>
      </c>
      <c r="U40" s="91">
        <v>5</v>
      </c>
      <c r="V40" s="91">
        <v>3</v>
      </c>
      <c r="W40" s="91">
        <v>4</v>
      </c>
      <c r="X40" s="31">
        <v>-570831.6875</v>
      </c>
      <c r="Y40" s="30">
        <v>1.4783815326289129</v>
      </c>
      <c r="Z40" s="91">
        <v>30</v>
      </c>
      <c r="AA40" s="31">
        <v>570831.6875</v>
      </c>
      <c r="AB40" s="30">
        <v>441.43519975842264</v>
      </c>
      <c r="AC40" s="33">
        <v>392.87732778499617</v>
      </c>
      <c r="AD40" s="30">
        <v>8.1920687565242997E-2</v>
      </c>
      <c r="AE40" s="30">
        <v>22.559116970881774</v>
      </c>
      <c r="AF40" s="34">
        <v>2470505.1846638001</v>
      </c>
      <c r="AG40" s="30">
        <v>235.47855601924556</v>
      </c>
      <c r="AH40" s="30">
        <f>(DEDICADO_OOS_es[[#This Row],[All: TS Index]]-AC$8014) /ABS(AC$8014)</f>
        <v>-0.47818739235515229</v>
      </c>
      <c r="AI40" s="30">
        <f>(DEDICADO_OOS_es[[#This Row],[All: Expectancy Score]]-AD$8014) /ABS(AD$8014)</f>
        <v>-0.20710562137142591</v>
      </c>
      <c r="AJ40" s="30"/>
      <c r="AK40" s="30">
        <f>(DEDICADO_OOS_es[[#This Row],[All: Perfect Profit Correlation]]-AF$8014) /ABS(AF$8014)</f>
        <v>-7.2771087347025115E-2</v>
      </c>
      <c r="AL40" s="30">
        <f>(DEDICADO_OOS_es[[#This Row],[All: Robustness Index]]-AG$8014) /ABS(AG$8014)</f>
        <v>-0.12565144239211765</v>
      </c>
      <c r="AM40" s="30">
        <f>SUM(DEDICADO_OOS_es[[#This Row],[VAR TS Index]:[VAR Robustness Index]])</f>
        <v>-0.88371554346572101</v>
      </c>
      <c r="AN40" s="30">
        <f>DEDICADO_OOS_es[[#This Row],[SUMA]]-DEDICADO_OOS_es[[#This Row],[VAR Robustness Index]]</f>
        <v>-0.75806410107360334</v>
      </c>
    </row>
    <row r="41" spans="1:40" x14ac:dyDescent="0.25">
      <c r="A41" s="30"/>
      <c r="B41" s="91">
        <v>10</v>
      </c>
      <c r="C41" s="166">
        <v>0.58750000000000002</v>
      </c>
      <c r="D41" s="158">
        <v>1.5</v>
      </c>
      <c r="E41" s="158">
        <v>2.4</v>
      </c>
      <c r="F41" s="91">
        <v>61345</v>
      </c>
      <c r="G41" s="29">
        <v>2412276.5</v>
      </c>
      <c r="H41" s="29">
        <v>7397218.5</v>
      </c>
      <c r="I41" s="29">
        <v>-4984942</v>
      </c>
      <c r="J41" s="91">
        <v>187</v>
      </c>
      <c r="K41" s="30">
        <v>48.128342245989302</v>
      </c>
      <c r="L41" s="91">
        <v>90</v>
      </c>
      <c r="M41" s="91">
        <v>97</v>
      </c>
      <c r="N41" s="31">
        <v>233894.40625</v>
      </c>
      <c r="O41" s="31">
        <v>-208672</v>
      </c>
      <c r="P41" s="31">
        <v>82191.3203125</v>
      </c>
      <c r="Q41" s="31">
        <v>-51391.15625</v>
      </c>
      <c r="R41" s="30">
        <v>1.599328100591237</v>
      </c>
      <c r="S41" s="32">
        <v>12899.874331550802</v>
      </c>
      <c r="T41" s="91">
        <v>5</v>
      </c>
      <c r="U41" s="91">
        <v>9</v>
      </c>
      <c r="V41" s="91">
        <v>3</v>
      </c>
      <c r="W41" s="91">
        <v>4</v>
      </c>
      <c r="X41" s="31">
        <v>-681586.5</v>
      </c>
      <c r="Y41" s="30">
        <v>1.4839126513407781</v>
      </c>
      <c r="Z41" s="91">
        <v>30</v>
      </c>
      <c r="AA41" s="31">
        <v>681586.5</v>
      </c>
      <c r="AB41" s="30">
        <v>353.9208156264832</v>
      </c>
      <c r="AC41" s="33">
        <v>318.52873406383492</v>
      </c>
      <c r="AD41" s="30">
        <v>9.3936476416393994E-2</v>
      </c>
      <c r="AE41" s="30">
        <v>21.386853806468761</v>
      </c>
      <c r="AF41" s="34">
        <v>2268664.0334343249</v>
      </c>
      <c r="AG41" s="30">
        <v>251.02722762863553</v>
      </c>
      <c r="AH41" s="30">
        <f>(DEDICADO_OOS_es[[#This Row],[All: TS Index]]-AC$8014) /ABS(AC$8014)</f>
        <v>-0.57693585865911223</v>
      </c>
      <c r="AI41" s="30">
        <f>(DEDICADO_OOS_es[[#This Row],[All: Expectancy Score]]-AD$8014) /ABS(AD$8014)</f>
        <v>-9.0807141487723078E-2</v>
      </c>
      <c r="AJ41" s="30"/>
      <c r="AK41" s="30">
        <f>(DEDICADO_OOS_es[[#This Row],[All: Perfect Profit Correlation]]-AF$8014) /ABS(AF$8014)</f>
        <v>-0.14852601890714637</v>
      </c>
      <c r="AL41" s="30">
        <f>(DEDICADO_OOS_es[[#This Row],[All: Robustness Index]]-AG$8014) /ABS(AG$8014)</f>
        <v>-6.7918123383325854E-2</v>
      </c>
      <c r="AM41" s="30">
        <f>SUM(DEDICADO_OOS_es[[#This Row],[VAR TS Index]:[VAR Robustness Index]])</f>
        <v>-0.88418714243730745</v>
      </c>
      <c r="AN41" s="30">
        <f>DEDICADO_OOS_es[[#This Row],[SUMA]]-DEDICADO_OOS_es[[#This Row],[VAR Robustness Index]]</f>
        <v>-0.81626901905398164</v>
      </c>
    </row>
    <row r="42" spans="1:40" x14ac:dyDescent="0.25">
      <c r="A42" s="30"/>
      <c r="B42" s="91">
        <v>8</v>
      </c>
      <c r="C42" s="166">
        <v>0.57499999999999996</v>
      </c>
      <c r="D42" s="158">
        <v>1</v>
      </c>
      <c r="E42" s="158">
        <v>2.1</v>
      </c>
      <c r="F42" s="91">
        <v>30748</v>
      </c>
      <c r="G42" s="29">
        <v>2371712</v>
      </c>
      <c r="H42" s="29">
        <v>7583235.5</v>
      </c>
      <c r="I42" s="29">
        <v>-5211523.5</v>
      </c>
      <c r="J42" s="91">
        <v>201</v>
      </c>
      <c r="K42" s="30">
        <v>55.721393034825873</v>
      </c>
      <c r="L42" s="91">
        <v>112</v>
      </c>
      <c r="M42" s="91">
        <v>89</v>
      </c>
      <c r="N42" s="31">
        <v>142254</v>
      </c>
      <c r="O42" s="31">
        <v>-178672</v>
      </c>
      <c r="P42" s="31">
        <v>67707.4609375</v>
      </c>
      <c r="Q42" s="31">
        <v>-58556.4453125</v>
      </c>
      <c r="R42" s="30">
        <v>1.1562768295815</v>
      </c>
      <c r="S42" s="32">
        <v>11799.562189054726</v>
      </c>
      <c r="T42" s="91">
        <v>11</v>
      </c>
      <c r="U42" s="91">
        <v>6</v>
      </c>
      <c r="V42" s="91">
        <v>3</v>
      </c>
      <c r="W42" s="91">
        <v>4</v>
      </c>
      <c r="X42" s="31">
        <v>-520188.15625</v>
      </c>
      <c r="Y42" s="30">
        <v>1.455089955940907</v>
      </c>
      <c r="Z42" s="91">
        <v>30</v>
      </c>
      <c r="AA42" s="31">
        <v>520188.15625</v>
      </c>
      <c r="AB42" s="30">
        <v>455.93348704774553</v>
      </c>
      <c r="AC42" s="33">
        <v>510.64550549347501</v>
      </c>
      <c r="AD42" s="30">
        <v>7.9615065782377994E-2</v>
      </c>
      <c r="AE42" s="30">
        <v>22.075839837947413</v>
      </c>
      <c r="AF42" s="34">
        <v>2257735.018521504</v>
      </c>
      <c r="AG42" s="30">
        <v>220.74207527003273</v>
      </c>
      <c r="AH42" s="30">
        <f>(DEDICADO_OOS_es[[#This Row],[All: TS Index]]-AC$8014) /ABS(AC$8014)</f>
        <v>-0.32176981475119965</v>
      </c>
      <c r="AI42" s="30">
        <f>(DEDICADO_OOS_es[[#This Row],[All: Expectancy Score]]-AD$8014) /ABS(AD$8014)</f>
        <v>-0.22942128552428487</v>
      </c>
      <c r="AJ42" s="30"/>
      <c r="AK42" s="30">
        <f>(DEDICADO_OOS_es[[#This Row],[All: Perfect Profit Correlation]]-AF$8014) /ABS(AF$8014)</f>
        <v>-0.15262789194788728</v>
      </c>
      <c r="AL42" s="30">
        <f>(DEDICADO_OOS_es[[#This Row],[All: Robustness Index]]-AG$8014) /ABS(AG$8014)</f>
        <v>-0.1803690392090333</v>
      </c>
      <c r="AM42" s="30">
        <f>SUM(DEDICADO_OOS_es[[#This Row],[VAR TS Index]:[VAR Robustness Index]])</f>
        <v>-0.8841880314324051</v>
      </c>
      <c r="AN42" s="30">
        <f>DEDICADO_OOS_es[[#This Row],[SUMA]]-DEDICADO_OOS_es[[#This Row],[VAR Robustness Index]]</f>
        <v>-0.70381899222337174</v>
      </c>
    </row>
    <row r="43" spans="1:40" x14ac:dyDescent="0.25">
      <c r="A43" s="30"/>
      <c r="B43" s="91">
        <v>10</v>
      </c>
      <c r="C43" s="166">
        <v>0.63749999999999996</v>
      </c>
      <c r="D43" s="158">
        <v>1</v>
      </c>
      <c r="E43" s="158">
        <v>2.2000000000000002</v>
      </c>
      <c r="F43" s="91">
        <v>40262</v>
      </c>
      <c r="G43" s="29">
        <v>2416552</v>
      </c>
      <c r="H43" s="29">
        <v>7045189.5</v>
      </c>
      <c r="I43" s="29">
        <v>-4628637.5</v>
      </c>
      <c r="J43" s="91">
        <v>180</v>
      </c>
      <c r="K43" s="30">
        <v>56.666666666666664</v>
      </c>
      <c r="L43" s="91">
        <v>102</v>
      </c>
      <c r="M43" s="91">
        <v>78</v>
      </c>
      <c r="N43" s="31">
        <v>135077.59375</v>
      </c>
      <c r="O43" s="31">
        <v>-193409</v>
      </c>
      <c r="P43" s="31">
        <v>69070.484375</v>
      </c>
      <c r="Q43" s="31">
        <v>-59341.5078125</v>
      </c>
      <c r="R43" s="30">
        <v>1.1639489275068711</v>
      </c>
      <c r="S43" s="32">
        <v>13425.288888888888</v>
      </c>
      <c r="T43" s="91">
        <v>8</v>
      </c>
      <c r="U43" s="91">
        <v>6</v>
      </c>
      <c r="V43" s="91">
        <v>3</v>
      </c>
      <c r="W43" s="91">
        <v>4</v>
      </c>
      <c r="X43" s="31">
        <v>-503955.40625</v>
      </c>
      <c r="Y43" s="30">
        <v>1.522087115268802</v>
      </c>
      <c r="Z43" s="91">
        <v>30</v>
      </c>
      <c r="AA43" s="31">
        <v>503955.40625</v>
      </c>
      <c r="AB43" s="30">
        <v>479.51703067973585</v>
      </c>
      <c r="AC43" s="33">
        <v>489.10737129333057</v>
      </c>
      <c r="AD43" s="30">
        <v>8.5219009932055001E-2</v>
      </c>
      <c r="AE43" s="30">
        <v>22.430642867400394</v>
      </c>
      <c r="AF43" s="34">
        <v>2369381.1528117983</v>
      </c>
      <c r="AG43" s="30">
        <v>202.17336359461862</v>
      </c>
      <c r="AH43" s="30">
        <f>(DEDICADO_OOS_es[[#This Row],[All: TS Index]]-AC$8014) /ABS(AC$8014)</f>
        <v>-0.35037637760415352</v>
      </c>
      <c r="AI43" s="30">
        <f>(DEDICADO_OOS_es[[#This Row],[All: Expectancy Score]]-AD$8014) /ABS(AD$8014)</f>
        <v>-0.17518180162238722</v>
      </c>
      <c r="AJ43" s="30"/>
      <c r="AK43" s="30">
        <f>(DEDICADO_OOS_es[[#This Row],[All: Perfect Profit Correlation]]-AF$8014) /ABS(AF$8014)</f>
        <v>-0.11072491423202172</v>
      </c>
      <c r="AL43" s="30">
        <f>(DEDICADO_OOS_es[[#This Row],[All: Robustness Index]]-AG$8014) /ABS(AG$8014)</f>
        <v>-0.24931598089449211</v>
      </c>
      <c r="AM43" s="30">
        <f>SUM(DEDICADO_OOS_es[[#This Row],[VAR TS Index]:[VAR Robustness Index]])</f>
        <v>-0.88559907435305452</v>
      </c>
      <c r="AN43" s="30">
        <f>DEDICADO_OOS_es[[#This Row],[SUMA]]-DEDICADO_OOS_es[[#This Row],[VAR Robustness Index]]</f>
        <v>-0.63628309345856238</v>
      </c>
    </row>
    <row r="44" spans="1:40" x14ac:dyDescent="0.25">
      <c r="A44" s="30"/>
      <c r="B44" s="91">
        <v>11</v>
      </c>
      <c r="C44" s="166">
        <v>0.63749999999999996</v>
      </c>
      <c r="D44" s="158">
        <v>1</v>
      </c>
      <c r="E44" s="158">
        <v>2.2999999999999998</v>
      </c>
      <c r="F44" s="91">
        <v>49630</v>
      </c>
      <c r="G44" s="63">
        <v>2385228.5</v>
      </c>
      <c r="H44" s="63">
        <v>6868929</v>
      </c>
      <c r="I44" s="63">
        <v>-4483700.5</v>
      </c>
      <c r="J44" s="91">
        <v>177</v>
      </c>
      <c r="K44" s="64">
        <v>56.497175141242941</v>
      </c>
      <c r="L44" s="91">
        <v>100</v>
      </c>
      <c r="M44" s="91">
        <v>77</v>
      </c>
      <c r="N44" s="65">
        <v>135077.59375</v>
      </c>
      <c r="O44" s="65">
        <v>-202249</v>
      </c>
      <c r="P44" s="65">
        <v>68689.2890625</v>
      </c>
      <c r="Q44" s="65">
        <v>-58229.875</v>
      </c>
      <c r="R44" s="64">
        <v>1.179622814963968</v>
      </c>
      <c r="S44" s="66">
        <v>13475.867231638418</v>
      </c>
      <c r="T44" s="91">
        <v>8</v>
      </c>
      <c r="U44" s="91">
        <v>6</v>
      </c>
      <c r="V44" s="91">
        <v>3</v>
      </c>
      <c r="W44" s="91">
        <v>4</v>
      </c>
      <c r="X44" s="65">
        <v>-514951.40625</v>
      </c>
      <c r="Y44" s="64">
        <v>1.531977659970821</v>
      </c>
      <c r="Z44" s="91">
        <v>30</v>
      </c>
      <c r="AA44" s="65">
        <v>514951.40625</v>
      </c>
      <c r="AB44" s="64">
        <v>463.19487063251415</v>
      </c>
      <c r="AC44" s="67">
        <v>463.19487063251415</v>
      </c>
      <c r="AD44" s="64">
        <v>8.5661640564562005E-2</v>
      </c>
      <c r="AE44" s="64">
        <v>22.093006936523661</v>
      </c>
      <c r="AF44" s="68">
        <v>2333288.8122967435</v>
      </c>
      <c r="AG44" s="64">
        <v>209.80156465987832</v>
      </c>
      <c r="AH44" s="30">
        <f>(DEDICADO_OOS_es[[#This Row],[All: TS Index]]-AC$8014) /ABS(AC$8014)</f>
        <v>-0.38479289539267592</v>
      </c>
      <c r="AI44" s="30">
        <f>(DEDICADO_OOS_es[[#This Row],[All: Expectancy Score]]-AD$8014) /ABS(AD$8014)</f>
        <v>-0.17089766594488692</v>
      </c>
      <c r="AJ44" s="30"/>
      <c r="AK44" s="30">
        <f>(DEDICADO_OOS_es[[#This Row],[All: Perfect Profit Correlation]]-AF$8014) /ABS(AF$8014)</f>
        <v>-0.12427107550244598</v>
      </c>
      <c r="AL44" s="30">
        <f>(DEDICADO_OOS_es[[#This Row],[All: Robustness Index]]-AG$8014) /ABS(AG$8014)</f>
        <v>-0.22099193002844372</v>
      </c>
      <c r="AM44" s="30">
        <f>SUM(DEDICADO_OOS_es[[#This Row],[VAR TS Index]:[VAR Robustness Index]])</f>
        <v>-0.90095356686845263</v>
      </c>
      <c r="AN44" s="30">
        <f>DEDICADO_OOS_es[[#This Row],[SUMA]]-DEDICADO_OOS_es[[#This Row],[VAR Robustness Index]]</f>
        <v>-0.67996163684000888</v>
      </c>
    </row>
    <row r="45" spans="1:40" x14ac:dyDescent="0.25">
      <c r="A45" s="30"/>
      <c r="B45" s="91">
        <v>10</v>
      </c>
      <c r="C45" s="166">
        <v>0.57499999999999996</v>
      </c>
      <c r="D45" s="158">
        <v>1</v>
      </c>
      <c r="E45" s="158">
        <v>2.5</v>
      </c>
      <c r="F45" s="91">
        <v>68218</v>
      </c>
      <c r="G45" s="29">
        <v>2482333.5</v>
      </c>
      <c r="H45" s="29">
        <v>7556527</v>
      </c>
      <c r="I45" s="29">
        <v>-5074193.5</v>
      </c>
      <c r="J45" s="91">
        <v>196</v>
      </c>
      <c r="K45" s="30">
        <v>55.102040816326529</v>
      </c>
      <c r="L45" s="91">
        <v>108</v>
      </c>
      <c r="M45" s="91">
        <v>88</v>
      </c>
      <c r="N45" s="31">
        <v>134132</v>
      </c>
      <c r="O45" s="31">
        <v>-228344</v>
      </c>
      <c r="P45" s="31">
        <v>69967.84375</v>
      </c>
      <c r="Q45" s="31">
        <v>-57661.2890625</v>
      </c>
      <c r="R45" s="30">
        <v>1.2134283656780669</v>
      </c>
      <c r="S45" s="32">
        <v>12664.966836734693</v>
      </c>
      <c r="T45" s="91">
        <v>8</v>
      </c>
      <c r="U45" s="91">
        <v>5</v>
      </c>
      <c r="V45" s="91">
        <v>3</v>
      </c>
      <c r="W45" s="91">
        <v>4</v>
      </c>
      <c r="X45" s="31">
        <v>-512624.5625</v>
      </c>
      <c r="Y45" s="30">
        <v>1.4892074967184441</v>
      </c>
      <c r="Z45" s="91">
        <v>31</v>
      </c>
      <c r="AA45" s="31">
        <v>512624.5625</v>
      </c>
      <c r="AB45" s="30">
        <v>484.24006214099427</v>
      </c>
      <c r="AC45" s="33">
        <v>522.97926711227376</v>
      </c>
      <c r="AD45" s="30">
        <v>8.5111086454998E-2</v>
      </c>
      <c r="AE45" s="30">
        <v>22.961171949653792</v>
      </c>
      <c r="AF45" s="34">
        <v>2386053.2016617698</v>
      </c>
      <c r="AG45" s="30">
        <v>184.36676900703713</v>
      </c>
      <c r="AH45" s="30">
        <f>(DEDICADO_OOS_es[[#This Row],[All: TS Index]]-AC$8014) /ABS(AC$8014)</f>
        <v>-0.30538833417898048</v>
      </c>
      <c r="AI45" s="30">
        <f>(DEDICADO_OOS_es[[#This Row],[All: Expectancy Score]]-AD$8014) /ABS(AD$8014)</f>
        <v>-0.17622637193574545</v>
      </c>
      <c r="AJ45" s="30"/>
      <c r="AK45" s="30">
        <f>(DEDICADO_OOS_es[[#This Row],[All: Perfect Profit Correlation]]-AF$8014) /ABS(AF$8014)</f>
        <v>-0.1044675682354133</v>
      </c>
      <c r="AL45" s="30">
        <f>(DEDICADO_OOS_es[[#This Row],[All: Robustness Index]]-AG$8014) /ABS(AG$8014)</f>
        <v>-0.31543312785154975</v>
      </c>
      <c r="AM45" s="30">
        <f>SUM(DEDICADO_OOS_es[[#This Row],[VAR TS Index]:[VAR Robustness Index]])</f>
        <v>-0.90151540220168891</v>
      </c>
      <c r="AN45" s="30">
        <f>DEDICADO_OOS_es[[#This Row],[SUMA]]-DEDICADO_OOS_es[[#This Row],[VAR Robustness Index]]</f>
        <v>-0.58608227435013915</v>
      </c>
    </row>
    <row r="46" spans="1:40" x14ac:dyDescent="0.25">
      <c r="A46" s="30"/>
      <c r="B46" s="91">
        <v>7</v>
      </c>
      <c r="C46" s="166">
        <v>0.625</v>
      </c>
      <c r="D46" s="158">
        <v>1.4</v>
      </c>
      <c r="E46" s="158">
        <v>2</v>
      </c>
      <c r="F46" s="91">
        <v>23468</v>
      </c>
      <c r="G46" s="29">
        <v>2459229.5</v>
      </c>
      <c r="H46" s="29">
        <v>8068709.5</v>
      </c>
      <c r="I46" s="29">
        <v>-5609480</v>
      </c>
      <c r="J46" s="91">
        <v>186</v>
      </c>
      <c r="K46" s="30">
        <v>50</v>
      </c>
      <c r="L46" s="91">
        <v>93</v>
      </c>
      <c r="M46" s="91">
        <v>93</v>
      </c>
      <c r="N46" s="31">
        <v>230934.40625</v>
      </c>
      <c r="O46" s="31">
        <v>-178283.59375</v>
      </c>
      <c r="P46" s="31">
        <v>86760.3203125</v>
      </c>
      <c r="Q46" s="31">
        <v>-60316.98828125</v>
      </c>
      <c r="R46" s="30">
        <v>1.438406040897604</v>
      </c>
      <c r="S46" s="32">
        <v>13221.663978494624</v>
      </c>
      <c r="T46" s="91">
        <v>10</v>
      </c>
      <c r="U46" s="91">
        <v>6</v>
      </c>
      <c r="V46" s="91">
        <v>3</v>
      </c>
      <c r="W46" s="91">
        <v>4</v>
      </c>
      <c r="X46" s="31">
        <v>-641206.375</v>
      </c>
      <c r="Y46" s="30">
        <v>1.4384059663284301</v>
      </c>
      <c r="Z46" s="91">
        <v>30</v>
      </c>
      <c r="AA46" s="31">
        <v>641206.375</v>
      </c>
      <c r="AB46" s="30">
        <v>383.53166716410141</v>
      </c>
      <c r="AC46" s="33">
        <v>356.68445046261434</v>
      </c>
      <c r="AD46" s="30">
        <v>8.1871764105462999E-2</v>
      </c>
      <c r="AE46" s="30">
        <v>22.042192802243939</v>
      </c>
      <c r="AF46" s="34">
        <v>2407547.4394254163</v>
      </c>
      <c r="AG46" s="30">
        <v>249.36499530347936</v>
      </c>
      <c r="AH46" s="30">
        <f>(DEDICADO_OOS_es[[#This Row],[All: TS Index]]-AC$8014) /ABS(AC$8014)</f>
        <v>-0.52625812171039144</v>
      </c>
      <c r="AI46" s="30">
        <f>(DEDICADO_OOS_es[[#This Row],[All: Expectancy Score]]-AD$8014) /ABS(AD$8014)</f>
        <v>-0.20757914200944214</v>
      </c>
      <c r="AJ46" s="30"/>
      <c r="AK46" s="30">
        <f>(DEDICADO_OOS_es[[#This Row],[All: Perfect Profit Correlation]]-AF$8014) /ABS(AF$8014)</f>
        <v>-9.6400360429653248E-2</v>
      </c>
      <c r="AL46" s="30">
        <f>(DEDICADO_OOS_es[[#This Row],[All: Robustness Index]]-AG$8014) /ABS(AG$8014)</f>
        <v>-7.4090109743691984E-2</v>
      </c>
      <c r="AM46" s="30">
        <f>SUM(DEDICADO_OOS_es[[#This Row],[VAR TS Index]:[VAR Robustness Index]])</f>
        <v>-0.90432773389317889</v>
      </c>
      <c r="AN46" s="30">
        <f>DEDICADO_OOS_es[[#This Row],[SUMA]]-DEDICADO_OOS_es[[#This Row],[VAR Robustness Index]]</f>
        <v>-0.83023762414948687</v>
      </c>
    </row>
    <row r="47" spans="1:40" x14ac:dyDescent="0.25">
      <c r="A47" s="30"/>
      <c r="B47" s="91">
        <v>11</v>
      </c>
      <c r="C47" s="166">
        <v>0.63749999999999996</v>
      </c>
      <c r="D47" s="158">
        <v>1</v>
      </c>
      <c r="E47" s="158">
        <v>2.1</v>
      </c>
      <c r="F47" s="91">
        <v>30896</v>
      </c>
      <c r="G47" s="29">
        <v>2305669.5</v>
      </c>
      <c r="H47" s="29">
        <v>6747667.5</v>
      </c>
      <c r="I47" s="29">
        <v>-4441998</v>
      </c>
      <c r="J47" s="91">
        <v>177</v>
      </c>
      <c r="K47" s="30">
        <v>55.932203389830505</v>
      </c>
      <c r="L47" s="91">
        <v>99</v>
      </c>
      <c r="M47" s="91">
        <v>78</v>
      </c>
      <c r="N47" s="31">
        <v>135077.59375</v>
      </c>
      <c r="O47" s="31">
        <v>-178672</v>
      </c>
      <c r="P47" s="31">
        <v>68158.2578125</v>
      </c>
      <c r="Q47" s="31">
        <v>-56948.69140625</v>
      </c>
      <c r="R47" s="30">
        <v>1.196836242053136</v>
      </c>
      <c r="S47" s="32">
        <v>13026.381355932202</v>
      </c>
      <c r="T47" s="91">
        <v>8</v>
      </c>
      <c r="U47" s="91">
        <v>6</v>
      </c>
      <c r="V47" s="91">
        <v>3</v>
      </c>
      <c r="W47" s="91">
        <v>4</v>
      </c>
      <c r="X47" s="31">
        <v>-480083.90625</v>
      </c>
      <c r="Y47" s="30">
        <v>1.5190613548227621</v>
      </c>
      <c r="Z47" s="91">
        <v>30</v>
      </c>
      <c r="AA47" s="31">
        <v>480083.90625</v>
      </c>
      <c r="AB47" s="30">
        <v>480.26386012601313</v>
      </c>
      <c r="AC47" s="33">
        <v>475.461221524753</v>
      </c>
      <c r="AD47" s="30">
        <v>8.4491877859245001E-2</v>
      </c>
      <c r="AE47" s="30">
        <v>21.304606318820632</v>
      </c>
      <c r="AF47" s="34">
        <v>2253692.9749050019</v>
      </c>
      <c r="AG47" s="30">
        <v>213.2281835282719</v>
      </c>
      <c r="AH47" s="30">
        <f>(DEDICADO_OOS_es[[#This Row],[All: TS Index]]-AC$8014) /ABS(AC$8014)</f>
        <v>-0.36850094853625487</v>
      </c>
      <c r="AI47" s="30">
        <f>(DEDICADO_OOS_es[[#This Row],[All: Expectancy Score]]-AD$8014) /ABS(AD$8014)</f>
        <v>-0.18221957132607078</v>
      </c>
      <c r="AJ47" s="30"/>
      <c r="AK47" s="30">
        <f>(DEDICADO_OOS_es[[#This Row],[All: Perfect Profit Correlation]]-AF$8014) /ABS(AF$8014)</f>
        <v>-0.15414494996933609</v>
      </c>
      <c r="AL47" s="30">
        <f>(DEDICADO_OOS_es[[#This Row],[All: Robustness Index]]-AG$8014) /ABS(AG$8014)</f>
        <v>-0.2082686514603222</v>
      </c>
      <c r="AM47" s="30">
        <f>SUM(DEDICADO_OOS_es[[#This Row],[VAR TS Index]:[VAR Robustness Index]])</f>
        <v>-0.9131341212919839</v>
      </c>
      <c r="AN47" s="30">
        <f>DEDICADO_OOS_es[[#This Row],[SUMA]]-DEDICADO_OOS_es[[#This Row],[VAR Robustness Index]]</f>
        <v>-0.70486546983166165</v>
      </c>
    </row>
    <row r="48" spans="1:40" x14ac:dyDescent="0.25">
      <c r="A48" s="30"/>
      <c r="B48" s="91">
        <v>7</v>
      </c>
      <c r="C48" s="166">
        <v>0.58750000000000002</v>
      </c>
      <c r="D48" s="158">
        <v>1.5</v>
      </c>
      <c r="E48" s="158">
        <v>2.2000000000000002</v>
      </c>
      <c r="F48" s="91">
        <v>42608</v>
      </c>
      <c r="G48" s="29">
        <v>2355555.5</v>
      </c>
      <c r="H48" s="29">
        <v>8014335</v>
      </c>
      <c r="I48" s="29">
        <v>-5658779.5</v>
      </c>
      <c r="J48" s="91">
        <v>192</v>
      </c>
      <c r="K48" s="30">
        <v>48.958333333333336</v>
      </c>
      <c r="L48" s="91">
        <v>94</v>
      </c>
      <c r="M48" s="91">
        <v>98</v>
      </c>
      <c r="N48" s="31">
        <v>233894.40625</v>
      </c>
      <c r="O48" s="31">
        <v>-198250.796875</v>
      </c>
      <c r="P48" s="31">
        <v>85258.8828125</v>
      </c>
      <c r="Q48" s="31">
        <v>-57742.6484375</v>
      </c>
      <c r="R48" s="30">
        <v>1.4765322533617979</v>
      </c>
      <c r="S48" s="32">
        <v>12268.518229166666</v>
      </c>
      <c r="T48" s="91">
        <v>10</v>
      </c>
      <c r="U48" s="91">
        <v>10</v>
      </c>
      <c r="V48" s="91">
        <v>3</v>
      </c>
      <c r="W48" s="91">
        <v>4</v>
      </c>
      <c r="X48" s="31">
        <v>-567465.25</v>
      </c>
      <c r="Y48" s="30">
        <v>1.41626564526856</v>
      </c>
      <c r="Z48" s="91">
        <v>29</v>
      </c>
      <c r="AA48" s="31">
        <v>567465.25</v>
      </c>
      <c r="AB48" s="30">
        <v>415.10127712666105</v>
      </c>
      <c r="AC48" s="33">
        <v>390.1952004990614</v>
      </c>
      <c r="AD48" s="30">
        <v>8.1415490612399999E-2</v>
      </c>
      <c r="AE48" s="30">
        <v>21.005630117349412</v>
      </c>
      <c r="AF48" s="34">
        <v>2238643.583977357</v>
      </c>
      <c r="AG48" s="30">
        <v>253.21599658727752</v>
      </c>
      <c r="AH48" s="30">
        <f>(DEDICADO_OOS_es[[#This Row],[All: TS Index]]-AC$8014) /ABS(AC$8014)</f>
        <v>-0.48174974562455486</v>
      </c>
      <c r="AI48" s="30">
        <f>(DEDICADO_OOS_es[[#This Row],[All: Expectancy Score]]-AD$8014) /ABS(AD$8014)</f>
        <v>-0.21199532427694021</v>
      </c>
      <c r="AJ48" s="30"/>
      <c r="AK48" s="30">
        <f>(DEDICADO_OOS_es[[#This Row],[All: Perfect Profit Correlation]]-AF$8014) /ABS(AF$8014)</f>
        <v>-0.15979328071260013</v>
      </c>
      <c r="AL48" s="30">
        <f>(DEDICADO_OOS_es[[#This Row],[All: Robustness Index]]-AG$8014) /ABS(AG$8014)</f>
        <v>-5.9791069207874241E-2</v>
      </c>
      <c r="AM48" s="30">
        <f>SUM(DEDICADO_OOS_es[[#This Row],[VAR TS Index]:[VAR Robustness Index]])</f>
        <v>-0.91332941982196947</v>
      </c>
      <c r="AN48" s="30">
        <f>DEDICADO_OOS_es[[#This Row],[SUMA]]-DEDICADO_OOS_es[[#This Row],[VAR Robustness Index]]</f>
        <v>-0.85353835061409522</v>
      </c>
    </row>
    <row r="49" spans="1:40" x14ac:dyDescent="0.25">
      <c r="A49" s="30"/>
      <c r="B49" s="91">
        <v>4</v>
      </c>
      <c r="C49" s="166">
        <v>0.66249999999999998</v>
      </c>
      <c r="D49" s="158">
        <v>0.7</v>
      </c>
      <c r="E49" s="158">
        <v>2.5</v>
      </c>
      <c r="F49" s="91">
        <v>66936</v>
      </c>
      <c r="G49" s="29">
        <v>2506112.25</v>
      </c>
      <c r="H49" s="29">
        <v>6499067.5</v>
      </c>
      <c r="I49" s="29">
        <v>-3992955.25</v>
      </c>
      <c r="J49" s="91">
        <v>183</v>
      </c>
      <c r="K49" s="30">
        <v>69.945355191256837</v>
      </c>
      <c r="L49" s="91">
        <v>128</v>
      </c>
      <c r="M49" s="91">
        <v>55</v>
      </c>
      <c r="N49" s="31">
        <v>148889.40625</v>
      </c>
      <c r="O49" s="31">
        <v>-230979</v>
      </c>
      <c r="P49" s="31">
        <v>50773.96484375</v>
      </c>
      <c r="Q49" s="31">
        <v>-72599.1875</v>
      </c>
      <c r="R49" s="30">
        <v>0.69937373395191205</v>
      </c>
      <c r="S49" s="32">
        <v>13694.602459016394</v>
      </c>
      <c r="T49" s="91">
        <v>19</v>
      </c>
      <c r="U49" s="91">
        <v>4</v>
      </c>
      <c r="V49" s="91">
        <v>2</v>
      </c>
      <c r="W49" s="91">
        <v>3</v>
      </c>
      <c r="X49" s="31">
        <v>-652019</v>
      </c>
      <c r="Y49" s="30">
        <v>1.627633442673819</v>
      </c>
      <c r="Z49" s="91">
        <v>30</v>
      </c>
      <c r="AA49" s="31">
        <v>652019</v>
      </c>
      <c r="AB49" s="30">
        <v>384.36184374995207</v>
      </c>
      <c r="AC49" s="33">
        <v>491.98315999993866</v>
      </c>
      <c r="AD49" s="30">
        <v>7.1962875793075004E-2</v>
      </c>
      <c r="AE49" s="30">
        <v>24.700803884944875</v>
      </c>
      <c r="AF49" s="34">
        <v>2415447.5348545522</v>
      </c>
      <c r="AG49" s="30">
        <v>220.87516720255809</v>
      </c>
      <c r="AH49" s="30">
        <f>(DEDICADO_OOS_es[[#This Row],[All: TS Index]]-AC$8014) /ABS(AC$8014)</f>
        <v>-0.34655680671547145</v>
      </c>
      <c r="AI49" s="30">
        <f>(DEDICADO_OOS_es[[#This Row],[All: Expectancy Score]]-AD$8014) /ABS(AD$8014)</f>
        <v>-0.30348534195550109</v>
      </c>
      <c r="AJ49" s="30"/>
      <c r="AK49" s="30">
        <f>(DEDICADO_OOS_es[[#This Row],[All: Perfect Profit Correlation]]-AF$8014) /ABS(AF$8014)</f>
        <v>-9.3435300109162844E-2</v>
      </c>
      <c r="AL49" s="30">
        <f>(DEDICADO_OOS_es[[#This Row],[All: Robustness Index]]-AG$8014) /ABS(AG$8014)</f>
        <v>-0.17987485943657333</v>
      </c>
      <c r="AM49" s="30">
        <f>SUM(DEDICADO_OOS_es[[#This Row],[VAR TS Index]:[VAR Robustness Index]])</f>
        <v>-0.92335230821670877</v>
      </c>
      <c r="AN49" s="30">
        <f>DEDICADO_OOS_es[[#This Row],[SUMA]]-DEDICADO_OOS_es[[#This Row],[VAR Robustness Index]]</f>
        <v>-0.74347744878013544</v>
      </c>
    </row>
    <row r="50" spans="1:40" x14ac:dyDescent="0.25">
      <c r="A50" s="30"/>
      <c r="B50" s="91">
        <v>11</v>
      </c>
      <c r="C50" s="166">
        <v>0.6</v>
      </c>
      <c r="D50" s="158">
        <v>1.4</v>
      </c>
      <c r="E50" s="158">
        <v>2.1</v>
      </c>
      <c r="F50" s="91">
        <v>32781</v>
      </c>
      <c r="G50" s="29">
        <v>2383850.5</v>
      </c>
      <c r="H50" s="29">
        <v>7262572.5</v>
      </c>
      <c r="I50" s="29">
        <v>-4878722</v>
      </c>
      <c r="J50" s="91">
        <v>183</v>
      </c>
      <c r="K50" s="30">
        <v>46.994535519125684</v>
      </c>
      <c r="L50" s="91">
        <v>86</v>
      </c>
      <c r="M50" s="91">
        <v>97</v>
      </c>
      <c r="N50" s="31">
        <v>232934.40625</v>
      </c>
      <c r="O50" s="31">
        <v>-173792</v>
      </c>
      <c r="P50" s="31">
        <v>84448.515625</v>
      </c>
      <c r="Q50" s="31">
        <v>-50296.1015625</v>
      </c>
      <c r="R50" s="30">
        <v>1.6790270617705989</v>
      </c>
      <c r="S50" s="32">
        <v>13026.505464480875</v>
      </c>
      <c r="T50" s="91">
        <v>5</v>
      </c>
      <c r="U50" s="91">
        <v>8</v>
      </c>
      <c r="V50" s="91">
        <v>3</v>
      </c>
      <c r="W50" s="91">
        <v>4</v>
      </c>
      <c r="X50" s="31">
        <v>-647385.625</v>
      </c>
      <c r="Y50" s="30">
        <v>1.488621917789126</v>
      </c>
      <c r="Z50" s="91">
        <v>30</v>
      </c>
      <c r="AA50" s="31">
        <v>647385.625</v>
      </c>
      <c r="AB50" s="30">
        <v>368.22728339079202</v>
      </c>
      <c r="AC50" s="33">
        <v>316.67546371608114</v>
      </c>
      <c r="AD50" s="30">
        <v>9.4782644433508006E-2</v>
      </c>
      <c r="AE50" s="30">
        <v>20.960663340792731</v>
      </c>
      <c r="AF50" s="34">
        <v>2297089.3016741257</v>
      </c>
      <c r="AG50" s="30">
        <v>235.94540161644986</v>
      </c>
      <c r="AH50" s="30">
        <f>(DEDICADO_OOS_es[[#This Row],[All: TS Index]]-AC$8014) /ABS(AC$8014)</f>
        <v>-0.57939733903591195</v>
      </c>
      <c r="AI50" s="30">
        <f>(DEDICADO_OOS_es[[#This Row],[All: Expectancy Score]]-AD$8014) /ABS(AD$8014)</f>
        <v>-8.2617246064657271E-2</v>
      </c>
      <c r="AJ50" s="30"/>
      <c r="AK50" s="30">
        <f>(DEDICADO_OOS_es[[#This Row],[All: Perfect Profit Correlation]]-AF$8014) /ABS(AF$8014)</f>
        <v>-0.13785745981021558</v>
      </c>
      <c r="AL50" s="30">
        <f>(DEDICADO_OOS_es[[#This Row],[All: Robustness Index]]-AG$8014) /ABS(AG$8014)</f>
        <v>-0.12391801162270268</v>
      </c>
      <c r="AM50" s="30">
        <f>SUM(DEDICADO_OOS_es[[#This Row],[VAR TS Index]:[VAR Robustness Index]])</f>
        <v>-0.92379005653348745</v>
      </c>
      <c r="AN50" s="30">
        <f>DEDICADO_OOS_es[[#This Row],[SUMA]]-DEDICADO_OOS_es[[#This Row],[VAR Robustness Index]]</f>
        <v>-0.79987204491078479</v>
      </c>
    </row>
    <row r="51" spans="1:40" x14ac:dyDescent="0.25">
      <c r="A51" s="30"/>
      <c r="B51" s="91">
        <v>7</v>
      </c>
      <c r="C51" s="166">
        <v>0.5625</v>
      </c>
      <c r="D51" s="158">
        <v>1</v>
      </c>
      <c r="E51" s="158">
        <v>1.8</v>
      </c>
      <c r="F51" s="91">
        <v>2617</v>
      </c>
      <c r="G51" s="29">
        <v>2294949.5</v>
      </c>
      <c r="H51" s="29">
        <v>7793422</v>
      </c>
      <c r="I51" s="29">
        <v>-5498472.5</v>
      </c>
      <c r="J51" s="91">
        <v>206</v>
      </c>
      <c r="K51" s="30">
        <v>56.310679611650485</v>
      </c>
      <c r="L51" s="91">
        <v>116</v>
      </c>
      <c r="M51" s="91">
        <v>90</v>
      </c>
      <c r="N51" s="31">
        <v>143254</v>
      </c>
      <c r="O51" s="31">
        <v>-160903.59375</v>
      </c>
      <c r="P51" s="31">
        <v>67184.671875</v>
      </c>
      <c r="Q51" s="31">
        <v>-61094.140625</v>
      </c>
      <c r="R51" s="30">
        <v>1.0996909226923099</v>
      </c>
      <c r="S51" s="32">
        <v>11140.531553398057</v>
      </c>
      <c r="T51" s="91">
        <v>11</v>
      </c>
      <c r="U51" s="91">
        <v>6</v>
      </c>
      <c r="V51" s="91">
        <v>3</v>
      </c>
      <c r="W51" s="91">
        <v>3</v>
      </c>
      <c r="X51" s="31">
        <v>-515140.15625</v>
      </c>
      <c r="Y51" s="30">
        <v>1.4173794631145289</v>
      </c>
      <c r="Z51" s="91">
        <v>30</v>
      </c>
      <c r="AA51" s="31">
        <v>515140.15625</v>
      </c>
      <c r="AB51" s="30">
        <v>445.50002017048149</v>
      </c>
      <c r="AC51" s="33">
        <v>516.78002339775855</v>
      </c>
      <c r="AD51" s="30">
        <v>7.8010774601555005E-2</v>
      </c>
      <c r="AE51" s="30">
        <v>21.509383248034354</v>
      </c>
      <c r="AF51" s="34">
        <v>2203542.8826030502</v>
      </c>
      <c r="AG51" s="30">
        <v>216.6013724127267</v>
      </c>
      <c r="AH51" s="30">
        <f>(DEDICADO_OOS_es[[#This Row],[All: TS Index]]-AC$8014) /ABS(AC$8014)</f>
        <v>-0.3136220582941765</v>
      </c>
      <c r="AI51" s="30">
        <f>(DEDICADO_OOS_es[[#This Row],[All: Expectancy Score]]-AD$8014) /ABS(AD$8014)</f>
        <v>-0.24494890738347491</v>
      </c>
      <c r="AJ51" s="30"/>
      <c r="AK51" s="30">
        <f>(DEDICADO_OOS_es[[#This Row],[All: Perfect Profit Correlation]]-AF$8014) /ABS(AF$8014)</f>
        <v>-0.17296726041954189</v>
      </c>
      <c r="AL51" s="30">
        <f>(DEDICADO_OOS_es[[#This Row],[All: Robustness Index]]-AG$8014) /ABS(AG$8014)</f>
        <v>-0.19574376220704787</v>
      </c>
      <c r="AM51" s="30">
        <f>SUM(DEDICADO_OOS_es[[#This Row],[VAR TS Index]:[VAR Robustness Index]])</f>
        <v>-0.92728198830424113</v>
      </c>
      <c r="AN51" s="30">
        <f>DEDICADO_OOS_es[[#This Row],[SUMA]]-DEDICADO_OOS_es[[#This Row],[VAR Robustness Index]]</f>
        <v>-0.73153822609719321</v>
      </c>
    </row>
    <row r="52" spans="1:40" x14ac:dyDescent="0.25">
      <c r="A52" s="30"/>
      <c r="B52" s="91">
        <v>10</v>
      </c>
      <c r="C52" s="166">
        <v>0.58750000000000002</v>
      </c>
      <c r="D52" s="158">
        <v>1.4</v>
      </c>
      <c r="E52" s="158">
        <v>2.2999999999999998</v>
      </c>
      <c r="F52" s="91">
        <v>51485</v>
      </c>
      <c r="G52" s="29">
        <v>2469485.5</v>
      </c>
      <c r="H52" s="29">
        <v>7477935</v>
      </c>
      <c r="I52" s="29">
        <v>-5008449.5</v>
      </c>
      <c r="J52" s="91">
        <v>187</v>
      </c>
      <c r="K52" s="30">
        <v>48.663101604278076</v>
      </c>
      <c r="L52" s="91">
        <v>91</v>
      </c>
      <c r="M52" s="91">
        <v>96</v>
      </c>
      <c r="N52" s="31">
        <v>233894.40625</v>
      </c>
      <c r="O52" s="31">
        <v>-202249</v>
      </c>
      <c r="P52" s="31">
        <v>82175.109375</v>
      </c>
      <c r="Q52" s="31">
        <v>-52171.34765625</v>
      </c>
      <c r="R52" s="30">
        <v>1.575100377249995</v>
      </c>
      <c r="S52" s="32">
        <v>13205.804812834225</v>
      </c>
      <c r="T52" s="91">
        <v>5</v>
      </c>
      <c r="U52" s="91">
        <v>8</v>
      </c>
      <c r="V52" s="91">
        <v>3</v>
      </c>
      <c r="W52" s="91">
        <v>4</v>
      </c>
      <c r="X52" s="31">
        <v>-696965.625</v>
      </c>
      <c r="Y52" s="30">
        <v>1.493063871363782</v>
      </c>
      <c r="Z52" s="91">
        <v>30</v>
      </c>
      <c r="AA52" s="31">
        <v>696965.625</v>
      </c>
      <c r="AB52" s="30">
        <v>354.31955485609495</v>
      </c>
      <c r="AC52" s="33">
        <v>322.43079491904638</v>
      </c>
      <c r="AD52" s="30">
        <v>9.4961785296185E-2</v>
      </c>
      <c r="AE52" s="30">
        <v>21.967576495131858</v>
      </c>
      <c r="AF52" s="34">
        <v>2358977.8644692032</v>
      </c>
      <c r="AG52" s="30">
        <v>225.98000879382192</v>
      </c>
      <c r="AH52" s="30">
        <f>(DEDICADO_OOS_es[[#This Row],[All: TS Index]]-AC$8014) /ABS(AC$8014)</f>
        <v>-0.57175321154245018</v>
      </c>
      <c r="AI52" s="30">
        <f>(DEDICADO_OOS_es[[#This Row],[All: Expectancy Score]]-AD$8014) /ABS(AD$8014)</f>
        <v>-8.0883376547435035E-2</v>
      </c>
      <c r="AJ52" s="30"/>
      <c r="AK52" s="30">
        <f>(DEDICADO_OOS_es[[#This Row],[All: Perfect Profit Correlation]]-AF$8014) /ABS(AF$8014)</f>
        <v>-0.1146294718090715</v>
      </c>
      <c r="AL52" s="30">
        <f>(DEDICADO_OOS_es[[#This Row],[All: Robustness Index]]-AG$8014) /ABS(AG$8014)</f>
        <v>-0.16092022102876233</v>
      </c>
      <c r="AM52" s="30">
        <f>SUM(DEDICADO_OOS_es[[#This Row],[VAR TS Index]:[VAR Robustness Index]])</f>
        <v>-0.92818628092771904</v>
      </c>
      <c r="AN52" s="30">
        <f>DEDICADO_OOS_es[[#This Row],[SUMA]]-DEDICADO_OOS_es[[#This Row],[VAR Robustness Index]]</f>
        <v>-0.76726605989895669</v>
      </c>
    </row>
    <row r="53" spans="1:40" x14ac:dyDescent="0.25">
      <c r="A53" s="30"/>
      <c r="B53" s="91">
        <v>10</v>
      </c>
      <c r="C53" s="166">
        <v>0.63749999999999996</v>
      </c>
      <c r="D53" s="158">
        <v>1.2</v>
      </c>
      <c r="E53" s="158">
        <v>2.5</v>
      </c>
      <c r="F53" s="91">
        <v>69349</v>
      </c>
      <c r="G53" s="29">
        <v>2390542.5</v>
      </c>
      <c r="H53" s="29">
        <v>7224539</v>
      </c>
      <c r="I53" s="29">
        <v>-4833996.5</v>
      </c>
      <c r="J53" s="91">
        <v>177</v>
      </c>
      <c r="K53" s="30">
        <v>52.542372881355931</v>
      </c>
      <c r="L53" s="91">
        <v>93</v>
      </c>
      <c r="M53" s="91">
        <v>84</v>
      </c>
      <c r="N53" s="31">
        <v>229974.40625</v>
      </c>
      <c r="O53" s="31">
        <v>-230979</v>
      </c>
      <c r="P53" s="31">
        <v>77683.21875</v>
      </c>
      <c r="Q53" s="31">
        <v>-57547.578125</v>
      </c>
      <c r="R53" s="30">
        <v>1.349895534808834</v>
      </c>
      <c r="S53" s="32">
        <v>13505.889830508475</v>
      </c>
      <c r="T53" s="91">
        <v>5</v>
      </c>
      <c r="U53" s="91">
        <v>6</v>
      </c>
      <c r="V53" s="91">
        <v>3</v>
      </c>
      <c r="W53" s="91">
        <v>4</v>
      </c>
      <c r="X53" s="31">
        <v>-572633</v>
      </c>
      <c r="Y53" s="30">
        <v>1.4945271474648361</v>
      </c>
      <c r="Z53" s="91">
        <v>30</v>
      </c>
      <c r="AA53" s="31">
        <v>572633</v>
      </c>
      <c r="AB53" s="30">
        <v>417.46502559230782</v>
      </c>
      <c r="AC53" s="33">
        <v>388.24247380084626</v>
      </c>
      <c r="AD53" s="30">
        <v>8.3226458147699994E-2</v>
      </c>
      <c r="AE53" s="30">
        <v>21.688249628494809</v>
      </c>
      <c r="AF53" s="34">
        <v>2334107.5404501488</v>
      </c>
      <c r="AG53" s="30">
        <v>235.10707824441087</v>
      </c>
      <c r="AH53" s="30">
        <f>(DEDICADO_OOS_es[[#This Row],[All: TS Index]]-AC$8014) /ABS(AC$8014)</f>
        <v>-0.48434332213903108</v>
      </c>
      <c r="AI53" s="30">
        <f>(DEDICADO_OOS_es[[#This Row],[All: Expectancy Score]]-AD$8014) /ABS(AD$8014)</f>
        <v>-0.19446732223869279</v>
      </c>
      <c r="AJ53" s="30"/>
      <c r="AK53" s="30">
        <f>(DEDICADO_OOS_es[[#This Row],[All: Perfect Profit Correlation]]-AF$8014) /ABS(AF$8014)</f>
        <v>-0.12396379081421587</v>
      </c>
      <c r="AL53" s="30">
        <f>(DEDICADO_OOS_es[[#This Row],[All: Robustness Index]]-AG$8014) /ABS(AG$8014)</f>
        <v>-0.12703076568210567</v>
      </c>
      <c r="AM53" s="30">
        <f>SUM(DEDICADO_OOS_es[[#This Row],[VAR TS Index]:[VAR Robustness Index]])</f>
        <v>-0.92980520087404539</v>
      </c>
      <c r="AN53" s="30">
        <f>DEDICADO_OOS_es[[#This Row],[SUMA]]-DEDICADO_OOS_es[[#This Row],[VAR Robustness Index]]</f>
        <v>-0.80277443519193969</v>
      </c>
    </row>
    <row r="54" spans="1:40" x14ac:dyDescent="0.25">
      <c r="A54" s="30"/>
      <c r="B54" s="91">
        <v>4</v>
      </c>
      <c r="C54" s="166">
        <v>0.58750000000000002</v>
      </c>
      <c r="D54" s="158">
        <v>1.5</v>
      </c>
      <c r="E54" s="158">
        <v>2.2000000000000002</v>
      </c>
      <c r="F54" s="91">
        <v>42605</v>
      </c>
      <c r="G54" s="29">
        <v>2363951.5</v>
      </c>
      <c r="H54" s="29">
        <v>7970802</v>
      </c>
      <c r="I54" s="29">
        <v>-5606850.5</v>
      </c>
      <c r="J54" s="91">
        <v>196</v>
      </c>
      <c r="K54" s="30">
        <v>48.979591836734691</v>
      </c>
      <c r="L54" s="91">
        <v>96</v>
      </c>
      <c r="M54" s="91">
        <v>100</v>
      </c>
      <c r="N54" s="31">
        <v>233894.40625</v>
      </c>
      <c r="O54" s="31">
        <v>-190311.59375</v>
      </c>
      <c r="P54" s="31">
        <v>83029.1875</v>
      </c>
      <c r="Q54" s="31">
        <v>-56068.50390625</v>
      </c>
      <c r="R54" s="30">
        <v>1.4808525591984749</v>
      </c>
      <c r="S54" s="32">
        <v>12060.977040816326</v>
      </c>
      <c r="T54" s="91">
        <v>9</v>
      </c>
      <c r="U54" s="91">
        <v>8</v>
      </c>
      <c r="V54" s="91">
        <v>3</v>
      </c>
      <c r="W54" s="91">
        <v>4</v>
      </c>
      <c r="X54" s="31">
        <v>-747563.5</v>
      </c>
      <c r="Y54" s="30">
        <v>1.421618429098475</v>
      </c>
      <c r="Z54" s="91">
        <v>29</v>
      </c>
      <c r="AA54" s="31">
        <v>747563.5</v>
      </c>
      <c r="AB54" s="30">
        <v>316.22082940111443</v>
      </c>
      <c r="AC54" s="33">
        <v>303.57199622506982</v>
      </c>
      <c r="AD54" s="30">
        <v>8.4169297438532006E-2</v>
      </c>
      <c r="AE54" s="30">
        <v>21.111199774685147</v>
      </c>
      <c r="AF54" s="34">
        <v>2266538.3978365185</v>
      </c>
      <c r="AG54" s="30">
        <v>269.31885913266439</v>
      </c>
      <c r="AH54" s="30">
        <f>(DEDICADO_OOS_es[[#This Row],[All: TS Index]]-AC$8014) /ABS(AC$8014)</f>
        <v>-0.59680112911772587</v>
      </c>
      <c r="AI54" s="30">
        <f>(DEDICADO_OOS_es[[#This Row],[All: Expectancy Score]]-AD$8014) /ABS(AD$8014)</f>
        <v>-0.18534176438670974</v>
      </c>
      <c r="AJ54" s="30"/>
      <c r="AK54" s="30">
        <f>(DEDICADO_OOS_es[[#This Row],[All: Perfect Profit Correlation]]-AF$8014) /ABS(AF$8014)</f>
        <v>-0.14932381151907273</v>
      </c>
      <c r="AL54" s="30">
        <f>(DEDICADO_OOS_es[[#This Row],[All: Robustness Index]]-AG$8014) /ABS(AG$8014)</f>
        <v>0</v>
      </c>
      <c r="AM54" s="30">
        <f>SUM(DEDICADO_OOS_es[[#This Row],[VAR TS Index]:[VAR Robustness Index]])</f>
        <v>-0.93146670502350837</v>
      </c>
      <c r="AN54" s="30">
        <f>DEDICADO_OOS_es[[#This Row],[SUMA]]-DEDICADO_OOS_es[[#This Row],[VAR Robustness Index]]</f>
        <v>-0.93146670502350837</v>
      </c>
    </row>
    <row r="55" spans="1:40" x14ac:dyDescent="0.25">
      <c r="A55" s="30"/>
      <c r="B55" s="91">
        <v>7</v>
      </c>
      <c r="C55" s="166">
        <v>0.63749999999999996</v>
      </c>
      <c r="D55" s="158">
        <v>1.2</v>
      </c>
      <c r="E55" s="158">
        <v>2.1</v>
      </c>
      <c r="F55" s="91">
        <v>31878</v>
      </c>
      <c r="G55" s="29">
        <v>2448370.5</v>
      </c>
      <c r="H55" s="29">
        <v>7785282</v>
      </c>
      <c r="I55" s="29">
        <v>-5336911.5</v>
      </c>
      <c r="J55" s="91">
        <v>183</v>
      </c>
      <c r="K55" s="30">
        <v>53.551912568306008</v>
      </c>
      <c r="L55" s="91">
        <v>98</v>
      </c>
      <c r="M55" s="91">
        <v>85</v>
      </c>
      <c r="N55" s="31">
        <v>229974.40625</v>
      </c>
      <c r="O55" s="31">
        <v>-181726.59375</v>
      </c>
      <c r="P55" s="31">
        <v>79441.65625</v>
      </c>
      <c r="Q55" s="31">
        <v>-62787.1953125</v>
      </c>
      <c r="R55" s="30">
        <v>1.265252506575721</v>
      </c>
      <c r="S55" s="32">
        <v>13379.073770491803</v>
      </c>
      <c r="T55" s="91">
        <v>10</v>
      </c>
      <c r="U55" s="91">
        <v>6</v>
      </c>
      <c r="V55" s="91">
        <v>3</v>
      </c>
      <c r="W55" s="91">
        <v>4</v>
      </c>
      <c r="X55" s="31">
        <v>-680424</v>
      </c>
      <c r="Y55" s="30">
        <v>1.458761682669836</v>
      </c>
      <c r="Z55" s="91">
        <v>29</v>
      </c>
      <c r="AA55" s="31">
        <v>680424</v>
      </c>
      <c r="AB55" s="30">
        <v>359.83012063066559</v>
      </c>
      <c r="AC55" s="33">
        <v>352.63351821805225</v>
      </c>
      <c r="AD55" s="30">
        <v>7.8308258238034001E-2</v>
      </c>
      <c r="AE55" s="30">
        <v>22.408075852806746</v>
      </c>
      <c r="AF55" s="34">
        <v>2380798.350828242</v>
      </c>
      <c r="AG55" s="30">
        <v>254.79977582309914</v>
      </c>
      <c r="AH55" s="30">
        <f>(DEDICADO_OOS_es[[#This Row],[All: TS Index]]-AC$8014) /ABS(AC$8014)</f>
        <v>-0.53163849713150602</v>
      </c>
      <c r="AI55" s="30">
        <f>(DEDICADO_OOS_es[[#This Row],[All: Expectancy Score]]-AD$8014) /ABS(AD$8014)</f>
        <v>-0.24206962120914527</v>
      </c>
      <c r="AJ55" s="30"/>
      <c r="AK55" s="30">
        <f>(DEDICADO_OOS_es[[#This Row],[All: Perfect Profit Correlation]]-AF$8014) /ABS(AF$8014)</f>
        <v>-0.10643981652486126</v>
      </c>
      <c r="AL55" s="30">
        <f>(DEDICADO_OOS_es[[#This Row],[All: Robustness Index]]-AG$8014) /ABS(AG$8014)</f>
        <v>-5.3910384725093678E-2</v>
      </c>
      <c r="AM55" s="30">
        <f>SUM(DEDICADO_OOS_es[[#This Row],[VAR TS Index]:[VAR Robustness Index]])</f>
        <v>-0.93405831959060626</v>
      </c>
      <c r="AN55" s="30">
        <f>DEDICADO_OOS_es[[#This Row],[SUMA]]-DEDICADO_OOS_es[[#This Row],[VAR Robustness Index]]</f>
        <v>-0.88014793486551257</v>
      </c>
    </row>
    <row r="56" spans="1:40" x14ac:dyDescent="0.25">
      <c r="A56" s="30"/>
      <c r="B56" s="91">
        <v>7</v>
      </c>
      <c r="C56" s="166">
        <v>0.625</v>
      </c>
      <c r="D56" s="158">
        <v>1.4</v>
      </c>
      <c r="E56" s="158">
        <v>2.6</v>
      </c>
      <c r="F56" s="91">
        <v>79670</v>
      </c>
      <c r="G56" s="29">
        <v>2591036</v>
      </c>
      <c r="H56" s="29">
        <v>8111529</v>
      </c>
      <c r="I56" s="29">
        <v>-5520493</v>
      </c>
      <c r="J56" s="91">
        <v>180</v>
      </c>
      <c r="K56" s="30">
        <v>51.111111111111114</v>
      </c>
      <c r="L56" s="91">
        <v>92</v>
      </c>
      <c r="M56" s="91">
        <v>88</v>
      </c>
      <c r="N56" s="31">
        <v>230934.40625</v>
      </c>
      <c r="O56" s="31">
        <v>-237524</v>
      </c>
      <c r="P56" s="31">
        <v>88168.796875</v>
      </c>
      <c r="Q56" s="31">
        <v>-62732.875</v>
      </c>
      <c r="R56" s="30">
        <v>1.4054639911689051</v>
      </c>
      <c r="S56" s="32">
        <v>14394.644444444444</v>
      </c>
      <c r="T56" s="91">
        <v>10</v>
      </c>
      <c r="U56" s="91">
        <v>6</v>
      </c>
      <c r="V56" s="91">
        <v>3</v>
      </c>
      <c r="W56" s="91">
        <v>4</v>
      </c>
      <c r="X56" s="31">
        <v>-703159.8125</v>
      </c>
      <c r="Y56" s="30">
        <v>1.469348661432955</v>
      </c>
      <c r="Z56" s="91">
        <v>30</v>
      </c>
      <c r="AA56" s="31">
        <v>703159.8125</v>
      </c>
      <c r="AB56" s="30">
        <v>368.48465369314602</v>
      </c>
      <c r="AC56" s="33">
        <v>339.00588139769434</v>
      </c>
      <c r="AD56" s="30">
        <v>8.3390171630332993E-2</v>
      </c>
      <c r="AE56" s="30">
        <v>23.338371728470818</v>
      </c>
      <c r="AF56" s="34">
        <v>2541605.3505210695</v>
      </c>
      <c r="AG56" s="30">
        <v>227.17541814564521</v>
      </c>
      <c r="AH56" s="30">
        <f>(DEDICADO_OOS_es[[#This Row],[All: TS Index]]-AC$8014) /ABS(AC$8014)</f>
        <v>-0.54973847949841792</v>
      </c>
      <c r="AI56" s="30">
        <f>(DEDICADO_OOS_es[[#This Row],[All: Expectancy Score]]-AD$8014) /ABS(AD$8014)</f>
        <v>-0.19288277132800821</v>
      </c>
      <c r="AJ56" s="30"/>
      <c r="AK56" s="30">
        <f>(DEDICADO_OOS_es[[#This Row],[All: Perfect Profit Correlation]]-AF$8014) /ABS(AF$8014)</f>
        <v>-4.6085804560924142E-2</v>
      </c>
      <c r="AL56" s="30">
        <f>(DEDICADO_OOS_es[[#This Row],[All: Robustness Index]]-AG$8014) /ABS(AG$8014)</f>
        <v>-0.15648158143377416</v>
      </c>
      <c r="AM56" s="30">
        <f>SUM(DEDICADO_OOS_es[[#This Row],[VAR TS Index]:[VAR Robustness Index]])</f>
        <v>-0.94518863682112442</v>
      </c>
      <c r="AN56" s="30">
        <f>DEDICADO_OOS_es[[#This Row],[SUMA]]-DEDICADO_OOS_es[[#This Row],[VAR Robustness Index]]</f>
        <v>-0.78870705538735031</v>
      </c>
    </row>
    <row r="57" spans="1:40" x14ac:dyDescent="0.25">
      <c r="A57" s="30"/>
      <c r="B57" s="91">
        <v>6</v>
      </c>
      <c r="C57" s="166">
        <v>0.57499999999999996</v>
      </c>
      <c r="D57" s="158">
        <v>1.4</v>
      </c>
      <c r="E57" s="158">
        <v>2</v>
      </c>
      <c r="F57" s="91">
        <v>23351</v>
      </c>
      <c r="G57" s="29">
        <v>2248205.5</v>
      </c>
      <c r="H57" s="29">
        <v>7820836.5</v>
      </c>
      <c r="I57" s="29">
        <v>-5572631</v>
      </c>
      <c r="J57" s="91">
        <v>196</v>
      </c>
      <c r="K57" s="30">
        <v>47.448979591836732</v>
      </c>
      <c r="L57" s="91">
        <v>93</v>
      </c>
      <c r="M57" s="91">
        <v>103</v>
      </c>
      <c r="N57" s="31">
        <v>234854.40625</v>
      </c>
      <c r="O57" s="31">
        <v>-165552</v>
      </c>
      <c r="P57" s="31">
        <v>84095.015625</v>
      </c>
      <c r="Q57" s="31">
        <v>-54103.21484375</v>
      </c>
      <c r="R57" s="30">
        <v>1.5543441525215509</v>
      </c>
      <c r="S57" s="32">
        <v>11470.436224489797</v>
      </c>
      <c r="T57" s="91">
        <v>11</v>
      </c>
      <c r="U57" s="91">
        <v>8</v>
      </c>
      <c r="V57" s="91">
        <v>3</v>
      </c>
      <c r="W57" s="91">
        <v>4</v>
      </c>
      <c r="X57" s="31">
        <v>-452956.75</v>
      </c>
      <c r="Y57" s="30">
        <v>1.403436994123602</v>
      </c>
      <c r="Z57" s="91">
        <v>30</v>
      </c>
      <c r="AA57" s="31">
        <v>452956.75</v>
      </c>
      <c r="AB57" s="30">
        <v>496.3399927255748</v>
      </c>
      <c r="AC57" s="33">
        <v>461.59619323478455</v>
      </c>
      <c r="AD57" s="30">
        <v>7.8455793225097006E-2</v>
      </c>
      <c r="AE57" s="30">
        <v>19.863101817821395</v>
      </c>
      <c r="AF57" s="34">
        <v>2174463.5852570049</v>
      </c>
      <c r="AG57" s="30">
        <v>233.25605028814707</v>
      </c>
      <c r="AH57" s="30">
        <f>(DEDICADO_OOS_es[[#This Row],[All: TS Index]]-AC$8014) /ABS(AC$8014)</f>
        <v>-0.38691622998771441</v>
      </c>
      <c r="AI57" s="30">
        <f>(DEDICADO_OOS_es[[#This Row],[All: Expectancy Score]]-AD$8014) /ABS(AD$8014)</f>
        <v>-0.24064165880587404</v>
      </c>
      <c r="AJ57" s="30"/>
      <c r="AK57" s="30">
        <f>(DEDICADO_OOS_es[[#This Row],[All: Perfect Profit Correlation]]-AF$8014) /ABS(AF$8014)</f>
        <v>-0.18388128943120549</v>
      </c>
      <c r="AL57" s="30">
        <f>(DEDICADO_OOS_es[[#This Row],[All: Robustness Index]]-AG$8014) /ABS(AG$8014)</f>
        <v>-0.13390376359329911</v>
      </c>
      <c r="AM57" s="30">
        <f>SUM(DEDICADO_OOS_es[[#This Row],[VAR TS Index]:[VAR Robustness Index]])</f>
        <v>-0.94534294181809309</v>
      </c>
      <c r="AN57" s="30">
        <f>DEDICADO_OOS_es[[#This Row],[SUMA]]-DEDICADO_OOS_es[[#This Row],[VAR Robustness Index]]</f>
        <v>-0.81143917822479394</v>
      </c>
    </row>
    <row r="58" spans="1:40" x14ac:dyDescent="0.25">
      <c r="A58" s="30"/>
      <c r="B58" s="91">
        <v>10</v>
      </c>
      <c r="C58" s="166">
        <v>0.6</v>
      </c>
      <c r="D58" s="158">
        <v>1.3</v>
      </c>
      <c r="E58" s="158">
        <v>2.2999999999999998</v>
      </c>
      <c r="F58" s="91">
        <v>51021</v>
      </c>
      <c r="G58" s="29">
        <v>2367767</v>
      </c>
      <c r="H58" s="29">
        <v>7370052</v>
      </c>
      <c r="I58" s="29">
        <v>-5002285</v>
      </c>
      <c r="J58" s="91">
        <v>184</v>
      </c>
      <c r="K58" s="30">
        <v>47.826086956521742</v>
      </c>
      <c r="L58" s="91">
        <v>88</v>
      </c>
      <c r="M58" s="91">
        <v>96</v>
      </c>
      <c r="N58" s="31">
        <v>232934.40625</v>
      </c>
      <c r="O58" s="31">
        <v>-202249</v>
      </c>
      <c r="P58" s="31">
        <v>83750.59375</v>
      </c>
      <c r="Q58" s="31">
        <v>-52107.13671875</v>
      </c>
      <c r="R58" s="30">
        <v>1.6072768343048021</v>
      </c>
      <c r="S58" s="32">
        <v>12868.298913043478</v>
      </c>
      <c r="T58" s="91">
        <v>5</v>
      </c>
      <c r="U58" s="91">
        <v>8</v>
      </c>
      <c r="V58" s="91">
        <v>3</v>
      </c>
      <c r="W58" s="91">
        <v>4</v>
      </c>
      <c r="X58" s="31">
        <v>-571293.875</v>
      </c>
      <c r="Y58" s="30">
        <v>1.473337084952177</v>
      </c>
      <c r="Z58" s="91">
        <v>30</v>
      </c>
      <c r="AA58" s="31">
        <v>571293.875</v>
      </c>
      <c r="AB58" s="30">
        <v>414.45692026717421</v>
      </c>
      <c r="AC58" s="33">
        <v>364.72208983511331</v>
      </c>
      <c r="AD58" s="30">
        <v>9.0801555592540995E-2</v>
      </c>
      <c r="AE58" s="30">
        <v>20.926603919267066</v>
      </c>
      <c r="AF58" s="34">
        <v>2282540.1266789618</v>
      </c>
      <c r="AG58" s="30">
        <v>223.39414035377706</v>
      </c>
      <c r="AH58" s="30">
        <f>(DEDICADO_OOS_es[[#This Row],[All: TS Index]]-AC$8014) /ABS(AC$8014)</f>
        <v>-0.5155826735140836</v>
      </c>
      <c r="AI58" s="30">
        <f>(DEDICADO_OOS_es[[#This Row],[All: Expectancy Score]]-AD$8014) /ABS(AD$8014)</f>
        <v>-0.12114942952942293</v>
      </c>
      <c r="AJ58" s="30"/>
      <c r="AK58" s="30">
        <f>(DEDICADO_OOS_es[[#This Row],[All: Perfect Profit Correlation]]-AF$8014) /ABS(AF$8014)</f>
        <v>-0.14331804973105786</v>
      </c>
      <c r="AL58" s="30">
        <f>(DEDICADO_OOS_es[[#This Row],[All: Robustness Index]]-AG$8014) /ABS(AG$8014)</f>
        <v>-0.17052173370549281</v>
      </c>
      <c r="AM58" s="30">
        <f>SUM(DEDICADO_OOS_es[[#This Row],[VAR TS Index]:[VAR Robustness Index]])</f>
        <v>-0.95057188648005719</v>
      </c>
      <c r="AN58" s="30">
        <f>DEDICADO_OOS_es[[#This Row],[SUMA]]-DEDICADO_OOS_es[[#This Row],[VAR Robustness Index]]</f>
        <v>-0.78005015277456435</v>
      </c>
    </row>
    <row r="59" spans="1:40" x14ac:dyDescent="0.25">
      <c r="A59" s="30"/>
      <c r="B59" s="91">
        <v>10</v>
      </c>
      <c r="C59" s="166">
        <v>0.65</v>
      </c>
      <c r="D59" s="158">
        <v>0.9</v>
      </c>
      <c r="E59" s="158">
        <v>2.2000000000000002</v>
      </c>
      <c r="F59" s="91">
        <v>39798</v>
      </c>
      <c r="G59" s="29">
        <v>2325789</v>
      </c>
      <c r="H59" s="29">
        <v>6669647</v>
      </c>
      <c r="I59" s="29">
        <v>-4343858</v>
      </c>
      <c r="J59" s="91">
        <v>179</v>
      </c>
      <c r="K59" s="30">
        <v>59.217877094972067</v>
      </c>
      <c r="L59" s="91">
        <v>106</v>
      </c>
      <c r="M59" s="91">
        <v>73</v>
      </c>
      <c r="N59" s="31">
        <v>125820</v>
      </c>
      <c r="O59" s="31">
        <v>-193409</v>
      </c>
      <c r="P59" s="31">
        <v>62921.19921875</v>
      </c>
      <c r="Q59" s="31">
        <v>-59504.90234375</v>
      </c>
      <c r="R59" s="30">
        <v>1.0574120238911511</v>
      </c>
      <c r="S59" s="32">
        <v>12993.234636871508</v>
      </c>
      <c r="T59" s="91">
        <v>8</v>
      </c>
      <c r="U59" s="91">
        <v>5</v>
      </c>
      <c r="V59" s="91">
        <v>3</v>
      </c>
      <c r="W59" s="91">
        <v>3</v>
      </c>
      <c r="X59" s="31">
        <v>-492749.90625</v>
      </c>
      <c r="Y59" s="30">
        <v>1.535420126532681</v>
      </c>
      <c r="Z59" s="91">
        <v>30</v>
      </c>
      <c r="AA59" s="31">
        <v>492749.90625</v>
      </c>
      <c r="AB59" s="30">
        <v>472.00191628651373</v>
      </c>
      <c r="AC59" s="33">
        <v>500.32203126370456</v>
      </c>
      <c r="AD59" s="30">
        <v>7.4110048440928999E-2</v>
      </c>
      <c r="AE59" s="30">
        <v>21.86385739775735</v>
      </c>
      <c r="AF59" s="34">
        <v>2271220.8344311705</v>
      </c>
      <c r="AG59" s="30">
        <v>218.02070657012095</v>
      </c>
      <c r="AH59" s="30">
        <f>(DEDICADO_OOS_es[[#This Row],[All: TS Index]]-AC$8014) /ABS(AC$8014)</f>
        <v>-0.33548126773364034</v>
      </c>
      <c r="AI59" s="30">
        <f>(DEDICADO_OOS_es[[#This Row],[All: Expectancy Score]]-AD$8014) /ABS(AD$8014)</f>
        <v>-0.28270327611807045</v>
      </c>
      <c r="AJ59" s="30"/>
      <c r="AK59" s="30">
        <f>(DEDICADO_OOS_es[[#This Row],[All: Perfect Profit Correlation]]-AF$8014) /ABS(AF$8014)</f>
        <v>-0.14756640148845321</v>
      </c>
      <c r="AL59" s="30">
        <f>(DEDICADO_OOS_es[[#This Row],[All: Robustness Index]]-AG$8014) /ABS(AG$8014)</f>
        <v>-0.19047367394822642</v>
      </c>
      <c r="AM59" s="30">
        <f>SUM(DEDICADO_OOS_es[[#This Row],[VAR TS Index]:[VAR Robustness Index]])</f>
        <v>-0.95622461928839053</v>
      </c>
      <c r="AN59" s="30">
        <f>DEDICADO_OOS_es[[#This Row],[SUMA]]-DEDICADO_OOS_es[[#This Row],[VAR Robustness Index]]</f>
        <v>-0.76575094534016408</v>
      </c>
    </row>
    <row r="60" spans="1:40" x14ac:dyDescent="0.25">
      <c r="A60" s="30"/>
      <c r="B60" s="91">
        <v>11</v>
      </c>
      <c r="C60" s="166">
        <v>0.58750000000000002</v>
      </c>
      <c r="D60" s="158">
        <v>1.4</v>
      </c>
      <c r="E60" s="158">
        <v>2.1</v>
      </c>
      <c r="F60" s="91">
        <v>32752</v>
      </c>
      <c r="G60" s="29">
        <v>2329155</v>
      </c>
      <c r="H60" s="29">
        <v>7172958</v>
      </c>
      <c r="I60" s="29">
        <v>-4843803</v>
      </c>
      <c r="J60" s="91">
        <v>186</v>
      </c>
      <c r="K60" s="30">
        <v>47.8494623655914</v>
      </c>
      <c r="L60" s="91">
        <v>89</v>
      </c>
      <c r="M60" s="91">
        <v>97</v>
      </c>
      <c r="N60" s="31">
        <v>233894.40625</v>
      </c>
      <c r="O60" s="31">
        <v>-173792</v>
      </c>
      <c r="P60" s="31">
        <v>80595.03125</v>
      </c>
      <c r="Q60" s="31">
        <v>-49936.11328125</v>
      </c>
      <c r="R60" s="30">
        <v>1.6139628408016651</v>
      </c>
      <c r="S60" s="32">
        <v>12522.338709677419</v>
      </c>
      <c r="T60" s="91">
        <v>5</v>
      </c>
      <c r="U60" s="91">
        <v>8</v>
      </c>
      <c r="V60" s="91">
        <v>3</v>
      </c>
      <c r="W60" s="91">
        <v>4</v>
      </c>
      <c r="X60" s="31">
        <v>-670202.3125</v>
      </c>
      <c r="Y60" s="30">
        <v>1.4808525449940879</v>
      </c>
      <c r="Z60" s="91">
        <v>30</v>
      </c>
      <c r="AA60" s="31">
        <v>670202.3125</v>
      </c>
      <c r="AB60" s="30">
        <v>347.53013479045552</v>
      </c>
      <c r="AC60" s="33">
        <v>309.30181996350541</v>
      </c>
      <c r="AD60" s="30">
        <v>9.2987464753743004E-2</v>
      </c>
      <c r="AE60" s="30">
        <v>20.606366527338057</v>
      </c>
      <c r="AF60" s="34">
        <v>2217307.5131282103</v>
      </c>
      <c r="AG60" s="30">
        <v>242.25938936794259</v>
      </c>
      <c r="AH60" s="30">
        <f>(DEDICADO_OOS_es[[#This Row],[All: TS Index]]-AC$8014) /ABS(AC$8014)</f>
        <v>-0.58919088018034094</v>
      </c>
      <c r="AI60" s="30">
        <f>(DEDICADO_OOS_es[[#This Row],[All: Expectancy Score]]-AD$8014) /ABS(AD$8014)</f>
        <v>-9.9992440524302215E-2</v>
      </c>
      <c r="AJ60" s="30"/>
      <c r="AK60" s="30">
        <f>(DEDICADO_OOS_es[[#This Row],[All: Perfect Profit Correlation]]-AF$8014) /ABS(AF$8014)</f>
        <v>-0.16780112538200259</v>
      </c>
      <c r="AL60" s="30">
        <f>(DEDICADO_OOS_es[[#This Row],[All: Robustness Index]]-AG$8014) /ABS(AG$8014)</f>
        <v>-0.10047372787730588</v>
      </c>
      <c r="AM60" s="30">
        <f>SUM(DEDICADO_OOS_es[[#This Row],[VAR TS Index]:[VAR Robustness Index]])</f>
        <v>-0.95745817396395172</v>
      </c>
      <c r="AN60" s="30">
        <f>DEDICADO_OOS_es[[#This Row],[SUMA]]-DEDICADO_OOS_es[[#This Row],[VAR Robustness Index]]</f>
        <v>-0.85698444608664581</v>
      </c>
    </row>
    <row r="61" spans="1:40" x14ac:dyDescent="0.25">
      <c r="A61" s="30"/>
      <c r="B61" s="91">
        <v>9</v>
      </c>
      <c r="C61" s="166">
        <v>0.57499999999999996</v>
      </c>
      <c r="D61" s="158">
        <v>1</v>
      </c>
      <c r="E61" s="158">
        <v>2.1</v>
      </c>
      <c r="F61" s="91">
        <v>30749</v>
      </c>
      <c r="G61" s="29">
        <v>2260133</v>
      </c>
      <c r="H61" s="29">
        <v>7349237</v>
      </c>
      <c r="I61" s="29">
        <v>-5089104</v>
      </c>
      <c r="J61" s="91">
        <v>195</v>
      </c>
      <c r="K61" s="30">
        <v>54.871794871794869</v>
      </c>
      <c r="L61" s="91">
        <v>107</v>
      </c>
      <c r="M61" s="91">
        <v>88</v>
      </c>
      <c r="N61" s="31">
        <v>131770</v>
      </c>
      <c r="O61" s="31">
        <v>-173792</v>
      </c>
      <c r="P61" s="31">
        <v>68684.4609375</v>
      </c>
      <c r="Q61" s="31">
        <v>-57830.7265625</v>
      </c>
      <c r="R61" s="30">
        <v>1.1876810999991489</v>
      </c>
      <c r="S61" s="32">
        <v>11590.42564102564</v>
      </c>
      <c r="T61" s="91">
        <v>8</v>
      </c>
      <c r="U61" s="91">
        <v>6</v>
      </c>
      <c r="V61" s="91">
        <v>3</v>
      </c>
      <c r="W61" s="91">
        <v>4</v>
      </c>
      <c r="X61" s="31">
        <v>-464107.96875</v>
      </c>
      <c r="Y61" s="30">
        <v>1.4441121659136851</v>
      </c>
      <c r="Z61" s="91">
        <v>30</v>
      </c>
      <c r="AA61" s="31">
        <v>464107.96875</v>
      </c>
      <c r="AB61" s="30">
        <v>486.98431231148732</v>
      </c>
      <c r="AC61" s="33">
        <v>521.07321417329149</v>
      </c>
      <c r="AD61" s="30">
        <v>7.6919098309820993E-2</v>
      </c>
      <c r="AE61" s="30">
        <v>20.921557517496524</v>
      </c>
      <c r="AF61" s="34">
        <v>2184756.5985870119</v>
      </c>
      <c r="AG61" s="30">
        <v>211.59253950472498</v>
      </c>
      <c r="AH61" s="30">
        <f>(DEDICADO_OOS_es[[#This Row],[All: TS Index]]-AC$8014) /ABS(AC$8014)</f>
        <v>-0.30791991944506575</v>
      </c>
      <c r="AI61" s="30">
        <f>(DEDICADO_OOS_es[[#This Row],[All: Expectancy Score]]-AD$8014) /ABS(AD$8014)</f>
        <v>-0.25551502957707367</v>
      </c>
      <c r="AJ61" s="30"/>
      <c r="AK61" s="30">
        <f>(DEDICADO_OOS_es[[#This Row],[All: Perfect Profit Correlation]]-AF$8014) /ABS(AF$8014)</f>
        <v>-0.18001812022308109</v>
      </c>
      <c r="AL61" s="30">
        <f>(DEDICADO_OOS_es[[#This Row],[All: Robustness Index]]-AG$8014) /ABS(AG$8014)</f>
        <v>-0.21434191357354543</v>
      </c>
      <c r="AM61" s="30">
        <f>SUM(DEDICADO_OOS_es[[#This Row],[VAR TS Index]:[VAR Robustness Index]])</f>
        <v>-0.95779498281876596</v>
      </c>
      <c r="AN61" s="30">
        <f>DEDICADO_OOS_es[[#This Row],[SUMA]]-DEDICADO_OOS_es[[#This Row],[VAR Robustness Index]]</f>
        <v>-0.74345306924522059</v>
      </c>
    </row>
    <row r="62" spans="1:40" x14ac:dyDescent="0.25">
      <c r="A62" s="30"/>
      <c r="B62" s="91">
        <v>7</v>
      </c>
      <c r="C62" s="166">
        <v>0.58750000000000002</v>
      </c>
      <c r="D62" s="158">
        <v>1.4</v>
      </c>
      <c r="E62" s="158">
        <v>2.1</v>
      </c>
      <c r="F62" s="91">
        <v>32748</v>
      </c>
      <c r="G62" s="29">
        <v>2361390.5</v>
      </c>
      <c r="H62" s="29">
        <v>7978907.5</v>
      </c>
      <c r="I62" s="29">
        <v>-5617517</v>
      </c>
      <c r="J62" s="91">
        <v>192</v>
      </c>
      <c r="K62" s="30">
        <v>49.479166666666664</v>
      </c>
      <c r="L62" s="91">
        <v>95</v>
      </c>
      <c r="M62" s="91">
        <v>97</v>
      </c>
      <c r="N62" s="31">
        <v>233894.40625</v>
      </c>
      <c r="O62" s="31">
        <v>-181726.59375</v>
      </c>
      <c r="P62" s="31">
        <v>83988.5</v>
      </c>
      <c r="Q62" s="31">
        <v>-57912.546875</v>
      </c>
      <c r="R62" s="30">
        <v>1.4502643128661401</v>
      </c>
      <c r="S62" s="32">
        <v>12298.908854166666</v>
      </c>
      <c r="T62" s="91">
        <v>10</v>
      </c>
      <c r="U62" s="91">
        <v>9</v>
      </c>
      <c r="V62" s="91">
        <v>3</v>
      </c>
      <c r="W62" s="91">
        <v>4</v>
      </c>
      <c r="X62" s="31">
        <v>-552615.25</v>
      </c>
      <c r="Y62" s="30">
        <v>1.420361967751945</v>
      </c>
      <c r="Z62" s="91">
        <v>30</v>
      </c>
      <c r="AA62" s="31">
        <v>552615.25</v>
      </c>
      <c r="AB62" s="30">
        <v>427.31185938136889</v>
      </c>
      <c r="AC62" s="33">
        <v>405.94626641230042</v>
      </c>
      <c r="AD62" s="30">
        <v>8.1399910194944997E-2</v>
      </c>
      <c r="AE62" s="30">
        <v>21.131442975233028</v>
      </c>
      <c r="AF62" s="34">
        <v>2286266.7211997756</v>
      </c>
      <c r="AG62" s="30">
        <v>230.31659219403511</v>
      </c>
      <c r="AH62" s="30">
        <f>(DEDICADO_OOS_es[[#This Row],[All: TS Index]]-AC$8014) /ABS(AC$8014)</f>
        <v>-0.46082946288970822</v>
      </c>
      <c r="AI62" s="30">
        <f>(DEDICADO_OOS_es[[#This Row],[All: Expectancy Score]]-AD$8014) /ABS(AD$8014)</f>
        <v>-0.21214612410277078</v>
      </c>
      <c r="AJ62" s="30"/>
      <c r="AK62" s="30">
        <f>(DEDICADO_OOS_es[[#This Row],[All: Perfect Profit Correlation]]-AF$8014) /ABS(AF$8014)</f>
        <v>-0.14191938592460931</v>
      </c>
      <c r="AL62" s="30">
        <f>(DEDICADO_OOS_es[[#This Row],[All: Robustness Index]]-AG$8014) /ABS(AG$8014)</f>
        <v>-0.14481817970057961</v>
      </c>
      <c r="AM62" s="30">
        <f>SUM(DEDICADO_OOS_es[[#This Row],[VAR TS Index]:[VAR Robustness Index]])</f>
        <v>-0.95971315261766788</v>
      </c>
      <c r="AN62" s="30">
        <f>DEDICADO_OOS_es[[#This Row],[SUMA]]-DEDICADO_OOS_es[[#This Row],[VAR Robustness Index]]</f>
        <v>-0.81489497291708823</v>
      </c>
    </row>
    <row r="63" spans="1:40" x14ac:dyDescent="0.25">
      <c r="A63" s="30"/>
      <c r="B63" s="91">
        <v>5</v>
      </c>
      <c r="C63" s="166">
        <v>0.58750000000000002</v>
      </c>
      <c r="D63" s="158">
        <v>1.5</v>
      </c>
      <c r="E63" s="158">
        <v>2.2000000000000002</v>
      </c>
      <c r="F63" s="91">
        <v>42606</v>
      </c>
      <c r="G63" s="29">
        <v>2386618</v>
      </c>
      <c r="H63" s="29">
        <v>8274378.5</v>
      </c>
      <c r="I63" s="29">
        <v>-5887760.5</v>
      </c>
      <c r="J63" s="91">
        <v>196</v>
      </c>
      <c r="K63" s="30">
        <v>49.489795918367349</v>
      </c>
      <c r="L63" s="91">
        <v>97</v>
      </c>
      <c r="M63" s="91">
        <v>99</v>
      </c>
      <c r="N63" s="31">
        <v>233894.40625</v>
      </c>
      <c r="O63" s="31">
        <v>-190311.59375</v>
      </c>
      <c r="P63" s="31">
        <v>85302.875</v>
      </c>
      <c r="Q63" s="31">
        <v>-59472.328125</v>
      </c>
      <c r="R63" s="30">
        <v>1.434328833078619</v>
      </c>
      <c r="S63" s="32">
        <v>12176.622448979591</v>
      </c>
      <c r="T63" s="91">
        <v>10</v>
      </c>
      <c r="U63" s="91">
        <v>9</v>
      </c>
      <c r="V63" s="91">
        <v>3</v>
      </c>
      <c r="W63" s="91">
        <v>4</v>
      </c>
      <c r="X63" s="31">
        <v>-661556.3125</v>
      </c>
      <c r="Y63" s="30">
        <v>1.405352425595437</v>
      </c>
      <c r="Z63" s="91">
        <v>30</v>
      </c>
      <c r="AA63" s="31">
        <v>661556.3125</v>
      </c>
      <c r="AB63" s="30">
        <v>360.75810250846939</v>
      </c>
      <c r="AC63" s="33">
        <v>349.9353594332153</v>
      </c>
      <c r="AD63" s="30">
        <v>8.0196361186405996E-2</v>
      </c>
      <c r="AE63" s="30">
        <v>21.38224347085043</v>
      </c>
      <c r="AF63" s="34">
        <v>2284664.8736169641</v>
      </c>
      <c r="AG63" s="30">
        <v>253.37078538109415</v>
      </c>
      <c r="AH63" s="30">
        <f>(DEDICADO_OOS_es[[#This Row],[All: TS Index]]-AC$8014) /ABS(AC$8014)</f>
        <v>-0.53522214314970051</v>
      </c>
      <c r="AI63" s="30">
        <f>(DEDICADO_OOS_es[[#This Row],[All: Expectancy Score]]-AD$8014) /ABS(AD$8014)</f>
        <v>-0.22379504053202506</v>
      </c>
      <c r="AJ63" s="30"/>
      <c r="AK63" s="30">
        <f>(DEDICADO_OOS_es[[#This Row],[All: Perfect Profit Correlation]]-AF$8014) /ABS(AF$8014)</f>
        <v>-0.14252059065053593</v>
      </c>
      <c r="AL63" s="30">
        <f>(DEDICADO_OOS_es[[#This Row],[All: Robustness Index]]-AG$8014) /ABS(AG$8014)</f>
        <v>-5.9216327452636122E-2</v>
      </c>
      <c r="AM63" s="30">
        <f>SUM(DEDICADO_OOS_es[[#This Row],[VAR TS Index]:[VAR Robustness Index]])</f>
        <v>-0.96075410178489762</v>
      </c>
      <c r="AN63" s="30">
        <f>DEDICADO_OOS_es[[#This Row],[SUMA]]-DEDICADO_OOS_es[[#This Row],[VAR Robustness Index]]</f>
        <v>-0.90153777433226145</v>
      </c>
    </row>
    <row r="64" spans="1:40" x14ac:dyDescent="0.25">
      <c r="A64" s="30"/>
      <c r="B64" s="91">
        <v>4</v>
      </c>
      <c r="C64" s="166">
        <v>0.63749999999999996</v>
      </c>
      <c r="D64" s="158">
        <v>1.4</v>
      </c>
      <c r="E64" s="158">
        <v>2.5</v>
      </c>
      <c r="F64" s="91">
        <v>70329</v>
      </c>
      <c r="G64" s="29">
        <v>2490929.5</v>
      </c>
      <c r="H64" s="29">
        <v>7939965.5</v>
      </c>
      <c r="I64" s="29">
        <v>-5449036</v>
      </c>
      <c r="J64" s="91">
        <v>180</v>
      </c>
      <c r="K64" s="30">
        <v>50</v>
      </c>
      <c r="L64" s="91">
        <v>90</v>
      </c>
      <c r="M64" s="91">
        <v>90</v>
      </c>
      <c r="N64" s="31">
        <v>229974.40625</v>
      </c>
      <c r="O64" s="31">
        <v>-230979</v>
      </c>
      <c r="P64" s="31">
        <v>88221.8359375</v>
      </c>
      <c r="Q64" s="31">
        <v>-60544.84375</v>
      </c>
      <c r="R64" s="30">
        <v>1.4571321102385371</v>
      </c>
      <c r="S64" s="32">
        <v>13838.497222222222</v>
      </c>
      <c r="T64" s="91">
        <v>9</v>
      </c>
      <c r="U64" s="91">
        <v>5</v>
      </c>
      <c r="V64" s="91">
        <v>3</v>
      </c>
      <c r="W64" s="91">
        <v>4</v>
      </c>
      <c r="X64" s="31">
        <v>-597000.75</v>
      </c>
      <c r="Y64" s="30">
        <v>1.457132142272505</v>
      </c>
      <c r="Z64" s="91">
        <v>30</v>
      </c>
      <c r="AA64" s="31">
        <v>597000.75</v>
      </c>
      <c r="AB64" s="30">
        <v>417.24059810645127</v>
      </c>
      <c r="AC64" s="33">
        <v>375.51653829580619</v>
      </c>
      <c r="AD64" s="30">
        <v>8.0022475322012995E-2</v>
      </c>
      <c r="AE64" s="30">
        <v>22.283624763031863</v>
      </c>
      <c r="AF64" s="34">
        <v>2439235.7895112713</v>
      </c>
      <c r="AG64" s="30">
        <v>228.81642903556957</v>
      </c>
      <c r="AH64" s="30">
        <f>(DEDICADO_OOS_es[[#This Row],[All: TS Index]]-AC$8014) /ABS(AC$8014)</f>
        <v>-0.50124568102047606</v>
      </c>
      <c r="AI64" s="30">
        <f>(DEDICADO_OOS_es[[#This Row],[All: Expectancy Score]]-AD$8014) /ABS(AD$8014)</f>
        <v>-0.22547804794441254</v>
      </c>
      <c r="AJ64" s="30"/>
      <c r="AK64" s="30">
        <f>(DEDICADO_OOS_es[[#This Row],[All: Perfect Profit Correlation]]-AF$8014) /ABS(AF$8014)</f>
        <v>-8.4507102898249753E-2</v>
      </c>
      <c r="AL64" s="30">
        <f>(DEDICADO_OOS_es[[#This Row],[All: Robustness Index]]-AG$8014) /ABS(AG$8014)</f>
        <v>-0.15038839176555263</v>
      </c>
      <c r="AM64" s="30">
        <f>SUM(DEDICADO_OOS_es[[#This Row],[VAR TS Index]:[VAR Robustness Index]])</f>
        <v>-0.9616192236286909</v>
      </c>
      <c r="AN64" s="30">
        <f>DEDICADO_OOS_es[[#This Row],[SUMA]]-DEDICADO_OOS_es[[#This Row],[VAR Robustness Index]]</f>
        <v>-0.81123083186313827</v>
      </c>
    </row>
    <row r="65" spans="1:40" x14ac:dyDescent="0.25">
      <c r="A65" s="30"/>
      <c r="B65" s="91">
        <v>10</v>
      </c>
      <c r="C65" s="166">
        <v>0.6</v>
      </c>
      <c r="D65" s="158">
        <v>1.4</v>
      </c>
      <c r="E65" s="158">
        <v>2.4</v>
      </c>
      <c r="F65" s="91">
        <v>60881</v>
      </c>
      <c r="G65" s="29">
        <v>2473994</v>
      </c>
      <c r="H65" s="29">
        <v>7580751.5</v>
      </c>
      <c r="I65" s="29">
        <v>-5106757.5</v>
      </c>
      <c r="J65" s="91">
        <v>184</v>
      </c>
      <c r="K65" s="30">
        <v>47.826086956521742</v>
      </c>
      <c r="L65" s="91">
        <v>88</v>
      </c>
      <c r="M65" s="91">
        <v>96</v>
      </c>
      <c r="N65" s="31">
        <v>232934.40625</v>
      </c>
      <c r="O65" s="31">
        <v>-221714</v>
      </c>
      <c r="P65" s="31">
        <v>86144.90625</v>
      </c>
      <c r="Q65" s="31">
        <v>-53195.390625</v>
      </c>
      <c r="R65" s="30">
        <v>1.6194054642304829</v>
      </c>
      <c r="S65" s="32">
        <v>13445.619565217392</v>
      </c>
      <c r="T65" s="91">
        <v>5</v>
      </c>
      <c r="U65" s="91">
        <v>8</v>
      </c>
      <c r="V65" s="91">
        <v>3</v>
      </c>
      <c r="W65" s="91">
        <v>4</v>
      </c>
      <c r="X65" s="31">
        <v>-677704.5</v>
      </c>
      <c r="Y65" s="30">
        <v>1.4844549599232</v>
      </c>
      <c r="Z65" s="91">
        <v>30</v>
      </c>
      <c r="AA65" s="31">
        <v>677704.5</v>
      </c>
      <c r="AB65" s="30">
        <v>365.0549760256867</v>
      </c>
      <c r="AC65" s="33">
        <v>321.24837890260432</v>
      </c>
      <c r="AD65" s="30">
        <v>9.3369710604947004E-2</v>
      </c>
      <c r="AE65" s="30">
        <v>21.870894296401936</v>
      </c>
      <c r="AF65" s="34">
        <v>2387868.7281095125</v>
      </c>
      <c r="AG65" s="30">
        <v>218.36878630772912</v>
      </c>
      <c r="AH65" s="30">
        <f>(DEDICADO_OOS_es[[#This Row],[All: TS Index]]-AC$8014) /ABS(AC$8014)</f>
        <v>-0.5733236752501405</v>
      </c>
      <c r="AI65" s="30">
        <f>(DEDICADO_OOS_es[[#This Row],[All: Expectancy Score]]-AD$8014) /ABS(AD$8014)</f>
        <v>-9.629275738343053E-2</v>
      </c>
      <c r="AJ65" s="30"/>
      <c r="AK65" s="30">
        <f>(DEDICADO_OOS_es[[#This Row],[All: Perfect Profit Correlation]]-AF$8014) /ABS(AF$8014)</f>
        <v>-0.10378616565245848</v>
      </c>
      <c r="AL65" s="30">
        <f>(DEDICADO_OOS_es[[#This Row],[All: Robustness Index]]-AG$8014) /ABS(AG$8014)</f>
        <v>-0.18918122922775954</v>
      </c>
      <c r="AM65" s="30">
        <f>SUM(DEDICADO_OOS_es[[#This Row],[VAR TS Index]:[VAR Robustness Index]])</f>
        <v>-0.96258382751378901</v>
      </c>
      <c r="AN65" s="30">
        <f>DEDICADO_OOS_es[[#This Row],[SUMA]]-DEDICADO_OOS_es[[#This Row],[VAR Robustness Index]]</f>
        <v>-0.77340259828602953</v>
      </c>
    </row>
    <row r="66" spans="1:40" x14ac:dyDescent="0.25">
      <c r="A66" s="30"/>
      <c r="B66" s="91">
        <v>7</v>
      </c>
      <c r="C66" s="166">
        <v>0.5625</v>
      </c>
      <c r="D66" s="158">
        <v>1</v>
      </c>
      <c r="E66" s="158">
        <v>2.4</v>
      </c>
      <c r="F66" s="91">
        <v>58819</v>
      </c>
      <c r="G66" s="29">
        <v>2328207.5</v>
      </c>
      <c r="H66" s="29">
        <v>7808070.5</v>
      </c>
      <c r="I66" s="29">
        <v>-5479863</v>
      </c>
      <c r="J66" s="91">
        <v>201</v>
      </c>
      <c r="K66" s="30">
        <v>57.213930348258707</v>
      </c>
      <c r="L66" s="91">
        <v>115</v>
      </c>
      <c r="M66" s="91">
        <v>86</v>
      </c>
      <c r="N66" s="31">
        <v>157579.40625</v>
      </c>
      <c r="O66" s="31">
        <v>-221714</v>
      </c>
      <c r="P66" s="31">
        <v>67896.265625</v>
      </c>
      <c r="Q66" s="31">
        <v>-63719.3359375</v>
      </c>
      <c r="R66" s="30">
        <v>1.065551996517933</v>
      </c>
      <c r="S66" s="32">
        <v>11583.121890547263</v>
      </c>
      <c r="T66" s="91">
        <v>11</v>
      </c>
      <c r="U66" s="91">
        <v>6</v>
      </c>
      <c r="V66" s="91">
        <v>3</v>
      </c>
      <c r="W66" s="91">
        <v>4</v>
      </c>
      <c r="X66" s="31">
        <v>-502582</v>
      </c>
      <c r="Y66" s="30">
        <v>1.4248660048618</v>
      </c>
      <c r="Z66" s="91">
        <v>30</v>
      </c>
      <c r="AA66" s="31">
        <v>502582</v>
      </c>
      <c r="AB66" s="30">
        <v>463.24928071439086</v>
      </c>
      <c r="AC66" s="33">
        <v>532.73667282154952</v>
      </c>
      <c r="AD66" s="30">
        <v>7.5464063194251002E-2</v>
      </c>
      <c r="AE66" s="30">
        <v>21.91009995631979</v>
      </c>
      <c r="AF66" s="34">
        <v>2238860.0866713258</v>
      </c>
      <c r="AG66" s="30">
        <v>204.18896881522929</v>
      </c>
      <c r="AH66" s="30">
        <f>(DEDICADO_OOS_es[[#This Row],[All: TS Index]]-AC$8014) /ABS(AC$8014)</f>
        <v>-0.29242872323448665</v>
      </c>
      <c r="AI66" s="30">
        <f>(DEDICADO_OOS_es[[#This Row],[All: Expectancy Score]]-AD$8014) /ABS(AD$8014)</f>
        <v>-0.26959803105241903</v>
      </c>
      <c r="AJ66" s="30"/>
      <c r="AK66" s="30">
        <f>(DEDICADO_OOS_es[[#This Row],[All: Perfect Profit Correlation]]-AF$8014) /ABS(AF$8014)</f>
        <v>-0.15971202301730714</v>
      </c>
      <c r="AL66" s="30">
        <f>(DEDICADO_OOS_es[[#This Row],[All: Robustness Index]]-AG$8014) /ABS(AG$8014)</f>
        <v>-0.2418318959436577</v>
      </c>
      <c r="AM66" s="30">
        <f>SUM(DEDICADO_OOS_es[[#This Row],[VAR TS Index]:[VAR Robustness Index]])</f>
        <v>-0.9635706732478706</v>
      </c>
      <c r="AN66" s="30">
        <f>DEDICADO_OOS_es[[#This Row],[SUMA]]-DEDICADO_OOS_es[[#This Row],[VAR Robustness Index]]</f>
        <v>-0.72173877730421288</v>
      </c>
    </row>
    <row r="67" spans="1:40" x14ac:dyDescent="0.25">
      <c r="A67" s="30"/>
      <c r="B67" s="91">
        <v>5</v>
      </c>
      <c r="C67" s="166">
        <v>0.58750000000000002</v>
      </c>
      <c r="D67" s="158">
        <v>1.5</v>
      </c>
      <c r="E67" s="158">
        <v>2.5</v>
      </c>
      <c r="F67" s="91">
        <v>70707</v>
      </c>
      <c r="G67" s="29">
        <v>2366112.5</v>
      </c>
      <c r="H67" s="29">
        <v>8253965.5</v>
      </c>
      <c r="I67" s="29">
        <v>-5887853</v>
      </c>
      <c r="J67" s="91">
        <v>193</v>
      </c>
      <c r="K67" s="30">
        <v>50.259067357512954</v>
      </c>
      <c r="L67" s="91">
        <v>97</v>
      </c>
      <c r="M67" s="91">
        <v>96</v>
      </c>
      <c r="N67" s="31">
        <v>233894.40625</v>
      </c>
      <c r="O67" s="31">
        <v>-214912</v>
      </c>
      <c r="P67" s="31">
        <v>85092.4296875</v>
      </c>
      <c r="Q67" s="31">
        <v>-61331.80078125</v>
      </c>
      <c r="R67" s="30">
        <v>1.387411238600285</v>
      </c>
      <c r="S67" s="32">
        <v>12259.650259067357</v>
      </c>
      <c r="T67" s="91">
        <v>10</v>
      </c>
      <c r="U67" s="91">
        <v>9</v>
      </c>
      <c r="V67" s="91">
        <v>3</v>
      </c>
      <c r="W67" s="91">
        <v>4</v>
      </c>
      <c r="X67" s="31">
        <v>-640139.8125</v>
      </c>
      <c r="Y67" s="30">
        <v>1.401863378722261</v>
      </c>
      <c r="Z67" s="91">
        <v>30</v>
      </c>
      <c r="AA67" s="31">
        <v>640139.8125</v>
      </c>
      <c r="AB67" s="30">
        <v>369.62433109095213</v>
      </c>
      <c r="AC67" s="33">
        <v>358.53560115822353</v>
      </c>
      <c r="AD67" s="30">
        <v>7.7030361019111995E-2</v>
      </c>
      <c r="AE67" s="30">
        <v>21.289757586811128</v>
      </c>
      <c r="AF67" s="34">
        <v>2272499.4551094943</v>
      </c>
      <c r="AG67" s="30">
        <v>258.65929287103148</v>
      </c>
      <c r="AH67" s="30">
        <f>(DEDICADO_OOS_es[[#This Row],[All: TS Index]]-AC$8014) /ABS(AC$8014)</f>
        <v>-0.52379945661748484</v>
      </c>
      <c r="AI67" s="30">
        <f>(DEDICADO_OOS_es[[#This Row],[All: Expectancy Score]]-AD$8014) /ABS(AD$8014)</f>
        <v>-0.25443813948533023</v>
      </c>
      <c r="AJ67" s="30"/>
      <c r="AK67" s="30">
        <f>(DEDICADO_OOS_es[[#This Row],[All: Perfect Profit Correlation]]-AF$8014) /ABS(AF$8014)</f>
        <v>-0.1470865101412836</v>
      </c>
      <c r="AL67" s="30">
        <f>(DEDICADO_OOS_es[[#This Row],[All: Robustness Index]]-AG$8014) /ABS(AG$8014)</f>
        <v>-3.957972455386826E-2</v>
      </c>
      <c r="AM67" s="30">
        <f>SUM(DEDICADO_OOS_es[[#This Row],[VAR TS Index]:[VAR Robustness Index]])</f>
        <v>-0.96490383079796693</v>
      </c>
      <c r="AN67" s="30">
        <f>DEDICADO_OOS_es[[#This Row],[SUMA]]-DEDICADO_OOS_es[[#This Row],[VAR Robustness Index]]</f>
        <v>-0.92532410624409867</v>
      </c>
    </row>
    <row r="68" spans="1:40" x14ac:dyDescent="0.25">
      <c r="A68" s="30"/>
      <c r="B68" s="91">
        <v>4</v>
      </c>
      <c r="C68" s="166">
        <v>0.58750000000000002</v>
      </c>
      <c r="D68" s="158">
        <v>1.5</v>
      </c>
      <c r="E68" s="158">
        <v>2.6</v>
      </c>
      <c r="F68" s="91">
        <v>80073</v>
      </c>
      <c r="G68" s="29">
        <v>2359575.5</v>
      </c>
      <c r="H68" s="29">
        <v>7843145</v>
      </c>
      <c r="I68" s="29">
        <v>-5483569.5</v>
      </c>
      <c r="J68" s="91">
        <v>191</v>
      </c>
      <c r="K68" s="30">
        <v>48.691099476439788</v>
      </c>
      <c r="L68" s="91">
        <v>93</v>
      </c>
      <c r="M68" s="91">
        <v>98</v>
      </c>
      <c r="N68" s="31">
        <v>233894.40625</v>
      </c>
      <c r="O68" s="31">
        <v>-223552</v>
      </c>
      <c r="P68" s="31">
        <v>84334.890625</v>
      </c>
      <c r="Q68" s="31">
        <v>-55954.7890625</v>
      </c>
      <c r="R68" s="30">
        <v>1.5071970074053931</v>
      </c>
      <c r="S68" s="32">
        <v>12353.798429319371</v>
      </c>
      <c r="T68" s="91">
        <v>9</v>
      </c>
      <c r="U68" s="91">
        <v>8</v>
      </c>
      <c r="V68" s="91">
        <v>3</v>
      </c>
      <c r="W68" s="91">
        <v>4</v>
      </c>
      <c r="X68" s="31">
        <v>-755522.9375</v>
      </c>
      <c r="Y68" s="30">
        <v>1.430299187417976</v>
      </c>
      <c r="Z68" s="91">
        <v>30</v>
      </c>
      <c r="AA68" s="31">
        <v>755522.9375</v>
      </c>
      <c r="AB68" s="30">
        <v>312.3102400845375</v>
      </c>
      <c r="AC68" s="33">
        <v>290.44852327861986</v>
      </c>
      <c r="AD68" s="30">
        <v>8.4178372150782999E-2</v>
      </c>
      <c r="AE68" s="30">
        <v>21.002034183887428</v>
      </c>
      <c r="AF68" s="34">
        <v>2257687.4619939923</v>
      </c>
      <c r="AG68" s="30">
        <v>265.20659883444222</v>
      </c>
      <c r="AH68" s="30">
        <f>(DEDICADO_OOS_es[[#This Row],[All: TS Index]]-AC$8014) /ABS(AC$8014)</f>
        <v>-0.61423149008600064</v>
      </c>
      <c r="AI68" s="30">
        <f>(DEDICADO_OOS_es[[#This Row],[All: Expectancy Score]]-AD$8014) /ABS(AD$8014)</f>
        <v>-0.18525393201438312</v>
      </c>
      <c r="AJ68" s="30"/>
      <c r="AK68" s="30">
        <f>(DEDICADO_OOS_es[[#This Row],[All: Perfect Profit Correlation]]-AF$8014) /ABS(AF$8014)</f>
        <v>-0.1526457408427481</v>
      </c>
      <c r="AL68" s="30">
        <f>(DEDICADO_OOS_es[[#This Row],[All: Robustness Index]]-AG$8014) /ABS(AG$8014)</f>
        <v>-1.5269113761530157E-2</v>
      </c>
      <c r="AM68" s="30">
        <f>SUM(DEDICADO_OOS_es[[#This Row],[VAR TS Index]:[VAR Robustness Index]])</f>
        <v>-0.967400276704662</v>
      </c>
      <c r="AN68" s="30">
        <f>DEDICADO_OOS_es[[#This Row],[SUMA]]-DEDICADO_OOS_es[[#This Row],[VAR Robustness Index]]</f>
        <v>-0.95213116294313183</v>
      </c>
    </row>
    <row r="69" spans="1:40" x14ac:dyDescent="0.25">
      <c r="A69" s="30"/>
      <c r="B69" s="91">
        <v>7</v>
      </c>
      <c r="C69" s="166">
        <v>0.625</v>
      </c>
      <c r="D69" s="158">
        <v>1.4</v>
      </c>
      <c r="E69" s="158">
        <v>2.2999999999999998</v>
      </c>
      <c r="F69" s="91">
        <v>51569</v>
      </c>
      <c r="G69" s="29">
        <v>2589757.5</v>
      </c>
      <c r="H69" s="29">
        <v>8286850.5</v>
      </c>
      <c r="I69" s="29">
        <v>-5697093</v>
      </c>
      <c r="J69" s="91">
        <v>184</v>
      </c>
      <c r="K69" s="30">
        <v>50.543478260869563</v>
      </c>
      <c r="L69" s="91">
        <v>93</v>
      </c>
      <c r="M69" s="91">
        <v>91</v>
      </c>
      <c r="N69" s="31">
        <v>230934.40625</v>
      </c>
      <c r="O69" s="31">
        <v>-202249</v>
      </c>
      <c r="P69" s="31">
        <v>89105.921875</v>
      </c>
      <c r="Q69" s="31">
        <v>-62605.41796875</v>
      </c>
      <c r="R69" s="30">
        <v>1.4232940976366919</v>
      </c>
      <c r="S69" s="32">
        <v>14074.76902173913</v>
      </c>
      <c r="T69" s="91">
        <v>10</v>
      </c>
      <c r="U69" s="91">
        <v>6</v>
      </c>
      <c r="V69" s="91">
        <v>3</v>
      </c>
      <c r="W69" s="91">
        <v>4</v>
      </c>
      <c r="X69" s="31">
        <v>-707118</v>
      </c>
      <c r="Y69" s="30">
        <v>1.454575254432392</v>
      </c>
      <c r="Z69" s="91">
        <v>30</v>
      </c>
      <c r="AA69" s="31">
        <v>707118</v>
      </c>
      <c r="AB69" s="30">
        <v>366.24120726667968</v>
      </c>
      <c r="AC69" s="33">
        <v>340.60432275801207</v>
      </c>
      <c r="AD69" s="30">
        <v>8.3504543371877002E-2</v>
      </c>
      <c r="AE69" s="30">
        <v>23.276687535341914</v>
      </c>
      <c r="AF69" s="34">
        <v>2540577.4033290083</v>
      </c>
      <c r="AG69" s="30">
        <v>220.15999007120897</v>
      </c>
      <c r="AH69" s="30">
        <f>(DEDICADO_OOS_es[[#This Row],[All: TS Index]]-AC$8014) /ABS(AC$8014)</f>
        <v>-0.54761545840402881</v>
      </c>
      <c r="AI69" s="30">
        <f>(DEDICADO_OOS_es[[#This Row],[All: Expectancy Score]]-AD$8014) /ABS(AD$8014)</f>
        <v>-0.19177578951865779</v>
      </c>
      <c r="AJ69" s="30"/>
      <c r="AK69" s="30">
        <f>(DEDICADO_OOS_es[[#This Row],[All: Perfect Profit Correlation]]-AF$8014) /ABS(AF$8014)</f>
        <v>-4.6471613246158422E-2</v>
      </c>
      <c r="AL69" s="30">
        <f>(DEDICADO_OOS_es[[#This Row],[All: Robustness Index]]-AG$8014) /ABS(AG$8014)</f>
        <v>-0.18253036278176174</v>
      </c>
      <c r="AM69" s="30">
        <f>SUM(DEDICADO_OOS_es[[#This Row],[VAR TS Index]:[VAR Robustness Index]])</f>
        <v>-0.96839322395060679</v>
      </c>
      <c r="AN69" s="30">
        <f>DEDICADO_OOS_es[[#This Row],[SUMA]]-DEDICADO_OOS_es[[#This Row],[VAR Robustness Index]]</f>
        <v>-0.78586286116884507</v>
      </c>
    </row>
    <row r="70" spans="1:40" x14ac:dyDescent="0.25">
      <c r="A70" s="30"/>
      <c r="B70" s="91">
        <v>7</v>
      </c>
      <c r="C70" s="166">
        <v>0.63749999999999996</v>
      </c>
      <c r="D70" s="158">
        <v>1.4</v>
      </c>
      <c r="E70" s="158">
        <v>2.6</v>
      </c>
      <c r="F70" s="91">
        <v>79699</v>
      </c>
      <c r="G70" s="29">
        <v>2495260</v>
      </c>
      <c r="H70" s="29">
        <v>7909252.5</v>
      </c>
      <c r="I70" s="29">
        <v>-5413992.5</v>
      </c>
      <c r="J70" s="91">
        <v>176</v>
      </c>
      <c r="K70" s="30">
        <v>52.272727272727273</v>
      </c>
      <c r="L70" s="91">
        <v>92</v>
      </c>
      <c r="M70" s="91">
        <v>84</v>
      </c>
      <c r="N70" s="31">
        <v>229974.40625</v>
      </c>
      <c r="O70" s="31">
        <v>-223552</v>
      </c>
      <c r="P70" s="31">
        <v>85970.1328125</v>
      </c>
      <c r="Q70" s="31">
        <v>-64452.29296875</v>
      </c>
      <c r="R70" s="30">
        <v>1.3338568552430401</v>
      </c>
      <c r="S70" s="32">
        <v>14177.613636363636</v>
      </c>
      <c r="T70" s="91">
        <v>10</v>
      </c>
      <c r="U70" s="91">
        <v>5</v>
      </c>
      <c r="V70" s="91">
        <v>3</v>
      </c>
      <c r="W70" s="91">
        <v>5</v>
      </c>
      <c r="X70" s="31">
        <v>-698935.8125</v>
      </c>
      <c r="Y70" s="30">
        <v>1.460890922918715</v>
      </c>
      <c r="Z70" s="91">
        <v>29</v>
      </c>
      <c r="AA70" s="31">
        <v>698935.8125</v>
      </c>
      <c r="AB70" s="30">
        <v>357.00846277640125</v>
      </c>
      <c r="AC70" s="33">
        <v>328.44778575428916</v>
      </c>
      <c r="AD70" s="30">
        <v>7.5139435022978998E-2</v>
      </c>
      <c r="AE70" s="30">
        <v>22.613784352182662</v>
      </c>
      <c r="AF70" s="34">
        <v>2449781.6548520289</v>
      </c>
      <c r="AG70" s="30">
        <v>255.34508719204058</v>
      </c>
      <c r="AH70" s="30">
        <f>(DEDICADO_OOS_es[[#This Row],[All: TS Index]]-AC$8014) /ABS(AC$8014)</f>
        <v>-0.56376155242683068</v>
      </c>
      <c r="AI70" s="30">
        <f>(DEDICADO_OOS_es[[#This Row],[All: Expectancy Score]]-AD$8014) /ABS(AD$8014)</f>
        <v>-0.27274004389186274</v>
      </c>
      <c r="AJ70" s="30"/>
      <c r="AK70" s="30">
        <f>(DEDICADO_OOS_es[[#This Row],[All: Perfect Profit Correlation]]-AF$8014) /ABS(AF$8014)</f>
        <v>-8.054903338534318E-2</v>
      </c>
      <c r="AL70" s="30">
        <f>(DEDICADO_OOS_es[[#This Row],[All: Robustness Index]]-AG$8014) /ABS(AG$8014)</f>
        <v>-5.1885604987433998E-2</v>
      </c>
      <c r="AM70" s="30">
        <f>SUM(DEDICADO_OOS_es[[#This Row],[VAR TS Index]:[VAR Robustness Index]])</f>
        <v>-0.96893623469147061</v>
      </c>
      <c r="AN70" s="30">
        <f>DEDICADO_OOS_es[[#This Row],[SUMA]]-DEDICADO_OOS_es[[#This Row],[VAR Robustness Index]]</f>
        <v>-0.91705062970403661</v>
      </c>
    </row>
    <row r="71" spans="1:40" x14ac:dyDescent="0.25">
      <c r="A71" s="30"/>
      <c r="B71" s="91">
        <v>10</v>
      </c>
      <c r="C71" s="166">
        <v>0.63749999999999996</v>
      </c>
      <c r="D71" s="158">
        <v>1</v>
      </c>
      <c r="E71" s="158">
        <v>2.1</v>
      </c>
      <c r="F71" s="91">
        <v>30895</v>
      </c>
      <c r="G71" s="29">
        <v>2333977.5</v>
      </c>
      <c r="H71" s="29">
        <v>6987507.5</v>
      </c>
      <c r="I71" s="29">
        <v>-4653530</v>
      </c>
      <c r="J71" s="91">
        <v>180</v>
      </c>
      <c r="K71" s="30">
        <v>56.111111111111114</v>
      </c>
      <c r="L71" s="91">
        <v>101</v>
      </c>
      <c r="M71" s="91">
        <v>79</v>
      </c>
      <c r="N71" s="31">
        <v>135077.59375</v>
      </c>
      <c r="O71" s="31">
        <v>-184654</v>
      </c>
      <c r="P71" s="31">
        <v>69183.2421875</v>
      </c>
      <c r="Q71" s="31">
        <v>-58905.44140625</v>
      </c>
      <c r="R71" s="30">
        <v>1.174479649687499</v>
      </c>
      <c r="S71" s="32">
        <v>12966.541666666666</v>
      </c>
      <c r="T71" s="91">
        <v>8</v>
      </c>
      <c r="U71" s="91">
        <v>6</v>
      </c>
      <c r="V71" s="91">
        <v>3</v>
      </c>
      <c r="W71" s="91">
        <v>4</v>
      </c>
      <c r="X71" s="31">
        <v>-484691.40625</v>
      </c>
      <c r="Y71" s="30">
        <v>1.501549898679067</v>
      </c>
      <c r="Z71" s="91">
        <v>30</v>
      </c>
      <c r="AA71" s="31">
        <v>484691.40625</v>
      </c>
      <c r="AB71" s="30">
        <v>481.53886574092729</v>
      </c>
      <c r="AC71" s="33">
        <v>486.35425439833659</v>
      </c>
      <c r="AD71" s="30">
        <v>8.2742652862083002E-2</v>
      </c>
      <c r="AE71" s="30">
        <v>21.622575470225051</v>
      </c>
      <c r="AF71" s="34">
        <v>2281141.2842957219</v>
      </c>
      <c r="AG71" s="30">
        <v>194.98667841134611</v>
      </c>
      <c r="AH71" s="30">
        <f>(DEDICADO_OOS_es[[#This Row],[All: TS Index]]-AC$8014) /ABS(AC$8014)</f>
        <v>-0.35403301799678538</v>
      </c>
      <c r="AI71" s="30">
        <f>(DEDICADO_OOS_es[[#This Row],[All: Expectancy Score]]-AD$8014) /ABS(AD$8014)</f>
        <v>-0.19914997936374432</v>
      </c>
      <c r="AJ71" s="30"/>
      <c r="AK71" s="30">
        <f>(DEDICADO_OOS_es[[#This Row],[All: Perfect Profit Correlation]]-AF$8014) /ABS(AF$8014)</f>
        <v>-0.14384306263531571</v>
      </c>
      <c r="AL71" s="30">
        <f>(DEDICADO_OOS_es[[#This Row],[All: Robustness Index]]-AG$8014) /ABS(AG$8014)</f>
        <v>-0.27600065201784785</v>
      </c>
      <c r="AM71" s="30">
        <f>SUM(DEDICADO_OOS_es[[#This Row],[VAR TS Index]:[VAR Robustness Index]])</f>
        <v>-0.97302671201369317</v>
      </c>
      <c r="AN71" s="30">
        <f>DEDICADO_OOS_es[[#This Row],[SUMA]]-DEDICADO_OOS_es[[#This Row],[VAR Robustness Index]]</f>
        <v>-0.69702605999584533</v>
      </c>
    </row>
    <row r="72" spans="1:40" x14ac:dyDescent="0.25">
      <c r="A72" s="30"/>
      <c r="B72" s="91">
        <v>10</v>
      </c>
      <c r="C72" s="166">
        <v>0.57499999999999996</v>
      </c>
      <c r="D72" s="158">
        <v>1</v>
      </c>
      <c r="E72" s="158">
        <v>2.6</v>
      </c>
      <c r="F72" s="91">
        <v>77585</v>
      </c>
      <c r="G72" s="29">
        <v>2418533.5</v>
      </c>
      <c r="H72" s="29">
        <v>7512202</v>
      </c>
      <c r="I72" s="29">
        <v>-5093668.5</v>
      </c>
      <c r="J72" s="91">
        <v>196</v>
      </c>
      <c r="K72" s="30">
        <v>55.102040816326529</v>
      </c>
      <c r="L72" s="91">
        <v>108</v>
      </c>
      <c r="M72" s="91">
        <v>88</v>
      </c>
      <c r="N72" s="31">
        <v>131770</v>
      </c>
      <c r="O72" s="31">
        <v>-237524</v>
      </c>
      <c r="P72" s="31">
        <v>69557.4296875</v>
      </c>
      <c r="Q72" s="31">
        <v>-57882.59765625</v>
      </c>
      <c r="R72" s="30">
        <v>1.201698481132168</v>
      </c>
      <c r="S72" s="32">
        <v>12339.456632653062</v>
      </c>
      <c r="T72" s="91">
        <v>8</v>
      </c>
      <c r="U72" s="91">
        <v>5</v>
      </c>
      <c r="V72" s="91">
        <v>3</v>
      </c>
      <c r="W72" s="91">
        <v>4</v>
      </c>
      <c r="X72" s="31">
        <v>-523691.0625</v>
      </c>
      <c r="Y72" s="30">
        <v>1.4748117196869019</v>
      </c>
      <c r="Z72" s="91">
        <v>31</v>
      </c>
      <c r="AA72" s="31">
        <v>523691.0625</v>
      </c>
      <c r="AB72" s="30">
        <v>461.82447499760417</v>
      </c>
      <c r="AC72" s="33">
        <v>498.77043299741246</v>
      </c>
      <c r="AD72" s="30">
        <v>8.2567354827655995E-2</v>
      </c>
      <c r="AE72" s="30">
        <v>22.386584120545294</v>
      </c>
      <c r="AF72" s="34">
        <v>2320150.5293155755</v>
      </c>
      <c r="AG72" s="30">
        <v>186.127369840629</v>
      </c>
      <c r="AH72" s="30">
        <f>(DEDICADO_OOS_es[[#This Row],[All: TS Index]]-AC$8014) /ABS(AC$8014)</f>
        <v>-0.33754207267220931</v>
      </c>
      <c r="AI72" s="30">
        <f>(DEDICADO_OOS_es[[#This Row],[All: Expectancy Score]]-AD$8014) /ABS(AD$8014)</f>
        <v>-0.20084665489483181</v>
      </c>
      <c r="AJ72" s="30"/>
      <c r="AK72" s="30">
        <f>(DEDICADO_OOS_es[[#This Row],[All: Perfect Profit Correlation]]-AF$8014) /ABS(AF$8014)</f>
        <v>-0.12920213005694728</v>
      </c>
      <c r="AL72" s="30">
        <f>(DEDICADO_OOS_es[[#This Row],[All: Robustness Index]]-AG$8014) /ABS(AG$8014)</f>
        <v>-0.30889589225185266</v>
      </c>
      <c r="AM72" s="30">
        <f>SUM(DEDICADO_OOS_es[[#This Row],[VAR TS Index]:[VAR Robustness Index]])</f>
        <v>-0.97648674987584105</v>
      </c>
      <c r="AN72" s="30">
        <f>DEDICADO_OOS_es[[#This Row],[SUMA]]-DEDICADO_OOS_es[[#This Row],[VAR Robustness Index]]</f>
        <v>-0.6675908576239884</v>
      </c>
    </row>
    <row r="73" spans="1:40" x14ac:dyDescent="0.25">
      <c r="A73" s="30"/>
      <c r="B73" s="91">
        <v>10</v>
      </c>
      <c r="C73" s="166">
        <v>0.65</v>
      </c>
      <c r="D73" s="158">
        <v>1</v>
      </c>
      <c r="E73" s="158">
        <v>1.8</v>
      </c>
      <c r="F73" s="91">
        <v>2823</v>
      </c>
      <c r="G73" s="29">
        <v>2150683.5</v>
      </c>
      <c r="H73" s="29">
        <v>6652178.5</v>
      </c>
      <c r="I73" s="29">
        <v>-4501495</v>
      </c>
      <c r="J73" s="91">
        <v>181</v>
      </c>
      <c r="K73" s="30">
        <v>54.696132596685082</v>
      </c>
      <c r="L73" s="91">
        <v>99</v>
      </c>
      <c r="M73" s="91">
        <v>82</v>
      </c>
      <c r="N73" s="31">
        <v>125820</v>
      </c>
      <c r="O73" s="31">
        <v>-148992</v>
      </c>
      <c r="P73" s="31">
        <v>67193.71875</v>
      </c>
      <c r="Q73" s="31">
        <v>-54896.28125</v>
      </c>
      <c r="R73" s="30">
        <v>1.224012213942087</v>
      </c>
      <c r="S73" s="32">
        <v>11882.229281767955</v>
      </c>
      <c r="T73" s="91">
        <v>6</v>
      </c>
      <c r="U73" s="91">
        <v>5</v>
      </c>
      <c r="V73" s="91">
        <v>3</v>
      </c>
      <c r="W73" s="91">
        <v>3</v>
      </c>
      <c r="X73" s="31">
        <v>-414892.53125</v>
      </c>
      <c r="Y73" s="30">
        <v>1.4777709405430861</v>
      </c>
      <c r="Z73" s="91">
        <v>29</v>
      </c>
      <c r="AA73" s="31">
        <v>414892.53125</v>
      </c>
      <c r="AB73" s="30">
        <v>518.37122580162134</v>
      </c>
      <c r="AC73" s="33">
        <v>513.18751354360518</v>
      </c>
      <c r="AD73" s="30">
        <v>7.4793397893434005E-2</v>
      </c>
      <c r="AE73" s="30">
        <v>19.792213678328604</v>
      </c>
      <c r="AF73" s="34">
        <v>2099828.5963565777</v>
      </c>
      <c r="AG73" s="30">
        <v>223.28266423236317</v>
      </c>
      <c r="AH73" s="30">
        <f>(DEDICADO_OOS_es[[#This Row],[All: TS Index]]-AC$8014) /ABS(AC$8014)</f>
        <v>-0.31839356533316626</v>
      </c>
      <c r="AI73" s="30">
        <f>(DEDICADO_OOS_es[[#This Row],[All: Expectancy Score]]-AD$8014) /ABS(AD$8014)</f>
        <v>-0.27608926986844501</v>
      </c>
      <c r="AJ73" s="30"/>
      <c r="AK73" s="30">
        <f>(DEDICADO_OOS_es[[#This Row],[All: Perfect Profit Correlation]]-AF$8014) /ABS(AF$8014)</f>
        <v>-0.21189326043762444</v>
      </c>
      <c r="AL73" s="30">
        <f>(DEDICADO_OOS_es[[#This Row],[All: Robustness Index]]-AG$8014) /ABS(AG$8014)</f>
        <v>-0.17093565244023307</v>
      </c>
      <c r="AM73" s="30">
        <f>SUM(DEDICADO_OOS_es[[#This Row],[VAR TS Index]:[VAR Robustness Index]])</f>
        <v>-0.97731174807946886</v>
      </c>
      <c r="AN73" s="30">
        <f>DEDICADO_OOS_es[[#This Row],[SUMA]]-DEDICADO_OOS_es[[#This Row],[VAR Robustness Index]]</f>
        <v>-0.80637609563923585</v>
      </c>
    </row>
    <row r="74" spans="1:40" x14ac:dyDescent="0.25">
      <c r="A74" s="30"/>
      <c r="B74" s="91">
        <v>7</v>
      </c>
      <c r="C74" s="166">
        <v>0.6</v>
      </c>
      <c r="D74" s="158">
        <v>1.4</v>
      </c>
      <c r="E74" s="158">
        <v>2.1</v>
      </c>
      <c r="F74" s="91">
        <v>32777</v>
      </c>
      <c r="G74" s="29">
        <v>2401962</v>
      </c>
      <c r="H74" s="29">
        <v>8089601.5</v>
      </c>
      <c r="I74" s="29">
        <v>-5687639.5</v>
      </c>
      <c r="J74" s="91">
        <v>190</v>
      </c>
      <c r="K74" s="30">
        <v>48.94736842105263</v>
      </c>
      <c r="L74" s="91">
        <v>93</v>
      </c>
      <c r="M74" s="91">
        <v>97</v>
      </c>
      <c r="N74" s="31">
        <v>232934.40625</v>
      </c>
      <c r="O74" s="31">
        <v>-181726.59375</v>
      </c>
      <c r="P74" s="31">
        <v>86984.9609375</v>
      </c>
      <c r="Q74" s="31">
        <v>-58635.45703125</v>
      </c>
      <c r="R74" s="30">
        <v>1.483487387011259</v>
      </c>
      <c r="S74" s="32">
        <v>12641.905263157894</v>
      </c>
      <c r="T74" s="91">
        <v>10</v>
      </c>
      <c r="U74" s="91">
        <v>9</v>
      </c>
      <c r="V74" s="91">
        <v>3</v>
      </c>
      <c r="W74" s="91">
        <v>4</v>
      </c>
      <c r="X74" s="31">
        <v>-584548.8125</v>
      </c>
      <c r="Y74" s="30">
        <v>1.42231263074954</v>
      </c>
      <c r="Z74" s="91">
        <v>30</v>
      </c>
      <c r="AA74" s="31">
        <v>584548.8125</v>
      </c>
      <c r="AB74" s="30">
        <v>410.90871260644292</v>
      </c>
      <c r="AC74" s="33">
        <v>382.14510272399195</v>
      </c>
      <c r="AD74" s="30">
        <v>8.1970298926697993E-2</v>
      </c>
      <c r="AE74" s="30">
        <v>21.406016969868709</v>
      </c>
      <c r="AF74" s="34">
        <v>2340321.5493178531</v>
      </c>
      <c r="AG74" s="30">
        <v>226.93397768515365</v>
      </c>
      <c r="AH74" s="30">
        <f>(DEDICADO_OOS_es[[#This Row],[All: TS Index]]-AC$8014) /ABS(AC$8014)</f>
        <v>-0.49244174084730741</v>
      </c>
      <c r="AI74" s="30">
        <f>(DEDICADO_OOS_es[[#This Row],[All: Expectancy Score]]-AD$8014) /ABS(AD$8014)</f>
        <v>-0.20662544266708521</v>
      </c>
      <c r="AJ74" s="30"/>
      <c r="AK74" s="30">
        <f>(DEDICADO_OOS_es[[#This Row],[All: Perfect Profit Correlation]]-AF$8014) /ABS(AF$8014)</f>
        <v>-0.12163155175583011</v>
      </c>
      <c r="AL74" s="30">
        <f>(DEDICADO_OOS_es[[#This Row],[All: Robustness Index]]-AG$8014) /ABS(AG$8014)</f>
        <v>-0.15737806696497356</v>
      </c>
      <c r="AM74" s="30">
        <f>SUM(DEDICADO_OOS_es[[#This Row],[VAR TS Index]:[VAR Robustness Index]])</f>
        <v>-0.97807680223519633</v>
      </c>
      <c r="AN74" s="30">
        <f>DEDICADO_OOS_es[[#This Row],[SUMA]]-DEDICADO_OOS_es[[#This Row],[VAR Robustness Index]]</f>
        <v>-0.82069873527022275</v>
      </c>
    </row>
    <row r="75" spans="1:40" x14ac:dyDescent="0.25">
      <c r="A75" s="30"/>
      <c r="B75" s="91">
        <v>6</v>
      </c>
      <c r="C75" s="166">
        <v>0.6</v>
      </c>
      <c r="D75" s="158">
        <v>1.5</v>
      </c>
      <c r="E75" s="158">
        <v>2</v>
      </c>
      <c r="F75" s="91">
        <v>23902</v>
      </c>
      <c r="G75" s="29">
        <v>2254338.5</v>
      </c>
      <c r="H75" s="29">
        <v>7834206</v>
      </c>
      <c r="I75" s="29">
        <v>-5579867.5</v>
      </c>
      <c r="J75" s="91">
        <v>191</v>
      </c>
      <c r="K75" s="30">
        <v>46.073298429319372</v>
      </c>
      <c r="L75" s="91">
        <v>88</v>
      </c>
      <c r="M75" s="91">
        <v>103</v>
      </c>
      <c r="N75" s="31">
        <v>232934.40625</v>
      </c>
      <c r="O75" s="31">
        <v>-165552</v>
      </c>
      <c r="P75" s="31">
        <v>89025.0703125</v>
      </c>
      <c r="Q75" s="31">
        <v>-54173.47265625</v>
      </c>
      <c r="R75" s="30">
        <v>1.6433332763693369</v>
      </c>
      <c r="S75" s="32">
        <v>11802.819371727748</v>
      </c>
      <c r="T75" s="91">
        <v>10</v>
      </c>
      <c r="U75" s="91">
        <v>9</v>
      </c>
      <c r="V75" s="91">
        <v>3</v>
      </c>
      <c r="W75" s="91">
        <v>4</v>
      </c>
      <c r="X75" s="31">
        <v>-514105.375</v>
      </c>
      <c r="Y75" s="30">
        <v>1.404012908908679</v>
      </c>
      <c r="Z75" s="91">
        <v>29</v>
      </c>
      <c r="AA75" s="31">
        <v>514105.375</v>
      </c>
      <c r="AB75" s="30">
        <v>438.49736058488008</v>
      </c>
      <c r="AC75" s="33">
        <v>385.87767731469449</v>
      </c>
      <c r="AD75" s="30">
        <v>8.2681076738085002E-2</v>
      </c>
      <c r="AE75" s="30">
        <v>19.690100159640284</v>
      </c>
      <c r="AF75" s="34">
        <v>2155165.7316525658</v>
      </c>
      <c r="AG75" s="30">
        <v>242.17106562470536</v>
      </c>
      <c r="AH75" s="30">
        <f>(DEDICADO_OOS_es[[#This Row],[All: TS Index]]-AC$8014) /ABS(AC$8014)</f>
        <v>-0.48748420234188039</v>
      </c>
      <c r="AI75" s="30">
        <f>(DEDICADO_OOS_es[[#This Row],[All: Expectancy Score]]-AD$8014) /ABS(AD$8014)</f>
        <v>-0.19974596267427092</v>
      </c>
      <c r="AJ75" s="30"/>
      <c r="AK75" s="30">
        <f>(DEDICADO_OOS_es[[#This Row],[All: Perfect Profit Correlation]]-AF$8014) /ABS(AF$8014)</f>
        <v>-0.19112415130628208</v>
      </c>
      <c r="AL75" s="30">
        <f>(DEDICADO_OOS_es[[#This Row],[All: Robustness Index]]-AG$8014) /ABS(AG$8014)</f>
        <v>-0.10080168019197731</v>
      </c>
      <c r="AM75" s="30">
        <f>SUM(DEDICADO_OOS_es[[#This Row],[VAR TS Index]:[VAR Robustness Index]])</f>
        <v>-0.97915599651441076</v>
      </c>
      <c r="AN75" s="30">
        <f>DEDICADO_OOS_es[[#This Row],[SUMA]]-DEDICADO_OOS_es[[#This Row],[VAR Robustness Index]]</f>
        <v>-0.87835431632243344</v>
      </c>
    </row>
    <row r="76" spans="1:40" x14ac:dyDescent="0.25">
      <c r="A76" s="30"/>
      <c r="B76" s="91">
        <v>4</v>
      </c>
      <c r="C76" s="166">
        <v>0.66249999999999998</v>
      </c>
      <c r="D76" s="158">
        <v>0.7</v>
      </c>
      <c r="E76" s="158">
        <v>2.4</v>
      </c>
      <c r="F76" s="91">
        <v>57569</v>
      </c>
      <c r="G76" s="29">
        <v>2462134</v>
      </c>
      <c r="H76" s="29">
        <v>6465480</v>
      </c>
      <c r="I76" s="29">
        <v>-4003346</v>
      </c>
      <c r="J76" s="91">
        <v>184</v>
      </c>
      <c r="K76" s="30">
        <v>69.565217391304344</v>
      </c>
      <c r="L76" s="91">
        <v>128</v>
      </c>
      <c r="M76" s="91">
        <v>56</v>
      </c>
      <c r="N76" s="31">
        <v>148889.40625</v>
      </c>
      <c r="O76" s="31">
        <v>-221714</v>
      </c>
      <c r="P76" s="31">
        <v>50511.5625</v>
      </c>
      <c r="Q76" s="31">
        <v>-71488.3203125</v>
      </c>
      <c r="R76" s="30">
        <v>0.70657083953290001</v>
      </c>
      <c r="S76" s="32">
        <v>13381.16304347826</v>
      </c>
      <c r="T76" s="91">
        <v>19</v>
      </c>
      <c r="U76" s="91">
        <v>4</v>
      </c>
      <c r="V76" s="91">
        <v>2</v>
      </c>
      <c r="W76" s="91">
        <v>3</v>
      </c>
      <c r="X76" s="31">
        <v>-703323</v>
      </c>
      <c r="Y76" s="30">
        <v>1.6150190365759041</v>
      </c>
      <c r="Z76" s="91">
        <v>30</v>
      </c>
      <c r="AA76" s="31">
        <v>703323</v>
      </c>
      <c r="AB76" s="30">
        <v>350.07158872950265</v>
      </c>
      <c r="AC76" s="33">
        <v>448.09163357376343</v>
      </c>
      <c r="AD76" s="30">
        <v>7.1715518262449998E-2</v>
      </c>
      <c r="AE76" s="30">
        <v>24.256305179293179</v>
      </c>
      <c r="AF76" s="34">
        <v>2362247.0812145909</v>
      </c>
      <c r="AG76" s="30">
        <v>227.31368243302401</v>
      </c>
      <c r="AH76" s="30">
        <f>(DEDICADO_OOS_es[[#This Row],[All: TS Index]]-AC$8014) /ABS(AC$8014)</f>
        <v>-0.40485274348301403</v>
      </c>
      <c r="AI76" s="30">
        <f>(DEDICADO_OOS_es[[#This Row],[All: Expectancy Score]]-AD$8014) /ABS(AD$8014)</f>
        <v>-0.30587946731471283</v>
      </c>
      <c r="AJ76" s="30"/>
      <c r="AK76" s="30">
        <f>(DEDICADO_OOS_es[[#This Row],[All: Perfect Profit Correlation]]-AF$8014) /ABS(AF$8014)</f>
        <v>-0.11340247082689574</v>
      </c>
      <c r="AL76" s="30">
        <f>(DEDICADO_OOS_es[[#This Row],[All: Robustness Index]]-AG$8014) /ABS(AG$8014)</f>
        <v>-0.1559681963413819</v>
      </c>
      <c r="AM76" s="30">
        <f>SUM(DEDICADO_OOS_es[[#This Row],[VAR TS Index]:[VAR Robustness Index]])</f>
        <v>-0.98010287796600448</v>
      </c>
      <c r="AN76" s="30">
        <f>DEDICADO_OOS_es[[#This Row],[SUMA]]-DEDICADO_OOS_es[[#This Row],[VAR Robustness Index]]</f>
        <v>-0.82413468162462256</v>
      </c>
    </row>
    <row r="77" spans="1:40" x14ac:dyDescent="0.25">
      <c r="A77" s="30"/>
      <c r="B77" s="91">
        <v>10</v>
      </c>
      <c r="C77" s="166">
        <v>0.63749999999999996</v>
      </c>
      <c r="D77" s="158">
        <v>1</v>
      </c>
      <c r="E77" s="158">
        <v>2.2999999999999998</v>
      </c>
      <c r="F77" s="91">
        <v>49629</v>
      </c>
      <c r="G77" s="29">
        <v>2393580.5</v>
      </c>
      <c r="H77" s="29">
        <v>7109883</v>
      </c>
      <c r="I77" s="29">
        <v>-4716302.5</v>
      </c>
      <c r="J77" s="91">
        <v>180</v>
      </c>
      <c r="K77" s="30">
        <v>56.666666666666664</v>
      </c>
      <c r="L77" s="91">
        <v>102</v>
      </c>
      <c r="M77" s="91">
        <v>78</v>
      </c>
      <c r="N77" s="31">
        <v>135077.59375</v>
      </c>
      <c r="O77" s="31">
        <v>-202249</v>
      </c>
      <c r="P77" s="31">
        <v>69704.734375</v>
      </c>
      <c r="Q77" s="31">
        <v>-60465.41796875</v>
      </c>
      <c r="R77" s="30">
        <v>1.152803316616865</v>
      </c>
      <c r="S77" s="32">
        <v>13297.669444444444</v>
      </c>
      <c r="T77" s="91">
        <v>8</v>
      </c>
      <c r="U77" s="91">
        <v>6</v>
      </c>
      <c r="V77" s="91">
        <v>3</v>
      </c>
      <c r="W77" s="91">
        <v>4</v>
      </c>
      <c r="X77" s="31">
        <v>-520262.40625</v>
      </c>
      <c r="Y77" s="30">
        <v>1.5075120817632031</v>
      </c>
      <c r="Z77" s="91">
        <v>30</v>
      </c>
      <c r="AA77" s="31">
        <v>520262.40625</v>
      </c>
      <c r="AB77" s="30">
        <v>460.07177748103919</v>
      </c>
      <c r="AC77" s="33">
        <v>469.27321303065997</v>
      </c>
      <c r="AD77" s="30">
        <v>8.2792869506357003E-2</v>
      </c>
      <c r="AE77" s="30">
        <v>22.236132823527122</v>
      </c>
      <c r="AF77" s="34">
        <v>2344073.1878252029</v>
      </c>
      <c r="AG77" s="30">
        <v>191.29091053878088</v>
      </c>
      <c r="AH77" s="30">
        <f>(DEDICADO_OOS_es[[#This Row],[All: TS Index]]-AC$8014) /ABS(AC$8014)</f>
        <v>-0.37671975023355775</v>
      </c>
      <c r="AI77" s="30">
        <f>(DEDICADO_OOS_es[[#This Row],[All: Expectancy Score]]-AD$8014) /ABS(AD$8014)</f>
        <v>-0.198663942244894</v>
      </c>
      <c r="AJ77" s="30"/>
      <c r="AK77" s="30">
        <f>(DEDICADO_OOS_es[[#This Row],[All: Perfect Profit Correlation]]-AF$8014) /ABS(AF$8014)</f>
        <v>-0.12022348845143739</v>
      </c>
      <c r="AL77" s="30">
        <f>(DEDICADO_OOS_es[[#This Row],[All: Robustness Index]]-AG$8014) /ABS(AG$8014)</f>
        <v>-0.2897232999024682</v>
      </c>
      <c r="AM77" s="30">
        <f>SUM(DEDICADO_OOS_es[[#This Row],[VAR TS Index]:[VAR Robustness Index]])</f>
        <v>-0.9853304808323573</v>
      </c>
      <c r="AN77" s="30">
        <f>DEDICADO_OOS_es[[#This Row],[SUMA]]-DEDICADO_OOS_es[[#This Row],[VAR Robustness Index]]</f>
        <v>-0.69560718092988916</v>
      </c>
    </row>
    <row r="78" spans="1:40" x14ac:dyDescent="0.25">
      <c r="A78" s="30"/>
      <c r="B78" s="91">
        <v>10</v>
      </c>
      <c r="C78" s="166">
        <v>0.66249999999999998</v>
      </c>
      <c r="D78" s="158">
        <v>0.9</v>
      </c>
      <c r="E78" s="158">
        <v>2.4</v>
      </c>
      <c r="F78" s="91">
        <v>58561</v>
      </c>
      <c r="G78" s="29">
        <v>2309492.5</v>
      </c>
      <c r="H78" s="29">
        <v>6593618.5</v>
      </c>
      <c r="I78" s="29">
        <v>-4284126</v>
      </c>
      <c r="J78" s="91">
        <v>176</v>
      </c>
      <c r="K78" s="30">
        <v>59.090909090909093</v>
      </c>
      <c r="L78" s="91">
        <v>104</v>
      </c>
      <c r="M78" s="91">
        <v>72</v>
      </c>
      <c r="N78" s="31">
        <v>124870</v>
      </c>
      <c r="O78" s="31">
        <v>-221714</v>
      </c>
      <c r="P78" s="31">
        <v>63400.1796875</v>
      </c>
      <c r="Q78" s="31">
        <v>-59501.75</v>
      </c>
      <c r="R78" s="30">
        <v>1.065517899683623</v>
      </c>
      <c r="S78" s="32">
        <v>13122.116477272728</v>
      </c>
      <c r="T78" s="91">
        <v>8</v>
      </c>
      <c r="U78" s="91">
        <v>5</v>
      </c>
      <c r="V78" s="91">
        <v>3</v>
      </c>
      <c r="W78" s="91">
        <v>3</v>
      </c>
      <c r="X78" s="31">
        <v>-540161.25</v>
      </c>
      <c r="Y78" s="30">
        <v>1.539081366887902</v>
      </c>
      <c r="Z78" s="91">
        <v>30</v>
      </c>
      <c r="AA78" s="31">
        <v>540161.25</v>
      </c>
      <c r="AB78" s="30">
        <v>427.55612328725914</v>
      </c>
      <c r="AC78" s="33">
        <v>444.6583682187495</v>
      </c>
      <c r="AD78" s="30">
        <v>8.1391903809132998E-2</v>
      </c>
      <c r="AE78" s="30">
        <v>21.678241026117842</v>
      </c>
      <c r="AF78" s="34">
        <v>2244931.7292568116</v>
      </c>
      <c r="AG78" s="30">
        <v>210.15094354885534</v>
      </c>
      <c r="AH78" s="30">
        <f>(DEDICADO_OOS_es[[#This Row],[All: TS Index]]-AC$8014) /ABS(AC$8014)</f>
        <v>-0.40941274483951112</v>
      </c>
      <c r="AI78" s="30">
        <f>(DEDICADO_OOS_es[[#This Row],[All: Expectancy Score]]-AD$8014) /ABS(AD$8014)</f>
        <v>-0.21222361635158044</v>
      </c>
      <c r="AJ78" s="30"/>
      <c r="AK78" s="30">
        <f>(DEDICADO_OOS_es[[#This Row],[All: Perfect Profit Correlation]]-AF$8014) /ABS(AF$8014)</f>
        <v>-0.15743321680896336</v>
      </c>
      <c r="AL78" s="30">
        <f>(DEDICADO_OOS_es[[#This Row],[All: Robustness Index]]-AG$8014) /ABS(AG$8014)</f>
        <v>-0.21969466146692457</v>
      </c>
      <c r="AM78" s="30">
        <f>SUM(DEDICADO_OOS_es[[#This Row],[VAR TS Index]:[VAR Robustness Index]])</f>
        <v>-0.99876423946697956</v>
      </c>
      <c r="AN78" s="30">
        <f>DEDICADO_OOS_es[[#This Row],[SUMA]]-DEDICADO_OOS_es[[#This Row],[VAR Robustness Index]]</f>
        <v>-0.77906957800005494</v>
      </c>
    </row>
    <row r="79" spans="1:40" x14ac:dyDescent="0.25">
      <c r="A79" s="30"/>
      <c r="B79" s="91">
        <v>4</v>
      </c>
      <c r="C79" s="166">
        <v>0.61250000000000004</v>
      </c>
      <c r="D79" s="158">
        <v>1.5</v>
      </c>
      <c r="E79" s="158">
        <v>2.5</v>
      </c>
      <c r="F79" s="91">
        <v>70764</v>
      </c>
      <c r="G79" s="29">
        <v>2467783</v>
      </c>
      <c r="H79" s="29">
        <v>7939306</v>
      </c>
      <c r="I79" s="29">
        <v>-5471523</v>
      </c>
      <c r="J79" s="91">
        <v>184</v>
      </c>
      <c r="K79" s="30">
        <v>47.282608695652172</v>
      </c>
      <c r="L79" s="91">
        <v>87</v>
      </c>
      <c r="M79" s="91">
        <v>97</v>
      </c>
      <c r="N79" s="31">
        <v>231894.40625</v>
      </c>
      <c r="O79" s="31">
        <v>-230979</v>
      </c>
      <c r="P79" s="31">
        <v>91256.390625</v>
      </c>
      <c r="Q79" s="31">
        <v>-56407.453125</v>
      </c>
      <c r="R79" s="30">
        <v>1.617807321007281</v>
      </c>
      <c r="S79" s="32">
        <v>13411.864130434782</v>
      </c>
      <c r="T79" s="91">
        <v>9</v>
      </c>
      <c r="U79" s="91">
        <v>8</v>
      </c>
      <c r="V79" s="91">
        <v>3</v>
      </c>
      <c r="W79" s="91">
        <v>4</v>
      </c>
      <c r="X79" s="31">
        <v>-825071.5</v>
      </c>
      <c r="Y79" s="30">
        <v>1.4510230515342799</v>
      </c>
      <c r="Z79" s="91">
        <v>30</v>
      </c>
      <c r="AA79" s="31">
        <v>825071.5</v>
      </c>
      <c r="AB79" s="30">
        <v>299.09929018272959</v>
      </c>
      <c r="AC79" s="33">
        <v>260.21638245897475</v>
      </c>
      <c r="AD79" s="30">
        <v>8.7849705044157997E-2</v>
      </c>
      <c r="AE79" s="30">
        <v>21.721490414977474</v>
      </c>
      <c r="AF79" s="34">
        <v>2380592.465834301</v>
      </c>
      <c r="AG79" s="30">
        <v>245.33521298174512</v>
      </c>
      <c r="AH79" s="30">
        <f>(DEDICADO_OOS_es[[#This Row],[All: TS Index]]-AC$8014) /ABS(AC$8014)</f>
        <v>-0.65438527631929144</v>
      </c>
      <c r="AI79" s="30">
        <f>(DEDICADO_OOS_es[[#This Row],[All: Expectancy Score]]-AD$8014) /ABS(AD$8014)</f>
        <v>-0.14971981603283863</v>
      </c>
      <c r="AJ79" s="30"/>
      <c r="AK79" s="30">
        <f>(DEDICADO_OOS_es[[#This Row],[All: Perfect Profit Correlation]]-AF$8014) /ABS(AF$8014)</f>
        <v>-0.10651708918967841</v>
      </c>
      <c r="AL79" s="30">
        <f>(DEDICADO_OOS_es[[#This Row],[All: Robustness Index]]-AG$8014) /ABS(AG$8014)</f>
        <v>-8.9052976936550551E-2</v>
      </c>
      <c r="AM79" s="30">
        <f>SUM(DEDICADO_OOS_es[[#This Row],[VAR TS Index]:[VAR Robustness Index]])</f>
        <v>-0.99967515847835897</v>
      </c>
      <c r="AN79" s="30">
        <f>DEDICADO_OOS_es[[#This Row],[SUMA]]-DEDICADO_OOS_es[[#This Row],[VAR Robustness Index]]</f>
        <v>-0.91062218154180841</v>
      </c>
    </row>
    <row r="80" spans="1:40" x14ac:dyDescent="0.25">
      <c r="A80" s="30"/>
      <c r="B80" s="91">
        <v>10</v>
      </c>
      <c r="C80" s="166">
        <v>0.65</v>
      </c>
      <c r="D80" s="158">
        <v>1</v>
      </c>
      <c r="E80" s="158">
        <v>2.5</v>
      </c>
      <c r="F80" s="91">
        <v>68392</v>
      </c>
      <c r="G80" s="29">
        <v>2316209.5</v>
      </c>
      <c r="H80" s="29">
        <v>6854266</v>
      </c>
      <c r="I80" s="29">
        <v>-4538056.5</v>
      </c>
      <c r="J80" s="91">
        <v>177</v>
      </c>
      <c r="K80" s="30">
        <v>56.497175141242941</v>
      </c>
      <c r="L80" s="91">
        <v>100</v>
      </c>
      <c r="M80" s="91">
        <v>77</v>
      </c>
      <c r="N80" s="31">
        <v>134097.59375</v>
      </c>
      <c r="O80" s="31">
        <v>-217392</v>
      </c>
      <c r="P80" s="31">
        <v>68542.65625</v>
      </c>
      <c r="Q80" s="31">
        <v>-58935.796875</v>
      </c>
      <c r="R80" s="30">
        <v>1.1630055057264379</v>
      </c>
      <c r="S80" s="32">
        <v>13085.929378531073</v>
      </c>
      <c r="T80" s="91">
        <v>8</v>
      </c>
      <c r="U80" s="91">
        <v>5</v>
      </c>
      <c r="V80" s="91">
        <v>3</v>
      </c>
      <c r="W80" s="91">
        <v>4</v>
      </c>
      <c r="X80" s="31">
        <v>-518638.1875</v>
      </c>
      <c r="Y80" s="30">
        <v>1.510396796514103</v>
      </c>
      <c r="Z80" s="91">
        <v>30</v>
      </c>
      <c r="AA80" s="31">
        <v>518638.1875</v>
      </c>
      <c r="AB80" s="30">
        <v>446.59447680951956</v>
      </c>
      <c r="AC80" s="33">
        <v>446.59447680951956</v>
      </c>
      <c r="AD80" s="30">
        <v>7.4632393936910998E-2</v>
      </c>
      <c r="AE80" s="30">
        <v>21.479424347464068</v>
      </c>
      <c r="AF80" s="34">
        <v>2261076.6747279991</v>
      </c>
      <c r="AG80" s="30">
        <v>224.98600993757364</v>
      </c>
      <c r="AH80" s="30">
        <f>(DEDICADO_OOS_es[[#This Row],[All: TS Index]]-AC$8014) /ABS(AC$8014)</f>
        <v>-0.40684124019675355</v>
      </c>
      <c r="AI80" s="30">
        <f>(DEDICADO_OOS_es[[#This Row],[All: Expectancy Score]]-AD$8014) /ABS(AD$8014)</f>
        <v>-0.27764759580366594</v>
      </c>
      <c r="AJ80" s="30"/>
      <c r="AK80" s="30">
        <f>(DEDICADO_OOS_es[[#This Row],[All: Perfect Profit Correlation]]-AF$8014) /ABS(AF$8014)</f>
        <v>-0.15137370301922481</v>
      </c>
      <c r="AL80" s="30">
        <f>(DEDICADO_OOS_es[[#This Row],[All: Robustness Index]]-AG$8014) /ABS(AG$8014)</f>
        <v>-0.1646110091876363</v>
      </c>
      <c r="AM80" s="30">
        <f>SUM(DEDICADO_OOS_es[[#This Row],[VAR TS Index]:[VAR Robustness Index]])</f>
        <v>-1.0004735482072806</v>
      </c>
      <c r="AN80" s="30">
        <f>DEDICADO_OOS_es[[#This Row],[SUMA]]-DEDICADO_OOS_es[[#This Row],[VAR Robustness Index]]</f>
        <v>-0.83586253901964436</v>
      </c>
    </row>
    <row r="81" spans="1:40" x14ac:dyDescent="0.25">
      <c r="A81" s="30"/>
      <c r="B81" s="91">
        <v>11</v>
      </c>
      <c r="C81" s="166">
        <v>0.57499999999999996</v>
      </c>
      <c r="D81" s="158">
        <v>1</v>
      </c>
      <c r="E81" s="158">
        <v>2</v>
      </c>
      <c r="F81" s="91">
        <v>21384</v>
      </c>
      <c r="G81" s="29">
        <v>2373222.5</v>
      </c>
      <c r="H81" s="29">
        <v>7026607</v>
      </c>
      <c r="I81" s="29">
        <v>-4653384.5</v>
      </c>
      <c r="J81" s="91">
        <v>193</v>
      </c>
      <c r="K81" s="30">
        <v>54.404145077720209</v>
      </c>
      <c r="L81" s="91">
        <v>105</v>
      </c>
      <c r="M81" s="91">
        <v>88</v>
      </c>
      <c r="N81" s="31">
        <v>131770</v>
      </c>
      <c r="O81" s="31">
        <v>-175899</v>
      </c>
      <c r="P81" s="31">
        <v>66920.0703125</v>
      </c>
      <c r="Q81" s="31">
        <v>-52879.37109375</v>
      </c>
      <c r="R81" s="30">
        <v>1.2655231885011871</v>
      </c>
      <c r="S81" s="32">
        <v>12296.4896373057</v>
      </c>
      <c r="T81" s="91">
        <v>8</v>
      </c>
      <c r="U81" s="91">
        <v>6</v>
      </c>
      <c r="V81" s="91">
        <v>3</v>
      </c>
      <c r="W81" s="91">
        <v>4</v>
      </c>
      <c r="X81" s="31">
        <v>-528458.5625</v>
      </c>
      <c r="Y81" s="30">
        <v>1.509999227444025</v>
      </c>
      <c r="Z81" s="91">
        <v>30</v>
      </c>
      <c r="AA81" s="31">
        <v>528458.5625</v>
      </c>
      <c r="AB81" s="30">
        <v>449.08393361494637</v>
      </c>
      <c r="AC81" s="33">
        <v>471.53813029569369</v>
      </c>
      <c r="AD81" s="30">
        <v>7.7945333475281001E-2</v>
      </c>
      <c r="AE81" s="30">
        <v>21.835483260509797</v>
      </c>
      <c r="AF81" s="34">
        <v>2278622.6060881848</v>
      </c>
      <c r="AG81" s="30">
        <v>204.86077562177167</v>
      </c>
      <c r="AH81" s="30">
        <f>(DEDICADO_OOS_es[[#This Row],[All: TS Index]]-AC$8014) /ABS(AC$8014)</f>
        <v>-0.3737115278175932</v>
      </c>
      <c r="AI81" s="30">
        <f>(DEDICADO_OOS_es[[#This Row],[All: Expectancy Score]]-AD$8014) /ABS(AD$8014)</f>
        <v>-0.2455822992982151</v>
      </c>
      <c r="AJ81" s="30"/>
      <c r="AK81" s="30">
        <f>(DEDICADO_OOS_es[[#This Row],[All: Perfect Profit Correlation]]-AF$8014) /ABS(AF$8014)</f>
        <v>-0.14478837182559584</v>
      </c>
      <c r="AL81" s="30">
        <f>(DEDICADO_OOS_es[[#This Row],[All: Robustness Index]]-AG$8014) /ABS(AG$8014)</f>
        <v>-0.23933742968642671</v>
      </c>
      <c r="AM81" s="30">
        <f>SUM(DEDICADO_OOS_es[[#This Row],[VAR TS Index]:[VAR Robustness Index]])</f>
        <v>-1.003419628627831</v>
      </c>
      <c r="AN81" s="30">
        <f>DEDICADO_OOS_es[[#This Row],[SUMA]]-DEDICADO_OOS_es[[#This Row],[VAR Robustness Index]]</f>
        <v>-0.76408219894140428</v>
      </c>
    </row>
    <row r="82" spans="1:40" x14ac:dyDescent="0.25">
      <c r="A82" s="30"/>
      <c r="B82" s="91">
        <v>10</v>
      </c>
      <c r="C82" s="166">
        <v>0.625</v>
      </c>
      <c r="D82" s="158">
        <v>1.1000000000000001</v>
      </c>
      <c r="E82" s="158">
        <v>2.2999999999999998</v>
      </c>
      <c r="F82" s="91">
        <v>50093</v>
      </c>
      <c r="G82" s="29">
        <v>2203504.5</v>
      </c>
      <c r="H82" s="29">
        <v>6846846</v>
      </c>
      <c r="I82" s="29">
        <v>-4643341.5</v>
      </c>
      <c r="J82" s="91">
        <v>183</v>
      </c>
      <c r="K82" s="30">
        <v>53.005464480874316</v>
      </c>
      <c r="L82" s="91">
        <v>97</v>
      </c>
      <c r="M82" s="91">
        <v>86</v>
      </c>
      <c r="N82" s="31">
        <v>136127.59375</v>
      </c>
      <c r="O82" s="31">
        <v>-190352</v>
      </c>
      <c r="P82" s="31">
        <v>70586.0390625</v>
      </c>
      <c r="Q82" s="31">
        <v>-53992.34375</v>
      </c>
      <c r="R82" s="30">
        <v>1.307334228521984</v>
      </c>
      <c r="S82" s="32">
        <v>12041.008196721312</v>
      </c>
      <c r="T82" s="91">
        <v>8</v>
      </c>
      <c r="U82" s="91">
        <v>6</v>
      </c>
      <c r="V82" s="91">
        <v>3</v>
      </c>
      <c r="W82" s="91">
        <v>4</v>
      </c>
      <c r="X82" s="31">
        <v>-465702</v>
      </c>
      <c r="Y82" s="30">
        <v>1.474551462562036</v>
      </c>
      <c r="Z82" s="91">
        <v>30</v>
      </c>
      <c r="AA82" s="31">
        <v>465702</v>
      </c>
      <c r="AB82" s="30">
        <v>473.15762010899675</v>
      </c>
      <c r="AC82" s="33">
        <v>458.96289150572682</v>
      </c>
      <c r="AD82" s="30">
        <v>8.4864719455106E-2</v>
      </c>
      <c r="AE82" s="30">
        <v>20.090170079395673</v>
      </c>
      <c r="AF82" s="34">
        <v>2139984.2034321916</v>
      </c>
      <c r="AG82" s="30">
        <v>205.1729230370421</v>
      </c>
      <c r="AH82" s="30">
        <f>(DEDICADO_OOS_es[[#This Row],[All: TS Index]]-AC$8014) /ABS(AC$8014)</f>
        <v>-0.39041373402975799</v>
      </c>
      <c r="AI82" s="30">
        <f>(DEDICADO_OOS_es[[#This Row],[All: Expectancy Score]]-AD$8014) /ABS(AD$8014)</f>
        <v>-0.17861091014092567</v>
      </c>
      <c r="AJ82" s="30"/>
      <c r="AK82" s="30">
        <f>(DEDICADO_OOS_es[[#This Row],[All: Perfect Profit Correlation]]-AF$8014) /ABS(AF$8014)</f>
        <v>-0.19682207575977947</v>
      </c>
      <c r="AL82" s="30">
        <f>(DEDICADO_OOS_es[[#This Row],[All: Robustness Index]]-AG$8014) /ABS(AG$8014)</f>
        <v>-0.23817840422391101</v>
      </c>
      <c r="AM82" s="30">
        <f>SUM(DEDICADO_OOS_es[[#This Row],[VAR TS Index]:[VAR Robustness Index]])</f>
        <v>-1.0040251241543743</v>
      </c>
      <c r="AN82" s="30">
        <f>DEDICADO_OOS_es[[#This Row],[SUMA]]-DEDICADO_OOS_es[[#This Row],[VAR Robustness Index]]</f>
        <v>-0.76584671993046327</v>
      </c>
    </row>
    <row r="83" spans="1:40" x14ac:dyDescent="0.25">
      <c r="A83" s="30"/>
      <c r="B83" s="91">
        <v>10</v>
      </c>
      <c r="C83" s="166">
        <v>0.6</v>
      </c>
      <c r="D83" s="158">
        <v>1.3</v>
      </c>
      <c r="E83" s="158">
        <v>2.4</v>
      </c>
      <c r="F83" s="91">
        <v>60388</v>
      </c>
      <c r="G83" s="29">
        <v>2345984.5</v>
      </c>
      <c r="H83" s="29">
        <v>7410969.5</v>
      </c>
      <c r="I83" s="29">
        <v>-5064985</v>
      </c>
      <c r="J83" s="91">
        <v>184</v>
      </c>
      <c r="K83" s="30">
        <v>47.826086956521742</v>
      </c>
      <c r="L83" s="91">
        <v>88</v>
      </c>
      <c r="M83" s="91">
        <v>96</v>
      </c>
      <c r="N83" s="31">
        <v>232934.40625</v>
      </c>
      <c r="O83" s="31">
        <v>-221714</v>
      </c>
      <c r="P83" s="31">
        <v>84215.5625</v>
      </c>
      <c r="Q83" s="31">
        <v>-52760.26171875</v>
      </c>
      <c r="R83" s="30">
        <v>1.5961930391651451</v>
      </c>
      <c r="S83" s="32">
        <v>12749.915760869566</v>
      </c>
      <c r="T83" s="91">
        <v>5</v>
      </c>
      <c r="U83" s="91">
        <v>8</v>
      </c>
      <c r="V83" s="91">
        <v>3</v>
      </c>
      <c r="W83" s="91">
        <v>4</v>
      </c>
      <c r="X83" s="31">
        <v>-573375.875</v>
      </c>
      <c r="Y83" s="30">
        <v>1.46317698867815</v>
      </c>
      <c r="Z83" s="91">
        <v>30</v>
      </c>
      <c r="AA83" s="31">
        <v>573375.875</v>
      </c>
      <c r="AB83" s="30">
        <v>409.15298363399052</v>
      </c>
      <c r="AC83" s="33">
        <v>360.05462559791169</v>
      </c>
      <c r="AD83" s="30">
        <v>8.8762486766006995E-2</v>
      </c>
      <c r="AE83" s="30">
        <v>20.729153637239868</v>
      </c>
      <c r="AF83" s="34">
        <v>2259549.2475499255</v>
      </c>
      <c r="AG83" s="30">
        <v>217.04546224713135</v>
      </c>
      <c r="AH83" s="30">
        <f>(DEDICADO_OOS_es[[#This Row],[All: TS Index]]-AC$8014) /ABS(AC$8014)</f>
        <v>-0.52178191565013299</v>
      </c>
      <c r="AI83" s="30">
        <f>(DEDICADO_OOS_es[[#This Row],[All: Expectancy Score]]-AD$8014) /ABS(AD$8014)</f>
        <v>-0.14088517953650082</v>
      </c>
      <c r="AJ83" s="30"/>
      <c r="AK83" s="30">
        <f>(DEDICADO_OOS_es[[#This Row],[All: Perfect Profit Correlation]]-AF$8014) /ABS(AF$8014)</f>
        <v>-0.15194697631177798</v>
      </c>
      <c r="AL83" s="30">
        <f>(DEDICADO_OOS_es[[#This Row],[All: Robustness Index]]-AG$8014) /ABS(AG$8014)</f>
        <v>-0.19409482519671437</v>
      </c>
      <c r="AM83" s="30">
        <f>SUM(DEDICADO_OOS_es[[#This Row],[VAR TS Index]:[VAR Robustness Index]])</f>
        <v>-1.0087088966951261</v>
      </c>
      <c r="AN83" s="30">
        <f>DEDICADO_OOS_es[[#This Row],[SUMA]]-DEDICADO_OOS_es[[#This Row],[VAR Robustness Index]]</f>
        <v>-0.8146140714984117</v>
      </c>
    </row>
    <row r="84" spans="1:40" x14ac:dyDescent="0.25">
      <c r="A84" s="30"/>
      <c r="B84" s="91">
        <v>10</v>
      </c>
      <c r="C84" s="166">
        <v>0.6</v>
      </c>
      <c r="D84" s="158">
        <v>1.4</v>
      </c>
      <c r="E84" s="158">
        <v>2.5</v>
      </c>
      <c r="F84" s="91">
        <v>70248</v>
      </c>
      <c r="G84" s="29">
        <v>2417893</v>
      </c>
      <c r="H84" s="29">
        <v>7547518.5</v>
      </c>
      <c r="I84" s="29">
        <v>-5129625.5</v>
      </c>
      <c r="J84" s="91">
        <v>184</v>
      </c>
      <c r="K84" s="30">
        <v>47.826086956521742</v>
      </c>
      <c r="L84" s="91">
        <v>88</v>
      </c>
      <c r="M84" s="91">
        <v>96</v>
      </c>
      <c r="N84" s="31">
        <v>232934.40625</v>
      </c>
      <c r="O84" s="31">
        <v>-228344</v>
      </c>
      <c r="P84" s="31">
        <v>85767.2578125</v>
      </c>
      <c r="Q84" s="31">
        <v>-53433.59765625</v>
      </c>
      <c r="R84" s="30">
        <v>1.6051185316822481</v>
      </c>
      <c r="S84" s="32">
        <v>13140.722826086956</v>
      </c>
      <c r="T84" s="91">
        <v>5</v>
      </c>
      <c r="U84" s="91">
        <v>8</v>
      </c>
      <c r="V84" s="91">
        <v>3</v>
      </c>
      <c r="W84" s="91">
        <v>4</v>
      </c>
      <c r="X84" s="31">
        <v>-675137.875</v>
      </c>
      <c r="Y84" s="30">
        <v>1.4713585816352479</v>
      </c>
      <c r="Z84" s="91">
        <v>30</v>
      </c>
      <c r="AA84" s="31">
        <v>675137.875</v>
      </c>
      <c r="AB84" s="30">
        <v>358.13321834447521</v>
      </c>
      <c r="AC84" s="33">
        <v>315.15723214313817</v>
      </c>
      <c r="AD84" s="30">
        <v>9.0626560899819006E-2</v>
      </c>
      <c r="AE84" s="30">
        <v>21.368650348200976</v>
      </c>
      <c r="AF84" s="34">
        <v>2327309.1189007568</v>
      </c>
      <c r="AG84" s="30">
        <v>221.21553149123608</v>
      </c>
      <c r="AH84" s="30">
        <f>(DEDICADO_OOS_es[[#This Row],[All: TS Index]]-AC$8014) /ABS(AC$8014)</f>
        <v>-0.5814138269318988</v>
      </c>
      <c r="AI84" s="30">
        <f>(DEDICADO_OOS_es[[#This Row],[All: Expectancy Score]]-AD$8014) /ABS(AD$8014)</f>
        <v>-0.12284316907523173</v>
      </c>
      <c r="AJ84" s="30"/>
      <c r="AK84" s="30">
        <f>(DEDICADO_OOS_es[[#This Row],[All: Perfect Profit Correlation]]-AF$8014) /ABS(AF$8014)</f>
        <v>-0.12651537138167662</v>
      </c>
      <c r="AL84" s="30">
        <f>(DEDICADO_OOS_es[[#This Row],[All: Robustness Index]]-AG$8014) /ABS(AG$8014)</f>
        <v>-0.1786110627244748</v>
      </c>
      <c r="AM84" s="30">
        <f>SUM(DEDICADO_OOS_es[[#This Row],[VAR TS Index]:[VAR Robustness Index]])</f>
        <v>-1.009383430113282</v>
      </c>
      <c r="AN84" s="30">
        <f>DEDICADO_OOS_es[[#This Row],[SUMA]]-DEDICADO_OOS_es[[#This Row],[VAR Robustness Index]]</f>
        <v>-0.83077236738880722</v>
      </c>
    </row>
    <row r="85" spans="1:40" x14ac:dyDescent="0.25">
      <c r="A85" s="30"/>
      <c r="B85" s="91">
        <v>11</v>
      </c>
      <c r="C85" s="166">
        <v>0.63749999999999996</v>
      </c>
      <c r="D85" s="158">
        <v>1.2</v>
      </c>
      <c r="E85" s="158">
        <v>2.2999999999999998</v>
      </c>
      <c r="F85" s="91">
        <v>50616</v>
      </c>
      <c r="G85" s="29">
        <v>2268487</v>
      </c>
      <c r="H85" s="29">
        <v>6951226.5</v>
      </c>
      <c r="I85" s="29">
        <v>-4682739.5</v>
      </c>
      <c r="J85" s="91">
        <v>175</v>
      </c>
      <c r="K85" s="30">
        <v>52</v>
      </c>
      <c r="L85" s="91">
        <v>91</v>
      </c>
      <c r="M85" s="91">
        <v>84</v>
      </c>
      <c r="N85" s="31">
        <v>229974.40625</v>
      </c>
      <c r="O85" s="31">
        <v>-190352</v>
      </c>
      <c r="P85" s="31">
        <v>76387.1015625</v>
      </c>
      <c r="Q85" s="31">
        <v>-55746.8984375</v>
      </c>
      <c r="R85" s="30">
        <v>1.370248456927887</v>
      </c>
      <c r="S85" s="32">
        <v>12962.782857142856</v>
      </c>
      <c r="T85" s="91">
        <v>5</v>
      </c>
      <c r="U85" s="91">
        <v>6</v>
      </c>
      <c r="V85" s="91">
        <v>3</v>
      </c>
      <c r="W85" s="91">
        <v>4</v>
      </c>
      <c r="X85" s="31">
        <v>-542233.75</v>
      </c>
      <c r="Y85" s="30">
        <v>1.484435873488158</v>
      </c>
      <c r="Z85" s="91">
        <v>29</v>
      </c>
      <c r="AA85" s="31">
        <v>542233.75</v>
      </c>
      <c r="AB85" s="30">
        <v>418.35960967018377</v>
      </c>
      <c r="AC85" s="33">
        <v>380.70724479986723</v>
      </c>
      <c r="AD85" s="30">
        <v>8.1066499689579005E-2</v>
      </c>
      <c r="AE85" s="30">
        <v>20.507292334504164</v>
      </c>
      <c r="AF85" s="34">
        <v>2205684.7122350428</v>
      </c>
      <c r="AG85" s="30">
        <v>234.98102833346914</v>
      </c>
      <c r="AH85" s="30">
        <f>(DEDICADO_OOS_es[[#This Row],[All: TS Index]]-AC$8014) /ABS(AC$8014)</f>
        <v>-0.49435147790706702</v>
      </c>
      <c r="AI85" s="30">
        <f>(DEDICADO_OOS_es[[#This Row],[All: Expectancy Score]]-AD$8014) /ABS(AD$8014)</f>
        <v>-0.21537313944330813</v>
      </c>
      <c r="AJ85" s="30"/>
      <c r="AK85" s="30">
        <f>(DEDICADO_OOS_es[[#This Row],[All: Perfect Profit Correlation]]-AF$8014) /ABS(AF$8014)</f>
        <v>-0.17216338986987101</v>
      </c>
      <c r="AL85" s="30">
        <f>(DEDICADO_OOS_es[[#This Row],[All: Robustness Index]]-AG$8014) /ABS(AG$8014)</f>
        <v>-0.12749879792963439</v>
      </c>
      <c r="AM85" s="30">
        <f>SUM(DEDICADO_OOS_es[[#This Row],[VAR TS Index]:[VAR Robustness Index]])</f>
        <v>-1.0093868051498807</v>
      </c>
      <c r="AN85" s="30">
        <f>DEDICADO_OOS_es[[#This Row],[SUMA]]-DEDICADO_OOS_es[[#This Row],[VAR Robustness Index]]</f>
        <v>-0.88188800722024629</v>
      </c>
    </row>
    <row r="86" spans="1:40" x14ac:dyDescent="0.25">
      <c r="A86" s="30"/>
      <c r="B86" s="91">
        <v>7</v>
      </c>
      <c r="C86" s="166">
        <v>0.625</v>
      </c>
      <c r="D86" s="158">
        <v>1.4</v>
      </c>
      <c r="E86" s="158">
        <v>1.8</v>
      </c>
      <c r="F86" s="91">
        <v>4734</v>
      </c>
      <c r="G86" s="29">
        <v>2323834.5</v>
      </c>
      <c r="H86" s="29">
        <v>7994148</v>
      </c>
      <c r="I86" s="29">
        <v>-5670313.5</v>
      </c>
      <c r="J86" s="91">
        <v>190</v>
      </c>
      <c r="K86" s="30">
        <v>49.473684210526315</v>
      </c>
      <c r="L86" s="91">
        <v>94</v>
      </c>
      <c r="M86" s="91">
        <v>96</v>
      </c>
      <c r="N86" s="31">
        <v>230934.40625</v>
      </c>
      <c r="O86" s="31">
        <v>-160903.59375</v>
      </c>
      <c r="P86" s="31">
        <v>85044.125</v>
      </c>
      <c r="Q86" s="31">
        <v>-59065.765625</v>
      </c>
      <c r="R86" s="30">
        <v>1.4398209199544261</v>
      </c>
      <c r="S86" s="32">
        <v>12230.707894736843</v>
      </c>
      <c r="T86" s="91">
        <v>10</v>
      </c>
      <c r="U86" s="91">
        <v>6</v>
      </c>
      <c r="V86" s="91">
        <v>3</v>
      </c>
      <c r="W86" s="91">
        <v>4</v>
      </c>
      <c r="X86" s="31">
        <v>-596373.4375</v>
      </c>
      <c r="Y86" s="30">
        <v>1.409824694877982</v>
      </c>
      <c r="Z86" s="91">
        <v>29</v>
      </c>
      <c r="AA86" s="31">
        <v>596373.4375</v>
      </c>
      <c r="AB86" s="30">
        <v>389.66096641418574</v>
      </c>
      <c r="AC86" s="33">
        <v>366.28130842933462</v>
      </c>
      <c r="AD86" s="30">
        <v>7.8517122858314997E-2</v>
      </c>
      <c r="AE86" s="30">
        <v>20.780250388985667</v>
      </c>
      <c r="AF86" s="34">
        <v>2276564.3060884764</v>
      </c>
      <c r="AG86" s="30">
        <v>238.55930499135653</v>
      </c>
      <c r="AH86" s="30">
        <f>(DEDICADO_OOS_es[[#This Row],[All: TS Index]]-AC$8014) /ABS(AC$8014)</f>
        <v>-0.51351174739287919</v>
      </c>
      <c r="AI86" s="30">
        <f>(DEDICADO_OOS_es[[#This Row],[All: Expectancy Score]]-AD$8014) /ABS(AD$8014)</f>
        <v>-0.24004806123159625</v>
      </c>
      <c r="AJ86" s="30"/>
      <c r="AK86" s="30">
        <f>(DEDICADO_OOS_es[[#This Row],[All: Perfect Profit Correlation]]-AF$8014) /ABS(AF$8014)</f>
        <v>-0.14556089207064155</v>
      </c>
      <c r="AL86" s="30">
        <f>(DEDICADO_OOS_es[[#This Row],[All: Robustness Index]]-AG$8014) /ABS(AG$8014)</f>
        <v>-0.11421240324709656</v>
      </c>
      <c r="AM86" s="30">
        <f>SUM(DEDICADO_OOS_es[[#This Row],[VAR TS Index]:[VAR Robustness Index]])</f>
        <v>-1.0133331039422135</v>
      </c>
      <c r="AN86" s="30">
        <f>DEDICADO_OOS_es[[#This Row],[SUMA]]-DEDICADO_OOS_es[[#This Row],[VAR Robustness Index]]</f>
        <v>-0.89912070069511696</v>
      </c>
    </row>
    <row r="87" spans="1:40" x14ac:dyDescent="0.25">
      <c r="A87" s="30"/>
      <c r="B87" s="91">
        <v>7</v>
      </c>
      <c r="C87" s="166">
        <v>0.65</v>
      </c>
      <c r="D87" s="158">
        <v>1.2</v>
      </c>
      <c r="E87" s="158">
        <v>2.5</v>
      </c>
      <c r="F87" s="91">
        <v>69375</v>
      </c>
      <c r="G87" s="29">
        <v>2446517.5</v>
      </c>
      <c r="H87" s="29">
        <v>7777626.5</v>
      </c>
      <c r="I87" s="29">
        <v>-5331109</v>
      </c>
      <c r="J87" s="91">
        <v>176</v>
      </c>
      <c r="K87" s="30">
        <v>54.545454545454547</v>
      </c>
      <c r="L87" s="91">
        <v>96</v>
      </c>
      <c r="M87" s="91">
        <v>80</v>
      </c>
      <c r="N87" s="31">
        <v>229014.40625</v>
      </c>
      <c r="O87" s="31">
        <v>-217392</v>
      </c>
      <c r="P87" s="31">
        <v>81016.9453125</v>
      </c>
      <c r="Q87" s="31">
        <v>-66638.859375</v>
      </c>
      <c r="R87" s="30">
        <v>1.215761285117285</v>
      </c>
      <c r="S87" s="32">
        <v>13900.667613636364</v>
      </c>
      <c r="T87" s="91">
        <v>10</v>
      </c>
      <c r="U87" s="91">
        <v>5</v>
      </c>
      <c r="V87" s="91">
        <v>3</v>
      </c>
      <c r="W87" s="91">
        <v>4</v>
      </c>
      <c r="X87" s="31">
        <v>-590945.375</v>
      </c>
      <c r="Y87" s="30">
        <v>1.4589134268310779</v>
      </c>
      <c r="Z87" s="91">
        <v>29</v>
      </c>
      <c r="AA87" s="31">
        <v>590945.375</v>
      </c>
      <c r="AB87" s="30">
        <v>414.00061723133041</v>
      </c>
      <c r="AC87" s="33">
        <v>397.44059254207718</v>
      </c>
      <c r="AD87" s="30">
        <v>5.9048566919259998E-2</v>
      </c>
      <c r="AE87" s="30">
        <v>22.487529253501865</v>
      </c>
      <c r="AF87" s="34">
        <v>2388749.6446484178</v>
      </c>
      <c r="AG87" s="30">
        <v>266.79395653667888</v>
      </c>
      <c r="AH87" s="30">
        <f>(DEDICADO_OOS_es[[#This Row],[All: TS Index]]-AC$8014) /ABS(AC$8014)</f>
        <v>-0.4721265460963695</v>
      </c>
      <c r="AI87" s="30">
        <f>(DEDICADO_OOS_es[[#This Row],[All: Expectancy Score]]-AD$8014) /ABS(AD$8014)</f>
        <v>-0.42848042212698983</v>
      </c>
      <c r="AJ87" s="30"/>
      <c r="AK87" s="30">
        <f>(DEDICADO_OOS_es[[#This Row],[All: Perfect Profit Correlation]]-AF$8014) /ABS(AF$8014)</f>
        <v>-0.10345554044690224</v>
      </c>
      <c r="AL87" s="30">
        <f>(DEDICADO_OOS_es[[#This Row],[All: Robustness Index]]-AG$8014) /ABS(AG$8014)</f>
        <v>-9.3751421794853271E-3</v>
      </c>
      <c r="AM87" s="30">
        <f>SUM(DEDICADO_OOS_es[[#This Row],[VAR TS Index]:[VAR Robustness Index]])</f>
        <v>-1.0134376508497469</v>
      </c>
      <c r="AN87" s="30">
        <f>DEDICADO_OOS_es[[#This Row],[SUMA]]-DEDICADO_OOS_es[[#This Row],[VAR Robustness Index]]</f>
        <v>-1.0040625086702615</v>
      </c>
    </row>
    <row r="88" spans="1:40" x14ac:dyDescent="0.25">
      <c r="A88" s="30"/>
      <c r="B88" s="91">
        <v>4</v>
      </c>
      <c r="C88" s="166">
        <v>0.63749999999999996</v>
      </c>
      <c r="D88" s="158">
        <v>1.4</v>
      </c>
      <c r="E88" s="158">
        <v>2.4</v>
      </c>
      <c r="F88" s="91">
        <v>60962</v>
      </c>
      <c r="G88" s="29">
        <v>2432585</v>
      </c>
      <c r="H88" s="29">
        <v>7880452.5</v>
      </c>
      <c r="I88" s="29">
        <v>-5447867.5</v>
      </c>
      <c r="J88" s="91">
        <v>181</v>
      </c>
      <c r="K88" s="30">
        <v>49.723756906077348</v>
      </c>
      <c r="L88" s="91">
        <v>90</v>
      </c>
      <c r="M88" s="91">
        <v>91</v>
      </c>
      <c r="N88" s="31">
        <v>229974.40625</v>
      </c>
      <c r="O88" s="31">
        <v>-221714</v>
      </c>
      <c r="P88" s="31">
        <v>87560.5859375</v>
      </c>
      <c r="Q88" s="31">
        <v>-59866.67578125</v>
      </c>
      <c r="R88" s="30">
        <v>1.4625930836287331</v>
      </c>
      <c r="S88" s="32">
        <v>13439.696132596686</v>
      </c>
      <c r="T88" s="91">
        <v>9</v>
      </c>
      <c r="U88" s="91">
        <v>5</v>
      </c>
      <c r="V88" s="91">
        <v>3</v>
      </c>
      <c r="W88" s="91">
        <v>4</v>
      </c>
      <c r="X88" s="31">
        <v>-639686</v>
      </c>
      <c r="Y88" s="30">
        <v>1.4465205881016749</v>
      </c>
      <c r="Z88" s="91">
        <v>30</v>
      </c>
      <c r="AA88" s="31">
        <v>639686</v>
      </c>
      <c r="AB88" s="30">
        <v>380.27798013400326</v>
      </c>
      <c r="AC88" s="33">
        <v>342.25018212060291</v>
      </c>
      <c r="AD88" s="30">
        <v>7.8867948816072994E-2</v>
      </c>
      <c r="AE88" s="30">
        <v>21.730040595130781</v>
      </c>
      <c r="AF88" s="34">
        <v>2378745.0514308838</v>
      </c>
      <c r="AG88" s="30">
        <v>234.58639720175211</v>
      </c>
      <c r="AH88" s="30">
        <f>(DEDICADO_OOS_es[[#This Row],[All: TS Index]]-AC$8014) /ABS(AC$8014)</f>
        <v>-0.54542945757101502</v>
      </c>
      <c r="AI88" s="30">
        <f>(DEDICADO_OOS_es[[#This Row],[All: Expectancy Score]]-AD$8014) /ABS(AD$8014)</f>
        <v>-0.2366524851194968</v>
      </c>
      <c r="AJ88" s="30"/>
      <c r="AK88" s="30">
        <f>(DEDICADO_OOS_es[[#This Row],[All: Perfect Profit Correlation]]-AF$8014) /ABS(AF$8014)</f>
        <v>-0.10721045994604581</v>
      </c>
      <c r="AL88" s="30">
        <f>(DEDICADO_OOS_es[[#This Row],[All: Robustness Index]]-AG$8014) /ABS(AG$8014)</f>
        <v>-0.12896409127369479</v>
      </c>
      <c r="AM88" s="30">
        <f>SUM(DEDICADO_OOS_es[[#This Row],[VAR TS Index]:[VAR Robustness Index]])</f>
        <v>-1.0182564939102523</v>
      </c>
      <c r="AN88" s="30">
        <f>DEDICADO_OOS_es[[#This Row],[SUMA]]-DEDICADO_OOS_es[[#This Row],[VAR Robustness Index]]</f>
        <v>-0.88929240263655751</v>
      </c>
    </row>
    <row r="89" spans="1:40" x14ac:dyDescent="0.25">
      <c r="A89" s="30"/>
      <c r="B89" s="91">
        <v>11</v>
      </c>
      <c r="C89" s="166">
        <v>0.58750000000000002</v>
      </c>
      <c r="D89" s="158">
        <v>1.5</v>
      </c>
      <c r="E89" s="158">
        <v>2.2000000000000002</v>
      </c>
      <c r="F89" s="91">
        <v>42612</v>
      </c>
      <c r="G89" s="29">
        <v>2276461.5</v>
      </c>
      <c r="H89" s="29">
        <v>7193563</v>
      </c>
      <c r="I89" s="29">
        <v>-4917101.5</v>
      </c>
      <c r="J89" s="91">
        <v>186</v>
      </c>
      <c r="K89" s="30">
        <v>47.311827956989248</v>
      </c>
      <c r="L89" s="91">
        <v>88</v>
      </c>
      <c r="M89" s="91">
        <v>98</v>
      </c>
      <c r="N89" s="31">
        <v>233894.40625</v>
      </c>
      <c r="O89" s="31">
        <v>-184858.203125</v>
      </c>
      <c r="P89" s="31">
        <v>81745.03125</v>
      </c>
      <c r="Q89" s="31">
        <v>-50174.50390625</v>
      </c>
      <c r="R89" s="30">
        <v>1.629214538976586</v>
      </c>
      <c r="S89" s="32">
        <v>12239.040322580646</v>
      </c>
      <c r="T89" s="91">
        <v>5</v>
      </c>
      <c r="U89" s="91">
        <v>9</v>
      </c>
      <c r="V89" s="91">
        <v>3</v>
      </c>
      <c r="W89" s="91">
        <v>4</v>
      </c>
      <c r="X89" s="31">
        <v>-718150.3125</v>
      </c>
      <c r="Y89" s="30">
        <v>1.4629681734249329</v>
      </c>
      <c r="Z89" s="91">
        <v>29</v>
      </c>
      <c r="AA89" s="31">
        <v>718150.3125</v>
      </c>
      <c r="AB89" s="30">
        <v>316.98955780932005</v>
      </c>
      <c r="AC89" s="33">
        <v>278.95081087220166</v>
      </c>
      <c r="AD89" s="30">
        <v>9.0218242665762005E-2</v>
      </c>
      <c r="AE89" s="30">
        <v>20.063273668300415</v>
      </c>
      <c r="AF89" s="34">
        <v>2112839.7854987709</v>
      </c>
      <c r="AG89" s="30">
        <v>253.36239092464368</v>
      </c>
      <c r="AH89" s="30">
        <f>(DEDICADO_OOS_es[[#This Row],[All: TS Index]]-AC$8014) /ABS(AC$8014)</f>
        <v>-0.62950254511625403</v>
      </c>
      <c r="AI89" s="30">
        <f>(DEDICADO_OOS_es[[#This Row],[All: Expectancy Score]]-AD$8014) /ABS(AD$8014)</f>
        <v>-0.12679520173142128</v>
      </c>
      <c r="AJ89" s="30"/>
      <c r="AK89" s="30">
        <f>(DEDICADO_OOS_es[[#This Row],[All: Perfect Profit Correlation]]-AF$8014) /ABS(AF$8014)</f>
        <v>-0.20700990668652522</v>
      </c>
      <c r="AL89" s="30">
        <f>(DEDICADO_OOS_es[[#This Row],[All: Robustness Index]]-AG$8014) /ABS(AG$8014)</f>
        <v>-5.9247496664021869E-2</v>
      </c>
      <c r="AM89" s="30">
        <f>SUM(DEDICADO_OOS_es[[#This Row],[VAR TS Index]:[VAR Robustness Index]])</f>
        <v>-1.0225551501982224</v>
      </c>
      <c r="AN89" s="30">
        <f>DEDICADO_OOS_es[[#This Row],[SUMA]]-DEDICADO_OOS_es[[#This Row],[VAR Robustness Index]]</f>
        <v>-0.96330765353420056</v>
      </c>
    </row>
    <row r="90" spans="1:40" x14ac:dyDescent="0.25">
      <c r="A90" s="30"/>
      <c r="B90" s="91">
        <v>4</v>
      </c>
      <c r="C90" s="166">
        <v>0.63749999999999996</v>
      </c>
      <c r="D90" s="158">
        <v>1.2</v>
      </c>
      <c r="E90" s="158">
        <v>2.6</v>
      </c>
      <c r="F90" s="91">
        <v>78710</v>
      </c>
      <c r="G90" s="29">
        <v>2329773.5</v>
      </c>
      <c r="H90" s="29">
        <v>7365328</v>
      </c>
      <c r="I90" s="29">
        <v>-5035554.5</v>
      </c>
      <c r="J90" s="91">
        <v>179</v>
      </c>
      <c r="K90" s="30">
        <v>51.955307262569832</v>
      </c>
      <c r="L90" s="91">
        <v>93</v>
      </c>
      <c r="M90" s="91">
        <v>86</v>
      </c>
      <c r="N90" s="31">
        <v>229974.40625</v>
      </c>
      <c r="O90" s="31">
        <v>-223552</v>
      </c>
      <c r="P90" s="31">
        <v>79197.078125</v>
      </c>
      <c r="Q90" s="31">
        <v>-58552.9609375</v>
      </c>
      <c r="R90" s="30">
        <v>1.35257170358192</v>
      </c>
      <c r="S90" s="32">
        <v>13015.494413407821</v>
      </c>
      <c r="T90" s="91">
        <v>9</v>
      </c>
      <c r="U90" s="91">
        <v>5</v>
      </c>
      <c r="V90" s="91">
        <v>3</v>
      </c>
      <c r="W90" s="91">
        <v>4</v>
      </c>
      <c r="X90" s="31">
        <v>-678265.6875</v>
      </c>
      <c r="Y90" s="30">
        <v>1.4626647373193959</v>
      </c>
      <c r="Z90" s="91">
        <v>29</v>
      </c>
      <c r="AA90" s="31">
        <v>678265.6875</v>
      </c>
      <c r="AB90" s="30">
        <v>343.48980686126777</v>
      </c>
      <c r="AC90" s="33">
        <v>319.44552038097902</v>
      </c>
      <c r="AD90" s="30">
        <v>7.9491693505421998E-2</v>
      </c>
      <c r="AE90" s="30">
        <v>21.09022371167509</v>
      </c>
      <c r="AF90" s="34">
        <v>2261717.1604681467</v>
      </c>
      <c r="AG90" s="30">
        <v>251.03253136353118</v>
      </c>
      <c r="AH90" s="30">
        <f>(DEDICADO_OOS_es[[#This Row],[All: TS Index]]-AC$8014) /ABS(AC$8014)</f>
        <v>-0.57571819954526304</v>
      </c>
      <c r="AI90" s="30">
        <f>(DEDICADO_OOS_es[[#This Row],[All: Expectancy Score]]-AD$8014) /ABS(AD$8014)</f>
        <v>-0.2306153817627852</v>
      </c>
      <c r="AJ90" s="30"/>
      <c r="AK90" s="30">
        <f>(DEDICADO_OOS_es[[#This Row],[All: Perfect Profit Correlation]]-AF$8014) /ABS(AF$8014)</f>
        <v>-0.15113331619466222</v>
      </c>
      <c r="AL90" s="30">
        <f>(DEDICADO_OOS_es[[#This Row],[All: Robustness Index]]-AG$8014) /ABS(AG$8014)</f>
        <v>-6.789843023999112E-2</v>
      </c>
      <c r="AM90" s="30">
        <f>SUM(DEDICADO_OOS_es[[#This Row],[VAR TS Index]:[VAR Robustness Index]])</f>
        <v>-1.0253653277427015</v>
      </c>
      <c r="AN90" s="30">
        <f>DEDICADO_OOS_es[[#This Row],[SUMA]]-DEDICADO_OOS_es[[#This Row],[VAR Robustness Index]]</f>
        <v>-0.95746689750271041</v>
      </c>
    </row>
    <row r="91" spans="1:40" x14ac:dyDescent="0.25">
      <c r="A91" s="30"/>
      <c r="B91" s="91">
        <v>5</v>
      </c>
      <c r="C91" s="166">
        <v>0.58750000000000002</v>
      </c>
      <c r="D91" s="158">
        <v>1.5</v>
      </c>
      <c r="E91" s="158">
        <v>2.2999999999999998</v>
      </c>
      <c r="F91" s="91">
        <v>51973</v>
      </c>
      <c r="G91" s="29">
        <v>2388678.5</v>
      </c>
      <c r="H91" s="29">
        <v>8325954.5</v>
      </c>
      <c r="I91" s="29">
        <v>-5937276</v>
      </c>
      <c r="J91" s="91">
        <v>195</v>
      </c>
      <c r="K91" s="30">
        <v>49.743589743589745</v>
      </c>
      <c r="L91" s="91">
        <v>97</v>
      </c>
      <c r="M91" s="91">
        <v>98</v>
      </c>
      <c r="N91" s="31">
        <v>233894.40625</v>
      </c>
      <c r="O91" s="31">
        <v>-198981.59375</v>
      </c>
      <c r="P91" s="31">
        <v>85834.5859375</v>
      </c>
      <c r="Q91" s="31">
        <v>-60584.44921875</v>
      </c>
      <c r="R91" s="30">
        <v>1.4167758730888229</v>
      </c>
      <c r="S91" s="32">
        <v>12249.633333333333</v>
      </c>
      <c r="T91" s="91">
        <v>10</v>
      </c>
      <c r="U91" s="91">
        <v>9</v>
      </c>
      <c r="V91" s="91">
        <v>3</v>
      </c>
      <c r="W91" s="91">
        <v>4</v>
      </c>
      <c r="X91" s="31">
        <v>-684836.3125</v>
      </c>
      <c r="Y91" s="30">
        <v>1.4023189253792481</v>
      </c>
      <c r="Z91" s="91">
        <v>30</v>
      </c>
      <c r="AA91" s="31">
        <v>684836.3125</v>
      </c>
      <c r="AB91" s="30">
        <v>348.79553791184225</v>
      </c>
      <c r="AC91" s="33">
        <v>338.33167177448701</v>
      </c>
      <c r="AD91" s="30">
        <v>7.8801655773179005E-2</v>
      </c>
      <c r="AE91" s="30">
        <v>21.430613486456767</v>
      </c>
      <c r="AF91" s="34">
        <v>2296571.5943912333</v>
      </c>
      <c r="AG91" s="30">
        <v>242.28187294757663</v>
      </c>
      <c r="AH91" s="30">
        <f>(DEDICADO_OOS_es[[#This Row],[All: TS Index]]-AC$8014) /ABS(AC$8014)</f>
        <v>-0.55063395260593606</v>
      </c>
      <c r="AI91" s="30">
        <f>(DEDICADO_OOS_es[[#This Row],[All: Expectancy Score]]-AD$8014) /ABS(AD$8014)</f>
        <v>-0.23729412256926752</v>
      </c>
      <c r="AJ91" s="30"/>
      <c r="AK91" s="30">
        <f>(DEDICADO_OOS_es[[#This Row],[All: Perfect Profit Correlation]]-AF$8014) /ABS(AF$8014)</f>
        <v>-0.13805176547853346</v>
      </c>
      <c r="AL91" s="30">
        <f>(DEDICADO_OOS_es[[#This Row],[All: Robustness Index]]-AG$8014) /ABS(AG$8014)</f>
        <v>-0.10039024475359724</v>
      </c>
      <c r="AM91" s="30">
        <f>SUM(DEDICADO_OOS_es[[#This Row],[VAR TS Index]:[VAR Robustness Index]])</f>
        <v>-1.0263700854073343</v>
      </c>
      <c r="AN91" s="30">
        <f>DEDICADO_OOS_es[[#This Row],[SUMA]]-DEDICADO_OOS_es[[#This Row],[VAR Robustness Index]]</f>
        <v>-0.92597984065373706</v>
      </c>
    </row>
    <row r="92" spans="1:40" x14ac:dyDescent="0.25">
      <c r="A92" s="30"/>
      <c r="B92" s="91">
        <v>10</v>
      </c>
      <c r="C92" s="166">
        <v>0.58750000000000002</v>
      </c>
      <c r="D92" s="158">
        <v>1.3</v>
      </c>
      <c r="E92" s="158">
        <v>2.2000000000000002</v>
      </c>
      <c r="F92" s="91">
        <v>41625</v>
      </c>
      <c r="G92" s="29">
        <v>2288529</v>
      </c>
      <c r="H92" s="29">
        <v>7187888</v>
      </c>
      <c r="I92" s="29">
        <v>-4899359</v>
      </c>
      <c r="J92" s="91">
        <v>187</v>
      </c>
      <c r="K92" s="30">
        <v>48.663101604278076</v>
      </c>
      <c r="L92" s="91">
        <v>91</v>
      </c>
      <c r="M92" s="91">
        <v>96</v>
      </c>
      <c r="N92" s="31">
        <v>233894.40625</v>
      </c>
      <c r="O92" s="31">
        <v>-184858.203125</v>
      </c>
      <c r="P92" s="31">
        <v>78987.78125</v>
      </c>
      <c r="Q92" s="31">
        <v>-51034.98828125</v>
      </c>
      <c r="R92" s="30">
        <v>1.5477182205804429</v>
      </c>
      <c r="S92" s="32">
        <v>12238.122994652407</v>
      </c>
      <c r="T92" s="91">
        <v>5</v>
      </c>
      <c r="U92" s="91">
        <v>8</v>
      </c>
      <c r="V92" s="91">
        <v>3</v>
      </c>
      <c r="W92" s="91">
        <v>4</v>
      </c>
      <c r="X92" s="31">
        <v>-602433.6875</v>
      </c>
      <c r="Y92" s="30">
        <v>1.467107840025603</v>
      </c>
      <c r="Z92" s="91">
        <v>30</v>
      </c>
      <c r="AA92" s="31">
        <v>602433.6875</v>
      </c>
      <c r="AB92" s="30">
        <v>379.88064868965353</v>
      </c>
      <c r="AC92" s="33">
        <v>345.6913903075847</v>
      </c>
      <c r="AD92" s="30">
        <v>8.9218552091122005E-2</v>
      </c>
      <c r="AE92" s="30">
        <v>20.35072334184142</v>
      </c>
      <c r="AF92" s="34">
        <v>2184964.4731092267</v>
      </c>
      <c r="AG92" s="30">
        <v>223.52048259169308</v>
      </c>
      <c r="AH92" s="30">
        <f>(DEDICADO_OOS_es[[#This Row],[All: TS Index]]-AC$8014) /ABS(AC$8014)</f>
        <v>-0.540858906687813</v>
      </c>
      <c r="AI92" s="30">
        <f>(DEDICADO_OOS_es[[#This Row],[All: Expectancy Score]]-AD$8014) /ABS(AD$8014)</f>
        <v>-0.13647101208602488</v>
      </c>
      <c r="AJ92" s="30"/>
      <c r="AK92" s="30">
        <f>(DEDICADO_OOS_es[[#This Row],[All: Perfect Profit Correlation]]-AF$8014) /ABS(AF$8014)</f>
        <v>-0.17994010084939266</v>
      </c>
      <c r="AL92" s="30">
        <f>(DEDICADO_OOS_es[[#This Row],[All: Robustness Index]]-AG$8014) /ABS(AG$8014)</f>
        <v>-0.17005261602720284</v>
      </c>
      <c r="AM92" s="30">
        <f>SUM(DEDICADO_OOS_es[[#This Row],[VAR TS Index]:[VAR Robustness Index]])</f>
        <v>-1.0273226356504335</v>
      </c>
      <c r="AN92" s="30">
        <f>DEDICADO_OOS_es[[#This Row],[SUMA]]-DEDICADO_OOS_es[[#This Row],[VAR Robustness Index]]</f>
        <v>-0.85727001962323057</v>
      </c>
    </row>
    <row r="93" spans="1:40" x14ac:dyDescent="0.25">
      <c r="A93" s="30"/>
      <c r="B93" s="91">
        <v>7</v>
      </c>
      <c r="C93" s="166">
        <v>0.63749999999999996</v>
      </c>
      <c r="D93" s="158">
        <v>1.3</v>
      </c>
      <c r="E93" s="158">
        <v>2.1</v>
      </c>
      <c r="F93" s="91">
        <v>32371</v>
      </c>
      <c r="G93" s="29">
        <v>2364001</v>
      </c>
      <c r="H93" s="29">
        <v>7696800.5</v>
      </c>
      <c r="I93" s="29">
        <v>-5332799.5</v>
      </c>
      <c r="J93" s="91">
        <v>180</v>
      </c>
      <c r="K93" s="30">
        <v>52.222222222222221</v>
      </c>
      <c r="L93" s="91">
        <v>94</v>
      </c>
      <c r="M93" s="91">
        <v>86</v>
      </c>
      <c r="N93" s="31">
        <v>229974.40625</v>
      </c>
      <c r="O93" s="31">
        <v>-181033.59375</v>
      </c>
      <c r="P93" s="31">
        <v>81880.859375</v>
      </c>
      <c r="Q93" s="31">
        <v>-62009.296875</v>
      </c>
      <c r="R93" s="30">
        <v>1.3204610195799771</v>
      </c>
      <c r="S93" s="32">
        <v>13133.338888888889</v>
      </c>
      <c r="T93" s="91">
        <v>10</v>
      </c>
      <c r="U93" s="91">
        <v>5</v>
      </c>
      <c r="V93" s="91">
        <v>3</v>
      </c>
      <c r="W93" s="91">
        <v>4</v>
      </c>
      <c r="X93" s="31">
        <v>-669101.25</v>
      </c>
      <c r="Y93" s="30">
        <v>1.4432945585147161</v>
      </c>
      <c r="Z93" s="91">
        <v>29</v>
      </c>
      <c r="AA93" s="31">
        <v>669101.25</v>
      </c>
      <c r="AB93" s="30">
        <v>353.30990638561804</v>
      </c>
      <c r="AC93" s="33">
        <v>332.11131200248093</v>
      </c>
      <c r="AD93" s="30">
        <v>7.3628029990947003E-2</v>
      </c>
      <c r="AE93" s="30">
        <v>21.451872026313776</v>
      </c>
      <c r="AF93" s="34">
        <v>2315178.7656479767</v>
      </c>
      <c r="AG93" s="30">
        <v>254.81522034678582</v>
      </c>
      <c r="AH93" s="30">
        <f>(DEDICADO_OOS_es[[#This Row],[All: TS Index]]-AC$8014) /ABS(AC$8014)</f>
        <v>-0.55889572268928356</v>
      </c>
      <c r="AI93" s="30">
        <f>(DEDICADO_OOS_es[[#This Row],[All: Expectancy Score]]-AD$8014) /ABS(AD$8014)</f>
        <v>-0.28736863880904645</v>
      </c>
      <c r="AJ93" s="30"/>
      <c r="AK93" s="30">
        <f>(DEDICADO_OOS_es[[#This Row],[All: Perfect Profit Correlation]]-AF$8014) /ABS(AF$8014)</f>
        <v>-0.13106813019655136</v>
      </c>
      <c r="AL93" s="30">
        <f>(DEDICADO_OOS_es[[#This Row],[All: Robustness Index]]-AG$8014) /ABS(AG$8014)</f>
        <v>-5.385303811469877E-2</v>
      </c>
      <c r="AM93" s="30">
        <f>SUM(DEDICADO_OOS_es[[#This Row],[VAR TS Index]:[VAR Robustness Index]])</f>
        <v>-1.0311855298095802</v>
      </c>
      <c r="AN93" s="30">
        <f>DEDICADO_OOS_es[[#This Row],[SUMA]]-DEDICADO_OOS_es[[#This Row],[VAR Robustness Index]]</f>
        <v>-0.97733249169488146</v>
      </c>
    </row>
    <row r="94" spans="1:40" x14ac:dyDescent="0.25">
      <c r="A94" s="30"/>
      <c r="B94" s="91">
        <v>8</v>
      </c>
      <c r="C94" s="166">
        <v>0.57499999999999996</v>
      </c>
      <c r="D94" s="158">
        <v>1</v>
      </c>
      <c r="E94" s="158">
        <v>2</v>
      </c>
      <c r="F94" s="91">
        <v>21381</v>
      </c>
      <c r="G94" s="29">
        <v>2370648</v>
      </c>
      <c r="H94" s="29">
        <v>7734277.5</v>
      </c>
      <c r="I94" s="29">
        <v>-5363629.5</v>
      </c>
      <c r="J94" s="91">
        <v>203</v>
      </c>
      <c r="K94" s="30">
        <v>55.172413793103445</v>
      </c>
      <c r="L94" s="91">
        <v>112</v>
      </c>
      <c r="M94" s="91">
        <v>91</v>
      </c>
      <c r="N94" s="31">
        <v>156479.40625</v>
      </c>
      <c r="O94" s="31">
        <v>-175899</v>
      </c>
      <c r="P94" s="31">
        <v>69056.046875</v>
      </c>
      <c r="Q94" s="31">
        <v>-58940.984375</v>
      </c>
      <c r="R94" s="30">
        <v>1.1716133961327311</v>
      </c>
      <c r="S94" s="32">
        <v>11678.068965517241</v>
      </c>
      <c r="T94" s="91">
        <v>11</v>
      </c>
      <c r="U94" s="91">
        <v>7</v>
      </c>
      <c r="V94" s="91">
        <v>3</v>
      </c>
      <c r="W94" s="91">
        <v>4</v>
      </c>
      <c r="X94" s="31">
        <v>-576322.0625</v>
      </c>
      <c r="Y94" s="30">
        <v>1.441985785930963</v>
      </c>
      <c r="Z94" s="91">
        <v>30</v>
      </c>
      <c r="AA94" s="31">
        <v>576322.0625</v>
      </c>
      <c r="AB94" s="30">
        <v>411.34083774556177</v>
      </c>
      <c r="AC94" s="33">
        <v>460.70173827502919</v>
      </c>
      <c r="AD94" s="30">
        <v>7.8651915296877997E-2</v>
      </c>
      <c r="AE94" s="30">
        <v>22.020886176157809</v>
      </c>
      <c r="AF94" s="34">
        <v>2246357.6676947102</v>
      </c>
      <c r="AG94" s="30">
        <v>202.21435578015212</v>
      </c>
      <c r="AH94" s="30">
        <f>(DEDICADO_OOS_es[[#This Row],[All: TS Index]]-AC$8014) /ABS(AC$8014)</f>
        <v>-0.38810422899392388</v>
      </c>
      <c r="AI94" s="30">
        <f>(DEDICADO_OOS_es[[#This Row],[All: Expectancy Score]]-AD$8014) /ABS(AD$8014)</f>
        <v>-0.23874343147329347</v>
      </c>
      <c r="AJ94" s="30"/>
      <c r="AK94" s="30">
        <f>(DEDICADO_OOS_es[[#This Row],[All: Perfect Profit Correlation]]-AF$8014) /ABS(AF$8014)</f>
        <v>-0.15689803422546159</v>
      </c>
      <c r="AL94" s="30">
        <f>(DEDICADO_OOS_es[[#This Row],[All: Robustness Index]]-AG$8014) /ABS(AG$8014)</f>
        <v>-0.24916377400610148</v>
      </c>
      <c r="AM94" s="30">
        <f>SUM(DEDICADO_OOS_es[[#This Row],[VAR TS Index]:[VAR Robustness Index]])</f>
        <v>-1.0329094686987803</v>
      </c>
      <c r="AN94" s="30">
        <f>DEDICADO_OOS_es[[#This Row],[SUMA]]-DEDICADO_OOS_es[[#This Row],[VAR Robustness Index]]</f>
        <v>-0.78374569469267885</v>
      </c>
    </row>
    <row r="95" spans="1:40" x14ac:dyDescent="0.25">
      <c r="A95" s="30"/>
      <c r="B95" s="91">
        <v>4</v>
      </c>
      <c r="C95" s="166">
        <v>0.625</v>
      </c>
      <c r="D95" s="158">
        <v>1.4</v>
      </c>
      <c r="E95" s="158">
        <v>2.6</v>
      </c>
      <c r="F95" s="91">
        <v>79667</v>
      </c>
      <c r="G95" s="29">
        <v>2480090</v>
      </c>
      <c r="H95" s="29">
        <v>7805695.5</v>
      </c>
      <c r="I95" s="29">
        <v>-5325605.5</v>
      </c>
      <c r="J95" s="91">
        <v>181</v>
      </c>
      <c r="K95" s="30">
        <v>48.618784530386741</v>
      </c>
      <c r="L95" s="91">
        <v>88</v>
      </c>
      <c r="M95" s="91">
        <v>93</v>
      </c>
      <c r="N95" s="31">
        <v>230934.40625</v>
      </c>
      <c r="O95" s="31">
        <v>-237524</v>
      </c>
      <c r="P95" s="31">
        <v>88701.0859375</v>
      </c>
      <c r="Q95" s="31">
        <v>-57264.57421875</v>
      </c>
      <c r="R95" s="30">
        <v>1.548969622976029</v>
      </c>
      <c r="S95" s="32">
        <v>13702.154696132597</v>
      </c>
      <c r="T95" s="91">
        <v>9</v>
      </c>
      <c r="U95" s="91">
        <v>5</v>
      </c>
      <c r="V95" s="91">
        <v>3</v>
      </c>
      <c r="W95" s="91">
        <v>4</v>
      </c>
      <c r="X95" s="31">
        <v>-728351.9375</v>
      </c>
      <c r="Y95" s="30">
        <v>1.4656916476445729</v>
      </c>
      <c r="Z95" s="91">
        <v>30</v>
      </c>
      <c r="AA95" s="31">
        <v>728351.9375</v>
      </c>
      <c r="AB95" s="30">
        <v>340.50709173818871</v>
      </c>
      <c r="AC95" s="33">
        <v>299.64624072960606</v>
      </c>
      <c r="AD95" s="30">
        <v>8.7056154550592998E-2</v>
      </c>
      <c r="AE95" s="30">
        <v>22.002396287421835</v>
      </c>
      <c r="AF95" s="34">
        <v>2415061.1742600761</v>
      </c>
      <c r="AG95" s="30">
        <v>220.78474100305473</v>
      </c>
      <c r="AH95" s="30">
        <f>(DEDICADO_OOS_es[[#This Row],[All: TS Index]]-AC$8014) /ABS(AC$8014)</f>
        <v>-0.60201524702983178</v>
      </c>
      <c r="AI95" s="30">
        <f>(DEDICADO_OOS_es[[#This Row],[All: Expectancy Score]]-AD$8014) /ABS(AD$8014)</f>
        <v>-0.15740043669418879</v>
      </c>
      <c r="AJ95" s="30"/>
      <c r="AK95" s="30">
        <f>(DEDICADO_OOS_es[[#This Row],[All: Perfect Profit Correlation]]-AF$8014) /ABS(AF$8014)</f>
        <v>-9.3580308796508208E-2</v>
      </c>
      <c r="AL95" s="30">
        <f>(DEDICADO_OOS_es[[#This Row],[All: Robustness Index]]-AG$8014) /ABS(AG$8014)</f>
        <v>-0.18021061832027932</v>
      </c>
      <c r="AM95" s="30">
        <f>SUM(DEDICADO_OOS_es[[#This Row],[VAR TS Index]:[VAR Robustness Index]])</f>
        <v>-1.0332066108408082</v>
      </c>
      <c r="AN95" s="30">
        <f>DEDICADO_OOS_es[[#This Row],[SUMA]]-DEDICADO_OOS_es[[#This Row],[VAR Robustness Index]]</f>
        <v>-0.85299599252052893</v>
      </c>
    </row>
    <row r="96" spans="1:40" x14ac:dyDescent="0.25">
      <c r="A96" s="30"/>
      <c r="B96" s="91">
        <v>10</v>
      </c>
      <c r="C96" s="166">
        <v>0.63749999999999996</v>
      </c>
      <c r="D96" s="158">
        <v>1.2</v>
      </c>
      <c r="E96" s="158">
        <v>2.6</v>
      </c>
      <c r="F96" s="91">
        <v>78716</v>
      </c>
      <c r="G96" s="29">
        <v>2336115.5</v>
      </c>
      <c r="H96" s="29">
        <v>7208875</v>
      </c>
      <c r="I96" s="29">
        <v>-4872759.5</v>
      </c>
      <c r="J96" s="91">
        <v>177</v>
      </c>
      <c r="K96" s="30">
        <v>52.542372881355931</v>
      </c>
      <c r="L96" s="91">
        <v>93</v>
      </c>
      <c r="M96" s="91">
        <v>84</v>
      </c>
      <c r="N96" s="31">
        <v>229974.40625</v>
      </c>
      <c r="O96" s="31">
        <v>-237524</v>
      </c>
      <c r="P96" s="31">
        <v>77514.78125</v>
      </c>
      <c r="Q96" s="31">
        <v>-58009.04296875</v>
      </c>
      <c r="R96" s="30">
        <v>1.3362534060725311</v>
      </c>
      <c r="S96" s="32">
        <v>13198.392655367232</v>
      </c>
      <c r="T96" s="91">
        <v>5</v>
      </c>
      <c r="U96" s="91">
        <v>6</v>
      </c>
      <c r="V96" s="91">
        <v>3</v>
      </c>
      <c r="W96" s="91">
        <v>4</v>
      </c>
      <c r="X96" s="31">
        <v>-613603</v>
      </c>
      <c r="Y96" s="30">
        <v>1.4794235176187129</v>
      </c>
      <c r="Z96" s="91">
        <v>30</v>
      </c>
      <c r="AA96" s="31">
        <v>613603</v>
      </c>
      <c r="AB96" s="30">
        <v>380.72100364567967</v>
      </c>
      <c r="AC96" s="33">
        <v>354.07053339048213</v>
      </c>
      <c r="AD96" s="30">
        <v>8.0484511887599003E-2</v>
      </c>
      <c r="AE96" s="30">
        <v>21.202516340237157</v>
      </c>
      <c r="AF96" s="34">
        <v>2276583.717388344</v>
      </c>
      <c r="AG96" s="30">
        <v>231.25499640719696</v>
      </c>
      <c r="AH96" s="30">
        <f>(DEDICADO_OOS_es[[#This Row],[All: TS Index]]-AC$8014) /ABS(AC$8014)</f>
        <v>-0.52972987939940508</v>
      </c>
      <c r="AI96" s="30">
        <f>(DEDICADO_OOS_es[[#This Row],[All: Expectancy Score]]-AD$8014) /ABS(AD$8014)</f>
        <v>-0.22100608602048172</v>
      </c>
      <c r="AJ96" s="30"/>
      <c r="AK96" s="30">
        <f>(DEDICADO_OOS_es[[#This Row],[All: Perfect Profit Correlation]]-AF$8014) /ABS(AF$8014)</f>
        <v>-0.1455536066301652</v>
      </c>
      <c r="AL96" s="30">
        <f>(DEDICADO_OOS_es[[#This Row],[All: Robustness Index]]-AG$8014) /ABS(AG$8014)</f>
        <v>-0.14133381838929246</v>
      </c>
      <c r="AM96" s="30">
        <f>SUM(DEDICADO_OOS_es[[#This Row],[VAR TS Index]:[VAR Robustness Index]])</f>
        <v>-1.0376233904393446</v>
      </c>
      <c r="AN96" s="30">
        <f>DEDICADO_OOS_es[[#This Row],[SUMA]]-DEDICADO_OOS_es[[#This Row],[VAR Robustness Index]]</f>
        <v>-0.89628957205005211</v>
      </c>
    </row>
    <row r="97" spans="1:40" x14ac:dyDescent="0.25">
      <c r="A97" s="30"/>
      <c r="B97" s="91">
        <v>11</v>
      </c>
      <c r="C97" s="166">
        <v>0.63749999999999996</v>
      </c>
      <c r="D97" s="158">
        <v>1</v>
      </c>
      <c r="E97" s="158">
        <v>2.4</v>
      </c>
      <c r="F97" s="91">
        <v>58997</v>
      </c>
      <c r="G97" s="29">
        <v>2305018.5</v>
      </c>
      <c r="H97" s="29">
        <v>6851291</v>
      </c>
      <c r="I97" s="29">
        <v>-4546272.5</v>
      </c>
      <c r="J97" s="91">
        <v>177</v>
      </c>
      <c r="K97" s="30">
        <v>56.497175141242941</v>
      </c>
      <c r="L97" s="91">
        <v>100</v>
      </c>
      <c r="M97" s="91">
        <v>77</v>
      </c>
      <c r="N97" s="31">
        <v>135077.59375</v>
      </c>
      <c r="O97" s="31">
        <v>-221714</v>
      </c>
      <c r="P97" s="31">
        <v>68512.90625</v>
      </c>
      <c r="Q97" s="31">
        <v>-59042.5</v>
      </c>
      <c r="R97" s="30">
        <v>1.1603998179277639</v>
      </c>
      <c r="S97" s="32">
        <v>13022.703389830509</v>
      </c>
      <c r="T97" s="91">
        <v>8</v>
      </c>
      <c r="U97" s="91">
        <v>6</v>
      </c>
      <c r="V97" s="91">
        <v>3</v>
      </c>
      <c r="W97" s="91">
        <v>4</v>
      </c>
      <c r="X97" s="31">
        <v>-540791.375</v>
      </c>
      <c r="Y97" s="30">
        <v>1.507012833040694</v>
      </c>
      <c r="Z97" s="91">
        <v>30</v>
      </c>
      <c r="AA97" s="31">
        <v>540791.375</v>
      </c>
      <c r="AB97" s="30">
        <v>426.23063283877264</v>
      </c>
      <c r="AC97" s="33">
        <v>426.23063283877264</v>
      </c>
      <c r="AD97" s="30">
        <v>8.1471122106287E-2</v>
      </c>
      <c r="AE97" s="30">
        <v>21.379852348425995</v>
      </c>
      <c r="AF97" s="34">
        <v>2249515.6632918161</v>
      </c>
      <c r="AG97" s="30">
        <v>205.04452560849717</v>
      </c>
      <c r="AH97" s="30">
        <f>(DEDICADO_OOS_es[[#This Row],[All: TS Index]]-AC$8014) /ABS(AC$8014)</f>
        <v>-0.43388813186636765</v>
      </c>
      <c r="AI97" s="30">
        <f>(DEDICADO_OOS_es[[#This Row],[All: Expectancy Score]]-AD$8014) /ABS(AD$8014)</f>
        <v>-0.21145687788337714</v>
      </c>
      <c r="AJ97" s="30"/>
      <c r="AK97" s="30">
        <f>(DEDICADO_OOS_es[[#This Row],[All: Perfect Profit Correlation]]-AF$8014) /ABS(AF$8014)</f>
        <v>-0.15571277671544106</v>
      </c>
      <c r="AL97" s="30">
        <f>(DEDICADO_OOS_es[[#This Row],[All: Robustness Index]]-AG$8014) /ABS(AG$8014)</f>
        <v>-0.23865515297057671</v>
      </c>
      <c r="AM97" s="30">
        <f>SUM(DEDICADO_OOS_es[[#This Row],[VAR TS Index]:[VAR Robustness Index]])</f>
        <v>-1.0397129394357627</v>
      </c>
      <c r="AN97" s="30">
        <f>DEDICADO_OOS_es[[#This Row],[SUMA]]-DEDICADO_OOS_es[[#This Row],[VAR Robustness Index]]</f>
        <v>-0.80105778646518599</v>
      </c>
    </row>
    <row r="98" spans="1:40" x14ac:dyDescent="0.25">
      <c r="A98" s="30"/>
      <c r="B98" s="91">
        <v>10</v>
      </c>
      <c r="C98" s="166">
        <v>0.65</v>
      </c>
      <c r="D98" s="158">
        <v>0.9</v>
      </c>
      <c r="E98" s="158">
        <v>2.1</v>
      </c>
      <c r="F98" s="91">
        <v>30431</v>
      </c>
      <c r="G98" s="29">
        <v>2241635.5</v>
      </c>
      <c r="H98" s="29">
        <v>6606155</v>
      </c>
      <c r="I98" s="29">
        <v>-4364519.5</v>
      </c>
      <c r="J98" s="91">
        <v>179</v>
      </c>
      <c r="K98" s="30">
        <v>58.659217877094974</v>
      </c>
      <c r="L98" s="91">
        <v>105</v>
      </c>
      <c r="M98" s="91">
        <v>74</v>
      </c>
      <c r="N98" s="31">
        <v>125820</v>
      </c>
      <c r="O98" s="31">
        <v>-178672</v>
      </c>
      <c r="P98" s="31">
        <v>62915.76171875</v>
      </c>
      <c r="Q98" s="31">
        <v>-58979.9921875</v>
      </c>
      <c r="R98" s="30">
        <v>1.066730587531074</v>
      </c>
      <c r="S98" s="32">
        <v>12523.103351955308</v>
      </c>
      <c r="T98" s="91">
        <v>8</v>
      </c>
      <c r="U98" s="91">
        <v>5</v>
      </c>
      <c r="V98" s="91">
        <v>3</v>
      </c>
      <c r="W98" s="91">
        <v>3</v>
      </c>
      <c r="X98" s="31">
        <v>-466757.90625</v>
      </c>
      <c r="Y98" s="30">
        <v>1.513604189418789</v>
      </c>
      <c r="Z98" s="91">
        <v>30</v>
      </c>
      <c r="AA98" s="31">
        <v>466757.90625</v>
      </c>
      <c r="AB98" s="30">
        <v>480.25656769472238</v>
      </c>
      <c r="AC98" s="33">
        <v>504.26939607945849</v>
      </c>
      <c r="AD98" s="30">
        <v>7.2012592805448E-2</v>
      </c>
      <c r="AE98" s="30">
        <v>21.043058714854237</v>
      </c>
      <c r="AF98" s="34">
        <v>2182664.9578424175</v>
      </c>
      <c r="AG98" s="30">
        <v>208.08922594679308</v>
      </c>
      <c r="AH98" s="30">
        <f>(DEDICADO_OOS_es[[#This Row],[All: TS Index]]-AC$8014) /ABS(AC$8014)</f>
        <v>-0.33023844871059582</v>
      </c>
      <c r="AI98" s="30">
        <f>(DEDICADO_OOS_es[[#This Row],[All: Expectancy Score]]-AD$8014) /ABS(AD$8014)</f>
        <v>-0.3030041406765035</v>
      </c>
      <c r="AJ98" s="30"/>
      <c r="AK98" s="30">
        <f>(DEDICADO_OOS_es[[#This Row],[All: Perfect Profit Correlation]]-AF$8014) /ABS(AF$8014)</f>
        <v>-0.18080315390174337</v>
      </c>
      <c r="AL98" s="30">
        <f>(DEDICADO_OOS_es[[#This Row],[All: Robustness Index]]-AG$8014) /ABS(AG$8014)</f>
        <v>-0.2273499649562605</v>
      </c>
      <c r="AM98" s="30">
        <f>SUM(DEDICADO_OOS_es[[#This Row],[VAR TS Index]:[VAR Robustness Index]])</f>
        <v>-1.0413957082451033</v>
      </c>
      <c r="AN98" s="30">
        <f>DEDICADO_OOS_es[[#This Row],[SUMA]]-DEDICADO_OOS_es[[#This Row],[VAR Robustness Index]]</f>
        <v>-0.81404574328884283</v>
      </c>
    </row>
    <row r="99" spans="1:40" x14ac:dyDescent="0.25">
      <c r="A99" s="30"/>
      <c r="B99" s="91">
        <v>4</v>
      </c>
      <c r="C99" s="166">
        <v>0.625</v>
      </c>
      <c r="D99" s="158">
        <v>1.4</v>
      </c>
      <c r="E99" s="158">
        <v>2.2999999999999998</v>
      </c>
      <c r="F99" s="91">
        <v>51566</v>
      </c>
      <c r="G99" s="29">
        <v>2437804</v>
      </c>
      <c r="H99" s="29">
        <v>7830320</v>
      </c>
      <c r="I99" s="29">
        <v>-5392516</v>
      </c>
      <c r="J99" s="91">
        <v>185</v>
      </c>
      <c r="K99" s="30">
        <v>48.108108108108105</v>
      </c>
      <c r="L99" s="91">
        <v>89</v>
      </c>
      <c r="M99" s="91">
        <v>96</v>
      </c>
      <c r="N99" s="31">
        <v>230934.40625</v>
      </c>
      <c r="O99" s="31">
        <v>-202249</v>
      </c>
      <c r="P99" s="31">
        <v>87981.125</v>
      </c>
      <c r="Q99" s="31">
        <v>-56172.04296875</v>
      </c>
      <c r="R99" s="30">
        <v>1.5662796001374959</v>
      </c>
      <c r="S99" s="32">
        <v>13177.31891891892</v>
      </c>
      <c r="T99" s="91">
        <v>9</v>
      </c>
      <c r="U99" s="91">
        <v>5</v>
      </c>
      <c r="V99" s="91">
        <v>3</v>
      </c>
      <c r="W99" s="91">
        <v>4</v>
      </c>
      <c r="X99" s="31">
        <v>-750816.5</v>
      </c>
      <c r="Y99" s="30">
        <v>1.4520717231066169</v>
      </c>
      <c r="Z99" s="91">
        <v>30</v>
      </c>
      <c r="AA99" s="31">
        <v>750816.5</v>
      </c>
      <c r="AB99" s="30">
        <v>324.68705735689082</v>
      </c>
      <c r="AC99" s="33">
        <v>288.97148104763284</v>
      </c>
      <c r="AD99" s="30">
        <v>8.7070352300714998E-2</v>
      </c>
      <c r="AE99" s="30">
        <v>21.58163099597618</v>
      </c>
      <c r="AF99" s="34">
        <v>2372311.1667064694</v>
      </c>
      <c r="AG99" s="30">
        <v>226.60434644542974</v>
      </c>
      <c r="AH99" s="30">
        <f>(DEDICADO_OOS_es[[#This Row],[All: TS Index]]-AC$8014) /ABS(AC$8014)</f>
        <v>-0.61619327103808119</v>
      </c>
      <c r="AI99" s="30">
        <f>(DEDICADO_OOS_es[[#This Row],[All: Expectancy Score]]-AD$8014) /ABS(AD$8014)</f>
        <v>-0.15726301943616175</v>
      </c>
      <c r="AJ99" s="30"/>
      <c r="AK99" s="30">
        <f>(DEDICADO_OOS_es[[#This Row],[All: Perfect Profit Correlation]]-AF$8014) /ABS(AF$8014)</f>
        <v>-0.10962522271367191</v>
      </c>
      <c r="AL99" s="30">
        <f>(DEDICADO_OOS_es[[#This Row],[All: Robustness Index]]-AG$8014) /ABS(AG$8014)</f>
        <v>-0.15860201110607633</v>
      </c>
      <c r="AM99" s="30">
        <f>SUM(DEDICADO_OOS_es[[#This Row],[VAR TS Index]:[VAR Robustness Index]])</f>
        <v>-1.0416835242939912</v>
      </c>
      <c r="AN99" s="30">
        <f>DEDICADO_OOS_es[[#This Row],[SUMA]]-DEDICADO_OOS_es[[#This Row],[VAR Robustness Index]]</f>
        <v>-0.88308151318791495</v>
      </c>
    </row>
    <row r="100" spans="1:40" x14ac:dyDescent="0.25">
      <c r="A100" s="30"/>
      <c r="B100" s="91">
        <v>10</v>
      </c>
      <c r="C100" s="166">
        <v>0.58750000000000002</v>
      </c>
      <c r="D100" s="158">
        <v>1.4</v>
      </c>
      <c r="E100" s="158">
        <v>2.4</v>
      </c>
      <c r="F100" s="91">
        <v>60852</v>
      </c>
      <c r="G100" s="29">
        <v>2397808</v>
      </c>
      <c r="H100" s="29">
        <v>7478914.5</v>
      </c>
      <c r="I100" s="29">
        <v>-5081106.5</v>
      </c>
      <c r="J100" s="91">
        <v>187</v>
      </c>
      <c r="K100" s="30">
        <v>48.663101604278076</v>
      </c>
      <c r="L100" s="91">
        <v>91</v>
      </c>
      <c r="M100" s="91">
        <v>96</v>
      </c>
      <c r="N100" s="31">
        <v>233894.40625</v>
      </c>
      <c r="O100" s="31">
        <v>-221714</v>
      </c>
      <c r="P100" s="31">
        <v>82185.875</v>
      </c>
      <c r="Q100" s="31">
        <v>-52928.19140625</v>
      </c>
      <c r="R100" s="30">
        <v>1.552780716975247</v>
      </c>
      <c r="S100" s="32">
        <v>12822.502673796791</v>
      </c>
      <c r="T100" s="91">
        <v>5</v>
      </c>
      <c r="U100" s="91">
        <v>8</v>
      </c>
      <c r="V100" s="91">
        <v>3</v>
      </c>
      <c r="W100" s="91">
        <v>4</v>
      </c>
      <c r="X100" s="31">
        <v>-701340.625</v>
      </c>
      <c r="Y100" s="30">
        <v>1.4719066604882221</v>
      </c>
      <c r="Z100" s="91">
        <v>30</v>
      </c>
      <c r="AA100" s="31">
        <v>701340.625</v>
      </c>
      <c r="AB100" s="30">
        <v>341.8892210899661</v>
      </c>
      <c r="AC100" s="33">
        <v>311.11919119186916</v>
      </c>
      <c r="AD100" s="30">
        <v>9.0602755376240005E-2</v>
      </c>
      <c r="AE100" s="30">
        <v>21.323929940234869</v>
      </c>
      <c r="AF100" s="34">
        <v>2283690.1213645274</v>
      </c>
      <c r="AG100" s="30">
        <v>217.98868973517932</v>
      </c>
      <c r="AH100" s="30">
        <f>(DEDICADO_OOS_es[[#This Row],[All: TS Index]]-AC$8014) /ABS(AC$8014)</f>
        <v>-0.58677708036888887</v>
      </c>
      <c r="AI100" s="30">
        <f>(DEDICADO_OOS_es[[#This Row],[All: Expectancy Score]]-AD$8014) /ABS(AD$8014)</f>
        <v>-0.12307357810116998</v>
      </c>
      <c r="AJ100" s="30"/>
      <c r="AK100" s="30">
        <f>(DEDICADO_OOS_es[[#This Row],[All: Perfect Profit Correlation]]-AF$8014) /ABS(AF$8014)</f>
        <v>-0.14288643423457031</v>
      </c>
      <c r="AL100" s="30">
        <f>(DEDICADO_OOS_es[[#This Row],[All: Robustness Index]]-AG$8014) /ABS(AG$8014)</f>
        <v>-0.19059255472413916</v>
      </c>
      <c r="AM100" s="30">
        <f>SUM(DEDICADO_OOS_es[[#This Row],[VAR TS Index]:[VAR Robustness Index]])</f>
        <v>-1.0433296474287683</v>
      </c>
      <c r="AN100" s="30">
        <f>DEDICADO_OOS_es[[#This Row],[SUMA]]-DEDICADO_OOS_es[[#This Row],[VAR Robustness Index]]</f>
        <v>-0.85273709270462916</v>
      </c>
    </row>
    <row r="101" spans="1:40" x14ac:dyDescent="0.25">
      <c r="A101" s="30"/>
      <c r="B101" s="91">
        <v>7</v>
      </c>
      <c r="C101" s="166">
        <v>0.58750000000000002</v>
      </c>
      <c r="D101" s="158">
        <v>1.5</v>
      </c>
      <c r="E101" s="158">
        <v>2.6</v>
      </c>
      <c r="F101" s="91">
        <v>80076</v>
      </c>
      <c r="G101" s="29">
        <v>2273029</v>
      </c>
      <c r="H101" s="29">
        <v>7874425.5</v>
      </c>
      <c r="I101" s="29">
        <v>-5601396.5</v>
      </c>
      <c r="J101" s="91">
        <v>188</v>
      </c>
      <c r="K101" s="30">
        <v>48.936170212765958</v>
      </c>
      <c r="L101" s="91">
        <v>92</v>
      </c>
      <c r="M101" s="91">
        <v>96</v>
      </c>
      <c r="N101" s="31">
        <v>233894.40625</v>
      </c>
      <c r="O101" s="31">
        <v>-223552</v>
      </c>
      <c r="P101" s="31">
        <v>85591.578125</v>
      </c>
      <c r="Q101" s="31">
        <v>-58347.87890625</v>
      </c>
      <c r="R101" s="30">
        <v>1.466918416392198</v>
      </c>
      <c r="S101" s="32">
        <v>12090.579787234043</v>
      </c>
      <c r="T101" s="91">
        <v>10</v>
      </c>
      <c r="U101" s="91">
        <v>10</v>
      </c>
      <c r="V101" s="91">
        <v>3</v>
      </c>
      <c r="W101" s="91">
        <v>4</v>
      </c>
      <c r="X101" s="31">
        <v>-593637.875</v>
      </c>
      <c r="Y101" s="30">
        <v>1.4057968401272789</v>
      </c>
      <c r="Z101" s="91">
        <v>29</v>
      </c>
      <c r="AA101" s="31">
        <v>593637.875</v>
      </c>
      <c r="AB101" s="30">
        <v>382.89824415263263</v>
      </c>
      <c r="AC101" s="33">
        <v>352.266384620422</v>
      </c>
      <c r="AD101" s="30">
        <v>7.7445658886613006E-2</v>
      </c>
      <c r="AE101" s="30">
        <v>20.237535267495225</v>
      </c>
      <c r="AF101" s="34">
        <v>2140572.2837784053</v>
      </c>
      <c r="AG101" s="30">
        <v>252.00510533978462</v>
      </c>
      <c r="AH101" s="30">
        <f>(DEDICADO_OOS_es[[#This Row],[All: TS Index]]-AC$8014) /ABS(AC$8014)</f>
        <v>-0.53212611737931603</v>
      </c>
      <c r="AI101" s="30">
        <f>(DEDICADO_OOS_es[[#This Row],[All: Expectancy Score]]-AD$8014) /ABS(AD$8014)</f>
        <v>-0.25041855231651239</v>
      </c>
      <c r="AJ101" s="30"/>
      <c r="AK101" s="30">
        <f>(DEDICADO_OOS_es[[#This Row],[All: Perfect Profit Correlation]]-AF$8014) /ABS(AF$8014)</f>
        <v>-0.19660135770447756</v>
      </c>
      <c r="AL101" s="30">
        <f>(DEDICADO_OOS_es[[#This Row],[All: Robustness Index]]-AG$8014) /ABS(AG$8014)</f>
        <v>-6.4287194178077017E-2</v>
      </c>
      <c r="AM101" s="30">
        <f>SUM(DEDICADO_OOS_es[[#This Row],[VAR TS Index]:[VAR Robustness Index]])</f>
        <v>-1.043433221578383</v>
      </c>
      <c r="AN101" s="30">
        <f>DEDICADO_OOS_es[[#This Row],[SUMA]]-DEDICADO_OOS_es[[#This Row],[VAR Robustness Index]]</f>
        <v>-0.97914602740030598</v>
      </c>
    </row>
    <row r="102" spans="1:40" x14ac:dyDescent="0.25">
      <c r="A102" s="30"/>
      <c r="B102" s="91">
        <v>11</v>
      </c>
      <c r="C102" s="166">
        <v>0.6</v>
      </c>
      <c r="D102" s="158">
        <v>1.4</v>
      </c>
      <c r="E102" s="158">
        <v>2</v>
      </c>
      <c r="F102" s="91">
        <v>23414</v>
      </c>
      <c r="G102" s="29">
        <v>2383896.5</v>
      </c>
      <c r="H102" s="29">
        <v>7418476.5</v>
      </c>
      <c r="I102" s="29">
        <v>-5034580</v>
      </c>
      <c r="J102" s="91">
        <v>184</v>
      </c>
      <c r="K102" s="30">
        <v>46.739130434782609</v>
      </c>
      <c r="L102" s="91">
        <v>86</v>
      </c>
      <c r="M102" s="91">
        <v>98</v>
      </c>
      <c r="N102" s="31">
        <v>232934.40625</v>
      </c>
      <c r="O102" s="31">
        <v>-175899</v>
      </c>
      <c r="P102" s="31">
        <v>86261.3515625</v>
      </c>
      <c r="Q102" s="31">
        <v>-51373.265625</v>
      </c>
      <c r="R102" s="30">
        <v>1.6791097570508009</v>
      </c>
      <c r="S102" s="32">
        <v>12955.959239130434</v>
      </c>
      <c r="T102" s="91">
        <v>5</v>
      </c>
      <c r="U102" s="91">
        <v>8</v>
      </c>
      <c r="V102" s="91">
        <v>3</v>
      </c>
      <c r="W102" s="91">
        <v>4</v>
      </c>
      <c r="X102" s="31">
        <v>-652187.125</v>
      </c>
      <c r="Y102" s="30">
        <v>1.4735045425834929</v>
      </c>
      <c r="Z102" s="91">
        <v>30</v>
      </c>
      <c r="AA102" s="31">
        <v>652187.125</v>
      </c>
      <c r="AB102" s="30">
        <v>365.523391771955</v>
      </c>
      <c r="AC102" s="33">
        <v>314.35011692388133</v>
      </c>
      <c r="AD102" s="30">
        <v>9.2794501800983004E-2</v>
      </c>
      <c r="AE102" s="30">
        <v>20.925109858356294</v>
      </c>
      <c r="AF102" s="34">
        <v>2296069.3595659058</v>
      </c>
      <c r="AG102" s="30">
        <v>209.37164713208571</v>
      </c>
      <c r="AH102" s="30">
        <f>(DEDICADO_OOS_es[[#This Row],[All: TS Index]]-AC$8014) /ABS(AC$8014)</f>
        <v>-0.58248582286407624</v>
      </c>
      <c r="AI102" s="30">
        <f>(DEDICADO_OOS_es[[#This Row],[All: Expectancy Score]]-AD$8014) /ABS(AD$8014)</f>
        <v>-0.10186009135920425</v>
      </c>
      <c r="AJ102" s="30"/>
      <c r="AK102" s="30">
        <f>(DEDICADO_OOS_es[[#This Row],[All: Perfect Profit Correlation]]-AF$8014) /ABS(AF$8014)</f>
        <v>-0.13824026403092499</v>
      </c>
      <c r="AL102" s="30">
        <f>(DEDICADO_OOS_es[[#This Row],[All: Robustness Index]]-AG$8014) /ABS(AG$8014)</f>
        <v>-0.22258824426049251</v>
      </c>
      <c r="AM102" s="30">
        <f>SUM(DEDICADO_OOS_es[[#This Row],[VAR TS Index]:[VAR Robustness Index]])</f>
        <v>-1.0451744225146979</v>
      </c>
      <c r="AN102" s="30">
        <f>DEDICADO_OOS_es[[#This Row],[SUMA]]-DEDICADO_OOS_es[[#This Row],[VAR Robustness Index]]</f>
        <v>-0.82258617825420544</v>
      </c>
    </row>
    <row r="103" spans="1:40" x14ac:dyDescent="0.25">
      <c r="A103" s="30"/>
      <c r="B103" s="91">
        <v>10</v>
      </c>
      <c r="C103" s="166">
        <v>0.57499999999999996</v>
      </c>
      <c r="D103" s="158">
        <v>1</v>
      </c>
      <c r="E103" s="158">
        <v>1.9</v>
      </c>
      <c r="F103" s="91">
        <v>12016</v>
      </c>
      <c r="G103" s="29">
        <v>2428071.5</v>
      </c>
      <c r="H103" s="29">
        <v>7621507.5</v>
      </c>
      <c r="I103" s="29">
        <v>-5193436</v>
      </c>
      <c r="J103" s="91">
        <v>200</v>
      </c>
      <c r="K103" s="30">
        <v>55</v>
      </c>
      <c r="L103" s="91">
        <v>110</v>
      </c>
      <c r="M103" s="91">
        <v>90</v>
      </c>
      <c r="N103" s="31">
        <v>134132</v>
      </c>
      <c r="O103" s="31">
        <v>-167144</v>
      </c>
      <c r="P103" s="31">
        <v>69286.4296875</v>
      </c>
      <c r="Q103" s="31">
        <v>-57704.84375</v>
      </c>
      <c r="R103" s="30">
        <v>1.2007038783031101</v>
      </c>
      <c r="S103" s="32">
        <v>12140.3575</v>
      </c>
      <c r="T103" s="91">
        <v>8</v>
      </c>
      <c r="U103" s="91">
        <v>6</v>
      </c>
      <c r="V103" s="91">
        <v>3</v>
      </c>
      <c r="W103" s="91">
        <v>3</v>
      </c>
      <c r="X103" s="31">
        <v>-558529.6875</v>
      </c>
      <c r="Y103" s="30">
        <v>1.467526989838712</v>
      </c>
      <c r="Z103" s="91">
        <v>31</v>
      </c>
      <c r="AA103" s="31">
        <v>558529.6875</v>
      </c>
      <c r="AB103" s="30">
        <v>434.72559370445282</v>
      </c>
      <c r="AC103" s="33">
        <v>478.19815307489807</v>
      </c>
      <c r="AD103" s="30">
        <v>8.3183825203405004E-2</v>
      </c>
      <c r="AE103" s="30">
        <v>22.488254939200051</v>
      </c>
      <c r="AF103" s="34">
        <v>2330035.401201902</v>
      </c>
      <c r="AG103" s="30">
        <v>172.32725238633304</v>
      </c>
      <c r="AH103" s="30">
        <f>(DEDICADO_OOS_es[[#This Row],[All: TS Index]]-AC$8014) /ABS(AC$8014)</f>
        <v>-0.36486580522783718</v>
      </c>
      <c r="AI103" s="30">
        <f>(DEDICADO_OOS_es[[#This Row],[All: Expectancy Score]]-AD$8014) /ABS(AD$8014)</f>
        <v>-0.19487995820258117</v>
      </c>
      <c r="AJ103" s="30"/>
      <c r="AK103" s="30">
        <f>(DEDICADO_OOS_es[[#This Row],[All: Perfect Profit Correlation]]-AF$8014) /ABS(AF$8014)</f>
        <v>-0.12549214431485309</v>
      </c>
      <c r="AL103" s="30">
        <f>(DEDICADO_OOS_es[[#This Row],[All: Robustness Index]]-AG$8014) /ABS(AG$8014)</f>
        <v>-0.36013670583148438</v>
      </c>
      <c r="AM103" s="30">
        <f>SUM(DEDICADO_OOS_es[[#This Row],[VAR TS Index]:[VAR Robustness Index]])</f>
        <v>-1.0453746135767559</v>
      </c>
      <c r="AN103" s="30">
        <f>DEDICADO_OOS_es[[#This Row],[SUMA]]-DEDICADO_OOS_es[[#This Row],[VAR Robustness Index]]</f>
        <v>-0.68523790774527149</v>
      </c>
    </row>
    <row r="104" spans="1:40" x14ac:dyDescent="0.25">
      <c r="A104" s="30"/>
      <c r="B104" s="91">
        <v>10</v>
      </c>
      <c r="C104" s="166">
        <v>0.58750000000000002</v>
      </c>
      <c r="D104" s="158">
        <v>1.5</v>
      </c>
      <c r="E104" s="158">
        <v>1.9</v>
      </c>
      <c r="F104" s="91">
        <v>14510</v>
      </c>
      <c r="G104" s="29">
        <v>2241604</v>
      </c>
      <c r="H104" s="29">
        <v>7347345.5</v>
      </c>
      <c r="I104" s="29">
        <v>-5105741.5</v>
      </c>
      <c r="J104" s="91">
        <v>191</v>
      </c>
      <c r="K104" s="30">
        <v>47.120418848167539</v>
      </c>
      <c r="L104" s="91">
        <v>90</v>
      </c>
      <c r="M104" s="91">
        <v>101</v>
      </c>
      <c r="N104" s="31">
        <v>233894.40625</v>
      </c>
      <c r="O104" s="31">
        <v>-157312</v>
      </c>
      <c r="P104" s="31">
        <v>81637.171875</v>
      </c>
      <c r="Q104" s="31">
        <v>-50551.89453125</v>
      </c>
      <c r="R104" s="30">
        <v>1.6149181476182619</v>
      </c>
      <c r="S104" s="32">
        <v>11736.146596858638</v>
      </c>
      <c r="T104" s="91">
        <v>5</v>
      </c>
      <c r="U104" s="91">
        <v>9</v>
      </c>
      <c r="V104" s="91">
        <v>3</v>
      </c>
      <c r="W104" s="91">
        <v>4</v>
      </c>
      <c r="X104" s="31">
        <v>-661050.1875</v>
      </c>
      <c r="Y104" s="30">
        <v>1.4390359363081739</v>
      </c>
      <c r="Z104" s="91">
        <v>29</v>
      </c>
      <c r="AA104" s="31">
        <v>661050.1875</v>
      </c>
      <c r="AB104" s="30">
        <v>339.09740022575818</v>
      </c>
      <c r="AC104" s="33">
        <v>305.18766020318236</v>
      </c>
      <c r="AD104" s="30">
        <v>8.8004148131284002E-2</v>
      </c>
      <c r="AE104" s="30">
        <v>19.751660497368967</v>
      </c>
      <c r="AF104" s="34">
        <v>2089450.324423952</v>
      </c>
      <c r="AG104" s="30">
        <v>245.9100865691251</v>
      </c>
      <c r="AH104" s="30">
        <f>(DEDICADO_OOS_es[[#This Row],[All: TS Index]]-AC$8014) /ABS(AC$8014)</f>
        <v>-0.59465523325183334</v>
      </c>
      <c r="AI104" s="30">
        <f>(DEDICADO_OOS_es[[#This Row],[All: Expectancy Score]]-AD$8014) /ABS(AD$8014)</f>
        <v>-0.1482249914746008</v>
      </c>
      <c r="AJ104" s="30"/>
      <c r="AK104" s="30">
        <f>(DEDICADO_OOS_es[[#This Row],[All: Perfect Profit Correlation]]-AF$8014) /ABS(AF$8014)</f>
        <v>-0.21578842886675481</v>
      </c>
      <c r="AL104" s="30">
        <f>(DEDICADO_OOS_es[[#This Row],[All: Robustness Index]]-AG$8014) /ABS(AG$8014)</f>
        <v>-8.6918430587916262E-2</v>
      </c>
      <c r="AM104" s="30">
        <f>SUM(DEDICADO_OOS_es[[#This Row],[VAR TS Index]:[VAR Robustness Index]])</f>
        <v>-1.0455870841811052</v>
      </c>
      <c r="AN104" s="30">
        <f>DEDICADO_OOS_es[[#This Row],[SUMA]]-DEDICADO_OOS_es[[#This Row],[VAR Robustness Index]]</f>
        <v>-0.95866865359318898</v>
      </c>
    </row>
    <row r="105" spans="1:40" x14ac:dyDescent="0.25">
      <c r="A105" s="30"/>
      <c r="B105" s="91">
        <v>8</v>
      </c>
      <c r="C105" s="166">
        <v>0.6</v>
      </c>
      <c r="D105" s="158">
        <v>1.4</v>
      </c>
      <c r="E105" s="158">
        <v>2</v>
      </c>
      <c r="F105" s="91">
        <v>23411</v>
      </c>
      <c r="G105" s="29">
        <v>2274463.5</v>
      </c>
      <c r="H105" s="29">
        <v>7877138.5</v>
      </c>
      <c r="I105" s="29">
        <v>-5602675</v>
      </c>
      <c r="J105" s="91">
        <v>194</v>
      </c>
      <c r="K105" s="30">
        <v>47.938144329896907</v>
      </c>
      <c r="L105" s="91">
        <v>93</v>
      </c>
      <c r="M105" s="91">
        <v>101</v>
      </c>
      <c r="N105" s="31">
        <v>232934.40625</v>
      </c>
      <c r="O105" s="31">
        <v>-165552</v>
      </c>
      <c r="P105" s="31">
        <v>84700.4140625</v>
      </c>
      <c r="Q105" s="31">
        <v>-55472.03125</v>
      </c>
      <c r="R105" s="30">
        <v>1.526903056438915</v>
      </c>
      <c r="S105" s="32">
        <v>11724.038659793814</v>
      </c>
      <c r="T105" s="91">
        <v>10</v>
      </c>
      <c r="U105" s="91">
        <v>9</v>
      </c>
      <c r="V105" s="91">
        <v>3</v>
      </c>
      <c r="W105" s="91">
        <v>4</v>
      </c>
      <c r="X105" s="31">
        <v>-561231.3125</v>
      </c>
      <c r="Y105" s="30">
        <v>1.4059602779029661</v>
      </c>
      <c r="Z105" s="91">
        <v>30</v>
      </c>
      <c r="AA105" s="31">
        <v>561231.3125</v>
      </c>
      <c r="AB105" s="30">
        <v>405.26311510817567</v>
      </c>
      <c r="AC105" s="33">
        <v>376.89469705060338</v>
      </c>
      <c r="AD105" s="30">
        <v>8.1542828303580006E-2</v>
      </c>
      <c r="AE105" s="30">
        <v>20.151292872458463</v>
      </c>
      <c r="AF105" s="34">
        <v>2180882.4629807197</v>
      </c>
      <c r="AG105" s="30">
        <v>227.5249820665521</v>
      </c>
      <c r="AH105" s="30">
        <f>(DEDICADO_OOS_es[[#This Row],[All: TS Index]]-AC$8014) /ABS(AC$8014)</f>
        <v>-0.49941523532475796</v>
      </c>
      <c r="AI105" s="30">
        <f>(DEDICADO_OOS_es[[#This Row],[All: Expectancy Score]]-AD$8014) /ABS(AD$8014)</f>
        <v>-0.21076284756653957</v>
      </c>
      <c r="AJ105" s="30"/>
      <c r="AK105" s="30">
        <f>(DEDICADO_OOS_es[[#This Row],[All: Perfect Profit Correlation]]-AF$8014) /ABS(AF$8014)</f>
        <v>-0.18147215908444103</v>
      </c>
      <c r="AL105" s="30">
        <f>(DEDICADO_OOS_es[[#This Row],[All: Robustness Index]]-AG$8014) /ABS(AG$8014)</f>
        <v>-0.15518362583559345</v>
      </c>
      <c r="AM105" s="30">
        <f>SUM(DEDICADO_OOS_es[[#This Row],[VAR TS Index]:[VAR Robustness Index]])</f>
        <v>-1.046833867811332</v>
      </c>
      <c r="AN105" s="30">
        <f>DEDICADO_OOS_es[[#This Row],[SUMA]]-DEDICADO_OOS_es[[#This Row],[VAR Robustness Index]]</f>
        <v>-0.89165024197573861</v>
      </c>
    </row>
    <row r="106" spans="1:40" x14ac:dyDescent="0.25">
      <c r="A106" s="30"/>
      <c r="B106" s="91">
        <v>7</v>
      </c>
      <c r="C106" s="166">
        <v>0.6</v>
      </c>
      <c r="D106" s="158">
        <v>1.5</v>
      </c>
      <c r="E106" s="158">
        <v>2.2999999999999998</v>
      </c>
      <c r="F106" s="91">
        <v>52004</v>
      </c>
      <c r="G106" s="29">
        <v>2332107</v>
      </c>
      <c r="H106" s="29">
        <v>8113347</v>
      </c>
      <c r="I106" s="29">
        <v>-5781240</v>
      </c>
      <c r="J106" s="91">
        <v>190</v>
      </c>
      <c r="K106" s="30">
        <v>47.89473684210526</v>
      </c>
      <c r="L106" s="91">
        <v>91</v>
      </c>
      <c r="M106" s="91">
        <v>99</v>
      </c>
      <c r="N106" s="31">
        <v>232934.40625</v>
      </c>
      <c r="O106" s="31">
        <v>-198981.59375</v>
      </c>
      <c r="P106" s="31">
        <v>89157.65625</v>
      </c>
      <c r="Q106" s="31">
        <v>-58396.36328125</v>
      </c>
      <c r="R106" s="30">
        <v>1.5267672718007581</v>
      </c>
      <c r="S106" s="32">
        <v>12274.247368421053</v>
      </c>
      <c r="T106" s="91">
        <v>10</v>
      </c>
      <c r="U106" s="91">
        <v>10</v>
      </c>
      <c r="V106" s="91">
        <v>3</v>
      </c>
      <c r="W106" s="91">
        <v>4</v>
      </c>
      <c r="X106" s="31">
        <v>-598243.8125</v>
      </c>
      <c r="Y106" s="30">
        <v>1.403392178840525</v>
      </c>
      <c r="Z106" s="91">
        <v>30</v>
      </c>
      <c r="AA106" s="31">
        <v>598243.8125</v>
      </c>
      <c r="AB106" s="30">
        <v>389.82551114977059</v>
      </c>
      <c r="AC106" s="33">
        <v>354.74121514629121</v>
      </c>
      <c r="AD106" s="30">
        <v>7.9655194347796998E-2</v>
      </c>
      <c r="AE106" s="30">
        <v>20.626336183925904</v>
      </c>
      <c r="AF106" s="34">
        <v>2235423.0713554644</v>
      </c>
      <c r="AG106" s="30">
        <v>234.09154424262059</v>
      </c>
      <c r="AH106" s="30">
        <f>(DEDICADO_OOS_es[[#This Row],[All: TS Index]]-AC$8014) /ABS(AC$8014)</f>
        <v>-0.52883909194197742</v>
      </c>
      <c r="AI106" s="30">
        <f>(DEDICADO_OOS_es[[#This Row],[All: Expectancy Score]]-AD$8014) /ABS(AD$8014)</f>
        <v>-0.22903288895574023</v>
      </c>
      <c r="AJ106" s="30"/>
      <c r="AK106" s="30">
        <f>(DEDICADO_OOS_es[[#This Row],[All: Perfect Profit Correlation]]-AF$8014) /ABS(AF$8014)</f>
        <v>-0.16100200208469839</v>
      </c>
      <c r="AL106" s="30">
        <f>(DEDICADO_OOS_es[[#This Row],[All: Robustness Index]]-AG$8014) /ABS(AG$8014)</f>
        <v>-0.13080151536172629</v>
      </c>
      <c r="AM106" s="30">
        <f>SUM(DEDICADO_OOS_es[[#This Row],[VAR TS Index]:[VAR Robustness Index]])</f>
        <v>-1.0496754983441423</v>
      </c>
      <c r="AN106" s="30">
        <f>DEDICADO_OOS_es[[#This Row],[SUMA]]-DEDICADO_OOS_es[[#This Row],[VAR Robustness Index]]</f>
        <v>-0.91887398298241596</v>
      </c>
    </row>
    <row r="107" spans="1:40" x14ac:dyDescent="0.25">
      <c r="A107" s="30"/>
      <c r="B107" s="91">
        <v>10</v>
      </c>
      <c r="C107" s="166">
        <v>0.58750000000000002</v>
      </c>
      <c r="D107" s="158">
        <v>1.3</v>
      </c>
      <c r="E107" s="158">
        <v>2</v>
      </c>
      <c r="F107" s="91">
        <v>22891</v>
      </c>
      <c r="G107" s="29">
        <v>2280296</v>
      </c>
      <c r="H107" s="29">
        <v>7229889.5</v>
      </c>
      <c r="I107" s="29">
        <v>-4949593.5</v>
      </c>
      <c r="J107" s="91">
        <v>189</v>
      </c>
      <c r="K107" s="30">
        <v>48.148148148148145</v>
      </c>
      <c r="L107" s="91">
        <v>91</v>
      </c>
      <c r="M107" s="91">
        <v>98</v>
      </c>
      <c r="N107" s="31">
        <v>233894.40625</v>
      </c>
      <c r="O107" s="31">
        <v>-175899</v>
      </c>
      <c r="P107" s="31">
        <v>79449.3359375</v>
      </c>
      <c r="Q107" s="31">
        <v>-50506.0546875</v>
      </c>
      <c r="R107" s="30">
        <v>1.57306557459463</v>
      </c>
      <c r="S107" s="32">
        <v>12065.0582010582</v>
      </c>
      <c r="T107" s="91">
        <v>5</v>
      </c>
      <c r="U107" s="91">
        <v>8</v>
      </c>
      <c r="V107" s="91">
        <v>3</v>
      </c>
      <c r="W107" s="91">
        <v>4</v>
      </c>
      <c r="X107" s="31">
        <v>-582258.5</v>
      </c>
      <c r="Y107" s="30">
        <v>1.4607036921314851</v>
      </c>
      <c r="Z107" s="91">
        <v>30</v>
      </c>
      <c r="AA107" s="31">
        <v>582258.5</v>
      </c>
      <c r="AB107" s="30">
        <v>391.62949102503444</v>
      </c>
      <c r="AC107" s="33">
        <v>356.38283683278132</v>
      </c>
      <c r="AD107" s="30">
        <v>8.9786571930989004E-2</v>
      </c>
      <c r="AE107" s="30">
        <v>20.223820934499084</v>
      </c>
      <c r="AF107" s="34">
        <v>2177974.0639989967</v>
      </c>
      <c r="AG107" s="30">
        <v>212.7331915997336</v>
      </c>
      <c r="AH107" s="30">
        <f>(DEDICADO_OOS_es[[#This Row],[All: TS Index]]-AC$8014) /ABS(AC$8014)</f>
        <v>-0.52665871951421928</v>
      </c>
      <c r="AI107" s="30">
        <f>(DEDICADO_OOS_es[[#This Row],[All: Expectancy Score]]-AD$8014) /ABS(AD$8014)</f>
        <v>-0.13097325869349682</v>
      </c>
      <c r="AJ107" s="30"/>
      <c r="AK107" s="30">
        <f>(DEDICADO_OOS_es[[#This Row],[All: Perfect Profit Correlation]]-AF$8014) /ABS(AF$8014)</f>
        <v>-0.18256373810322826</v>
      </c>
      <c r="AL107" s="30">
        <f>(DEDICADO_OOS_es[[#This Row],[All: Robustness Index]]-AG$8014) /ABS(AG$8014)</f>
        <v>-0.21010659155160435</v>
      </c>
      <c r="AM107" s="30">
        <f>SUM(DEDICADO_OOS_es[[#This Row],[VAR TS Index]:[VAR Robustness Index]])</f>
        <v>-1.0503023078625486</v>
      </c>
      <c r="AN107" s="30">
        <f>DEDICADO_OOS_es[[#This Row],[SUMA]]-DEDICADO_OOS_es[[#This Row],[VAR Robustness Index]]</f>
        <v>-0.84019571631094425</v>
      </c>
    </row>
    <row r="108" spans="1:40" x14ac:dyDescent="0.25">
      <c r="A108" s="30"/>
      <c r="B108" s="91">
        <v>4</v>
      </c>
      <c r="C108" s="166">
        <v>0.63749999999999996</v>
      </c>
      <c r="D108" s="158">
        <v>0.7</v>
      </c>
      <c r="E108" s="158">
        <v>2.1</v>
      </c>
      <c r="F108" s="91">
        <v>29410</v>
      </c>
      <c r="G108" s="29">
        <v>2306573</v>
      </c>
      <c r="H108" s="29">
        <v>6470583.5</v>
      </c>
      <c r="I108" s="29">
        <v>-4164010.5</v>
      </c>
      <c r="J108" s="91">
        <v>193</v>
      </c>
      <c r="K108" s="30">
        <v>67.357512953367873</v>
      </c>
      <c r="L108" s="91">
        <v>130</v>
      </c>
      <c r="M108" s="91">
        <v>63</v>
      </c>
      <c r="N108" s="31">
        <v>151089.40625</v>
      </c>
      <c r="O108" s="31">
        <v>-181726.59375</v>
      </c>
      <c r="P108" s="31">
        <v>49773.71875</v>
      </c>
      <c r="Q108" s="31">
        <v>-66095.40625</v>
      </c>
      <c r="R108" s="30">
        <v>0.75305867039738505</v>
      </c>
      <c r="S108" s="32">
        <v>11951.155440414508</v>
      </c>
      <c r="T108" s="91">
        <v>19</v>
      </c>
      <c r="U108" s="91">
        <v>5</v>
      </c>
      <c r="V108" s="91">
        <v>2</v>
      </c>
      <c r="W108" s="91">
        <v>3</v>
      </c>
      <c r="X108" s="31">
        <v>-648529.25</v>
      </c>
      <c r="Y108" s="30">
        <v>1.553930639704199</v>
      </c>
      <c r="Z108" s="91">
        <v>30</v>
      </c>
      <c r="AA108" s="31">
        <v>648529.25</v>
      </c>
      <c r="AB108" s="30">
        <v>355.66213860053341</v>
      </c>
      <c r="AC108" s="33">
        <v>462.3607801806935</v>
      </c>
      <c r="AD108" s="30">
        <v>7.2258574718322005E-2</v>
      </c>
      <c r="AE108" s="30">
        <v>22.636812965853895</v>
      </c>
      <c r="AF108" s="34">
        <v>2223252.0880112825</v>
      </c>
      <c r="AG108" s="30">
        <v>215.93012609191265</v>
      </c>
      <c r="AH108" s="30">
        <f>(DEDICADO_OOS_es[[#This Row],[All: TS Index]]-AC$8014) /ABS(AC$8014)</f>
        <v>-0.38590071934406051</v>
      </c>
      <c r="AI108" s="30">
        <f>(DEDICADO_OOS_es[[#This Row],[All: Expectancy Score]]-AD$8014) /ABS(AD$8014)</f>
        <v>-0.30062332965356414</v>
      </c>
      <c r="AJ108" s="30"/>
      <c r="AK108" s="30">
        <f>(DEDICADO_OOS_es[[#This Row],[All: Perfect Profit Correlation]]-AF$8014) /ABS(AF$8014)</f>
        <v>-0.16557001016749825</v>
      </c>
      <c r="AL108" s="30">
        <f>(DEDICADO_OOS_es[[#This Row],[All: Robustness Index]]-AG$8014) /ABS(AG$8014)</f>
        <v>-0.19823614734106998</v>
      </c>
      <c r="AM108" s="30">
        <f>SUM(DEDICADO_OOS_es[[#This Row],[VAR TS Index]:[VAR Robustness Index]])</f>
        <v>-1.0503302065061928</v>
      </c>
      <c r="AN108" s="30">
        <f>DEDICADO_OOS_es[[#This Row],[SUMA]]-DEDICADO_OOS_es[[#This Row],[VAR Robustness Index]]</f>
        <v>-0.85209405916512282</v>
      </c>
    </row>
    <row r="109" spans="1:40" x14ac:dyDescent="0.25">
      <c r="A109" s="30"/>
      <c r="B109" s="91">
        <v>4</v>
      </c>
      <c r="C109" s="166">
        <v>0.58750000000000002</v>
      </c>
      <c r="D109" s="158">
        <v>1.5</v>
      </c>
      <c r="E109" s="158">
        <v>2.2999999999999998</v>
      </c>
      <c r="F109" s="91">
        <v>51972</v>
      </c>
      <c r="G109" s="29">
        <v>2356005</v>
      </c>
      <c r="H109" s="29">
        <v>8011082</v>
      </c>
      <c r="I109" s="29">
        <v>-5655077</v>
      </c>
      <c r="J109" s="91">
        <v>195</v>
      </c>
      <c r="K109" s="30">
        <v>48.717948717948715</v>
      </c>
      <c r="L109" s="91">
        <v>95</v>
      </c>
      <c r="M109" s="91">
        <v>100</v>
      </c>
      <c r="N109" s="31">
        <v>233894.40625</v>
      </c>
      <c r="O109" s="31">
        <v>-198981.59375</v>
      </c>
      <c r="P109" s="31">
        <v>84327.1796875</v>
      </c>
      <c r="Q109" s="31">
        <v>-56550.76953125</v>
      </c>
      <c r="R109" s="30">
        <v>1.4911765195502911</v>
      </c>
      <c r="S109" s="32">
        <v>12082.076923076924</v>
      </c>
      <c r="T109" s="91">
        <v>9</v>
      </c>
      <c r="U109" s="91">
        <v>8</v>
      </c>
      <c r="V109" s="91">
        <v>3</v>
      </c>
      <c r="W109" s="91">
        <v>4</v>
      </c>
      <c r="X109" s="31">
        <v>-780781.5</v>
      </c>
      <c r="Y109" s="30">
        <v>1.4166176693968979</v>
      </c>
      <c r="Z109" s="91">
        <v>30</v>
      </c>
      <c r="AA109" s="31">
        <v>780781.5</v>
      </c>
      <c r="AB109" s="30">
        <v>301.74959319604778</v>
      </c>
      <c r="AC109" s="33">
        <v>286.66211353624544</v>
      </c>
      <c r="AD109" s="30">
        <v>8.3142358476553005E-2</v>
      </c>
      <c r="AE109" s="30">
        <v>20.995930291220965</v>
      </c>
      <c r="AF109" s="34">
        <v>2254611.0929301581</v>
      </c>
      <c r="AG109" s="30">
        <v>246.87075332201394</v>
      </c>
      <c r="AH109" s="30">
        <f>(DEDICADO_OOS_es[[#This Row],[All: TS Index]]-AC$8014) /ABS(AC$8014)</f>
        <v>-0.61926053147258198</v>
      </c>
      <c r="AI109" s="30">
        <f>(DEDICADO_OOS_es[[#This Row],[All: Expectancy Score]]-AD$8014) /ABS(AD$8014)</f>
        <v>-0.19528130657499188</v>
      </c>
      <c r="AJ109" s="30"/>
      <c r="AK109" s="30">
        <f>(DEDICADO_OOS_es[[#This Row],[All: Perfect Profit Correlation]]-AF$8014) /ABS(AF$8014)</f>
        <v>-0.1538003623184227</v>
      </c>
      <c r="AL109" s="30">
        <f>(DEDICADO_OOS_es[[#This Row],[All: Robustness Index]]-AG$8014) /ABS(AG$8014)</f>
        <v>-8.3351406889751761E-2</v>
      </c>
      <c r="AM109" s="30">
        <f>SUM(DEDICADO_OOS_es[[#This Row],[VAR TS Index]:[VAR Robustness Index]])</f>
        <v>-1.0516936072557483</v>
      </c>
      <c r="AN109" s="30">
        <f>DEDICADO_OOS_es[[#This Row],[SUMA]]-DEDICADO_OOS_es[[#This Row],[VAR Robustness Index]]</f>
        <v>-0.96834220036599661</v>
      </c>
    </row>
    <row r="110" spans="1:40" x14ac:dyDescent="0.25">
      <c r="A110" s="30"/>
      <c r="B110" s="91">
        <v>7</v>
      </c>
      <c r="C110" s="166">
        <v>0.6</v>
      </c>
      <c r="D110" s="158">
        <v>1.4</v>
      </c>
      <c r="E110" s="158">
        <v>2</v>
      </c>
      <c r="F110" s="91">
        <v>23410</v>
      </c>
      <c r="G110" s="29">
        <v>2387282.5</v>
      </c>
      <c r="H110" s="29">
        <v>8180920</v>
      </c>
      <c r="I110" s="29">
        <v>-5793637.5</v>
      </c>
      <c r="J110" s="91">
        <v>192</v>
      </c>
      <c r="K110" s="30">
        <v>48.4375</v>
      </c>
      <c r="L110" s="91">
        <v>93</v>
      </c>
      <c r="M110" s="91">
        <v>99</v>
      </c>
      <c r="N110" s="31">
        <v>232934.40625</v>
      </c>
      <c r="O110" s="31">
        <v>-178283.59375</v>
      </c>
      <c r="P110" s="31">
        <v>87966.8828125</v>
      </c>
      <c r="Q110" s="31">
        <v>-58521.58984375</v>
      </c>
      <c r="R110" s="30">
        <v>1.5031526492593179</v>
      </c>
      <c r="S110" s="32">
        <v>12433.763020833334</v>
      </c>
      <c r="T110" s="91">
        <v>10</v>
      </c>
      <c r="U110" s="91">
        <v>9</v>
      </c>
      <c r="V110" s="91">
        <v>3</v>
      </c>
      <c r="W110" s="91">
        <v>4</v>
      </c>
      <c r="X110" s="31">
        <v>-594779.375</v>
      </c>
      <c r="Y110" s="30">
        <v>1.412052445462803</v>
      </c>
      <c r="Z110" s="91">
        <v>30</v>
      </c>
      <c r="AA110" s="31">
        <v>594779.375</v>
      </c>
      <c r="AB110" s="30">
        <v>401.37277793131278</v>
      </c>
      <c r="AC110" s="33">
        <v>373.27668347612087</v>
      </c>
      <c r="AD110" s="30">
        <v>8.1569461385626998E-2</v>
      </c>
      <c r="AE110" s="30">
        <v>21.21243091694981</v>
      </c>
      <c r="AF110" s="34">
        <v>2322401.0501447953</v>
      </c>
      <c r="AG110" s="30">
        <v>212.7379276986579</v>
      </c>
      <c r="AH110" s="30">
        <f>(DEDICADO_OOS_es[[#This Row],[All: TS Index]]-AC$8014) /ABS(AC$8014)</f>
        <v>-0.50422061594684453</v>
      </c>
      <c r="AI110" s="30">
        <f>(DEDICADO_OOS_es[[#This Row],[All: Expectancy Score]]-AD$8014) /ABS(AD$8014)</f>
        <v>-0.21050507115293471</v>
      </c>
      <c r="AJ110" s="30"/>
      <c r="AK110" s="30">
        <f>(DEDICADO_OOS_es[[#This Row],[All: Perfect Profit Correlation]]-AF$8014) /ABS(AF$8014)</f>
        <v>-0.12835746557523142</v>
      </c>
      <c r="AL110" s="30">
        <f>(DEDICADO_OOS_es[[#This Row],[All: Robustness Index]]-AG$8014) /ABS(AG$8014)</f>
        <v>-0.21008900608083728</v>
      </c>
      <c r="AM110" s="30">
        <f>SUM(DEDICADO_OOS_es[[#This Row],[VAR TS Index]:[VAR Robustness Index]])</f>
        <v>-1.053172158755848</v>
      </c>
      <c r="AN110" s="30">
        <f>DEDICADO_OOS_es[[#This Row],[SUMA]]-DEDICADO_OOS_es[[#This Row],[VAR Robustness Index]]</f>
        <v>-0.84308315267501077</v>
      </c>
    </row>
    <row r="111" spans="1:40" x14ac:dyDescent="0.25">
      <c r="A111" s="30"/>
      <c r="B111" s="91">
        <v>7</v>
      </c>
      <c r="C111" s="166">
        <v>0.63749999999999996</v>
      </c>
      <c r="D111" s="158">
        <v>1.4</v>
      </c>
      <c r="E111" s="158">
        <v>2.2999999999999998</v>
      </c>
      <c r="F111" s="91">
        <v>51598</v>
      </c>
      <c r="G111" s="29">
        <v>2442895.5</v>
      </c>
      <c r="H111" s="29">
        <v>8052417.5</v>
      </c>
      <c r="I111" s="29">
        <v>-5609522</v>
      </c>
      <c r="J111" s="91">
        <v>180</v>
      </c>
      <c r="K111" s="30">
        <v>51.666666666666664</v>
      </c>
      <c r="L111" s="91">
        <v>93</v>
      </c>
      <c r="M111" s="91">
        <v>87</v>
      </c>
      <c r="N111" s="31">
        <v>229974.40625</v>
      </c>
      <c r="O111" s="31">
        <v>-198981.59375</v>
      </c>
      <c r="P111" s="31">
        <v>86585.1328125</v>
      </c>
      <c r="Q111" s="31">
        <v>-64477.265625</v>
      </c>
      <c r="R111" s="30">
        <v>1.3428784855126989</v>
      </c>
      <c r="S111" s="32">
        <v>13571.641666666666</v>
      </c>
      <c r="T111" s="91">
        <v>10</v>
      </c>
      <c r="U111" s="91">
        <v>5</v>
      </c>
      <c r="V111" s="91">
        <v>3</v>
      </c>
      <c r="W111" s="91">
        <v>4</v>
      </c>
      <c r="X111" s="31">
        <v>-704394</v>
      </c>
      <c r="Y111" s="30">
        <v>1.435490849309442</v>
      </c>
      <c r="Z111" s="91">
        <v>30</v>
      </c>
      <c r="AA111" s="31">
        <v>704394</v>
      </c>
      <c r="AB111" s="30">
        <v>346.80810739444115</v>
      </c>
      <c r="AC111" s="33">
        <v>322.53153987683032</v>
      </c>
      <c r="AD111" s="30">
        <v>7.3458134041247999E-2</v>
      </c>
      <c r="AE111" s="30">
        <v>22.093025877346452</v>
      </c>
      <c r="AF111" s="34">
        <v>2393718.6430947217</v>
      </c>
      <c r="AG111" s="30">
        <v>243.81773707609238</v>
      </c>
      <c r="AH111" s="30">
        <f>(DEDICADO_OOS_es[[#This Row],[All: TS Index]]-AC$8014) /ABS(AC$8014)</f>
        <v>-0.57161940389968113</v>
      </c>
      <c r="AI111" s="30">
        <f>(DEDICADO_OOS_es[[#This Row],[All: Expectancy Score]]-AD$8014) /ABS(AD$8014)</f>
        <v>-0.28901302861425671</v>
      </c>
      <c r="AJ111" s="30"/>
      <c r="AK111" s="30">
        <f>(DEDICADO_OOS_es[[#This Row],[All: Perfect Profit Correlation]]-AF$8014) /ABS(AF$8014)</f>
        <v>-0.10159057814893091</v>
      </c>
      <c r="AL111" s="30">
        <f>(DEDICADO_OOS_es[[#This Row],[All: Robustness Index]]-AG$8014) /ABS(AG$8014)</f>
        <v>-9.4687472458103453E-2</v>
      </c>
      <c r="AM111" s="30">
        <f>SUM(DEDICADO_OOS_es[[#This Row],[VAR TS Index]:[VAR Robustness Index]])</f>
        <v>-1.0569104831209721</v>
      </c>
      <c r="AN111" s="30">
        <f>DEDICADO_OOS_es[[#This Row],[SUMA]]-DEDICADO_OOS_es[[#This Row],[VAR Robustness Index]]</f>
        <v>-0.96222301066286864</v>
      </c>
    </row>
    <row r="112" spans="1:40" x14ac:dyDescent="0.25">
      <c r="A112" s="30"/>
      <c r="B112" s="91">
        <v>7</v>
      </c>
      <c r="C112" s="166">
        <v>0.5625</v>
      </c>
      <c r="D112" s="158">
        <v>1</v>
      </c>
      <c r="E112" s="158">
        <v>1.9</v>
      </c>
      <c r="F112" s="91">
        <v>11984</v>
      </c>
      <c r="G112" s="29">
        <v>2270416</v>
      </c>
      <c r="H112" s="29">
        <v>7870973.5</v>
      </c>
      <c r="I112" s="29">
        <v>-5600557.5</v>
      </c>
      <c r="J112" s="91">
        <v>206</v>
      </c>
      <c r="K112" s="30">
        <v>56.310679611650485</v>
      </c>
      <c r="L112" s="91">
        <v>116</v>
      </c>
      <c r="M112" s="91">
        <v>90</v>
      </c>
      <c r="N112" s="31">
        <v>157579.40625</v>
      </c>
      <c r="O112" s="31">
        <v>-169813.59375</v>
      </c>
      <c r="P112" s="31">
        <v>67853.21875</v>
      </c>
      <c r="Q112" s="31">
        <v>-62228.41796875</v>
      </c>
      <c r="R112" s="30">
        <v>1.0903895834869961</v>
      </c>
      <c r="S112" s="32">
        <v>11021.436893203883</v>
      </c>
      <c r="T112" s="91">
        <v>11</v>
      </c>
      <c r="U112" s="91">
        <v>6</v>
      </c>
      <c r="V112" s="91">
        <v>3</v>
      </c>
      <c r="W112" s="91">
        <v>3</v>
      </c>
      <c r="X112" s="31">
        <v>-555311.625</v>
      </c>
      <c r="Y112" s="30">
        <v>1.405391070442541</v>
      </c>
      <c r="Z112" s="91">
        <v>30</v>
      </c>
      <c r="AA112" s="31">
        <v>555311.625</v>
      </c>
      <c r="AB112" s="30">
        <v>408.85439774468978</v>
      </c>
      <c r="AC112" s="33">
        <v>474.27110138384012</v>
      </c>
      <c r="AD112" s="30">
        <v>7.5205642418086999E-2</v>
      </c>
      <c r="AE112" s="30">
        <v>21.299650526253927</v>
      </c>
      <c r="AF112" s="34">
        <v>2167964.793310666</v>
      </c>
      <c r="AG112" s="30">
        <v>207.50011530569154</v>
      </c>
      <c r="AH112" s="30">
        <f>(DEDICADO_OOS_es[[#This Row],[All: TS Index]]-AC$8014) /ABS(AC$8014)</f>
        <v>-0.37008164472364152</v>
      </c>
      <c r="AI112" s="30">
        <f>(DEDICADO_OOS_es[[#This Row],[All: Expectancy Score]]-AD$8014) /ABS(AD$8014)</f>
        <v>-0.27209923541033032</v>
      </c>
      <c r="AJ112" s="30"/>
      <c r="AK112" s="30">
        <f>(DEDICADO_OOS_es[[#This Row],[All: Perfect Profit Correlation]]-AF$8014) /ABS(AF$8014)</f>
        <v>-0.18632041314864137</v>
      </c>
      <c r="AL112" s="30">
        <f>(DEDICADO_OOS_es[[#This Row],[All: Robustness Index]]-AG$8014) /ABS(AG$8014)</f>
        <v>-0.22953737449378328</v>
      </c>
      <c r="AM112" s="30">
        <f>SUM(DEDICADO_OOS_es[[#This Row],[VAR TS Index]:[VAR Robustness Index]])</f>
        <v>-1.0580386677763964</v>
      </c>
      <c r="AN112" s="30">
        <f>DEDICADO_OOS_es[[#This Row],[SUMA]]-DEDICADO_OOS_es[[#This Row],[VAR Robustness Index]]</f>
        <v>-0.82850129328261313</v>
      </c>
    </row>
    <row r="113" spans="1:40" x14ac:dyDescent="0.25">
      <c r="A113" s="30"/>
      <c r="B113" s="91">
        <v>6</v>
      </c>
      <c r="C113" s="166">
        <v>0.5625</v>
      </c>
      <c r="D113" s="158">
        <v>1</v>
      </c>
      <c r="E113" s="158">
        <v>2.1</v>
      </c>
      <c r="F113" s="91">
        <v>30717</v>
      </c>
      <c r="G113" s="29">
        <v>2228511</v>
      </c>
      <c r="H113" s="29">
        <v>7687913</v>
      </c>
      <c r="I113" s="29">
        <v>-5459402</v>
      </c>
      <c r="J113" s="91">
        <v>201</v>
      </c>
      <c r="K113" s="30">
        <v>56.218905472636813</v>
      </c>
      <c r="L113" s="91">
        <v>113</v>
      </c>
      <c r="M113" s="91">
        <v>88</v>
      </c>
      <c r="N113" s="31">
        <v>157579.40625</v>
      </c>
      <c r="O113" s="31">
        <v>-186324</v>
      </c>
      <c r="P113" s="31">
        <v>68034.625</v>
      </c>
      <c r="Q113" s="31">
        <v>-62038.66015625</v>
      </c>
      <c r="R113" s="30">
        <v>1.0966488449081371</v>
      </c>
      <c r="S113" s="32">
        <v>11087.119402985074</v>
      </c>
      <c r="T113" s="91">
        <v>11</v>
      </c>
      <c r="U113" s="91">
        <v>6</v>
      </c>
      <c r="V113" s="91">
        <v>3</v>
      </c>
      <c r="W113" s="91">
        <v>4</v>
      </c>
      <c r="X113" s="31">
        <v>-471302</v>
      </c>
      <c r="Y113" s="30">
        <v>1.408196905082278</v>
      </c>
      <c r="Z113" s="91">
        <v>30</v>
      </c>
      <c r="AA113" s="31">
        <v>471302</v>
      </c>
      <c r="AB113" s="30">
        <v>472.84140529851351</v>
      </c>
      <c r="AC113" s="33">
        <v>534.31078798732028</v>
      </c>
      <c r="AD113" s="30">
        <v>7.3948475677593994E-2</v>
      </c>
      <c r="AE113" s="30">
        <v>20.87267189294872</v>
      </c>
      <c r="AF113" s="34">
        <v>2140155.058145876</v>
      </c>
      <c r="AG113" s="30">
        <v>191.74011626281867</v>
      </c>
      <c r="AH113" s="30">
        <f>(DEDICADO_OOS_es[[#This Row],[All: TS Index]]-AC$8014) /ABS(AC$8014)</f>
        <v>-0.29033801175460799</v>
      </c>
      <c r="AI113" s="30">
        <f>(DEDICADO_OOS_es[[#This Row],[All: Expectancy Score]]-AD$8014) /ABS(AD$8014)</f>
        <v>-0.28426710742363392</v>
      </c>
      <c r="AJ113" s="30"/>
      <c r="AK113" s="30">
        <f>(DEDICADO_OOS_es[[#This Row],[All: Perfect Profit Correlation]]-AF$8014) /ABS(AF$8014)</f>
        <v>-0.19675795064424653</v>
      </c>
      <c r="AL113" s="30">
        <f>(DEDICADO_OOS_es[[#This Row],[All: Robustness Index]]-AG$8014) /ABS(AG$8014)</f>
        <v>-0.28805536723156483</v>
      </c>
      <c r="AM113" s="30">
        <f>SUM(DEDICADO_OOS_es[[#This Row],[VAR TS Index]:[VAR Robustness Index]])</f>
        <v>-1.0594184370540534</v>
      </c>
      <c r="AN113" s="30">
        <f>DEDICADO_OOS_es[[#This Row],[SUMA]]-DEDICADO_OOS_es[[#This Row],[VAR Robustness Index]]</f>
        <v>-0.77136306982248848</v>
      </c>
    </row>
    <row r="114" spans="1:40" x14ac:dyDescent="0.25">
      <c r="A114" s="30"/>
      <c r="B114" s="91">
        <v>25</v>
      </c>
      <c r="C114" s="166">
        <v>0.625</v>
      </c>
      <c r="D114" s="158">
        <v>1.4</v>
      </c>
      <c r="E114" s="158">
        <v>2.1</v>
      </c>
      <c r="F114" s="91">
        <v>32853</v>
      </c>
      <c r="G114" s="29">
        <v>2360076.5</v>
      </c>
      <c r="H114" s="29">
        <v>7294120</v>
      </c>
      <c r="I114" s="29">
        <v>-4934043.5</v>
      </c>
      <c r="J114" s="91">
        <v>177</v>
      </c>
      <c r="K114" s="30">
        <v>49.152542372881356</v>
      </c>
      <c r="L114" s="91">
        <v>87</v>
      </c>
      <c r="M114" s="91">
        <v>90</v>
      </c>
      <c r="N114" s="31">
        <v>230934.40625</v>
      </c>
      <c r="O114" s="31">
        <v>-184654</v>
      </c>
      <c r="P114" s="31">
        <v>83840.4609375</v>
      </c>
      <c r="Q114" s="31">
        <v>-54822.70703125</v>
      </c>
      <c r="R114" s="30">
        <v>1.529301734219533</v>
      </c>
      <c r="S114" s="32">
        <v>13333.765536723164</v>
      </c>
      <c r="T114" s="91">
        <v>5</v>
      </c>
      <c r="U114" s="91">
        <v>6</v>
      </c>
      <c r="V114" s="91">
        <v>3</v>
      </c>
      <c r="W114" s="91">
        <v>4</v>
      </c>
      <c r="X114" s="31">
        <v>-565302</v>
      </c>
      <c r="Y114" s="30">
        <v>1.478325028954447</v>
      </c>
      <c r="Z114" s="91">
        <v>30</v>
      </c>
      <c r="AA114" s="31">
        <v>565302</v>
      </c>
      <c r="AB114" s="30">
        <v>417.48950118697616</v>
      </c>
      <c r="AC114" s="33">
        <v>363.21586603266928</v>
      </c>
      <c r="AD114" s="30">
        <v>8.6092364399715002E-2</v>
      </c>
      <c r="AE114" s="30">
        <v>20.981586028838613</v>
      </c>
      <c r="AF114" s="34">
        <v>2291980.4860299295</v>
      </c>
      <c r="AG114" s="30">
        <v>205.76091007633681</v>
      </c>
      <c r="AH114" s="30">
        <f>(DEDICADO_OOS_es[[#This Row],[All: TS Index]]-AC$8014) /ABS(AC$8014)</f>
        <v>-0.51758321290504627</v>
      </c>
      <c r="AI114" s="30">
        <f>(DEDICADO_OOS_es[[#This Row],[All: Expectancy Score]]-AD$8014) /ABS(AD$8014)</f>
        <v>-0.16672877383979856</v>
      </c>
      <c r="AJ114" s="30"/>
      <c r="AK114" s="30">
        <f>(DEDICADO_OOS_es[[#This Row],[All: Perfect Profit Correlation]]-AF$8014) /ABS(AF$8014)</f>
        <v>-0.13977489823702757</v>
      </c>
      <c r="AL114" s="30">
        <f>(DEDICADO_OOS_es[[#This Row],[All: Robustness Index]]-AG$8014) /ABS(AG$8014)</f>
        <v>-0.23599516669948248</v>
      </c>
      <c r="AM114" s="30">
        <f>SUM(DEDICADO_OOS_es[[#This Row],[VAR TS Index]:[VAR Robustness Index]])</f>
        <v>-1.0600820516813549</v>
      </c>
      <c r="AN114" s="30">
        <f>DEDICADO_OOS_es[[#This Row],[SUMA]]-DEDICADO_OOS_es[[#This Row],[VAR Robustness Index]]</f>
        <v>-0.82408688498187244</v>
      </c>
    </row>
    <row r="115" spans="1:40" x14ac:dyDescent="0.25">
      <c r="A115" s="30"/>
      <c r="B115" s="91">
        <v>10</v>
      </c>
      <c r="C115" s="166">
        <v>0.57499999999999996</v>
      </c>
      <c r="D115" s="158">
        <v>1.1000000000000001</v>
      </c>
      <c r="E115" s="158">
        <v>2</v>
      </c>
      <c r="F115" s="91">
        <v>21876</v>
      </c>
      <c r="G115" s="29">
        <v>2231584</v>
      </c>
      <c r="H115" s="29">
        <v>7026764</v>
      </c>
      <c r="I115" s="29">
        <v>-4795180</v>
      </c>
      <c r="J115" s="91">
        <v>197</v>
      </c>
      <c r="K115" s="30">
        <v>51.776649746192895</v>
      </c>
      <c r="L115" s="91">
        <v>102</v>
      </c>
      <c r="M115" s="91">
        <v>95</v>
      </c>
      <c r="N115" s="31">
        <v>131770</v>
      </c>
      <c r="O115" s="31">
        <v>-165552</v>
      </c>
      <c r="P115" s="31">
        <v>68889.84375</v>
      </c>
      <c r="Q115" s="31">
        <v>-50475.578125</v>
      </c>
      <c r="R115" s="30">
        <v>1.3648153485116721</v>
      </c>
      <c r="S115" s="32">
        <v>11327.837563451776</v>
      </c>
      <c r="T115" s="91">
        <v>6</v>
      </c>
      <c r="U115" s="91">
        <v>6</v>
      </c>
      <c r="V115" s="91">
        <v>3</v>
      </c>
      <c r="W115" s="91">
        <v>4</v>
      </c>
      <c r="X115" s="31">
        <v>-616443.5</v>
      </c>
      <c r="Y115" s="30">
        <v>1.46538065307246</v>
      </c>
      <c r="Z115" s="91">
        <v>30</v>
      </c>
      <c r="AA115" s="31">
        <v>616443.5</v>
      </c>
      <c r="AB115" s="30">
        <v>362.00949478743792</v>
      </c>
      <c r="AC115" s="33">
        <v>369.24968468318667</v>
      </c>
      <c r="AD115" s="30">
        <v>8.7326528955926006E-2</v>
      </c>
      <c r="AE115" s="30">
        <v>20.278057764674742</v>
      </c>
      <c r="AF115" s="34">
        <v>2107104.9529130771</v>
      </c>
      <c r="AG115" s="30">
        <v>218.88009810681334</v>
      </c>
      <c r="AH115" s="30">
        <f>(DEDICADO_OOS_es[[#This Row],[All: TS Index]]-AC$8014) /ABS(AC$8014)</f>
        <v>-0.50956920338753697</v>
      </c>
      <c r="AI115" s="30">
        <f>(DEDICADO_OOS_es[[#This Row],[All: Expectancy Score]]-AD$8014) /ABS(AD$8014)</f>
        <v>-0.15478353548785004</v>
      </c>
      <c r="AJ115" s="30"/>
      <c r="AK115" s="30">
        <f>(DEDICADO_OOS_es[[#This Row],[All: Perfect Profit Correlation]]-AF$8014) /ABS(AF$8014)</f>
        <v>-0.20916230151479326</v>
      </c>
      <c r="AL115" s="30">
        <f>(DEDICADO_OOS_es[[#This Row],[All: Robustness Index]]-AG$8014) /ABS(AG$8014)</f>
        <v>-0.18728269230119271</v>
      </c>
      <c r="AM115" s="30">
        <f>SUM(DEDICADO_OOS_es[[#This Row],[VAR TS Index]:[VAR Robustness Index]])</f>
        <v>-1.0607977326913731</v>
      </c>
      <c r="AN115" s="30">
        <f>DEDICADO_OOS_es[[#This Row],[SUMA]]-DEDICADO_OOS_es[[#This Row],[VAR Robustness Index]]</f>
        <v>-0.87351504039018035</v>
      </c>
    </row>
    <row r="116" spans="1:40" x14ac:dyDescent="0.25">
      <c r="A116" s="30"/>
      <c r="B116" s="91">
        <v>7</v>
      </c>
      <c r="C116" s="166">
        <v>0.625</v>
      </c>
      <c r="D116" s="158">
        <v>1.3</v>
      </c>
      <c r="E116" s="158">
        <v>2.2000000000000002</v>
      </c>
      <c r="F116" s="91">
        <v>41709</v>
      </c>
      <c r="G116" s="29">
        <v>2338062</v>
      </c>
      <c r="H116" s="29">
        <v>7776279</v>
      </c>
      <c r="I116" s="29">
        <v>-5438217</v>
      </c>
      <c r="J116" s="91">
        <v>184</v>
      </c>
      <c r="K116" s="30">
        <v>50.543478260869563</v>
      </c>
      <c r="L116" s="91">
        <v>93</v>
      </c>
      <c r="M116" s="91">
        <v>91</v>
      </c>
      <c r="N116" s="31">
        <v>230934.40625</v>
      </c>
      <c r="O116" s="31">
        <v>-198250.796875</v>
      </c>
      <c r="P116" s="31">
        <v>83615.90625</v>
      </c>
      <c r="Q116" s="31">
        <v>-59760.625</v>
      </c>
      <c r="R116" s="30">
        <v>1.3991805850424091</v>
      </c>
      <c r="S116" s="32">
        <v>12706.858695652174</v>
      </c>
      <c r="T116" s="91">
        <v>10</v>
      </c>
      <c r="U116" s="91">
        <v>6</v>
      </c>
      <c r="V116" s="91">
        <v>3</v>
      </c>
      <c r="W116" s="91">
        <v>4</v>
      </c>
      <c r="X116" s="31">
        <v>-686163.25</v>
      </c>
      <c r="Y116" s="30">
        <v>1.429931722106712</v>
      </c>
      <c r="Z116" s="91">
        <v>29</v>
      </c>
      <c r="AA116" s="31">
        <v>686163.25</v>
      </c>
      <c r="AB116" s="30">
        <v>340.74427623455495</v>
      </c>
      <c r="AC116" s="33">
        <v>316.89217689813614</v>
      </c>
      <c r="AD116" s="30">
        <v>7.8145223888758997E-2</v>
      </c>
      <c r="AE116" s="30">
        <v>21.017794732156752</v>
      </c>
      <c r="AF116" s="34">
        <v>2281033.1052386039</v>
      </c>
      <c r="AG116" s="30">
        <v>243.02596662067901</v>
      </c>
      <c r="AH116" s="30">
        <f>(DEDICADO_OOS_es[[#This Row],[All: TS Index]]-AC$8014) /ABS(AC$8014)</f>
        <v>-0.57910950448135334</v>
      </c>
      <c r="AI116" s="30">
        <f>(DEDICADO_OOS_es[[#This Row],[All: Expectancy Score]]-AD$8014) /ABS(AD$8014)</f>
        <v>-0.24364759892033777</v>
      </c>
      <c r="AJ116" s="30"/>
      <c r="AK116" s="30">
        <f>(DEDICADO_OOS_es[[#This Row],[All: Perfect Profit Correlation]]-AF$8014) /ABS(AF$8014)</f>
        <v>-0.14388366435116154</v>
      </c>
      <c r="AL116" s="30">
        <f>(DEDICADO_OOS_es[[#This Row],[All: Robustness Index]]-AG$8014) /ABS(AG$8014)</f>
        <v>-9.7627372240700366E-2</v>
      </c>
      <c r="AM116" s="30">
        <f>SUM(DEDICADO_OOS_es[[#This Row],[VAR TS Index]:[VAR Robustness Index]])</f>
        <v>-1.064268139993553</v>
      </c>
      <c r="AN116" s="30">
        <f>DEDICADO_OOS_es[[#This Row],[SUMA]]-DEDICADO_OOS_es[[#This Row],[VAR Robustness Index]]</f>
        <v>-0.96664076775285257</v>
      </c>
    </row>
    <row r="117" spans="1:40" x14ac:dyDescent="0.25">
      <c r="A117" s="30"/>
      <c r="B117" s="91">
        <v>4</v>
      </c>
      <c r="C117" s="166">
        <v>0.625</v>
      </c>
      <c r="D117" s="158">
        <v>1.4</v>
      </c>
      <c r="E117" s="158">
        <v>2.5</v>
      </c>
      <c r="F117" s="91">
        <v>70300</v>
      </c>
      <c r="G117" s="63">
        <v>2498063.5</v>
      </c>
      <c r="H117" s="63">
        <v>7959407.5</v>
      </c>
      <c r="I117" s="63">
        <v>-5461344</v>
      </c>
      <c r="J117" s="91">
        <v>182</v>
      </c>
      <c r="K117" s="64">
        <v>48.901098901098898</v>
      </c>
      <c r="L117" s="91">
        <v>89</v>
      </c>
      <c r="M117" s="91">
        <v>93</v>
      </c>
      <c r="N117" s="65">
        <v>245367.796875</v>
      </c>
      <c r="O117" s="65">
        <v>-230979</v>
      </c>
      <c r="P117" s="65">
        <v>89431.546875</v>
      </c>
      <c r="Q117" s="65">
        <v>-58724.12890625</v>
      </c>
      <c r="R117" s="64">
        <v>1.5229097228121129</v>
      </c>
      <c r="S117" s="66">
        <v>13725.623626373626</v>
      </c>
      <c r="T117" s="91">
        <v>9</v>
      </c>
      <c r="U117" s="91">
        <v>5</v>
      </c>
      <c r="V117" s="91">
        <v>3</v>
      </c>
      <c r="W117" s="91">
        <v>4</v>
      </c>
      <c r="X117" s="65">
        <v>-737066.75</v>
      </c>
      <c r="Y117" s="64">
        <v>1.4574081947593851</v>
      </c>
      <c r="Z117" s="91">
        <v>30</v>
      </c>
      <c r="AA117" s="65">
        <v>737066.75</v>
      </c>
      <c r="AB117" s="64">
        <v>338.91957546585843</v>
      </c>
      <c r="AC117" s="67">
        <v>301.63842216461398</v>
      </c>
      <c r="AD117" s="64">
        <v>8.5023435642507E-2</v>
      </c>
      <c r="AE117" s="64">
        <v>22.20682984019912</v>
      </c>
      <c r="AF117" s="68">
        <v>2432800.8089806726</v>
      </c>
      <c r="AG117" s="64">
        <v>213.98360710858651</v>
      </c>
      <c r="AH117" s="30">
        <f>(DEDICADO_OOS_es[[#This Row],[All: TS Index]]-AC$8014) /ABS(AC$8014)</f>
        <v>-0.5993692674428599</v>
      </c>
      <c r="AI117" s="30">
        <f>(DEDICADO_OOS_es[[#This Row],[All: Expectancy Score]]-AD$8014) /ABS(AD$8014)</f>
        <v>-0.17707472707743041</v>
      </c>
      <c r="AJ117" s="30"/>
      <c r="AK117" s="30">
        <f>(DEDICADO_OOS_es[[#This Row],[All: Perfect Profit Correlation]]-AF$8014) /ABS(AF$8014)</f>
        <v>-8.6922276943368001E-2</v>
      </c>
      <c r="AL117" s="30">
        <f>(DEDICADO_OOS_es[[#This Row],[All: Robustness Index]]-AG$8014) /ABS(AG$8014)</f>
        <v>-0.20546371019944118</v>
      </c>
      <c r="AM117" s="30">
        <f>SUM(DEDICADO_OOS_es[[#This Row],[VAR TS Index]:[VAR Robustness Index]])</f>
        <v>-1.0688299816630995</v>
      </c>
      <c r="AN117" s="30">
        <f>DEDICADO_OOS_es[[#This Row],[SUMA]]-DEDICADO_OOS_es[[#This Row],[VAR Robustness Index]]</f>
        <v>-0.8633662714636583</v>
      </c>
    </row>
    <row r="118" spans="1:40" x14ac:dyDescent="0.25">
      <c r="A118" s="30"/>
      <c r="B118" s="91">
        <v>7</v>
      </c>
      <c r="C118" s="166">
        <v>0.57499999999999996</v>
      </c>
      <c r="D118" s="158">
        <v>1.4</v>
      </c>
      <c r="E118" s="158">
        <v>2.4</v>
      </c>
      <c r="F118" s="91">
        <v>60820</v>
      </c>
      <c r="G118" s="29">
        <v>2317654.5</v>
      </c>
      <c r="H118" s="29">
        <v>8074049.5</v>
      </c>
      <c r="I118" s="29">
        <v>-5756395</v>
      </c>
      <c r="J118" s="91">
        <v>193</v>
      </c>
      <c r="K118" s="30">
        <v>49.740932642487046</v>
      </c>
      <c r="L118" s="91">
        <v>96</v>
      </c>
      <c r="M118" s="91">
        <v>97</v>
      </c>
      <c r="N118" s="31">
        <v>234854.40625</v>
      </c>
      <c r="O118" s="31">
        <v>-208672</v>
      </c>
      <c r="P118" s="31">
        <v>84104.6796875</v>
      </c>
      <c r="Q118" s="31">
        <v>-59344.27734375</v>
      </c>
      <c r="R118" s="30">
        <v>1.4172331933595901</v>
      </c>
      <c r="S118" s="32">
        <v>12008.572538860104</v>
      </c>
      <c r="T118" s="91">
        <v>11</v>
      </c>
      <c r="U118" s="91">
        <v>9</v>
      </c>
      <c r="V118" s="91">
        <v>3</v>
      </c>
      <c r="W118" s="91">
        <v>4</v>
      </c>
      <c r="X118" s="31">
        <v>-596678.625</v>
      </c>
      <c r="Y118" s="30">
        <v>1.4026225615163661</v>
      </c>
      <c r="Z118" s="91">
        <v>30</v>
      </c>
      <c r="AA118" s="31">
        <v>596678.625</v>
      </c>
      <c r="AB118" s="30">
        <v>388.42593029036357</v>
      </c>
      <c r="AC118" s="33">
        <v>372.88889307874905</v>
      </c>
      <c r="AD118" s="30">
        <v>7.3766809600933E-2</v>
      </c>
      <c r="AE118" s="30">
        <v>20.780736324505323</v>
      </c>
      <c r="AF118" s="34">
        <v>2246265.8219121923</v>
      </c>
      <c r="AG118" s="30">
        <v>235.99651295903578</v>
      </c>
      <c r="AH118" s="30">
        <f>(DEDICADO_OOS_es[[#This Row],[All: TS Index]]-AC$8014) /ABS(AC$8014)</f>
        <v>-0.50473567218491522</v>
      </c>
      <c r="AI118" s="30">
        <f>(DEDICADO_OOS_es[[#This Row],[All: Expectancy Score]]-AD$8014) /ABS(AD$8014)</f>
        <v>-0.28602541799515219</v>
      </c>
      <c r="AJ118" s="30"/>
      <c r="AK118" s="30">
        <f>(DEDICADO_OOS_es[[#This Row],[All: Perfect Profit Correlation]]-AF$8014) /ABS(AF$8014)</f>
        <v>-0.15693250574391238</v>
      </c>
      <c r="AL118" s="30">
        <f>(DEDICADO_OOS_es[[#This Row],[All: Robustness Index]]-AG$8014) /ABS(AG$8014)</f>
        <v>-0.1237282315874295</v>
      </c>
      <c r="AM118" s="30">
        <f>SUM(DEDICADO_OOS_es[[#This Row],[VAR TS Index]:[VAR Robustness Index]])</f>
        <v>-1.0714218275114094</v>
      </c>
      <c r="AN118" s="30">
        <f>DEDICADO_OOS_es[[#This Row],[SUMA]]-DEDICADO_OOS_es[[#This Row],[VAR Robustness Index]]</f>
        <v>-0.94769359592397984</v>
      </c>
    </row>
    <row r="119" spans="1:40" x14ac:dyDescent="0.25">
      <c r="A119" s="30"/>
      <c r="B119" s="91">
        <v>10</v>
      </c>
      <c r="C119" s="166">
        <v>0.57499999999999996</v>
      </c>
      <c r="D119" s="158">
        <v>1.1000000000000001</v>
      </c>
      <c r="E119" s="158">
        <v>2.2000000000000002</v>
      </c>
      <c r="F119" s="91">
        <v>40610</v>
      </c>
      <c r="G119" s="29">
        <v>2231548.5</v>
      </c>
      <c r="H119" s="29">
        <v>6997958</v>
      </c>
      <c r="I119" s="29">
        <v>-4766409.5</v>
      </c>
      <c r="J119" s="91">
        <v>195</v>
      </c>
      <c r="K119" s="30">
        <v>52.307692307692307</v>
      </c>
      <c r="L119" s="91">
        <v>102</v>
      </c>
      <c r="M119" s="91">
        <v>93</v>
      </c>
      <c r="N119" s="31">
        <v>131770</v>
      </c>
      <c r="O119" s="31">
        <v>-184048.203125</v>
      </c>
      <c r="P119" s="31">
        <v>68607.4296875</v>
      </c>
      <c r="Q119" s="31">
        <v>-51251.71484375</v>
      </c>
      <c r="R119" s="30">
        <v>1.338636763602193</v>
      </c>
      <c r="S119" s="32">
        <v>11443.838461538462</v>
      </c>
      <c r="T119" s="91">
        <v>6</v>
      </c>
      <c r="U119" s="91">
        <v>5</v>
      </c>
      <c r="V119" s="91">
        <v>3</v>
      </c>
      <c r="W119" s="91">
        <v>4</v>
      </c>
      <c r="X119" s="31">
        <v>-628918.625</v>
      </c>
      <c r="Y119" s="30">
        <v>1.4681822868975061</v>
      </c>
      <c r="Z119" s="91">
        <v>30</v>
      </c>
      <c r="AA119" s="31">
        <v>628918.625</v>
      </c>
      <c r="AB119" s="30">
        <v>354.82309018913219</v>
      </c>
      <c r="AC119" s="33">
        <v>361.91955199291482</v>
      </c>
      <c r="AD119" s="30">
        <v>8.5904627436487996E-2</v>
      </c>
      <c r="AE119" s="30">
        <v>20.329010489250244</v>
      </c>
      <c r="AF119" s="34">
        <v>2106155.1007263651</v>
      </c>
      <c r="AG119" s="30">
        <v>221.72982064498643</v>
      </c>
      <c r="AH119" s="30">
        <f>(DEDICADO_OOS_es[[#This Row],[All: TS Index]]-AC$8014) /ABS(AC$8014)</f>
        <v>-0.51930495392080966</v>
      </c>
      <c r="AI119" s="30">
        <f>(DEDICADO_OOS_es[[#This Row],[All: Expectancy Score]]-AD$8014) /ABS(AD$8014)</f>
        <v>-0.16854584333991648</v>
      </c>
      <c r="AJ119" s="30"/>
      <c r="AK119" s="30">
        <f>(DEDICADO_OOS_es[[#This Row],[All: Perfect Profit Correlation]]-AF$8014) /ABS(AF$8014)</f>
        <v>-0.20951879961717867</v>
      </c>
      <c r="AL119" s="30">
        <f>(DEDICADO_OOS_es[[#This Row],[All: Robustness Index]]-AG$8014) /ABS(AG$8014)</f>
        <v>-0.17670147066914449</v>
      </c>
      <c r="AM119" s="30">
        <f>SUM(DEDICADO_OOS_es[[#This Row],[VAR TS Index]:[VAR Robustness Index]])</f>
        <v>-1.0740710675470493</v>
      </c>
      <c r="AN119" s="30">
        <f>DEDICADO_OOS_es[[#This Row],[SUMA]]-DEDICADO_OOS_es[[#This Row],[VAR Robustness Index]]</f>
        <v>-0.89736959687790474</v>
      </c>
    </row>
    <row r="120" spans="1:40" x14ac:dyDescent="0.25">
      <c r="A120" s="30"/>
      <c r="B120" s="91">
        <v>7</v>
      </c>
      <c r="C120" s="166">
        <v>0.57499999999999996</v>
      </c>
      <c r="D120" s="158">
        <v>1</v>
      </c>
      <c r="E120" s="158">
        <v>2.2999999999999998</v>
      </c>
      <c r="F120" s="91">
        <v>49481</v>
      </c>
      <c r="G120" s="29">
        <v>2342055.5</v>
      </c>
      <c r="H120" s="29">
        <v>7772458</v>
      </c>
      <c r="I120" s="29">
        <v>-5430402.5</v>
      </c>
      <c r="J120" s="91">
        <v>198</v>
      </c>
      <c r="K120" s="30">
        <v>56.060606060606062</v>
      </c>
      <c r="L120" s="91">
        <v>111</v>
      </c>
      <c r="M120" s="91">
        <v>87</v>
      </c>
      <c r="N120" s="31">
        <v>156479.40625</v>
      </c>
      <c r="O120" s="31">
        <v>-212534</v>
      </c>
      <c r="P120" s="31">
        <v>70022.140625</v>
      </c>
      <c r="Q120" s="31">
        <v>-62418.41796875</v>
      </c>
      <c r="R120" s="30">
        <v>1.1218185738071229</v>
      </c>
      <c r="S120" s="32">
        <v>11828.563131313131</v>
      </c>
      <c r="T120" s="91">
        <v>11</v>
      </c>
      <c r="U120" s="91">
        <v>6</v>
      </c>
      <c r="V120" s="91">
        <v>3</v>
      </c>
      <c r="W120" s="91">
        <v>4</v>
      </c>
      <c r="X120" s="31">
        <v>-490545.75</v>
      </c>
      <c r="Y120" s="30">
        <v>1.43128580247965</v>
      </c>
      <c r="Z120" s="91">
        <v>31</v>
      </c>
      <c r="AA120" s="31">
        <v>490545.75</v>
      </c>
      <c r="AB120" s="30">
        <v>477.43875061602307</v>
      </c>
      <c r="AC120" s="33">
        <v>529.95701318378565</v>
      </c>
      <c r="AD120" s="30">
        <v>7.3124653003271006E-2</v>
      </c>
      <c r="AE120" s="30">
        <v>21.865266932114029</v>
      </c>
      <c r="AF120" s="34">
        <v>2258036.1726095672</v>
      </c>
      <c r="AG120" s="30">
        <v>179.18548962170871</v>
      </c>
      <c r="AH120" s="30">
        <f>(DEDICADO_OOS_es[[#This Row],[All: TS Index]]-AC$8014) /ABS(AC$8014)</f>
        <v>-0.29612061722115235</v>
      </c>
      <c r="AI120" s="30">
        <f>(DEDICADO_OOS_es[[#This Row],[All: Expectancy Score]]-AD$8014) /ABS(AD$8014)</f>
        <v>-0.29224072662619777</v>
      </c>
      <c r="AJ120" s="30"/>
      <c r="AK120" s="30">
        <f>(DEDICADO_OOS_es[[#This Row],[All: Perfect Profit Correlation]]-AF$8014) /ABS(AF$8014)</f>
        <v>-0.15251486292882299</v>
      </c>
      <c r="AL120" s="30">
        <f>(DEDICADO_OOS_es[[#This Row],[All: Robustness Index]]-AG$8014) /ABS(AG$8014)</f>
        <v>-0.33467158520286422</v>
      </c>
      <c r="AM120" s="30">
        <f>SUM(DEDICADO_OOS_es[[#This Row],[VAR TS Index]:[VAR Robustness Index]])</f>
        <v>-1.0755477919790373</v>
      </c>
      <c r="AN120" s="30">
        <f>DEDICADO_OOS_es[[#This Row],[SUMA]]-DEDICADO_OOS_es[[#This Row],[VAR Robustness Index]]</f>
        <v>-0.74087620677617305</v>
      </c>
    </row>
    <row r="121" spans="1:40" x14ac:dyDescent="0.25">
      <c r="A121" s="30"/>
      <c r="B121" s="91">
        <v>7</v>
      </c>
      <c r="C121" s="166">
        <v>0.58750000000000002</v>
      </c>
      <c r="D121" s="158">
        <v>1.5</v>
      </c>
      <c r="E121" s="158">
        <v>2.2999999999999998</v>
      </c>
      <c r="F121" s="91">
        <v>51975</v>
      </c>
      <c r="G121" s="29">
        <v>2282803.5</v>
      </c>
      <c r="H121" s="29">
        <v>8037689</v>
      </c>
      <c r="I121" s="29">
        <v>-5754885.5</v>
      </c>
      <c r="J121" s="91">
        <v>192</v>
      </c>
      <c r="K121" s="30">
        <v>48.958333333333336</v>
      </c>
      <c r="L121" s="91">
        <v>94</v>
      </c>
      <c r="M121" s="91">
        <v>98</v>
      </c>
      <c r="N121" s="31">
        <v>233894.40625</v>
      </c>
      <c r="O121" s="31">
        <v>-198250.796875</v>
      </c>
      <c r="P121" s="31">
        <v>85507.328125</v>
      </c>
      <c r="Q121" s="31">
        <v>-58723.3203125</v>
      </c>
      <c r="R121" s="30">
        <v>1.4561051328495589</v>
      </c>
      <c r="S121" s="32">
        <v>11889.6015625</v>
      </c>
      <c r="T121" s="91">
        <v>10</v>
      </c>
      <c r="U121" s="91">
        <v>10</v>
      </c>
      <c r="V121" s="91">
        <v>3</v>
      </c>
      <c r="W121" s="91">
        <v>4</v>
      </c>
      <c r="X121" s="31">
        <v>-574454.25</v>
      </c>
      <c r="Y121" s="30">
        <v>1.396672270890533</v>
      </c>
      <c r="Z121" s="91">
        <v>30</v>
      </c>
      <c r="AA121" s="31">
        <v>574454.25</v>
      </c>
      <c r="AB121" s="30">
        <v>397.38647594651792</v>
      </c>
      <c r="AC121" s="33">
        <v>373.54328738972686</v>
      </c>
      <c r="AD121" s="30">
        <v>7.7310739429557004E-2</v>
      </c>
      <c r="AE121" s="30">
        <v>20.351104026011022</v>
      </c>
      <c r="AF121" s="34">
        <v>2164879.0817500982</v>
      </c>
      <c r="AG121" s="30">
        <v>233.42847978946236</v>
      </c>
      <c r="AH121" s="30">
        <f>(DEDICADO_OOS_es[[#This Row],[All: TS Index]]-AC$8014) /ABS(AC$8014)</f>
        <v>-0.50386651741906385</v>
      </c>
      <c r="AI121" s="30">
        <f>(DEDICADO_OOS_es[[#This Row],[All: Expectancy Score]]-AD$8014) /ABS(AD$8014)</f>
        <v>-0.25172441146206859</v>
      </c>
      <c r="AJ121" s="30"/>
      <c r="AK121" s="30">
        <f>(DEDICADO_OOS_es[[#This Row],[All: Perfect Profit Correlation]]-AF$8014) /ABS(AF$8014)</f>
        <v>-0.18747854104605577</v>
      </c>
      <c r="AL121" s="30">
        <f>(DEDICADO_OOS_es[[#This Row],[All: Robustness Index]]-AG$8014) /ABS(AG$8014)</f>
        <v>-0.13326352064161501</v>
      </c>
      <c r="AM121" s="30">
        <f>SUM(DEDICADO_OOS_es[[#This Row],[VAR TS Index]:[VAR Robustness Index]])</f>
        <v>-1.0763329905688033</v>
      </c>
      <c r="AN121" s="30">
        <f>DEDICADO_OOS_es[[#This Row],[SUMA]]-DEDICADO_OOS_es[[#This Row],[VAR Robustness Index]]</f>
        <v>-0.94306946992718821</v>
      </c>
    </row>
    <row r="122" spans="1:40" x14ac:dyDescent="0.25">
      <c r="A122" s="30"/>
      <c r="B122" s="91">
        <v>4</v>
      </c>
      <c r="C122" s="166">
        <v>0.63749999999999996</v>
      </c>
      <c r="D122" s="158">
        <v>1.3</v>
      </c>
      <c r="E122" s="158">
        <v>2.2999999999999998</v>
      </c>
      <c r="F122" s="91">
        <v>51102</v>
      </c>
      <c r="G122" s="29">
        <v>2324973</v>
      </c>
      <c r="H122" s="29">
        <v>7608601.5</v>
      </c>
      <c r="I122" s="29">
        <v>-5283628.5</v>
      </c>
      <c r="J122" s="91">
        <v>181</v>
      </c>
      <c r="K122" s="30">
        <v>50.276243093922652</v>
      </c>
      <c r="L122" s="91">
        <v>91</v>
      </c>
      <c r="M122" s="91">
        <v>90</v>
      </c>
      <c r="N122" s="31">
        <v>229974.40625</v>
      </c>
      <c r="O122" s="31">
        <v>-198981.59375</v>
      </c>
      <c r="P122" s="31">
        <v>83611.0078125</v>
      </c>
      <c r="Q122" s="31">
        <v>-58706.984375</v>
      </c>
      <c r="R122" s="30">
        <v>1.424208868887247</v>
      </c>
      <c r="S122" s="32">
        <v>12845.154696132597</v>
      </c>
      <c r="T122" s="91">
        <v>9</v>
      </c>
      <c r="U122" s="91">
        <v>5</v>
      </c>
      <c r="V122" s="91">
        <v>3</v>
      </c>
      <c r="W122" s="91">
        <v>4</v>
      </c>
      <c r="X122" s="31">
        <v>-641689.75</v>
      </c>
      <c r="Y122" s="30">
        <v>1.44003339750325</v>
      </c>
      <c r="Z122" s="91">
        <v>29</v>
      </c>
      <c r="AA122" s="31">
        <v>641689.75</v>
      </c>
      <c r="AB122" s="30">
        <v>362.32042042123942</v>
      </c>
      <c r="AC122" s="33">
        <v>329.71158258332787</v>
      </c>
      <c r="AD122" s="30">
        <v>7.6467571299606005E-2</v>
      </c>
      <c r="AE122" s="30">
        <v>20.843181875616693</v>
      </c>
      <c r="AF122" s="34">
        <v>2270214.2602610784</v>
      </c>
      <c r="AG122" s="30">
        <v>240.6298152277505</v>
      </c>
      <c r="AH122" s="30">
        <f>(DEDICADO_OOS_es[[#This Row],[All: TS Index]]-AC$8014) /ABS(AC$8014)</f>
        <v>-0.56208300018607915</v>
      </c>
      <c r="AI122" s="30">
        <f>(DEDICADO_OOS_es[[#This Row],[All: Expectancy Score]]-AD$8014) /ABS(AD$8014)</f>
        <v>-0.25988527156159441</v>
      </c>
      <c r="AJ122" s="30"/>
      <c r="AK122" s="30">
        <f>(DEDICADO_OOS_es[[#This Row],[All: Perfect Profit Correlation]]-AF$8014) /ABS(AF$8014)</f>
        <v>-0.14794418846054008</v>
      </c>
      <c r="AL122" s="30">
        <f>(DEDICADO_OOS_es[[#This Row],[All: Robustness Index]]-AG$8014) /ABS(AG$8014)</f>
        <v>-0.10652445208369862</v>
      </c>
      <c r="AM122" s="30">
        <f>SUM(DEDICADO_OOS_es[[#This Row],[VAR TS Index]:[VAR Robustness Index]])</f>
        <v>-1.0764369122919122</v>
      </c>
      <c r="AN122" s="30">
        <f>DEDICADO_OOS_es[[#This Row],[SUMA]]-DEDICADO_OOS_es[[#This Row],[VAR Robustness Index]]</f>
        <v>-0.96991246020821353</v>
      </c>
    </row>
    <row r="123" spans="1:40" x14ac:dyDescent="0.25">
      <c r="A123" s="30"/>
      <c r="B123" s="91">
        <v>4</v>
      </c>
      <c r="C123" s="166">
        <v>0.65</v>
      </c>
      <c r="D123" s="158">
        <v>1</v>
      </c>
      <c r="E123" s="158">
        <v>2.5</v>
      </c>
      <c r="F123" s="91">
        <v>68386</v>
      </c>
      <c r="G123" s="29">
        <v>2232092.5</v>
      </c>
      <c r="H123" s="29">
        <v>6909950.5</v>
      </c>
      <c r="I123" s="29">
        <v>-4677858</v>
      </c>
      <c r="J123" s="91">
        <v>177</v>
      </c>
      <c r="K123" s="30">
        <v>57.627118644067799</v>
      </c>
      <c r="L123" s="91">
        <v>102</v>
      </c>
      <c r="M123" s="91">
        <v>75</v>
      </c>
      <c r="N123" s="31">
        <v>136354</v>
      </c>
      <c r="O123" s="31">
        <v>-217392</v>
      </c>
      <c r="P123" s="31">
        <v>67744.609375</v>
      </c>
      <c r="Q123" s="31">
        <v>-62371.44140625</v>
      </c>
      <c r="R123" s="30">
        <v>1.086147888322035</v>
      </c>
      <c r="S123" s="32">
        <v>12610.69209039548</v>
      </c>
      <c r="T123" s="91">
        <v>9</v>
      </c>
      <c r="U123" s="91">
        <v>5</v>
      </c>
      <c r="V123" s="91">
        <v>3</v>
      </c>
      <c r="W123" s="91">
        <v>4</v>
      </c>
      <c r="X123" s="31">
        <v>-626489.75</v>
      </c>
      <c r="Y123" s="30">
        <v>1.4771612349070879</v>
      </c>
      <c r="Z123" s="91">
        <v>29</v>
      </c>
      <c r="AA123" s="31">
        <v>626489.75</v>
      </c>
      <c r="AB123" s="30">
        <v>356.28555774456009</v>
      </c>
      <c r="AC123" s="33">
        <v>363.41126889945127</v>
      </c>
      <c r="AD123" s="30">
        <v>7.4485517453160996E-2</v>
      </c>
      <c r="AE123" s="30">
        <v>20.880579641396245</v>
      </c>
      <c r="AF123" s="34">
        <v>2182673.0105279922</v>
      </c>
      <c r="AG123" s="30">
        <v>242.47436066010835</v>
      </c>
      <c r="AH123" s="30">
        <f>(DEDICADO_OOS_es[[#This Row],[All: TS Index]]-AC$8014) /ABS(AC$8014)</f>
        <v>-0.51732368232833514</v>
      </c>
      <c r="AI123" s="30">
        <f>(DEDICADO_OOS_es[[#This Row],[All: Expectancy Score]]-AD$8014) /ABS(AD$8014)</f>
        <v>-0.27906918468163233</v>
      </c>
      <c r="AJ123" s="30"/>
      <c r="AK123" s="30">
        <f>(DEDICADO_OOS_es[[#This Row],[All: Perfect Profit Correlation]]-AF$8014) /ABS(AF$8014)</f>
        <v>-0.18080013157135699</v>
      </c>
      <c r="AL123" s="30">
        <f>(DEDICADO_OOS_es[[#This Row],[All: Robustness Index]]-AG$8014) /ABS(AG$8014)</f>
        <v>-9.9675524242929636E-2</v>
      </c>
      <c r="AM123" s="30">
        <f>SUM(DEDICADO_OOS_es[[#This Row],[VAR TS Index]:[VAR Robustness Index]])</f>
        <v>-1.076868522824254</v>
      </c>
      <c r="AN123" s="30">
        <f>DEDICADO_OOS_es[[#This Row],[SUMA]]-DEDICADO_OOS_es[[#This Row],[VAR Robustness Index]]</f>
        <v>-0.97719299858132436</v>
      </c>
    </row>
    <row r="124" spans="1:40" x14ac:dyDescent="0.25">
      <c r="A124" s="30"/>
      <c r="B124" s="91">
        <v>10</v>
      </c>
      <c r="C124" s="166">
        <v>0.625</v>
      </c>
      <c r="D124" s="158">
        <v>0.9</v>
      </c>
      <c r="E124" s="158">
        <v>2.2000000000000002</v>
      </c>
      <c r="F124" s="91">
        <v>39740</v>
      </c>
      <c r="G124" s="29">
        <v>2320959.5</v>
      </c>
      <c r="H124" s="29">
        <v>6896680.5</v>
      </c>
      <c r="I124" s="29">
        <v>-4575721</v>
      </c>
      <c r="J124" s="91">
        <v>185</v>
      </c>
      <c r="K124" s="30">
        <v>58.378378378378379</v>
      </c>
      <c r="L124" s="91">
        <v>108</v>
      </c>
      <c r="M124" s="91">
        <v>77</v>
      </c>
      <c r="N124" s="31">
        <v>127820</v>
      </c>
      <c r="O124" s="31">
        <v>-193409</v>
      </c>
      <c r="P124" s="31">
        <v>63858.15234375</v>
      </c>
      <c r="Q124" s="31">
        <v>-59424.94921875</v>
      </c>
      <c r="R124" s="30">
        <v>1.0746017149914739</v>
      </c>
      <c r="S124" s="32">
        <v>12545.727027027027</v>
      </c>
      <c r="T124" s="91">
        <v>8</v>
      </c>
      <c r="U124" s="91">
        <v>5</v>
      </c>
      <c r="V124" s="91">
        <v>3</v>
      </c>
      <c r="W124" s="91">
        <v>4</v>
      </c>
      <c r="X124" s="31">
        <v>-500488.5</v>
      </c>
      <c r="Y124" s="30">
        <v>1.507233614112399</v>
      </c>
      <c r="Z124" s="91">
        <v>31</v>
      </c>
      <c r="AA124" s="31">
        <v>500488.5</v>
      </c>
      <c r="AB124" s="30">
        <v>463.73882716585894</v>
      </c>
      <c r="AC124" s="33">
        <v>500.83793333912769</v>
      </c>
      <c r="AD124" s="30">
        <v>8.1792083710194002E-2</v>
      </c>
      <c r="AE124" s="30">
        <v>21.787779123468304</v>
      </c>
      <c r="AF124" s="34">
        <v>2260249.3124357099</v>
      </c>
      <c r="AG124" s="30">
        <v>166.30072916270362</v>
      </c>
      <c r="AH124" s="30">
        <f>(DEDICADO_OOS_es[[#This Row],[All: TS Index]]-AC$8014) /ABS(AC$8014)</f>
        <v>-0.33479605586665967</v>
      </c>
      <c r="AI124" s="30">
        <f>(DEDICADO_OOS_es[[#This Row],[All: Expectancy Score]]-AD$8014) /ABS(AD$8014)</f>
        <v>-0.20835035303529412</v>
      </c>
      <c r="AJ124" s="30"/>
      <c r="AK124" s="30">
        <f>(DEDICADO_OOS_es[[#This Row],[All: Perfect Profit Correlation]]-AF$8014) /ABS(AF$8014)</f>
        <v>-0.15168422826864009</v>
      </c>
      <c r="AL124" s="30">
        <f>(DEDICADO_OOS_es[[#This Row],[All: Robustness Index]]-AG$8014) /ABS(AG$8014)</f>
        <v>-0.38251361342361412</v>
      </c>
      <c r="AM124" s="30">
        <f>SUM(DEDICADO_OOS_es[[#This Row],[VAR TS Index]:[VAR Robustness Index]])</f>
        <v>-1.0773442505942081</v>
      </c>
      <c r="AN124" s="30">
        <f>DEDICADO_OOS_es[[#This Row],[SUMA]]-DEDICADO_OOS_es[[#This Row],[VAR Robustness Index]]</f>
        <v>-0.69483063717059401</v>
      </c>
    </row>
    <row r="125" spans="1:40" x14ac:dyDescent="0.25">
      <c r="A125" s="30"/>
      <c r="B125" s="91">
        <v>4</v>
      </c>
      <c r="C125" s="166">
        <v>0.6</v>
      </c>
      <c r="D125" s="158">
        <v>1.4</v>
      </c>
      <c r="E125" s="158">
        <v>2.2000000000000002</v>
      </c>
      <c r="F125" s="91">
        <v>42141</v>
      </c>
      <c r="G125" s="29">
        <v>2381263</v>
      </c>
      <c r="H125" s="29">
        <v>7948832</v>
      </c>
      <c r="I125" s="29">
        <v>-5567569</v>
      </c>
      <c r="J125" s="91">
        <v>192</v>
      </c>
      <c r="K125" s="30">
        <v>47.395833333333336</v>
      </c>
      <c r="L125" s="91">
        <v>91</v>
      </c>
      <c r="M125" s="91">
        <v>101</v>
      </c>
      <c r="N125" s="31">
        <v>232934.40625</v>
      </c>
      <c r="O125" s="31">
        <v>-193409</v>
      </c>
      <c r="P125" s="31">
        <v>87349.8046875</v>
      </c>
      <c r="Q125" s="31">
        <v>-55124.4453125</v>
      </c>
      <c r="R125" s="30">
        <v>1.5845929005238011</v>
      </c>
      <c r="S125" s="32">
        <v>12402.411458333334</v>
      </c>
      <c r="T125" s="91">
        <v>9</v>
      </c>
      <c r="U125" s="91">
        <v>8</v>
      </c>
      <c r="V125" s="91">
        <v>3</v>
      </c>
      <c r="W125" s="91">
        <v>4</v>
      </c>
      <c r="X125" s="31">
        <v>-829970</v>
      </c>
      <c r="Y125" s="30">
        <v>1.4277024676299479</v>
      </c>
      <c r="Z125" s="91">
        <v>30</v>
      </c>
      <c r="AA125" s="31">
        <v>829970</v>
      </c>
      <c r="AB125" s="30">
        <v>286.90952685036808</v>
      </c>
      <c r="AC125" s="33">
        <v>261.08766943383495</v>
      </c>
      <c r="AD125" s="30">
        <v>8.6354361621820003E-2</v>
      </c>
      <c r="AE125" s="30">
        <v>21.019928158810288</v>
      </c>
      <c r="AF125" s="34">
        <v>2294894.5767487739</v>
      </c>
      <c r="AG125" s="30">
        <v>236.45074834914737</v>
      </c>
      <c r="AH125" s="30">
        <f>(DEDICADO_OOS_es[[#This Row],[All: TS Index]]-AC$8014) /ABS(AC$8014)</f>
        <v>-0.65322804861434325</v>
      </c>
      <c r="AI125" s="30">
        <f>(DEDICADO_OOS_es[[#This Row],[All: Expectancy Score]]-AD$8014) /ABS(AD$8014)</f>
        <v>-0.16419295375823598</v>
      </c>
      <c r="AJ125" s="30"/>
      <c r="AK125" s="30">
        <f>(DEDICADO_OOS_es[[#This Row],[All: Perfect Profit Correlation]]-AF$8014) /ABS(AF$8014)</f>
        <v>-0.13868118299798265</v>
      </c>
      <c r="AL125" s="30">
        <f>(DEDICADO_OOS_es[[#This Row],[All: Robustness Index]]-AG$8014) /ABS(AG$8014)</f>
        <v>-0.12204162341013941</v>
      </c>
      <c r="AM125" s="30">
        <f>SUM(DEDICADO_OOS_es[[#This Row],[VAR TS Index]:[VAR Robustness Index]])</f>
        <v>-1.0781438087807012</v>
      </c>
      <c r="AN125" s="30">
        <f>DEDICADO_OOS_es[[#This Row],[SUMA]]-DEDICADO_OOS_es[[#This Row],[VAR Robustness Index]]</f>
        <v>-0.9561021853705618</v>
      </c>
    </row>
    <row r="126" spans="1:40" x14ac:dyDescent="0.25">
      <c r="A126" s="30"/>
      <c r="B126" s="91">
        <v>9</v>
      </c>
      <c r="C126" s="166">
        <v>0.57499999999999996</v>
      </c>
      <c r="D126" s="158">
        <v>1</v>
      </c>
      <c r="E126" s="158">
        <v>2</v>
      </c>
      <c r="F126" s="91">
        <v>21382</v>
      </c>
      <c r="G126" s="29">
        <v>2251725.5</v>
      </c>
      <c r="H126" s="29">
        <v>7492538.5</v>
      </c>
      <c r="I126" s="29">
        <v>-5240813</v>
      </c>
      <c r="J126" s="91">
        <v>197</v>
      </c>
      <c r="K126" s="30">
        <v>54.82233502538071</v>
      </c>
      <c r="L126" s="91">
        <v>108</v>
      </c>
      <c r="M126" s="91">
        <v>89</v>
      </c>
      <c r="N126" s="31">
        <v>131770</v>
      </c>
      <c r="O126" s="31">
        <v>-175899</v>
      </c>
      <c r="P126" s="31">
        <v>69375.359375</v>
      </c>
      <c r="Q126" s="31">
        <v>-58885.5390625</v>
      </c>
      <c r="R126" s="30">
        <v>1.1781391574146289</v>
      </c>
      <c r="S126" s="32">
        <v>11430.078680203045</v>
      </c>
      <c r="T126" s="91">
        <v>8</v>
      </c>
      <c r="U126" s="91">
        <v>6</v>
      </c>
      <c r="V126" s="91">
        <v>3</v>
      </c>
      <c r="W126" s="91">
        <v>4</v>
      </c>
      <c r="X126" s="31">
        <v>-485719.46875</v>
      </c>
      <c r="Y126" s="30">
        <v>1.429651945223003</v>
      </c>
      <c r="Z126" s="91">
        <v>30</v>
      </c>
      <c r="AA126" s="31">
        <v>485719.46875</v>
      </c>
      <c r="AB126" s="30">
        <v>463.58559721619145</v>
      </c>
      <c r="AC126" s="33">
        <v>500.67244499348681</v>
      </c>
      <c r="AD126" s="30">
        <v>7.5289613781868006E-2</v>
      </c>
      <c r="AE126" s="30">
        <v>20.862807136362036</v>
      </c>
      <c r="AF126" s="34">
        <v>2172436.1071371338</v>
      </c>
      <c r="AG126" s="30">
        <v>191.95317840831856</v>
      </c>
      <c r="AH126" s="30">
        <f>(DEDICADO_OOS_es[[#This Row],[All: TS Index]]-AC$8014) /ABS(AC$8014)</f>
        <v>-0.33501585451388771</v>
      </c>
      <c r="AI126" s="30">
        <f>(DEDICADO_OOS_es[[#This Row],[All: Expectancy Score]]-AD$8014) /ABS(AD$8014)</f>
        <v>-0.27128649293603513</v>
      </c>
      <c r="AJ126" s="30"/>
      <c r="AK126" s="30">
        <f>(DEDICADO_OOS_es[[#This Row],[All: Perfect Profit Correlation]]-AF$8014) /ABS(AF$8014)</f>
        <v>-0.18464224162195009</v>
      </c>
      <c r="AL126" s="30">
        <f>(DEDICADO_OOS_es[[#This Row],[All: Robustness Index]]-AG$8014) /ABS(AG$8014)</f>
        <v>-0.28726425239398512</v>
      </c>
      <c r="AM126" s="30">
        <f>SUM(DEDICADO_OOS_es[[#This Row],[VAR TS Index]:[VAR Robustness Index]])</f>
        <v>-1.0782088414658579</v>
      </c>
      <c r="AN126" s="30">
        <f>DEDICADO_OOS_es[[#This Row],[SUMA]]-DEDICADO_OOS_es[[#This Row],[VAR Robustness Index]]</f>
        <v>-0.79094458907187282</v>
      </c>
    </row>
    <row r="127" spans="1:40" x14ac:dyDescent="0.25">
      <c r="A127" s="30"/>
      <c r="B127" s="91">
        <v>7</v>
      </c>
      <c r="C127" s="166">
        <v>0.66249999999999998</v>
      </c>
      <c r="D127" s="158">
        <v>0.9</v>
      </c>
      <c r="E127" s="158">
        <v>2.6</v>
      </c>
      <c r="F127" s="91">
        <v>77292</v>
      </c>
      <c r="G127" s="29">
        <v>2284493</v>
      </c>
      <c r="H127" s="29">
        <v>6763195.5</v>
      </c>
      <c r="I127" s="29">
        <v>-4478702.5</v>
      </c>
      <c r="J127" s="91">
        <v>173</v>
      </c>
      <c r="K127" s="30">
        <v>60.693641618497111</v>
      </c>
      <c r="L127" s="91">
        <v>105</v>
      </c>
      <c r="M127" s="91">
        <v>68</v>
      </c>
      <c r="N127" s="31">
        <v>135354</v>
      </c>
      <c r="O127" s="31">
        <v>-223552</v>
      </c>
      <c r="P127" s="31">
        <v>64411.38671875</v>
      </c>
      <c r="Q127" s="31">
        <v>-65863.2734375</v>
      </c>
      <c r="R127" s="30">
        <v>0.97795604981389606</v>
      </c>
      <c r="S127" s="32">
        <v>13205.161849710983</v>
      </c>
      <c r="T127" s="91">
        <v>10</v>
      </c>
      <c r="U127" s="91">
        <v>4</v>
      </c>
      <c r="V127" s="91">
        <v>3</v>
      </c>
      <c r="W127" s="91">
        <v>4</v>
      </c>
      <c r="X127" s="31">
        <v>-610021.6875</v>
      </c>
      <c r="Y127" s="30">
        <v>1.5100792026262071</v>
      </c>
      <c r="Z127" s="91">
        <v>30</v>
      </c>
      <c r="AA127" s="31">
        <v>610021.6875</v>
      </c>
      <c r="AB127" s="30">
        <v>374.49373470021095</v>
      </c>
      <c r="AC127" s="33">
        <v>393.2184214352215</v>
      </c>
      <c r="AD127" s="30">
        <v>7.2343378773867997E-2</v>
      </c>
      <c r="AE127" s="30">
        <v>21.67595156913125</v>
      </c>
      <c r="AF127" s="34">
        <v>2211310.6150197764</v>
      </c>
      <c r="AG127" s="30">
        <v>233.93958658927315</v>
      </c>
      <c r="AH127" s="30">
        <f>(DEDICADO_OOS_es[[#This Row],[All: TS Index]]-AC$8014) /ABS(AC$8014)</f>
        <v>-0.47773435789760632</v>
      </c>
      <c r="AI127" s="30">
        <f>(DEDICADO_OOS_es[[#This Row],[All: Expectancy Score]]-AD$8014) /ABS(AD$8014)</f>
        <v>-0.29980252771786542</v>
      </c>
      <c r="AJ127" s="30"/>
      <c r="AK127" s="30">
        <f>(DEDICADO_OOS_es[[#This Row],[All: Perfect Profit Correlation]]-AF$8014) /ABS(AF$8014)</f>
        <v>-0.17005187852629544</v>
      </c>
      <c r="AL127" s="30">
        <f>(DEDICADO_OOS_es[[#This Row],[All: Robustness Index]]-AG$8014) /ABS(AG$8014)</f>
        <v>-0.13136574489187064</v>
      </c>
      <c r="AM127" s="30">
        <f>SUM(DEDICADO_OOS_es[[#This Row],[VAR TS Index]:[VAR Robustness Index]])</f>
        <v>-1.0789545090336379</v>
      </c>
      <c r="AN127" s="30">
        <f>DEDICADO_OOS_es[[#This Row],[SUMA]]-DEDICADO_OOS_es[[#This Row],[VAR Robustness Index]]</f>
        <v>-0.94758876414176729</v>
      </c>
    </row>
    <row r="128" spans="1:40" x14ac:dyDescent="0.25">
      <c r="A128" s="30"/>
      <c r="B128" s="91">
        <v>8</v>
      </c>
      <c r="C128" s="166">
        <v>0.58750000000000002</v>
      </c>
      <c r="D128" s="158">
        <v>1.4</v>
      </c>
      <c r="E128" s="158">
        <v>2.2000000000000002</v>
      </c>
      <c r="F128" s="91">
        <v>42116</v>
      </c>
      <c r="G128" s="29">
        <v>2203832</v>
      </c>
      <c r="H128" s="29">
        <v>7782072.5</v>
      </c>
      <c r="I128" s="29">
        <v>-5578240.5</v>
      </c>
      <c r="J128" s="91">
        <v>194</v>
      </c>
      <c r="K128" s="30">
        <v>48.96907216494845</v>
      </c>
      <c r="L128" s="91">
        <v>95</v>
      </c>
      <c r="M128" s="91">
        <v>99</v>
      </c>
      <c r="N128" s="31">
        <v>233894.40625</v>
      </c>
      <c r="O128" s="31">
        <v>-182032</v>
      </c>
      <c r="P128" s="31">
        <v>81916.5546875</v>
      </c>
      <c r="Q128" s="31">
        <v>-56345.86328125</v>
      </c>
      <c r="R128" s="30">
        <v>1.4538166587068519</v>
      </c>
      <c r="S128" s="32">
        <v>11359.958762886597</v>
      </c>
      <c r="T128" s="91">
        <v>10</v>
      </c>
      <c r="U128" s="91">
        <v>9</v>
      </c>
      <c r="V128" s="91">
        <v>3</v>
      </c>
      <c r="W128" s="91">
        <v>4</v>
      </c>
      <c r="X128" s="31">
        <v>-547701.0625</v>
      </c>
      <c r="Y128" s="30">
        <v>1.395076547882796</v>
      </c>
      <c r="Z128" s="91">
        <v>29</v>
      </c>
      <c r="AA128" s="31">
        <v>547701.0625</v>
      </c>
      <c r="AB128" s="30">
        <v>402.37862419702719</v>
      </c>
      <c r="AC128" s="33">
        <v>382.25969298717581</v>
      </c>
      <c r="AD128" s="30">
        <v>7.7463081749251997E-2</v>
      </c>
      <c r="AE128" s="30">
        <v>19.660424725753256</v>
      </c>
      <c r="AF128" s="34">
        <v>2089691.3195436541</v>
      </c>
      <c r="AG128" s="30">
        <v>236.78357121004953</v>
      </c>
      <c r="AH128" s="30">
        <f>(DEDICADO_OOS_es[[#This Row],[All: TS Index]]-AC$8014) /ABS(AC$8014)</f>
        <v>-0.49228954411867509</v>
      </c>
      <c r="AI128" s="30">
        <f>(DEDICADO_OOS_es[[#This Row],[All: Expectancy Score]]-AD$8014) /ABS(AD$8014)</f>
        <v>-0.25024991982261308</v>
      </c>
      <c r="AJ128" s="30"/>
      <c r="AK128" s="30">
        <f>(DEDICADO_OOS_es[[#This Row],[All: Perfect Profit Correlation]]-AF$8014) /ABS(AF$8014)</f>
        <v>-0.21569797868507409</v>
      </c>
      <c r="AL128" s="30">
        <f>(DEDICADO_OOS_es[[#This Row],[All: Robustness Index]]-AG$8014) /ABS(AG$8014)</f>
        <v>-0.12080582855353707</v>
      </c>
      <c r="AM128" s="30">
        <f>SUM(DEDICADO_OOS_es[[#This Row],[VAR TS Index]:[VAR Robustness Index]])</f>
        <v>-1.0790432711798994</v>
      </c>
      <c r="AN128" s="30">
        <f>DEDICADO_OOS_es[[#This Row],[SUMA]]-DEDICADO_OOS_es[[#This Row],[VAR Robustness Index]]</f>
        <v>-0.95823744262636235</v>
      </c>
    </row>
    <row r="129" spans="1:40" x14ac:dyDescent="0.25">
      <c r="A129" s="30"/>
      <c r="B129" s="91">
        <v>10</v>
      </c>
      <c r="C129" s="166">
        <v>0.66249999999999998</v>
      </c>
      <c r="D129" s="158">
        <v>0.9</v>
      </c>
      <c r="E129" s="158">
        <v>2.5</v>
      </c>
      <c r="F129" s="91">
        <v>67928</v>
      </c>
      <c r="G129" s="29">
        <v>2269693.5</v>
      </c>
      <c r="H129" s="29">
        <v>6595601.5</v>
      </c>
      <c r="I129" s="29">
        <v>-4325908</v>
      </c>
      <c r="J129" s="91">
        <v>176</v>
      </c>
      <c r="K129" s="30">
        <v>59.090909090909093</v>
      </c>
      <c r="L129" s="91">
        <v>104</v>
      </c>
      <c r="M129" s="91">
        <v>72</v>
      </c>
      <c r="N129" s="31">
        <v>124870</v>
      </c>
      <c r="O129" s="31">
        <v>-230979</v>
      </c>
      <c r="P129" s="31">
        <v>63419.24609375</v>
      </c>
      <c r="Q129" s="31">
        <v>-60082.0546875</v>
      </c>
      <c r="R129" s="30">
        <v>1.0555438961534771</v>
      </c>
      <c r="S129" s="32">
        <v>12895.985795454546</v>
      </c>
      <c r="T129" s="91">
        <v>8</v>
      </c>
      <c r="U129" s="91">
        <v>5</v>
      </c>
      <c r="V129" s="91">
        <v>3</v>
      </c>
      <c r="W129" s="91">
        <v>3</v>
      </c>
      <c r="X129" s="31">
        <v>-555716.25</v>
      </c>
      <c r="Y129" s="30">
        <v>1.5246744729661379</v>
      </c>
      <c r="Z129" s="91">
        <v>30</v>
      </c>
      <c r="AA129" s="31">
        <v>555716.25</v>
      </c>
      <c r="AB129" s="30">
        <v>408.42669257917146</v>
      </c>
      <c r="AC129" s="33">
        <v>424.76376028233835</v>
      </c>
      <c r="AD129" s="30">
        <v>7.9137325711570006E-2</v>
      </c>
      <c r="AE129" s="30">
        <v>21.327547093857181</v>
      </c>
      <c r="AF129" s="34">
        <v>2202172.3579864078</v>
      </c>
      <c r="AG129" s="30">
        <v>205.81515908604874</v>
      </c>
      <c r="AH129" s="30">
        <f>(DEDICADO_OOS_es[[#This Row],[All: TS Index]]-AC$8014) /ABS(AC$8014)</f>
        <v>-0.43583640563943332</v>
      </c>
      <c r="AI129" s="30">
        <f>(DEDICADO_OOS_es[[#This Row],[All: Expectancy Score]]-AD$8014) /ABS(AD$8014)</f>
        <v>-0.23404523861656806</v>
      </c>
      <c r="AJ129" s="30"/>
      <c r="AK129" s="30">
        <f>(DEDICADO_OOS_es[[#This Row],[All: Perfect Profit Correlation]]-AF$8014) /ABS(AF$8014)</f>
        <v>-0.17348164511217162</v>
      </c>
      <c r="AL129" s="30">
        <f>(DEDICADO_OOS_es[[#This Row],[All: Robustness Index]]-AG$8014) /ABS(AG$8014)</f>
        <v>-0.23579373628392736</v>
      </c>
      <c r="AM129" s="30">
        <f>SUM(DEDICADO_OOS_es[[#This Row],[VAR TS Index]:[VAR Robustness Index]])</f>
        <v>-1.0791570256521004</v>
      </c>
      <c r="AN129" s="30">
        <f>DEDICADO_OOS_es[[#This Row],[SUMA]]-DEDICADO_OOS_es[[#This Row],[VAR Robustness Index]]</f>
        <v>-0.84336328936817306</v>
      </c>
    </row>
    <row r="130" spans="1:40" x14ac:dyDescent="0.25">
      <c r="A130" s="30"/>
      <c r="B130" s="91">
        <v>10</v>
      </c>
      <c r="C130" s="166">
        <v>0.65</v>
      </c>
      <c r="D130" s="158">
        <v>1</v>
      </c>
      <c r="E130" s="158">
        <v>2</v>
      </c>
      <c r="F130" s="91">
        <v>21557</v>
      </c>
      <c r="G130" s="29">
        <v>2216180.5</v>
      </c>
      <c r="H130" s="29">
        <v>6751845</v>
      </c>
      <c r="I130" s="29">
        <v>-4535664.5</v>
      </c>
      <c r="J130" s="91">
        <v>179</v>
      </c>
      <c r="K130" s="30">
        <v>55.307262569832403</v>
      </c>
      <c r="L130" s="91">
        <v>99</v>
      </c>
      <c r="M130" s="91">
        <v>80</v>
      </c>
      <c r="N130" s="31">
        <v>125820</v>
      </c>
      <c r="O130" s="31">
        <v>-165552</v>
      </c>
      <c r="P130" s="31">
        <v>68200.453125</v>
      </c>
      <c r="Q130" s="31">
        <v>-56695.8046875</v>
      </c>
      <c r="R130" s="30">
        <v>1.2029188667646951</v>
      </c>
      <c r="S130" s="32">
        <v>12380.896648044692</v>
      </c>
      <c r="T130" s="91">
        <v>8</v>
      </c>
      <c r="U130" s="91">
        <v>5</v>
      </c>
      <c r="V130" s="91">
        <v>3</v>
      </c>
      <c r="W130" s="91">
        <v>3</v>
      </c>
      <c r="X130" s="31">
        <v>-492168.5625</v>
      </c>
      <c r="Y130" s="30">
        <v>1.488612087600395</v>
      </c>
      <c r="Z130" s="91">
        <v>30</v>
      </c>
      <c r="AA130" s="31">
        <v>492168.5625</v>
      </c>
      <c r="AB130" s="30">
        <v>450.28891905301248</v>
      </c>
      <c r="AC130" s="33">
        <v>445.78602986248234</v>
      </c>
      <c r="AD130" s="30">
        <v>7.4592540381373001E-2</v>
      </c>
      <c r="AE130" s="30">
        <v>20.446972524797456</v>
      </c>
      <c r="AF130" s="34">
        <v>2160483.8396529919</v>
      </c>
      <c r="AG130" s="30">
        <v>213.92900057277478</v>
      </c>
      <c r="AH130" s="30">
        <f>(DEDICADO_OOS_es[[#This Row],[All: TS Index]]-AC$8014) /ABS(AC$8014)</f>
        <v>-0.40791500490584071</v>
      </c>
      <c r="AI130" s="30">
        <f>(DEDICADO_OOS_es[[#This Row],[All: Expectancy Score]]-AD$8014) /ABS(AD$8014)</f>
        <v>-0.27803333060513807</v>
      </c>
      <c r="AJ130" s="30"/>
      <c r="AK130" s="30">
        <f>(DEDICADO_OOS_es[[#This Row],[All: Perfect Profit Correlation]]-AF$8014) /ABS(AF$8014)</f>
        <v>-0.18912816136494656</v>
      </c>
      <c r="AL130" s="30">
        <f>(DEDICADO_OOS_es[[#This Row],[All: Robustness Index]]-AG$8014) /ABS(AG$8014)</f>
        <v>-0.20566646813472869</v>
      </c>
      <c r="AM130" s="30">
        <f>SUM(DEDICADO_OOS_es[[#This Row],[VAR TS Index]:[VAR Robustness Index]])</f>
        <v>-1.0807429650106541</v>
      </c>
      <c r="AN130" s="30">
        <f>DEDICADO_OOS_es[[#This Row],[SUMA]]-DEDICADO_OOS_es[[#This Row],[VAR Robustness Index]]</f>
        <v>-0.87507649687592548</v>
      </c>
    </row>
    <row r="131" spans="1:40" x14ac:dyDescent="0.25">
      <c r="A131" s="30"/>
      <c r="B131" s="91">
        <v>7</v>
      </c>
      <c r="C131" s="166">
        <v>0.63749999999999996</v>
      </c>
      <c r="D131" s="158">
        <v>1.2</v>
      </c>
      <c r="E131" s="158">
        <v>2.2000000000000002</v>
      </c>
      <c r="F131" s="91">
        <v>41245</v>
      </c>
      <c r="G131" s="29">
        <v>2342745.5</v>
      </c>
      <c r="H131" s="29">
        <v>7752496</v>
      </c>
      <c r="I131" s="29">
        <v>-5409750.5</v>
      </c>
      <c r="J131" s="91">
        <v>183</v>
      </c>
      <c r="K131" s="30">
        <v>53.551912568306008</v>
      </c>
      <c r="L131" s="91">
        <v>98</v>
      </c>
      <c r="M131" s="91">
        <v>85</v>
      </c>
      <c r="N131" s="31">
        <v>229974.40625</v>
      </c>
      <c r="O131" s="31">
        <v>-198250.796875</v>
      </c>
      <c r="P131" s="31">
        <v>79107.1015625</v>
      </c>
      <c r="Q131" s="31">
        <v>-63644.125</v>
      </c>
      <c r="R131" s="30">
        <v>1.242959999253662</v>
      </c>
      <c r="S131" s="32">
        <v>12801.887978142076</v>
      </c>
      <c r="T131" s="91">
        <v>10</v>
      </c>
      <c r="U131" s="91">
        <v>6</v>
      </c>
      <c r="V131" s="91">
        <v>3</v>
      </c>
      <c r="W131" s="91">
        <v>4</v>
      </c>
      <c r="X131" s="31">
        <v>-709788.25</v>
      </c>
      <c r="Y131" s="30">
        <v>1.433059805623198</v>
      </c>
      <c r="Z131" s="91">
        <v>29</v>
      </c>
      <c r="AA131" s="31">
        <v>709788.25</v>
      </c>
      <c r="AB131" s="30">
        <v>330.06259261124711</v>
      </c>
      <c r="AC131" s="33">
        <v>323.46134075902216</v>
      </c>
      <c r="AD131" s="30">
        <v>7.3575576460127995E-2</v>
      </c>
      <c r="AE131" s="30">
        <v>21.46394970221769</v>
      </c>
      <c r="AF131" s="34">
        <v>2274401.1258437308</v>
      </c>
      <c r="AG131" s="30">
        <v>248.1174767519573</v>
      </c>
      <c r="AH131" s="30">
        <f>(DEDICADO_OOS_es[[#This Row],[All: TS Index]]-AC$8014) /ABS(AC$8014)</f>
        <v>-0.57038445907437807</v>
      </c>
      <c r="AI131" s="30">
        <f>(DEDICADO_OOS_es[[#This Row],[All: Expectancy Score]]-AD$8014) /ABS(AD$8014)</f>
        <v>-0.28787632631707044</v>
      </c>
      <c r="AJ131" s="30"/>
      <c r="AK131" s="30">
        <f>(DEDICADO_OOS_es[[#This Row],[All: Perfect Profit Correlation]]-AF$8014) /ABS(AF$8014)</f>
        <v>-0.14637277592284276</v>
      </c>
      <c r="AL131" s="30">
        <f>(DEDICADO_OOS_es[[#This Row],[All: Robustness Index]]-AG$8014) /ABS(AG$8014)</f>
        <v>-7.8722234488092235E-2</v>
      </c>
      <c r="AM131" s="30">
        <f>SUM(DEDICADO_OOS_es[[#This Row],[VAR TS Index]:[VAR Robustness Index]])</f>
        <v>-1.0833557958023836</v>
      </c>
      <c r="AN131" s="30">
        <f>DEDICADO_OOS_es[[#This Row],[SUMA]]-DEDICADO_OOS_es[[#This Row],[VAR Robustness Index]]</f>
        <v>-1.0046335613142914</v>
      </c>
    </row>
    <row r="132" spans="1:40" x14ac:dyDescent="0.25">
      <c r="A132" s="30"/>
      <c r="B132" s="91">
        <v>8</v>
      </c>
      <c r="C132" s="166">
        <v>0.58750000000000002</v>
      </c>
      <c r="D132" s="158">
        <v>1.4</v>
      </c>
      <c r="E132" s="158">
        <v>2</v>
      </c>
      <c r="F132" s="91">
        <v>23382</v>
      </c>
      <c r="G132" s="63">
        <v>2214553.5</v>
      </c>
      <c r="H132" s="63">
        <v>7789602.5</v>
      </c>
      <c r="I132" s="63">
        <v>-5575049</v>
      </c>
      <c r="J132" s="91">
        <v>196</v>
      </c>
      <c r="K132" s="64">
        <v>48.469387755102041</v>
      </c>
      <c r="L132" s="91">
        <v>95</v>
      </c>
      <c r="M132" s="91">
        <v>101</v>
      </c>
      <c r="N132" s="65">
        <v>233894.40625</v>
      </c>
      <c r="O132" s="65">
        <v>-165552</v>
      </c>
      <c r="P132" s="65">
        <v>81995.8125</v>
      </c>
      <c r="Q132" s="65">
        <v>-55198.50390625</v>
      </c>
      <c r="R132" s="64">
        <v>1.485471646826932</v>
      </c>
      <c r="S132" s="66">
        <v>11298.742346938776</v>
      </c>
      <c r="T132" s="91">
        <v>10</v>
      </c>
      <c r="U132" s="91">
        <v>9</v>
      </c>
      <c r="V132" s="91">
        <v>3</v>
      </c>
      <c r="W132" s="91">
        <v>4</v>
      </c>
      <c r="X132" s="65">
        <v>-568690.0625</v>
      </c>
      <c r="Y132" s="64">
        <v>1.3972258360419789</v>
      </c>
      <c r="Z132" s="91">
        <v>29</v>
      </c>
      <c r="AA132" s="65">
        <v>568690.0625</v>
      </c>
      <c r="AB132" s="64">
        <v>389.4130821039272</v>
      </c>
      <c r="AC132" s="67">
        <v>369.94242799873086</v>
      </c>
      <c r="AD132" s="64">
        <v>7.9499405564174994E-2</v>
      </c>
      <c r="AE132" s="64">
        <v>19.700952555894609</v>
      </c>
      <c r="AF132" s="68">
        <v>2095799.3109901301</v>
      </c>
      <c r="AG132" s="64">
        <v>233.93233282627506</v>
      </c>
      <c r="AH132" s="30">
        <f>(DEDICADO_OOS_es[[#This Row],[All: TS Index]]-AC$8014) /ABS(AC$8014)</f>
        <v>-0.50864911416286562</v>
      </c>
      <c r="AI132" s="30">
        <f>(DEDICADO_OOS_es[[#This Row],[All: Expectancy Score]]-AD$8014) /ABS(AD$8014)</f>
        <v>-0.2305407382482513</v>
      </c>
      <c r="AJ132" s="30"/>
      <c r="AK132" s="30">
        <f>(DEDICADO_OOS_es[[#This Row],[All: Perfect Profit Correlation]]-AF$8014) /ABS(AF$8014)</f>
        <v>-0.21340553003830864</v>
      </c>
      <c r="AL132" s="30">
        <f>(DEDICADO_OOS_es[[#This Row],[All: Robustness Index]]-AG$8014) /ABS(AG$8014)</f>
        <v>-0.13139267862767159</v>
      </c>
      <c r="AM132" s="30">
        <f>SUM(DEDICADO_OOS_es[[#This Row],[VAR TS Index]:[VAR Robustness Index]])</f>
        <v>-1.0839880610770971</v>
      </c>
      <c r="AN132" s="30">
        <f>DEDICADO_OOS_es[[#This Row],[SUMA]]-DEDICADO_OOS_es[[#This Row],[VAR Robustness Index]]</f>
        <v>-0.95259538244942554</v>
      </c>
    </row>
    <row r="133" spans="1:40" x14ac:dyDescent="0.25">
      <c r="A133" s="30"/>
      <c r="B133" s="91">
        <v>6</v>
      </c>
      <c r="C133" s="166">
        <v>0.6</v>
      </c>
      <c r="D133" s="158">
        <v>1.4</v>
      </c>
      <c r="E133" s="158">
        <v>2.1</v>
      </c>
      <c r="F133" s="91">
        <v>32776</v>
      </c>
      <c r="G133" s="29">
        <v>2284364</v>
      </c>
      <c r="H133" s="29">
        <v>7954613</v>
      </c>
      <c r="I133" s="29">
        <v>-5670249</v>
      </c>
      <c r="J133" s="91">
        <v>188</v>
      </c>
      <c r="K133" s="30">
        <v>47.872340425531917</v>
      </c>
      <c r="L133" s="91">
        <v>90</v>
      </c>
      <c r="M133" s="91">
        <v>98</v>
      </c>
      <c r="N133" s="31">
        <v>232934.40625</v>
      </c>
      <c r="O133" s="31">
        <v>-186324</v>
      </c>
      <c r="P133" s="31">
        <v>88384.5859375</v>
      </c>
      <c r="Q133" s="31">
        <v>-57859.68359375</v>
      </c>
      <c r="R133" s="30">
        <v>1.527567737115094</v>
      </c>
      <c r="S133" s="32">
        <v>12150.872340425532</v>
      </c>
      <c r="T133" s="91">
        <v>10</v>
      </c>
      <c r="U133" s="91">
        <v>8</v>
      </c>
      <c r="V133" s="91">
        <v>3</v>
      </c>
      <c r="W133" s="91">
        <v>4</v>
      </c>
      <c r="X133" s="31">
        <v>-493054.5</v>
      </c>
      <c r="Y133" s="30">
        <v>1.402868374916163</v>
      </c>
      <c r="Z133" s="91">
        <v>30</v>
      </c>
      <c r="AA133" s="31">
        <v>493054.5</v>
      </c>
      <c r="AB133" s="30">
        <v>463.30862004098941</v>
      </c>
      <c r="AC133" s="33">
        <v>416.97775803689046</v>
      </c>
      <c r="AD133" s="30">
        <v>7.856998503623E-2</v>
      </c>
      <c r="AE133" s="30">
        <v>20.186558127199635</v>
      </c>
      <c r="AF133" s="34">
        <v>2212330.0519002494</v>
      </c>
      <c r="AG133" s="30">
        <v>207.28144035507435</v>
      </c>
      <c r="AH133" s="30">
        <f>(DEDICADO_OOS_es[[#This Row],[All: TS Index]]-AC$8014) /ABS(AC$8014)</f>
        <v>-0.44617763392494336</v>
      </c>
      <c r="AI133" s="30">
        <f>(DEDICADO_OOS_es[[#This Row],[All: Expectancy Score]]-AD$8014) /ABS(AD$8014)</f>
        <v>-0.2395364185079254</v>
      </c>
      <c r="AJ133" s="30"/>
      <c r="AK133" s="30">
        <f>(DEDICADO_OOS_es[[#This Row],[All: Perfect Profit Correlation]]-AF$8014) /ABS(AF$8014)</f>
        <v>-0.16966926392744044</v>
      </c>
      <c r="AL133" s="30">
        <f>(DEDICADO_OOS_es[[#This Row],[All: Robustness Index]]-AG$8014) /ABS(AG$8014)</f>
        <v>-0.23034933007432234</v>
      </c>
      <c r="AM133" s="30">
        <f>SUM(DEDICADO_OOS_es[[#This Row],[VAR TS Index]:[VAR Robustness Index]])</f>
        <v>-1.0857326464346315</v>
      </c>
      <c r="AN133" s="30">
        <f>DEDICADO_OOS_es[[#This Row],[SUMA]]-DEDICADO_OOS_es[[#This Row],[VAR Robustness Index]]</f>
        <v>-0.85538331636030918</v>
      </c>
    </row>
    <row r="134" spans="1:40" x14ac:dyDescent="0.25">
      <c r="A134" s="30"/>
      <c r="B134" s="91">
        <v>10</v>
      </c>
      <c r="C134" s="166">
        <v>0.65</v>
      </c>
      <c r="D134" s="158">
        <v>0.9</v>
      </c>
      <c r="E134" s="158">
        <v>2.2999999999999998</v>
      </c>
      <c r="F134" s="91">
        <v>49165</v>
      </c>
      <c r="G134" s="29">
        <v>2275164</v>
      </c>
      <c r="H134" s="29">
        <v>6699072.5</v>
      </c>
      <c r="I134" s="29">
        <v>-4423908.5</v>
      </c>
      <c r="J134" s="91">
        <v>179</v>
      </c>
      <c r="K134" s="30">
        <v>59.217877094972067</v>
      </c>
      <c r="L134" s="91">
        <v>106</v>
      </c>
      <c r="M134" s="91">
        <v>73</v>
      </c>
      <c r="N134" s="31">
        <v>125820</v>
      </c>
      <c r="O134" s="31">
        <v>-202249</v>
      </c>
      <c r="P134" s="31">
        <v>63198.796875</v>
      </c>
      <c r="Q134" s="31">
        <v>-60601.484375</v>
      </c>
      <c r="R134" s="30">
        <v>1.0428588924312141</v>
      </c>
      <c r="S134" s="32">
        <v>12710.413407821228</v>
      </c>
      <c r="T134" s="91">
        <v>8</v>
      </c>
      <c r="U134" s="91">
        <v>5</v>
      </c>
      <c r="V134" s="91">
        <v>3</v>
      </c>
      <c r="W134" s="91">
        <v>4</v>
      </c>
      <c r="X134" s="31">
        <v>-502450.40625</v>
      </c>
      <c r="Y134" s="30">
        <v>1.514288213691581</v>
      </c>
      <c r="Z134" s="91">
        <v>30</v>
      </c>
      <c r="AA134" s="31">
        <v>502450.40625</v>
      </c>
      <c r="AB134" s="30">
        <v>452.8136452272995</v>
      </c>
      <c r="AC134" s="33">
        <v>479.98246394093746</v>
      </c>
      <c r="AD134" s="30">
        <v>7.1094513600058001E-2</v>
      </c>
      <c r="AE134" s="30">
        <v>21.42271884915079</v>
      </c>
      <c r="AF134" s="34">
        <v>2218932.9917136906</v>
      </c>
      <c r="AG134" s="30">
        <v>202.60810681678137</v>
      </c>
      <c r="AH134" s="30">
        <f>(DEDICADO_OOS_es[[#This Row],[All: TS Index]]-AC$8014) /ABS(AC$8014)</f>
        <v>-0.36249591559560423</v>
      </c>
      <c r="AI134" s="30">
        <f>(DEDICADO_OOS_es[[#This Row],[All: Expectancy Score]]-AD$8014) /ABS(AD$8014)</f>
        <v>-0.31189005048420348</v>
      </c>
      <c r="AJ134" s="30"/>
      <c r="AK134" s="30">
        <f>(DEDICADO_OOS_es[[#This Row],[All: Perfect Profit Correlation]]-AF$8014) /ABS(AF$8014)</f>
        <v>-0.16719105147861157</v>
      </c>
      <c r="AL134" s="30">
        <f>(DEDICADO_OOS_es[[#This Row],[All: Robustness Index]]-AG$8014) /ABS(AG$8014)</f>
        <v>-0.24770174851743973</v>
      </c>
      <c r="AM134" s="30">
        <f>SUM(DEDICADO_OOS_es[[#This Row],[VAR TS Index]:[VAR Robustness Index]])</f>
        <v>-1.0892787660758589</v>
      </c>
      <c r="AN134" s="30">
        <f>DEDICADO_OOS_es[[#This Row],[SUMA]]-DEDICADO_OOS_es[[#This Row],[VAR Robustness Index]]</f>
        <v>-0.84157701755841918</v>
      </c>
    </row>
    <row r="135" spans="1:40" x14ac:dyDescent="0.25">
      <c r="A135" s="30"/>
      <c r="B135" s="91">
        <v>7</v>
      </c>
      <c r="C135" s="166">
        <v>0.57499999999999996</v>
      </c>
      <c r="D135" s="158">
        <v>1</v>
      </c>
      <c r="E135" s="158">
        <v>2.6</v>
      </c>
      <c r="F135" s="91">
        <v>77582</v>
      </c>
      <c r="G135" s="29">
        <v>2368089</v>
      </c>
      <c r="H135" s="29">
        <v>7680312</v>
      </c>
      <c r="I135" s="29">
        <v>-5312223</v>
      </c>
      <c r="J135" s="91">
        <v>194</v>
      </c>
      <c r="K135" s="30">
        <v>56.185567010309278</v>
      </c>
      <c r="L135" s="91">
        <v>109</v>
      </c>
      <c r="M135" s="91">
        <v>85</v>
      </c>
      <c r="N135" s="31">
        <v>156479.40625</v>
      </c>
      <c r="O135" s="31">
        <v>-237524</v>
      </c>
      <c r="P135" s="31">
        <v>70461.578125</v>
      </c>
      <c r="Q135" s="31">
        <v>-62496.7421875</v>
      </c>
      <c r="R135" s="30">
        <v>1.1274440180194389</v>
      </c>
      <c r="S135" s="32">
        <v>12206.644329896908</v>
      </c>
      <c r="T135" s="91">
        <v>11</v>
      </c>
      <c r="U135" s="91">
        <v>5</v>
      </c>
      <c r="V135" s="91">
        <v>3</v>
      </c>
      <c r="W135" s="91">
        <v>4</v>
      </c>
      <c r="X135" s="31">
        <v>-513429.3125</v>
      </c>
      <c r="Y135" s="30">
        <v>1.4457811729665719</v>
      </c>
      <c r="Z135" s="91">
        <v>31</v>
      </c>
      <c r="AA135" s="31">
        <v>513429.3125</v>
      </c>
      <c r="AB135" s="30">
        <v>461.22980171686243</v>
      </c>
      <c r="AC135" s="33">
        <v>502.74048387138004</v>
      </c>
      <c r="AD135" s="30">
        <v>7.3805040909499006E-2</v>
      </c>
      <c r="AE135" s="30">
        <v>22.08640012482455</v>
      </c>
      <c r="AF135" s="34">
        <v>2275432.0321546365</v>
      </c>
      <c r="AG135" s="30">
        <v>181.30241157091376</v>
      </c>
      <c r="AH135" s="30">
        <f>(DEDICADO_OOS_es[[#This Row],[All: TS Index]]-AC$8014) /ABS(AC$8014)</f>
        <v>-0.33226912243426271</v>
      </c>
      <c r="AI135" s="30">
        <f>(DEDICADO_OOS_es[[#This Row],[All: Expectancy Score]]-AD$8014) /ABS(AD$8014)</f>
        <v>-0.28565538460614454</v>
      </c>
      <c r="AJ135" s="30"/>
      <c r="AK135" s="30">
        <f>(DEDICADO_OOS_es[[#This Row],[All: Perfect Profit Correlation]]-AF$8014) /ABS(AF$8014)</f>
        <v>-0.14598585662243324</v>
      </c>
      <c r="AL135" s="30">
        <f>(DEDICADO_OOS_es[[#This Row],[All: Robustness Index]]-AG$8014) /ABS(AG$8014)</f>
        <v>-0.32681130406242515</v>
      </c>
      <c r="AM135" s="30">
        <f>SUM(DEDICADO_OOS_es[[#This Row],[VAR TS Index]:[VAR Robustness Index]])</f>
        <v>-1.0907216677252656</v>
      </c>
      <c r="AN135" s="30">
        <f>DEDICADO_OOS_es[[#This Row],[SUMA]]-DEDICADO_OOS_es[[#This Row],[VAR Robustness Index]]</f>
        <v>-0.76391036366284037</v>
      </c>
    </row>
    <row r="136" spans="1:40" x14ac:dyDescent="0.25">
      <c r="A136" s="30"/>
      <c r="B136" s="91">
        <v>4</v>
      </c>
      <c r="C136" s="166">
        <v>0.58750000000000002</v>
      </c>
      <c r="D136" s="158">
        <v>1.5</v>
      </c>
      <c r="E136" s="158">
        <v>2.5</v>
      </c>
      <c r="F136" s="91">
        <v>70706</v>
      </c>
      <c r="G136" s="29">
        <v>2317042.5</v>
      </c>
      <c r="H136" s="29">
        <v>7961146</v>
      </c>
      <c r="I136" s="29">
        <v>-5644103.5</v>
      </c>
      <c r="J136" s="91">
        <v>192</v>
      </c>
      <c r="K136" s="30">
        <v>48.958333333333336</v>
      </c>
      <c r="L136" s="91">
        <v>94</v>
      </c>
      <c r="M136" s="91">
        <v>98</v>
      </c>
      <c r="N136" s="31">
        <v>233894.40625</v>
      </c>
      <c r="O136" s="31">
        <v>-214912</v>
      </c>
      <c r="P136" s="31">
        <v>84693.0390625</v>
      </c>
      <c r="Q136" s="31">
        <v>-57592.89453125</v>
      </c>
      <c r="R136" s="30">
        <v>1.470546666421592</v>
      </c>
      <c r="S136" s="32">
        <v>12067.9296875</v>
      </c>
      <c r="T136" s="91">
        <v>9</v>
      </c>
      <c r="U136" s="91">
        <v>8</v>
      </c>
      <c r="V136" s="91">
        <v>3</v>
      </c>
      <c r="W136" s="91">
        <v>4</v>
      </c>
      <c r="X136" s="31">
        <v>-763534.25</v>
      </c>
      <c r="Y136" s="30">
        <v>1.4105244526433649</v>
      </c>
      <c r="Z136" s="91">
        <v>30</v>
      </c>
      <c r="AA136" s="31">
        <v>763534.25</v>
      </c>
      <c r="AB136" s="30">
        <v>303.46281126223215</v>
      </c>
      <c r="AC136" s="33">
        <v>285.25504258649823</v>
      </c>
      <c r="AD136" s="30">
        <v>8.0145473757057994E-2</v>
      </c>
      <c r="AE136" s="30">
        <v>20.660535383272833</v>
      </c>
      <c r="AF136" s="34">
        <v>2210006.3208131152</v>
      </c>
      <c r="AG136" s="30">
        <v>248.26055203373002</v>
      </c>
      <c r="AH136" s="30">
        <f>(DEDICADO_OOS_es[[#This Row],[All: TS Index]]-AC$8014) /ABS(AC$8014)</f>
        <v>-0.62112937782614586</v>
      </c>
      <c r="AI136" s="30">
        <f>(DEDICADO_OOS_es[[#This Row],[All: Expectancy Score]]-AD$8014) /ABS(AD$8014)</f>
        <v>-0.22428757004895269</v>
      </c>
      <c r="AJ136" s="30"/>
      <c r="AK136" s="30">
        <f>(DEDICADO_OOS_es[[#This Row],[All: Perfect Profit Correlation]]-AF$8014) /ABS(AF$8014)</f>
        <v>-0.17054140565075951</v>
      </c>
      <c r="AL136" s="30">
        <f>(DEDICADO_OOS_es[[#This Row],[All: Robustness Index]]-AG$8014) /ABS(AG$8014)</f>
        <v>-7.8190985832749291E-2</v>
      </c>
      <c r="AM136" s="30">
        <f>SUM(DEDICADO_OOS_es[[#This Row],[VAR TS Index]:[VAR Robustness Index]])</f>
        <v>-1.0941493393586073</v>
      </c>
      <c r="AN136" s="30">
        <f>DEDICADO_OOS_es[[#This Row],[SUMA]]-DEDICADO_OOS_es[[#This Row],[VAR Robustness Index]]</f>
        <v>-1.0159583535258581</v>
      </c>
    </row>
    <row r="137" spans="1:40" x14ac:dyDescent="0.25">
      <c r="A137" s="30"/>
      <c r="B137" s="91">
        <v>3</v>
      </c>
      <c r="C137" s="166">
        <v>0.67500000000000004</v>
      </c>
      <c r="D137" s="158">
        <v>0.7</v>
      </c>
      <c r="E137" s="158">
        <v>2.2999999999999998</v>
      </c>
      <c r="F137" s="91">
        <v>48230</v>
      </c>
      <c r="G137" s="29">
        <v>2248556</v>
      </c>
      <c r="H137" s="29">
        <v>6156353.5</v>
      </c>
      <c r="I137" s="29">
        <v>-3907797.5</v>
      </c>
      <c r="J137" s="91">
        <v>178</v>
      </c>
      <c r="K137" s="30">
        <v>67.977528089887642</v>
      </c>
      <c r="L137" s="91">
        <v>121</v>
      </c>
      <c r="M137" s="91">
        <v>57</v>
      </c>
      <c r="N137" s="31">
        <v>147844.40625</v>
      </c>
      <c r="O137" s="31">
        <v>-195632</v>
      </c>
      <c r="P137" s="31">
        <v>50878.953125</v>
      </c>
      <c r="Q137" s="31">
        <v>-68557.8515625</v>
      </c>
      <c r="R137" s="30">
        <v>0.74213167369483202</v>
      </c>
      <c r="S137" s="32">
        <v>12632.337078651686</v>
      </c>
      <c r="T137" s="91">
        <v>19</v>
      </c>
      <c r="U137" s="91">
        <v>4</v>
      </c>
      <c r="V137" s="91">
        <v>2</v>
      </c>
      <c r="W137" s="91">
        <v>3</v>
      </c>
      <c r="X137" s="31">
        <v>-521644</v>
      </c>
      <c r="Y137" s="30">
        <v>1.5754023845913201</v>
      </c>
      <c r="Z137" s="91">
        <v>30</v>
      </c>
      <c r="AA137" s="31">
        <v>521644</v>
      </c>
      <c r="AB137" s="30">
        <v>431.05182845005407</v>
      </c>
      <c r="AC137" s="33">
        <v>521.57271242456545</v>
      </c>
      <c r="AD137" s="30">
        <v>6.7922853881468001E-2</v>
      </c>
      <c r="AE137" s="30">
        <v>22.064879233607893</v>
      </c>
      <c r="AF137" s="34">
        <v>2158970.5806104993</v>
      </c>
      <c r="AG137" s="30">
        <v>200.07398989435021</v>
      </c>
      <c r="AH137" s="30">
        <f>(DEDICADO_OOS_es[[#This Row],[All: TS Index]]-AC$8014) /ABS(AC$8014)</f>
        <v>-0.30725649484258033</v>
      </c>
      <c r="AI137" s="30">
        <f>(DEDICADO_OOS_es[[#This Row],[All: Expectancy Score]]-AD$8014) /ABS(AD$8014)</f>
        <v>-0.34258792713214881</v>
      </c>
      <c r="AJ137" s="30"/>
      <c r="AK137" s="30">
        <f>(DEDICADO_OOS_es[[#This Row],[All: Perfect Profit Correlation]]-AF$8014) /ABS(AF$8014)</f>
        <v>-0.18969611707912315</v>
      </c>
      <c r="AL137" s="30">
        <f>(DEDICADO_OOS_es[[#This Row],[All: Robustness Index]]-AG$8014) /ABS(AG$8014)</f>
        <v>-0.25711110414367488</v>
      </c>
      <c r="AM137" s="30">
        <f>SUM(DEDICADO_OOS_es[[#This Row],[VAR TS Index]:[VAR Robustness Index]])</f>
        <v>-1.0966516431975273</v>
      </c>
      <c r="AN137" s="30">
        <f>DEDICADO_OOS_es[[#This Row],[SUMA]]-DEDICADO_OOS_es[[#This Row],[VAR Robustness Index]]</f>
        <v>-0.8395405390538524</v>
      </c>
    </row>
    <row r="138" spans="1:40" x14ac:dyDescent="0.25">
      <c r="A138" s="30"/>
      <c r="B138" s="91">
        <v>4</v>
      </c>
      <c r="C138" s="166">
        <v>0.6</v>
      </c>
      <c r="D138" s="158">
        <v>1.4</v>
      </c>
      <c r="E138" s="158">
        <v>2.6</v>
      </c>
      <c r="F138" s="91">
        <v>79609</v>
      </c>
      <c r="G138" s="29">
        <v>2405571.5</v>
      </c>
      <c r="H138" s="29">
        <v>7850229</v>
      </c>
      <c r="I138" s="29">
        <v>-5444657.5</v>
      </c>
      <c r="J138" s="91">
        <v>187</v>
      </c>
      <c r="K138" s="30">
        <v>47.593582887700535</v>
      </c>
      <c r="L138" s="91">
        <v>89</v>
      </c>
      <c r="M138" s="91">
        <v>98</v>
      </c>
      <c r="N138" s="31">
        <v>232934.40625</v>
      </c>
      <c r="O138" s="31">
        <v>-237524</v>
      </c>
      <c r="P138" s="31">
        <v>88204.8203125</v>
      </c>
      <c r="Q138" s="31">
        <v>-55557.73046875</v>
      </c>
      <c r="R138" s="30">
        <v>1.5876246126020801</v>
      </c>
      <c r="S138" s="32">
        <v>12864.018716577541</v>
      </c>
      <c r="T138" s="91">
        <v>9</v>
      </c>
      <c r="U138" s="91">
        <v>8</v>
      </c>
      <c r="V138" s="91">
        <v>3</v>
      </c>
      <c r="W138" s="91">
        <v>4</v>
      </c>
      <c r="X138" s="31">
        <v>-852721.1875</v>
      </c>
      <c r="Y138" s="30">
        <v>1.441822373583646</v>
      </c>
      <c r="Z138" s="91">
        <v>30</v>
      </c>
      <c r="AA138" s="31">
        <v>852721.1875</v>
      </c>
      <c r="AB138" s="30">
        <v>282.10528074863862</v>
      </c>
      <c r="AC138" s="33">
        <v>251.07369986628837</v>
      </c>
      <c r="AD138" s="30">
        <v>8.6662506536289999E-2</v>
      </c>
      <c r="AE138" s="30">
        <v>21.234423530275841</v>
      </c>
      <c r="AF138" s="34">
        <v>2312890.2184151141</v>
      </c>
      <c r="AG138" s="30">
        <v>232.25306369799506</v>
      </c>
      <c r="AH138" s="30">
        <f>(DEDICADO_OOS_es[[#This Row],[All: TS Index]]-AC$8014) /ABS(AC$8014)</f>
        <v>-0.66652842306551863</v>
      </c>
      <c r="AI138" s="30">
        <f>(DEDICADO_OOS_es[[#This Row],[All: Expectancy Score]]-AD$8014) /ABS(AD$8014)</f>
        <v>-0.16121047915080966</v>
      </c>
      <c r="AJ138" s="30"/>
      <c r="AK138" s="30">
        <f>(DEDICADO_OOS_es[[#This Row],[All: Perfect Profit Correlation]]-AF$8014) /ABS(AF$8014)</f>
        <v>-0.13192706673125484</v>
      </c>
      <c r="AL138" s="30">
        <f>(DEDICADO_OOS_es[[#This Row],[All: Robustness Index]]-AG$8014) /ABS(AG$8014)</f>
        <v>-0.13762792384476499</v>
      </c>
      <c r="AM138" s="30">
        <f>SUM(DEDICADO_OOS_es[[#This Row],[VAR TS Index]:[VAR Robustness Index]])</f>
        <v>-1.0972938927923481</v>
      </c>
      <c r="AN138" s="30">
        <f>DEDICADO_OOS_es[[#This Row],[SUMA]]-DEDICADO_OOS_es[[#This Row],[VAR Robustness Index]]</f>
        <v>-0.95966596894758316</v>
      </c>
    </row>
    <row r="139" spans="1:40" x14ac:dyDescent="0.25">
      <c r="A139" s="30"/>
      <c r="B139" s="91">
        <v>7</v>
      </c>
      <c r="C139" s="166">
        <v>0.65</v>
      </c>
      <c r="D139" s="158">
        <v>1.2</v>
      </c>
      <c r="E139" s="158">
        <v>2.2999999999999998</v>
      </c>
      <c r="F139" s="91">
        <v>50641</v>
      </c>
      <c r="G139" s="29">
        <v>2403433.5</v>
      </c>
      <c r="H139" s="29">
        <v>7702679</v>
      </c>
      <c r="I139" s="29">
        <v>-5299245.5</v>
      </c>
      <c r="J139" s="91">
        <v>177</v>
      </c>
      <c r="K139" s="30">
        <v>54.237288135593218</v>
      </c>
      <c r="L139" s="91">
        <v>96</v>
      </c>
      <c r="M139" s="91">
        <v>81</v>
      </c>
      <c r="N139" s="31">
        <v>229014.40625</v>
      </c>
      <c r="O139" s="31">
        <v>-190601</v>
      </c>
      <c r="P139" s="31">
        <v>80236.2421875</v>
      </c>
      <c r="Q139" s="31">
        <v>-65422.78515625</v>
      </c>
      <c r="R139" s="30">
        <v>1.226426572880853</v>
      </c>
      <c r="S139" s="32">
        <v>13578.72033898305</v>
      </c>
      <c r="T139" s="91">
        <v>10</v>
      </c>
      <c r="U139" s="91">
        <v>5</v>
      </c>
      <c r="V139" s="91">
        <v>3</v>
      </c>
      <c r="W139" s="91">
        <v>4</v>
      </c>
      <c r="X139" s="31">
        <v>-671790.375</v>
      </c>
      <c r="Y139" s="30">
        <v>1.453542584505662</v>
      </c>
      <c r="Z139" s="91">
        <v>29</v>
      </c>
      <c r="AA139" s="31">
        <v>671790.375</v>
      </c>
      <c r="AB139" s="30">
        <v>357.76539668345202</v>
      </c>
      <c r="AC139" s="33">
        <v>343.45478081611395</v>
      </c>
      <c r="AD139" s="30">
        <v>5.9157320357678997E-2</v>
      </c>
      <c r="AE139" s="30">
        <v>22.060871721200812</v>
      </c>
      <c r="AF139" s="34">
        <v>2345539.7498058318</v>
      </c>
      <c r="AG139" s="30">
        <v>267.42957867821116</v>
      </c>
      <c r="AH139" s="30">
        <f>(DEDICADO_OOS_es[[#This Row],[All: TS Index]]-AC$8014) /ABS(AC$8014)</f>
        <v>-0.54382953122755806</v>
      </c>
      <c r="AI139" s="30">
        <f>(DEDICADO_OOS_es[[#This Row],[All: Expectancy Score]]-AD$8014) /ABS(AD$8014)</f>
        <v>-0.42742781877926672</v>
      </c>
      <c r="AJ139" s="30"/>
      <c r="AK139" s="30">
        <f>(DEDICADO_OOS_es[[#This Row],[All: Perfect Profit Correlation]]-AF$8014) /ABS(AF$8014)</f>
        <v>-0.11967305905785497</v>
      </c>
      <c r="AL139" s="30">
        <f>(DEDICADO_OOS_es[[#This Row],[All: Robustness Index]]-AG$8014) /ABS(AG$8014)</f>
        <v>-7.0150321464215893E-3</v>
      </c>
      <c r="AM139" s="30">
        <f>SUM(DEDICADO_OOS_es[[#This Row],[VAR TS Index]:[VAR Robustness Index]])</f>
        <v>-1.0979454412111012</v>
      </c>
      <c r="AN139" s="30">
        <f>DEDICADO_OOS_es[[#This Row],[SUMA]]-DEDICADO_OOS_es[[#This Row],[VAR Robustness Index]]</f>
        <v>-1.0909304090646796</v>
      </c>
    </row>
    <row r="140" spans="1:40" x14ac:dyDescent="0.25">
      <c r="A140" s="30"/>
      <c r="B140" s="91">
        <v>11</v>
      </c>
      <c r="C140" s="166">
        <v>0.57499999999999996</v>
      </c>
      <c r="D140" s="158">
        <v>1</v>
      </c>
      <c r="E140" s="158">
        <v>2.2000000000000002</v>
      </c>
      <c r="F140" s="91">
        <v>40118</v>
      </c>
      <c r="G140" s="29">
        <v>2344569.5</v>
      </c>
      <c r="H140" s="29">
        <v>7031973</v>
      </c>
      <c r="I140" s="29">
        <v>-4687403.5</v>
      </c>
      <c r="J140" s="91">
        <v>192</v>
      </c>
      <c r="K140" s="30">
        <v>54.6875</v>
      </c>
      <c r="L140" s="91">
        <v>105</v>
      </c>
      <c r="M140" s="91">
        <v>87</v>
      </c>
      <c r="N140" s="31">
        <v>131770</v>
      </c>
      <c r="O140" s="31">
        <v>-193409</v>
      </c>
      <c r="P140" s="31">
        <v>66971.171875</v>
      </c>
      <c r="Q140" s="31">
        <v>-53878.19921875</v>
      </c>
      <c r="R140" s="30">
        <v>1.2430105839857679</v>
      </c>
      <c r="S140" s="32">
        <v>12211.299479166666</v>
      </c>
      <c r="T140" s="91">
        <v>8</v>
      </c>
      <c r="U140" s="91">
        <v>6</v>
      </c>
      <c r="V140" s="91">
        <v>3</v>
      </c>
      <c r="W140" s="91">
        <v>4</v>
      </c>
      <c r="X140" s="31">
        <v>-543478.875</v>
      </c>
      <c r="Y140" s="30">
        <v>1.5001851238110819</v>
      </c>
      <c r="Z140" s="91">
        <v>30</v>
      </c>
      <c r="AA140" s="31">
        <v>543478.875</v>
      </c>
      <c r="AB140" s="30">
        <v>431.40030051766041</v>
      </c>
      <c r="AC140" s="33">
        <v>452.97031554354345</v>
      </c>
      <c r="AD140" s="30">
        <v>7.5346450106307999E-2</v>
      </c>
      <c r="AE140" s="30">
        <v>21.608616084520438</v>
      </c>
      <c r="AF140" s="34">
        <v>2239265.8631961029</v>
      </c>
      <c r="AG140" s="30">
        <v>196.00659815535622</v>
      </c>
      <c r="AH140" s="30">
        <f>(DEDICADO_OOS_es[[#This Row],[All: TS Index]]-AC$8014) /ABS(AC$8014)</f>
        <v>-0.39837296574966014</v>
      </c>
      <c r="AI140" s="30">
        <f>(DEDICADO_OOS_es[[#This Row],[All: Expectancy Score]]-AD$8014) /ABS(AD$8014)</f>
        <v>-0.27073638522222365</v>
      </c>
      <c r="AJ140" s="30"/>
      <c r="AK140" s="30">
        <f>(DEDICADO_OOS_es[[#This Row],[All: Perfect Profit Correlation]]-AF$8014) /ABS(AF$8014)</f>
        <v>-0.15955972715159322</v>
      </c>
      <c r="AL140" s="30">
        <f>(DEDICADO_OOS_es[[#This Row],[All: Robustness Index]]-AG$8014) /ABS(AG$8014)</f>
        <v>-0.27221361776671987</v>
      </c>
      <c r="AM140" s="30">
        <f>SUM(DEDICADO_OOS_es[[#This Row],[VAR TS Index]:[VAR Robustness Index]])</f>
        <v>-1.1008826958901967</v>
      </c>
      <c r="AN140" s="30">
        <f>DEDICADO_OOS_es[[#This Row],[SUMA]]-DEDICADO_OOS_es[[#This Row],[VAR Robustness Index]]</f>
        <v>-0.8286690781234769</v>
      </c>
    </row>
    <row r="141" spans="1:40" x14ac:dyDescent="0.25">
      <c r="A141" s="30"/>
      <c r="B141" s="91">
        <v>5</v>
      </c>
      <c r="C141" s="166">
        <v>0.6</v>
      </c>
      <c r="D141" s="158">
        <v>1.4</v>
      </c>
      <c r="E141" s="158">
        <v>2.6</v>
      </c>
      <c r="F141" s="91">
        <v>79610</v>
      </c>
      <c r="G141" s="29">
        <v>2353375.5</v>
      </c>
      <c r="H141" s="29">
        <v>8031783.5</v>
      </c>
      <c r="I141" s="29">
        <v>-5678408</v>
      </c>
      <c r="J141" s="91">
        <v>189</v>
      </c>
      <c r="K141" s="30">
        <v>48.677248677248677</v>
      </c>
      <c r="L141" s="91">
        <v>92</v>
      </c>
      <c r="M141" s="91">
        <v>97</v>
      </c>
      <c r="N141" s="31">
        <v>232934.40625</v>
      </c>
      <c r="O141" s="31">
        <v>-223552</v>
      </c>
      <c r="P141" s="31">
        <v>87301.9921875</v>
      </c>
      <c r="Q141" s="31">
        <v>-58540.2890625</v>
      </c>
      <c r="R141" s="30">
        <v>1.4913146755099349</v>
      </c>
      <c r="S141" s="32">
        <v>12451.722222222223</v>
      </c>
      <c r="T141" s="91">
        <v>10</v>
      </c>
      <c r="U141" s="91">
        <v>9</v>
      </c>
      <c r="V141" s="91">
        <v>3</v>
      </c>
      <c r="W141" s="91">
        <v>4</v>
      </c>
      <c r="X141" s="31">
        <v>-737180.5625</v>
      </c>
      <c r="Y141" s="30">
        <v>1.4144428332729879</v>
      </c>
      <c r="Z141" s="91">
        <v>30</v>
      </c>
      <c r="AA141" s="31">
        <v>737180.5625</v>
      </c>
      <c r="AB141" s="30">
        <v>319.24003693464175</v>
      </c>
      <c r="AC141" s="33">
        <v>293.70083397987042</v>
      </c>
      <c r="AD141" s="30">
        <v>8.0266675682317004E-2</v>
      </c>
      <c r="AE141" s="30">
        <v>20.925591635185153</v>
      </c>
      <c r="AF141" s="34">
        <v>2271660.8067171508</v>
      </c>
      <c r="AG141" s="30">
        <v>236.5290922634955</v>
      </c>
      <c r="AH141" s="30">
        <f>(DEDICADO_OOS_es[[#This Row],[All: TS Index]]-AC$8014) /ABS(AC$8014)</f>
        <v>-0.60991182944928513</v>
      </c>
      <c r="AI141" s="30">
        <f>(DEDICADO_OOS_es[[#This Row],[All: Expectancy Score]]-AD$8014) /ABS(AD$8014)</f>
        <v>-0.22311448022179162</v>
      </c>
      <c r="AJ141" s="30"/>
      <c r="AK141" s="30">
        <f>(DEDICADO_OOS_es[[#This Row],[All: Perfect Profit Correlation]]-AF$8014) /ABS(AF$8014)</f>
        <v>-0.14740127128477684</v>
      </c>
      <c r="AL141" s="30">
        <f>(DEDICADO_OOS_es[[#This Row],[All: Robustness Index]]-AG$8014) /ABS(AG$8014)</f>
        <v>-0.12175072690701137</v>
      </c>
      <c r="AM141" s="30">
        <f>SUM(DEDICADO_OOS_es[[#This Row],[VAR TS Index]:[VAR Robustness Index]])</f>
        <v>-1.1021783078628649</v>
      </c>
      <c r="AN141" s="30">
        <f>DEDICADO_OOS_es[[#This Row],[SUMA]]-DEDICADO_OOS_es[[#This Row],[VAR Robustness Index]]</f>
        <v>-0.98042758095585347</v>
      </c>
    </row>
    <row r="142" spans="1:40" x14ac:dyDescent="0.25">
      <c r="A142" s="30"/>
      <c r="B142" s="91">
        <v>8</v>
      </c>
      <c r="C142" s="166">
        <v>0.57499999999999996</v>
      </c>
      <c r="D142" s="158">
        <v>1</v>
      </c>
      <c r="E142" s="158">
        <v>2.2000000000000002</v>
      </c>
      <c r="F142" s="91">
        <v>40115</v>
      </c>
      <c r="G142" s="29">
        <v>2326983.5</v>
      </c>
      <c r="H142" s="29">
        <v>7730526</v>
      </c>
      <c r="I142" s="29">
        <v>-5403542.5</v>
      </c>
      <c r="J142" s="91">
        <v>201</v>
      </c>
      <c r="K142" s="30">
        <v>55.721393034825873</v>
      </c>
      <c r="L142" s="91">
        <v>112</v>
      </c>
      <c r="M142" s="91">
        <v>89</v>
      </c>
      <c r="N142" s="31">
        <v>156479.40625</v>
      </c>
      <c r="O142" s="31">
        <v>-193409</v>
      </c>
      <c r="P142" s="31">
        <v>69022.5546875</v>
      </c>
      <c r="Q142" s="31">
        <v>-60713.9609375</v>
      </c>
      <c r="R142" s="30">
        <v>1.1368481585076129</v>
      </c>
      <c r="S142" s="32">
        <v>11577.032338308458</v>
      </c>
      <c r="T142" s="91">
        <v>11</v>
      </c>
      <c r="U142" s="91">
        <v>6</v>
      </c>
      <c r="V142" s="91">
        <v>3</v>
      </c>
      <c r="W142" s="91">
        <v>4</v>
      </c>
      <c r="X142" s="31">
        <v>-554984.4375</v>
      </c>
      <c r="Y142" s="30">
        <v>1.4306403623178681</v>
      </c>
      <c r="Z142" s="91">
        <v>30</v>
      </c>
      <c r="AA142" s="31">
        <v>554984.4375</v>
      </c>
      <c r="AB142" s="30">
        <v>419.28806337024542</v>
      </c>
      <c r="AC142" s="33">
        <v>469.60263097467487</v>
      </c>
      <c r="AD142" s="30">
        <v>7.4755435631669004E-2</v>
      </c>
      <c r="AE142" s="30">
        <v>21.692918130338938</v>
      </c>
      <c r="AF142" s="34">
        <v>2205416.2727538738</v>
      </c>
      <c r="AG142" s="30">
        <v>194.64852965512941</v>
      </c>
      <c r="AH142" s="30">
        <f>(DEDICADO_OOS_es[[#This Row],[All: TS Index]]-AC$8014) /ABS(AC$8014)</f>
        <v>-0.3762822232392144</v>
      </c>
      <c r="AI142" s="30">
        <f>(DEDICADO_OOS_es[[#This Row],[All: Expectancy Score]]-AD$8014) /ABS(AD$8014)</f>
        <v>-0.27645669920586996</v>
      </c>
      <c r="AJ142" s="30"/>
      <c r="AK142" s="30">
        <f>(DEDICADO_OOS_es[[#This Row],[All: Perfect Profit Correlation]]-AF$8014) /ABS(AF$8014)</f>
        <v>-0.17226414045715274</v>
      </c>
      <c r="AL142" s="30">
        <f>(DEDICADO_OOS_es[[#This Row],[All: Robustness Index]]-AG$8014) /ABS(AG$8014)</f>
        <v>-0.2772562223009899</v>
      </c>
      <c r="AM142" s="30">
        <f>SUM(DEDICADO_OOS_es[[#This Row],[VAR TS Index]:[VAR Robustness Index]])</f>
        <v>-1.1022592852032269</v>
      </c>
      <c r="AN142" s="30">
        <f>DEDICADO_OOS_es[[#This Row],[SUMA]]-DEDICADO_OOS_es[[#This Row],[VAR Robustness Index]]</f>
        <v>-0.82500306290223702</v>
      </c>
    </row>
    <row r="143" spans="1:40" x14ac:dyDescent="0.25">
      <c r="A143" s="30"/>
      <c r="B143" s="91">
        <v>10</v>
      </c>
      <c r="C143" s="166">
        <v>0.6</v>
      </c>
      <c r="D143" s="158">
        <v>1.4</v>
      </c>
      <c r="E143" s="158">
        <v>2.6</v>
      </c>
      <c r="F143" s="91">
        <v>79615</v>
      </c>
      <c r="G143" s="29">
        <v>2340790.5</v>
      </c>
      <c r="H143" s="29">
        <v>7497106.5</v>
      </c>
      <c r="I143" s="29">
        <v>-5156316</v>
      </c>
      <c r="J143" s="91">
        <v>184</v>
      </c>
      <c r="K143" s="30">
        <v>47.826086956521742</v>
      </c>
      <c r="L143" s="91">
        <v>88</v>
      </c>
      <c r="M143" s="91">
        <v>96</v>
      </c>
      <c r="N143" s="31">
        <v>232934.40625</v>
      </c>
      <c r="O143" s="31">
        <v>-237524</v>
      </c>
      <c r="P143" s="31">
        <v>85194.390625</v>
      </c>
      <c r="Q143" s="31">
        <v>-53711.625</v>
      </c>
      <c r="R143" s="30">
        <v>1.58614435189775</v>
      </c>
      <c r="S143" s="32">
        <v>12721.6875</v>
      </c>
      <c r="T143" s="91">
        <v>5</v>
      </c>
      <c r="U143" s="91">
        <v>8</v>
      </c>
      <c r="V143" s="91">
        <v>3</v>
      </c>
      <c r="W143" s="91">
        <v>4</v>
      </c>
      <c r="X143" s="31">
        <v>-684998.875</v>
      </c>
      <c r="Y143" s="30">
        <v>1.4539656801483849</v>
      </c>
      <c r="Z143" s="91">
        <v>30</v>
      </c>
      <c r="AA143" s="31">
        <v>684998.875</v>
      </c>
      <c r="AB143" s="30">
        <v>341.72180209785017</v>
      </c>
      <c r="AC143" s="33">
        <v>300.71518584610811</v>
      </c>
      <c r="AD143" s="30">
        <v>8.6975965573996006E-2</v>
      </c>
      <c r="AE143" s="30">
        <v>20.678605598257146</v>
      </c>
      <c r="AF143" s="34">
        <v>2247326.9410215276</v>
      </c>
      <c r="AG143" s="30">
        <v>218.75341075793071</v>
      </c>
      <c r="AH143" s="30">
        <f>(DEDICADO_OOS_es[[#This Row],[All: TS Index]]-AC$8014) /ABS(AC$8014)</f>
        <v>-0.60059549333262574</v>
      </c>
      <c r="AI143" s="30">
        <f>(DEDICADO_OOS_es[[#This Row],[All: Expectancy Score]]-AD$8014) /ABS(AD$8014)</f>
        <v>-0.1581765701796542</v>
      </c>
      <c r="AJ143" s="30"/>
      <c r="AK143" s="30">
        <f>(DEDICADO_OOS_es[[#This Row],[All: Perfect Profit Correlation]]-AF$8014) /ABS(AF$8014)</f>
        <v>-0.1565342469893661</v>
      </c>
      <c r="AL143" s="30">
        <f>(DEDICADO_OOS_es[[#This Row],[All: Robustness Index]]-AG$8014) /ABS(AG$8014)</f>
        <v>-0.18775309140094615</v>
      </c>
      <c r="AM143" s="30">
        <f>SUM(DEDICADO_OOS_es[[#This Row],[VAR TS Index]:[VAR Robustness Index]])</f>
        <v>-1.1030594019025921</v>
      </c>
      <c r="AN143" s="30">
        <f>DEDICADO_OOS_es[[#This Row],[SUMA]]-DEDICADO_OOS_es[[#This Row],[VAR Robustness Index]]</f>
        <v>-0.9153063105016459</v>
      </c>
    </row>
    <row r="144" spans="1:40" x14ac:dyDescent="0.25">
      <c r="A144" s="30"/>
      <c r="B144" s="91">
        <v>10</v>
      </c>
      <c r="C144" s="166">
        <v>0.55000000000000004</v>
      </c>
      <c r="D144" s="158">
        <v>1</v>
      </c>
      <c r="E144" s="158">
        <v>1.8</v>
      </c>
      <c r="F144" s="91">
        <v>2591</v>
      </c>
      <c r="G144" s="29">
        <v>2229442</v>
      </c>
      <c r="H144" s="29">
        <v>7545490</v>
      </c>
      <c r="I144" s="29">
        <v>-5316048</v>
      </c>
      <c r="J144" s="91">
        <v>205</v>
      </c>
      <c r="K144" s="30">
        <v>56.097560975609753</v>
      </c>
      <c r="L144" s="91">
        <v>115</v>
      </c>
      <c r="M144" s="91">
        <v>90</v>
      </c>
      <c r="N144" s="31">
        <v>133770</v>
      </c>
      <c r="O144" s="31">
        <v>-158304</v>
      </c>
      <c r="P144" s="31">
        <v>65612.953125</v>
      </c>
      <c r="Q144" s="31">
        <v>-59067.19921875</v>
      </c>
      <c r="R144" s="30">
        <v>1.11081876223737</v>
      </c>
      <c r="S144" s="32">
        <v>10875.326829268293</v>
      </c>
      <c r="T144" s="91">
        <v>8</v>
      </c>
      <c r="U144" s="91">
        <v>6</v>
      </c>
      <c r="V144" s="91">
        <v>3</v>
      </c>
      <c r="W144" s="91">
        <v>3</v>
      </c>
      <c r="X144" s="31">
        <v>-542620.375</v>
      </c>
      <c r="Y144" s="30">
        <v>1.419379584232497</v>
      </c>
      <c r="Z144" s="91">
        <v>31</v>
      </c>
      <c r="AA144" s="31">
        <v>542620.375</v>
      </c>
      <c r="AB144" s="30">
        <v>410.86588390640509</v>
      </c>
      <c r="AC144" s="33">
        <v>472.49576649236587</v>
      </c>
      <c r="AD144" s="30">
        <v>7.8588778217397001E-2</v>
      </c>
      <c r="AE144" s="30">
        <v>20.861820904731733</v>
      </c>
      <c r="AF144" s="34">
        <v>2147799.6798849422</v>
      </c>
      <c r="AG144" s="30">
        <v>188.49503636570307</v>
      </c>
      <c r="AH144" s="30">
        <f>(DEDICADO_OOS_es[[#This Row],[All: TS Index]]-AC$8014) /ABS(AC$8014)</f>
        <v>-0.37243961262773506</v>
      </c>
      <c r="AI144" s="30">
        <f>(DEDICADO_OOS_es[[#This Row],[All: Expectancy Score]]-AD$8014) /ABS(AD$8014)</f>
        <v>-0.23935452296790083</v>
      </c>
      <c r="AJ144" s="30"/>
      <c r="AK144" s="30">
        <f>(DEDICADO_OOS_es[[#This Row],[All: Perfect Profit Correlation]]-AF$8014) /ABS(AF$8014)</f>
        <v>-0.19388877459606016</v>
      </c>
      <c r="AL144" s="30">
        <f>(DEDICADO_OOS_es[[#This Row],[All: Robustness Index]]-AG$8014) /ABS(AG$8014)</f>
        <v>-0.30010457874080076</v>
      </c>
      <c r="AM144" s="30">
        <f>SUM(DEDICADO_OOS_es[[#This Row],[VAR TS Index]:[VAR Robustness Index]])</f>
        <v>-1.1057874889324968</v>
      </c>
      <c r="AN144" s="30">
        <f>DEDICADO_OOS_es[[#This Row],[SUMA]]-DEDICADO_OOS_es[[#This Row],[VAR Robustness Index]]</f>
        <v>-0.80568291019169602</v>
      </c>
    </row>
    <row r="145" spans="1:40" x14ac:dyDescent="0.25">
      <c r="A145" s="30"/>
      <c r="B145" s="91">
        <v>7</v>
      </c>
      <c r="C145" s="166">
        <v>0.66249999999999998</v>
      </c>
      <c r="D145" s="158">
        <v>0.9</v>
      </c>
      <c r="E145" s="158">
        <v>2.2999999999999998</v>
      </c>
      <c r="F145" s="91">
        <v>49191</v>
      </c>
      <c r="G145" s="29">
        <v>2294720.5</v>
      </c>
      <c r="H145" s="29">
        <v>6884103.5</v>
      </c>
      <c r="I145" s="29">
        <v>-4589383</v>
      </c>
      <c r="J145" s="91">
        <v>176</v>
      </c>
      <c r="K145" s="30">
        <v>60.227272727272727</v>
      </c>
      <c r="L145" s="91">
        <v>106</v>
      </c>
      <c r="M145" s="91">
        <v>70</v>
      </c>
      <c r="N145" s="31">
        <v>135354</v>
      </c>
      <c r="O145" s="31">
        <v>-198981.59375</v>
      </c>
      <c r="P145" s="31">
        <v>64944.37109375</v>
      </c>
      <c r="Q145" s="31">
        <v>-65562.6171875</v>
      </c>
      <c r="R145" s="30">
        <v>0.99057014316585501</v>
      </c>
      <c r="S145" s="32">
        <v>13038.18465909091</v>
      </c>
      <c r="T145" s="91">
        <v>10</v>
      </c>
      <c r="U145" s="91">
        <v>5</v>
      </c>
      <c r="V145" s="91">
        <v>3</v>
      </c>
      <c r="W145" s="91">
        <v>4</v>
      </c>
      <c r="X145" s="31">
        <v>-655487.25</v>
      </c>
      <c r="Y145" s="30">
        <v>1.5000063189321959</v>
      </c>
      <c r="Z145" s="91">
        <v>30</v>
      </c>
      <c r="AA145" s="31">
        <v>655487.25</v>
      </c>
      <c r="AB145" s="30">
        <v>350.07858657815234</v>
      </c>
      <c r="AC145" s="33">
        <v>371.08330177284148</v>
      </c>
      <c r="AD145" s="30">
        <v>7.3013739660784005E-2</v>
      </c>
      <c r="AE145" s="30">
        <v>21.746134456238753</v>
      </c>
      <c r="AF145" s="34">
        <v>2216958.9564471138</v>
      </c>
      <c r="AG145" s="30">
        <v>231.75473676431818</v>
      </c>
      <c r="AH145" s="30">
        <f>(DEDICADO_OOS_es[[#This Row],[All: TS Index]]-AC$8014) /ABS(AC$8014)</f>
        <v>-0.50713382611501967</v>
      </c>
      <c r="AI145" s="30">
        <f>(DEDICADO_OOS_es[[#This Row],[All: Expectancy Score]]-AD$8014) /ABS(AD$8014)</f>
        <v>-0.29331423526469413</v>
      </c>
      <c r="AJ145" s="30"/>
      <c r="AK145" s="30">
        <f>(DEDICADO_OOS_es[[#This Row],[All: Perfect Profit Correlation]]-AF$8014) /ABS(AF$8014)</f>
        <v>-0.16793194552130744</v>
      </c>
      <c r="AL145" s="30">
        <f>(DEDICADO_OOS_es[[#This Row],[All: Robustness Index]]-AG$8014) /ABS(AG$8014)</f>
        <v>-0.13947824704634743</v>
      </c>
      <c r="AM145" s="30">
        <f>SUM(DEDICADO_OOS_es[[#This Row],[VAR TS Index]:[VAR Robustness Index]])</f>
        <v>-1.1078582539473687</v>
      </c>
      <c r="AN145" s="30">
        <f>DEDICADO_OOS_es[[#This Row],[SUMA]]-DEDICADO_OOS_es[[#This Row],[VAR Robustness Index]]</f>
        <v>-0.96838000690102133</v>
      </c>
    </row>
    <row r="146" spans="1:40" x14ac:dyDescent="0.25">
      <c r="A146" s="30"/>
      <c r="B146" s="91">
        <v>4</v>
      </c>
      <c r="C146" s="166">
        <v>0.6</v>
      </c>
      <c r="D146" s="158">
        <v>1.4</v>
      </c>
      <c r="E146" s="158">
        <v>2.2999999999999998</v>
      </c>
      <c r="F146" s="91">
        <v>51508</v>
      </c>
      <c r="G146" s="29">
        <v>2423074.5</v>
      </c>
      <c r="H146" s="29">
        <v>8026317</v>
      </c>
      <c r="I146" s="29">
        <v>-5603242.5</v>
      </c>
      <c r="J146" s="91">
        <v>191</v>
      </c>
      <c r="K146" s="30">
        <v>47.120418848167539</v>
      </c>
      <c r="L146" s="91">
        <v>90</v>
      </c>
      <c r="M146" s="91">
        <v>101</v>
      </c>
      <c r="N146" s="31">
        <v>232934.40625</v>
      </c>
      <c r="O146" s="31">
        <v>-202249</v>
      </c>
      <c r="P146" s="31">
        <v>89181.296875</v>
      </c>
      <c r="Q146" s="31">
        <v>-55477.6484375</v>
      </c>
      <c r="R146" s="30">
        <v>1.607517610907208</v>
      </c>
      <c r="S146" s="32">
        <v>12686.253926701571</v>
      </c>
      <c r="T146" s="91">
        <v>9</v>
      </c>
      <c r="U146" s="91">
        <v>8</v>
      </c>
      <c r="V146" s="91">
        <v>3</v>
      </c>
      <c r="W146" s="91">
        <v>4</v>
      </c>
      <c r="X146" s="31">
        <v>-878571.5</v>
      </c>
      <c r="Y146" s="30">
        <v>1.432441483658792</v>
      </c>
      <c r="Z146" s="91">
        <v>30</v>
      </c>
      <c r="AA146" s="31">
        <v>878571.5</v>
      </c>
      <c r="AB146" s="30">
        <v>275.7970751384492</v>
      </c>
      <c r="AC146" s="33">
        <v>248.21736762460426</v>
      </c>
      <c r="AD146" s="30">
        <v>8.7476925019956006E-2</v>
      </c>
      <c r="AE146" s="30">
        <v>21.345698692421969</v>
      </c>
      <c r="AF146" s="34">
        <v>2328672.0555699351</v>
      </c>
      <c r="AG146" s="30">
        <v>226.38626414872743</v>
      </c>
      <c r="AH146" s="30">
        <f>(DEDICADO_OOS_es[[#This Row],[All: TS Index]]-AC$8014) /ABS(AC$8014)</f>
        <v>-0.67032215222707747</v>
      </c>
      <c r="AI146" s="30">
        <f>(DEDICADO_OOS_es[[#This Row],[All: Expectancy Score]]-AD$8014) /ABS(AD$8014)</f>
        <v>-0.15332788127788896</v>
      </c>
      <c r="AJ146" s="30"/>
      <c r="AK146" s="30">
        <f>(DEDICADO_OOS_es[[#This Row],[All: Perfect Profit Correlation]]-AF$8014) /ABS(AF$8014)</f>
        <v>-0.12600383459413128</v>
      </c>
      <c r="AL146" s="30">
        <f>(DEDICADO_OOS_es[[#This Row],[All: Robustness Index]]-AG$8014) /ABS(AG$8014)</f>
        <v>-0.15941176612065139</v>
      </c>
      <c r="AM146" s="30">
        <f>SUM(DEDICADO_OOS_es[[#This Row],[VAR TS Index]:[VAR Robustness Index]])</f>
        <v>-1.1090656342197491</v>
      </c>
      <c r="AN146" s="30">
        <f>DEDICADO_OOS_es[[#This Row],[SUMA]]-DEDICADO_OOS_es[[#This Row],[VAR Robustness Index]]</f>
        <v>-0.9496538680990978</v>
      </c>
    </row>
    <row r="147" spans="1:40" x14ac:dyDescent="0.25">
      <c r="A147" s="30"/>
      <c r="B147" s="91">
        <v>10</v>
      </c>
      <c r="C147" s="166">
        <v>0.58750000000000002</v>
      </c>
      <c r="D147" s="158">
        <v>1.4</v>
      </c>
      <c r="E147" s="158">
        <v>2.5</v>
      </c>
      <c r="F147" s="91">
        <v>70219</v>
      </c>
      <c r="G147" s="29">
        <v>2308119.5</v>
      </c>
      <c r="H147" s="29">
        <v>7389437</v>
      </c>
      <c r="I147" s="29">
        <v>-5081317.5</v>
      </c>
      <c r="J147" s="91">
        <v>187</v>
      </c>
      <c r="K147" s="30">
        <v>48.128342245989302</v>
      </c>
      <c r="L147" s="91">
        <v>90</v>
      </c>
      <c r="M147" s="91">
        <v>97</v>
      </c>
      <c r="N147" s="31">
        <v>233894.40625</v>
      </c>
      <c r="O147" s="31">
        <v>-214912</v>
      </c>
      <c r="P147" s="31">
        <v>82104.859375</v>
      </c>
      <c r="Q147" s="31">
        <v>-52384.71484375</v>
      </c>
      <c r="R147" s="30">
        <v>1.5673438257685941</v>
      </c>
      <c r="S147" s="32">
        <v>12342.885026737968</v>
      </c>
      <c r="T147" s="91">
        <v>5</v>
      </c>
      <c r="U147" s="91">
        <v>8</v>
      </c>
      <c r="V147" s="91">
        <v>3</v>
      </c>
      <c r="W147" s="91">
        <v>4</v>
      </c>
      <c r="X147" s="31">
        <v>-702059.75</v>
      </c>
      <c r="Y147" s="30">
        <v>1.4542364258875771</v>
      </c>
      <c r="Z147" s="91">
        <v>30</v>
      </c>
      <c r="AA147" s="31">
        <v>702059.75</v>
      </c>
      <c r="AB147" s="30">
        <v>328.76396916359329</v>
      </c>
      <c r="AC147" s="33">
        <v>295.88757224723395</v>
      </c>
      <c r="AD147" s="30">
        <v>8.7748534183990007E-2</v>
      </c>
      <c r="AE147" s="30">
        <v>20.451340722010798</v>
      </c>
      <c r="AF147" s="34">
        <v>2193390.4485260569</v>
      </c>
      <c r="AG147" s="30">
        <v>220.91609037323133</v>
      </c>
      <c r="AH147" s="30">
        <f>(DEDICADO_OOS_es[[#This Row],[All: TS Index]]-AC$8014) /ABS(AC$8014)</f>
        <v>-0.60700744297332598</v>
      </c>
      <c r="AI147" s="30">
        <f>(DEDICADO_OOS_es[[#This Row],[All: Expectancy Score]]-AD$8014) /ABS(AD$8014)</f>
        <v>-0.15069902908258664</v>
      </c>
      <c r="AJ147" s="30"/>
      <c r="AK147" s="30">
        <f>(DEDICADO_OOS_es[[#This Row],[All: Perfect Profit Correlation]]-AF$8014) /ABS(AF$8014)</f>
        <v>-0.17677766748463475</v>
      </c>
      <c r="AL147" s="30">
        <f>(DEDICADO_OOS_es[[#This Row],[All: Robustness Index]]-AG$8014) /ABS(AG$8014)</f>
        <v>-0.17972290880524719</v>
      </c>
      <c r="AM147" s="30">
        <f>SUM(DEDICADO_OOS_es[[#This Row],[VAR TS Index]:[VAR Robustness Index]])</f>
        <v>-1.1142070483457944</v>
      </c>
      <c r="AN147" s="30">
        <f>DEDICADO_OOS_es[[#This Row],[SUMA]]-DEDICADO_OOS_es[[#This Row],[VAR Robustness Index]]</f>
        <v>-0.93448413954054721</v>
      </c>
    </row>
    <row r="148" spans="1:40" x14ac:dyDescent="0.25">
      <c r="A148" s="30"/>
      <c r="B148" s="91">
        <v>6</v>
      </c>
      <c r="C148" s="166">
        <v>0.58750000000000002</v>
      </c>
      <c r="D148" s="158">
        <v>1.5</v>
      </c>
      <c r="E148" s="158">
        <v>2.6</v>
      </c>
      <c r="F148" s="91">
        <v>80075</v>
      </c>
      <c r="G148" s="29">
        <v>2175980</v>
      </c>
      <c r="H148" s="29">
        <v>7632515</v>
      </c>
      <c r="I148" s="29">
        <v>-5456535</v>
      </c>
      <c r="J148" s="91">
        <v>187</v>
      </c>
      <c r="K148" s="30">
        <v>48.128342245989302</v>
      </c>
      <c r="L148" s="91">
        <v>90</v>
      </c>
      <c r="M148" s="91">
        <v>97</v>
      </c>
      <c r="N148" s="31">
        <v>233894.40625</v>
      </c>
      <c r="O148" s="31">
        <v>-223552</v>
      </c>
      <c r="P148" s="31">
        <v>84805.71875</v>
      </c>
      <c r="Q148" s="31">
        <v>-56252.9375</v>
      </c>
      <c r="R148" s="30">
        <v>1.5075784931231371</v>
      </c>
      <c r="S148" s="32">
        <v>11636.256684491978</v>
      </c>
      <c r="T148" s="91">
        <v>10</v>
      </c>
      <c r="U148" s="91">
        <v>9</v>
      </c>
      <c r="V148" s="91">
        <v>3</v>
      </c>
      <c r="W148" s="91">
        <v>4</v>
      </c>
      <c r="X148" s="31">
        <v>-536963.125</v>
      </c>
      <c r="Y148" s="30">
        <v>1.3987842101260231</v>
      </c>
      <c r="Z148" s="91">
        <v>29</v>
      </c>
      <c r="AA148" s="31">
        <v>536963.125</v>
      </c>
      <c r="AB148" s="30">
        <v>405.23825542023951</v>
      </c>
      <c r="AC148" s="33">
        <v>364.71442987821558</v>
      </c>
      <c r="AD148" s="30">
        <v>7.6508874319135001E-2</v>
      </c>
      <c r="AE148" s="30">
        <v>19.254694662034009</v>
      </c>
      <c r="AF148" s="34">
        <v>2047240.886001162</v>
      </c>
      <c r="AG148" s="30">
        <v>240.12732535992703</v>
      </c>
      <c r="AH148" s="30">
        <f>(DEDICADO_OOS_es[[#This Row],[All: TS Index]]-AC$8014) /ABS(AC$8014)</f>
        <v>-0.51559284733120303</v>
      </c>
      <c r="AI148" s="30">
        <f>(DEDICADO_OOS_es[[#This Row],[All: Expectancy Score]]-AD$8014) /ABS(AD$8014)</f>
        <v>-0.25948550768047657</v>
      </c>
      <c r="AJ148" s="30"/>
      <c r="AK148" s="30">
        <f>(DEDICADO_OOS_es[[#This Row],[All: Perfect Profit Correlation]]-AF$8014) /ABS(AF$8014)</f>
        <v>-0.23163045661695458</v>
      </c>
      <c r="AL148" s="30">
        <f>(DEDICADO_OOS_es[[#This Row],[All: Robustness Index]]-AG$8014) /ABS(AG$8014)</f>
        <v>-0.10839023255463084</v>
      </c>
      <c r="AM148" s="30">
        <f>SUM(DEDICADO_OOS_es[[#This Row],[VAR TS Index]:[VAR Robustness Index]])</f>
        <v>-1.1150990441832651</v>
      </c>
      <c r="AN148" s="30">
        <f>DEDICADO_OOS_es[[#This Row],[SUMA]]-DEDICADO_OOS_es[[#This Row],[VAR Robustness Index]]</f>
        <v>-1.0067088116286342</v>
      </c>
    </row>
    <row r="149" spans="1:40" x14ac:dyDescent="0.25">
      <c r="A149" s="30"/>
      <c r="B149" s="91">
        <v>7</v>
      </c>
      <c r="C149" s="166">
        <v>0.625</v>
      </c>
      <c r="D149" s="158">
        <v>1.4</v>
      </c>
      <c r="E149" s="158">
        <v>1.9</v>
      </c>
      <c r="F149" s="91">
        <v>14101</v>
      </c>
      <c r="G149" s="29">
        <v>2314104.5</v>
      </c>
      <c r="H149" s="29">
        <v>8059515.5</v>
      </c>
      <c r="I149" s="29">
        <v>-5745411</v>
      </c>
      <c r="J149" s="91">
        <v>188</v>
      </c>
      <c r="K149" s="30">
        <v>50</v>
      </c>
      <c r="L149" s="91">
        <v>94</v>
      </c>
      <c r="M149" s="91">
        <v>94</v>
      </c>
      <c r="N149" s="31">
        <v>230934.40625</v>
      </c>
      <c r="O149" s="31">
        <v>-169813.59375</v>
      </c>
      <c r="P149" s="31">
        <v>85739.5234375</v>
      </c>
      <c r="Q149" s="31">
        <v>-61121.39453125</v>
      </c>
      <c r="R149" s="30">
        <v>1.40277433286741</v>
      </c>
      <c r="S149" s="32">
        <v>12309.066489361701</v>
      </c>
      <c r="T149" s="91">
        <v>10</v>
      </c>
      <c r="U149" s="91">
        <v>6</v>
      </c>
      <c r="V149" s="91">
        <v>3</v>
      </c>
      <c r="W149" s="91">
        <v>4</v>
      </c>
      <c r="X149" s="31">
        <v>-640094.1875</v>
      </c>
      <c r="Y149" s="30">
        <v>1.4027744055212059</v>
      </c>
      <c r="Z149" s="91">
        <v>30</v>
      </c>
      <c r="AA149" s="31">
        <v>640094.1875</v>
      </c>
      <c r="AB149" s="30">
        <v>361.5256231333924</v>
      </c>
      <c r="AC149" s="33">
        <v>339.83408574538885</v>
      </c>
      <c r="AD149" s="30">
        <v>7.5527932601265002E-2</v>
      </c>
      <c r="AE149" s="30">
        <v>20.754228452636927</v>
      </c>
      <c r="AF149" s="34">
        <v>2268476.6199251511</v>
      </c>
      <c r="AG149" s="30">
        <v>228.48736961200294</v>
      </c>
      <c r="AH149" s="30">
        <f>(DEDICADO_OOS_es[[#This Row],[All: TS Index]]-AC$8014) /ABS(AC$8014)</f>
        <v>-0.54863847336477356</v>
      </c>
      <c r="AI149" s="30">
        <f>(DEDICADO_OOS_es[[#This Row],[All: Expectancy Score]]-AD$8014) /ABS(AD$8014)</f>
        <v>-0.26897985150226073</v>
      </c>
      <c r="AJ149" s="30"/>
      <c r="AK149" s="30">
        <f>(DEDICADO_OOS_es[[#This Row],[All: Perfect Profit Correlation]]-AF$8014) /ABS(AF$8014)</f>
        <v>-0.14859635886247471</v>
      </c>
      <c r="AL149" s="30">
        <f>(DEDICADO_OOS_es[[#This Row],[All: Robustness Index]]-AG$8014) /ABS(AG$8014)</f>
        <v>-0.15161021271276132</v>
      </c>
      <c r="AM149" s="30">
        <f>SUM(DEDICADO_OOS_es[[#This Row],[VAR TS Index]:[VAR Robustness Index]])</f>
        <v>-1.1178248964422703</v>
      </c>
      <c r="AN149" s="30">
        <f>DEDICADO_OOS_es[[#This Row],[SUMA]]-DEDICADO_OOS_es[[#This Row],[VAR Robustness Index]]</f>
        <v>-0.96621468372950903</v>
      </c>
    </row>
    <row r="150" spans="1:40" x14ac:dyDescent="0.25">
      <c r="A150" s="30"/>
      <c r="B150" s="91">
        <v>2</v>
      </c>
      <c r="C150" s="166">
        <v>0.52500000000000002</v>
      </c>
      <c r="D150" s="158">
        <v>1</v>
      </c>
      <c r="E150" s="158">
        <v>2.6</v>
      </c>
      <c r="F150" s="91">
        <v>77461</v>
      </c>
      <c r="G150" s="29">
        <v>2200332.5</v>
      </c>
      <c r="H150" s="29">
        <v>7833849</v>
      </c>
      <c r="I150" s="29">
        <v>-5633516.5</v>
      </c>
      <c r="J150" s="91">
        <v>220</v>
      </c>
      <c r="K150" s="30">
        <v>53.18181818181818</v>
      </c>
      <c r="L150" s="91">
        <v>117</v>
      </c>
      <c r="M150" s="91">
        <v>103</v>
      </c>
      <c r="N150" s="31">
        <v>146204</v>
      </c>
      <c r="O150" s="31">
        <v>-217472</v>
      </c>
      <c r="P150" s="31">
        <v>66955.9765625</v>
      </c>
      <c r="Q150" s="31">
        <v>-54694.3359375</v>
      </c>
      <c r="R150" s="30">
        <v>1.2241848340386019</v>
      </c>
      <c r="S150" s="32">
        <v>10001.511363636364</v>
      </c>
      <c r="T150" s="91">
        <v>6</v>
      </c>
      <c r="U150" s="91">
        <v>7</v>
      </c>
      <c r="V150" s="91">
        <v>3</v>
      </c>
      <c r="W150" s="91">
        <v>3</v>
      </c>
      <c r="X150" s="31">
        <v>-682815.8125</v>
      </c>
      <c r="Y150" s="30">
        <v>1.390578868456319</v>
      </c>
      <c r="Z150" s="91">
        <v>30</v>
      </c>
      <c r="AA150" s="31">
        <v>682815.8125</v>
      </c>
      <c r="AB150" s="30">
        <v>322.24392870222232</v>
      </c>
      <c r="AC150" s="33">
        <v>377.02539658160009</v>
      </c>
      <c r="AD150" s="30">
        <v>8.3161786463852999E-2</v>
      </c>
      <c r="AE150" s="30">
        <v>20.31179778397361</v>
      </c>
      <c r="AF150" s="34">
        <v>2074965.7682189613</v>
      </c>
      <c r="AG150" s="30">
        <v>214.23314236925216</v>
      </c>
      <c r="AH150" s="30">
        <f>(DEDICADO_OOS_es[[#This Row],[All: TS Index]]-AC$8014) /ABS(AC$8014)</f>
        <v>-0.49924164255606379</v>
      </c>
      <c r="AI150" s="30">
        <f>(DEDICADO_OOS_es[[#This Row],[All: Expectancy Score]]-AD$8014) /ABS(AD$8014)</f>
        <v>-0.1950932668700521</v>
      </c>
      <c r="AJ150" s="30"/>
      <c r="AK150" s="30">
        <f>(DEDICADO_OOS_es[[#This Row],[All: Perfect Profit Correlation]]-AF$8014) /ABS(AF$8014)</f>
        <v>-0.22122476609186456</v>
      </c>
      <c r="AL150" s="30">
        <f>(DEDICADO_OOS_es[[#This Row],[All: Robustness Index]]-AG$8014) /ABS(AG$8014)</f>
        <v>-0.20453716810183509</v>
      </c>
      <c r="AM150" s="30">
        <f>SUM(DEDICADO_OOS_es[[#This Row],[VAR TS Index]:[VAR Robustness Index]])</f>
        <v>-1.1200968436198155</v>
      </c>
      <c r="AN150" s="30">
        <f>DEDICADO_OOS_es[[#This Row],[SUMA]]-DEDICADO_OOS_es[[#This Row],[VAR Robustness Index]]</f>
        <v>-0.91555967551798045</v>
      </c>
    </row>
    <row r="151" spans="1:40" x14ac:dyDescent="0.25">
      <c r="A151" s="30"/>
      <c r="B151" s="91">
        <v>9</v>
      </c>
      <c r="C151" s="166">
        <v>0.57499999999999996</v>
      </c>
      <c r="D151" s="158">
        <v>1</v>
      </c>
      <c r="E151" s="158">
        <v>2.2000000000000002</v>
      </c>
      <c r="F151" s="91">
        <v>40116</v>
      </c>
      <c r="G151" s="29">
        <v>2208406</v>
      </c>
      <c r="H151" s="29">
        <v>7426011.5</v>
      </c>
      <c r="I151" s="29">
        <v>-5217605.5</v>
      </c>
      <c r="J151" s="91">
        <v>195</v>
      </c>
      <c r="K151" s="30">
        <v>54.871794871794869</v>
      </c>
      <c r="L151" s="91">
        <v>107</v>
      </c>
      <c r="M151" s="91">
        <v>88</v>
      </c>
      <c r="N151" s="31">
        <v>131770</v>
      </c>
      <c r="O151" s="31">
        <v>-182032</v>
      </c>
      <c r="P151" s="31">
        <v>69401.9765625</v>
      </c>
      <c r="Q151" s="31">
        <v>-59290.97265625</v>
      </c>
      <c r="R151" s="30">
        <v>1.170531928441626</v>
      </c>
      <c r="S151" s="32">
        <v>11325.158974358974</v>
      </c>
      <c r="T151" s="91">
        <v>8</v>
      </c>
      <c r="U151" s="91">
        <v>6</v>
      </c>
      <c r="V151" s="91">
        <v>3</v>
      </c>
      <c r="W151" s="91">
        <v>4</v>
      </c>
      <c r="X151" s="31">
        <v>-483947.84375</v>
      </c>
      <c r="Y151" s="30">
        <v>1.423260440062017</v>
      </c>
      <c r="Z151" s="91">
        <v>30</v>
      </c>
      <c r="AA151" s="31">
        <v>483947.84375</v>
      </c>
      <c r="AB151" s="30">
        <v>456.33140606383785</v>
      </c>
      <c r="AC151" s="33">
        <v>488.27460448830652</v>
      </c>
      <c r="AD151" s="30">
        <v>7.3201330841543996E-2</v>
      </c>
      <c r="AE151" s="30">
        <v>20.467049866182144</v>
      </c>
      <c r="AF151" s="34">
        <v>2128683.6288199751</v>
      </c>
      <c r="AG151" s="30">
        <v>194.49273628461461</v>
      </c>
      <c r="AH151" s="30">
        <f>(DEDICADO_OOS_es[[#This Row],[All: TS Index]]-AC$8014) /ABS(AC$8014)</f>
        <v>-0.35148244351164581</v>
      </c>
      <c r="AI151" s="30">
        <f>(DEDICADO_OOS_es[[#This Row],[All: Expectancy Score]]-AD$8014) /ABS(AD$8014)</f>
        <v>-0.29149857676467927</v>
      </c>
      <c r="AJ151" s="30"/>
      <c r="AK151" s="30">
        <f>(DEDICADO_OOS_es[[#This Row],[All: Perfect Profit Correlation]]-AF$8014) /ABS(AF$8014)</f>
        <v>-0.20106340242247389</v>
      </c>
      <c r="AL151" s="30">
        <f>(DEDICADO_OOS_es[[#This Row],[All: Robustness Index]]-AG$8014) /ABS(AG$8014)</f>
        <v>-0.27783469412066314</v>
      </c>
      <c r="AM151" s="30">
        <f>SUM(DEDICADO_OOS_es[[#This Row],[VAR TS Index]:[VAR Robustness Index]])</f>
        <v>-1.1218791168194622</v>
      </c>
      <c r="AN151" s="30">
        <f>DEDICADO_OOS_es[[#This Row],[SUMA]]-DEDICADO_OOS_es[[#This Row],[VAR Robustness Index]]</f>
        <v>-0.84404442269879909</v>
      </c>
    </row>
    <row r="152" spans="1:40" x14ac:dyDescent="0.25">
      <c r="A152" s="30"/>
      <c r="B152" s="91">
        <v>5</v>
      </c>
      <c r="C152" s="166">
        <v>0.6</v>
      </c>
      <c r="D152" s="158">
        <v>1.4</v>
      </c>
      <c r="E152" s="158">
        <v>2.2000000000000002</v>
      </c>
      <c r="F152" s="91">
        <v>42142</v>
      </c>
      <c r="G152" s="29">
        <v>2366085.5</v>
      </c>
      <c r="H152" s="29">
        <v>8249713.5</v>
      </c>
      <c r="I152" s="29">
        <v>-5883628</v>
      </c>
      <c r="J152" s="91">
        <v>193</v>
      </c>
      <c r="K152" s="30">
        <v>48.186528497409327</v>
      </c>
      <c r="L152" s="91">
        <v>93</v>
      </c>
      <c r="M152" s="91">
        <v>100</v>
      </c>
      <c r="N152" s="31">
        <v>232934.40625</v>
      </c>
      <c r="O152" s="31">
        <v>-193409</v>
      </c>
      <c r="P152" s="31">
        <v>88706.59375</v>
      </c>
      <c r="Q152" s="31">
        <v>-58836.28125</v>
      </c>
      <c r="R152" s="30">
        <v>1.5076852558556291</v>
      </c>
      <c r="S152" s="32">
        <v>12259.5103626943</v>
      </c>
      <c r="T152" s="91">
        <v>10</v>
      </c>
      <c r="U152" s="91">
        <v>9</v>
      </c>
      <c r="V152" s="91">
        <v>3</v>
      </c>
      <c r="W152" s="91">
        <v>4</v>
      </c>
      <c r="X152" s="31">
        <v>-731441.8125</v>
      </c>
      <c r="Y152" s="30">
        <v>1.402147365537046</v>
      </c>
      <c r="Z152" s="91">
        <v>30</v>
      </c>
      <c r="AA152" s="31">
        <v>731441.8125</v>
      </c>
      <c r="AB152" s="30">
        <v>323.48239594246604</v>
      </c>
      <c r="AC152" s="33">
        <v>300.83862822649343</v>
      </c>
      <c r="AD152" s="30">
        <v>8.0332689495667006E-2</v>
      </c>
      <c r="AE152" s="30">
        <v>20.989928605134523</v>
      </c>
      <c r="AF152" s="34">
        <v>2281862.4015378938</v>
      </c>
      <c r="AG152" s="30">
        <v>226.91847951110424</v>
      </c>
      <c r="AH152" s="30">
        <f>(DEDICADO_OOS_es[[#This Row],[All: TS Index]]-AC$8014) /ABS(AC$8014)</f>
        <v>-0.60043153938097904</v>
      </c>
      <c r="AI152" s="30">
        <f>(DEDICADO_OOS_es[[#This Row],[All: Expectancy Score]]-AD$8014) /ABS(AD$8014)</f>
        <v>-0.22247554538038947</v>
      </c>
      <c r="AJ152" s="30"/>
      <c r="AK152" s="30">
        <f>(DEDICADO_OOS_es[[#This Row],[All: Perfect Profit Correlation]]-AF$8014) /ABS(AF$8014)</f>
        <v>-0.14357241323109463</v>
      </c>
      <c r="AL152" s="30">
        <f>(DEDICADO_OOS_es[[#This Row],[All: Robustness Index]]-AG$8014) /ABS(AG$8014)</f>
        <v>-0.15743561278296536</v>
      </c>
      <c r="AM152" s="30">
        <f>SUM(DEDICADO_OOS_es[[#This Row],[VAR TS Index]:[VAR Robustness Index]])</f>
        <v>-1.1239151107754286</v>
      </c>
      <c r="AN152" s="30">
        <f>DEDICADO_OOS_es[[#This Row],[SUMA]]-DEDICADO_OOS_es[[#This Row],[VAR Robustness Index]]</f>
        <v>-0.96647949799246324</v>
      </c>
    </row>
    <row r="153" spans="1:40" x14ac:dyDescent="0.25">
      <c r="A153" s="30"/>
      <c r="B153" s="92">
        <v>10</v>
      </c>
      <c r="C153" s="154">
        <v>0.63749999999999996</v>
      </c>
      <c r="D153" s="89">
        <v>1</v>
      </c>
      <c r="E153" s="89">
        <v>2.4</v>
      </c>
      <c r="F153" s="93">
        <v>58996</v>
      </c>
      <c r="G153" s="94">
        <v>2319373.5</v>
      </c>
      <c r="H153" s="94">
        <v>7104725</v>
      </c>
      <c r="I153" s="94">
        <v>-4785351.5</v>
      </c>
      <c r="J153" s="92">
        <v>180</v>
      </c>
      <c r="K153" s="92">
        <v>56.666666666666664</v>
      </c>
      <c r="L153" s="92">
        <v>102</v>
      </c>
      <c r="M153" s="92">
        <v>78</v>
      </c>
      <c r="N153" s="95">
        <v>135077.59375</v>
      </c>
      <c r="O153" s="95">
        <v>-221714</v>
      </c>
      <c r="P153" s="95">
        <v>69654.1640625</v>
      </c>
      <c r="Q153" s="95">
        <v>-61350.66015625</v>
      </c>
      <c r="R153" s="93">
        <v>1.135344980560965</v>
      </c>
      <c r="S153" s="95">
        <v>12885.408333333333</v>
      </c>
      <c r="T153" s="92">
        <v>8</v>
      </c>
      <c r="U153" s="92">
        <v>6</v>
      </c>
      <c r="V153" s="92">
        <v>3</v>
      </c>
      <c r="W153" s="92">
        <v>4</v>
      </c>
      <c r="X153" s="95">
        <v>-546102.375</v>
      </c>
      <c r="Y153" s="93">
        <v>1.4846819507407141</v>
      </c>
      <c r="Z153" s="93">
        <v>30</v>
      </c>
      <c r="AA153" s="93">
        <v>546102.375</v>
      </c>
      <c r="AB153" s="92">
        <v>424.71404743478729</v>
      </c>
      <c r="AC153" s="93">
        <v>433.20832838348304</v>
      </c>
      <c r="AD153" s="93">
        <v>7.8917210923909006E-2</v>
      </c>
      <c r="AE153" s="93">
        <v>21.577352601484442</v>
      </c>
      <c r="AF153" s="96">
        <v>2266895.5759772463</v>
      </c>
      <c r="AG153" s="93">
        <v>184.74185470972549</v>
      </c>
      <c r="AH153" s="30">
        <f>(DEDICADO_OOS_es[[#This Row],[All: TS Index]]-AC$8014) /ABS(AC$8014)</f>
        <v>-0.42462048201732938</v>
      </c>
      <c r="AI153" s="30">
        <f>(DEDICADO_OOS_es[[#This Row],[All: Expectancy Score]]-AD$8014) /ABS(AD$8014)</f>
        <v>-0.23617568677290748</v>
      </c>
      <c r="AJ153" s="30"/>
      <c r="AK153" s="30">
        <f>(DEDICADO_OOS_es[[#This Row],[All: Perfect Profit Correlation]]-AF$8014) /ABS(AF$8014)</f>
        <v>-0.14918975557735425</v>
      </c>
      <c r="AL153" s="30">
        <f>(DEDICADO_OOS_es[[#This Row],[All: Robustness Index]]-AG$8014) /ABS(AG$8014)</f>
        <v>-0.31404040806988909</v>
      </c>
      <c r="AM153" s="30">
        <f>SUM(DEDICADO_OOS_es[[#This Row],[VAR TS Index]:[VAR Robustness Index]])</f>
        <v>-1.1240263324374802</v>
      </c>
      <c r="AN153" s="30">
        <f>DEDICADO_OOS_es[[#This Row],[SUMA]]-DEDICADO_OOS_es[[#This Row],[VAR Robustness Index]]</f>
        <v>-0.80998592436759109</v>
      </c>
    </row>
    <row r="154" spans="1:40" x14ac:dyDescent="0.25">
      <c r="A154" s="30"/>
      <c r="B154" s="91">
        <v>6</v>
      </c>
      <c r="C154" s="166">
        <v>0.6</v>
      </c>
      <c r="D154" s="158">
        <v>1.5</v>
      </c>
      <c r="E154" s="158">
        <v>2.2000000000000002</v>
      </c>
      <c r="F154" s="91">
        <v>42636</v>
      </c>
      <c r="G154" s="29">
        <v>2226913.5</v>
      </c>
      <c r="H154" s="29">
        <v>7883725.5</v>
      </c>
      <c r="I154" s="29">
        <v>-5656812</v>
      </c>
      <c r="J154" s="91">
        <v>188</v>
      </c>
      <c r="K154" s="30">
        <v>46.808510638297875</v>
      </c>
      <c r="L154" s="91">
        <v>88</v>
      </c>
      <c r="M154" s="91">
        <v>100</v>
      </c>
      <c r="N154" s="31">
        <v>232934.40625</v>
      </c>
      <c r="O154" s="31">
        <v>-190311.59375</v>
      </c>
      <c r="P154" s="31">
        <v>89587.7890625</v>
      </c>
      <c r="Q154" s="31">
        <v>-56568.12109375</v>
      </c>
      <c r="R154" s="30">
        <v>1.583715126652814</v>
      </c>
      <c r="S154" s="32">
        <v>11845.284574468085</v>
      </c>
      <c r="T154" s="91">
        <v>10</v>
      </c>
      <c r="U154" s="91">
        <v>9</v>
      </c>
      <c r="V154" s="91">
        <v>3</v>
      </c>
      <c r="W154" s="91">
        <v>4</v>
      </c>
      <c r="X154" s="31">
        <v>-529712.375</v>
      </c>
      <c r="Y154" s="30">
        <v>1.393669349449832</v>
      </c>
      <c r="Z154" s="91">
        <v>30</v>
      </c>
      <c r="AA154" s="31">
        <v>529712.375</v>
      </c>
      <c r="AB154" s="30">
        <v>420.40050508542492</v>
      </c>
      <c r="AC154" s="33">
        <v>369.95244447517393</v>
      </c>
      <c r="AD154" s="30">
        <v>7.8113294764523E-2</v>
      </c>
      <c r="AE154" s="30">
        <v>19.521867379245041</v>
      </c>
      <c r="AF154" s="34">
        <v>2127721.6030407711</v>
      </c>
      <c r="AG154" s="30">
        <v>223.31661268816805</v>
      </c>
      <c r="AH154" s="30">
        <f>(DEDICADO_OOS_es[[#This Row],[All: TS Index]]-AC$8014) /ABS(AC$8014)</f>
        <v>-0.50863581045882744</v>
      </c>
      <c r="AI154" s="30">
        <f>(DEDICADO_OOS_es[[#This Row],[All: Expectancy Score]]-AD$8014) /ABS(AD$8014)</f>
        <v>-0.2439566346947396</v>
      </c>
      <c r="AJ154" s="30"/>
      <c r="AK154" s="30">
        <f>(DEDICADO_OOS_es[[#This Row],[All: Perfect Profit Correlation]]-AF$8014) /ABS(AF$8014)</f>
        <v>-0.2014244695122063</v>
      </c>
      <c r="AL154" s="30">
        <f>(DEDICADO_OOS_es[[#This Row],[All: Robustness Index]]-AG$8014) /ABS(AG$8014)</f>
        <v>-0.17080959941923704</v>
      </c>
      <c r="AM154" s="30">
        <f>SUM(DEDICADO_OOS_es[[#This Row],[VAR TS Index]:[VAR Robustness Index]])</f>
        <v>-1.1248265140850104</v>
      </c>
      <c r="AN154" s="30">
        <f>DEDICADO_OOS_es[[#This Row],[SUMA]]-DEDICADO_OOS_es[[#This Row],[VAR Robustness Index]]</f>
        <v>-0.95401691466577343</v>
      </c>
    </row>
    <row r="155" spans="1:40" x14ac:dyDescent="0.25">
      <c r="A155" s="30"/>
      <c r="B155" s="91">
        <v>7</v>
      </c>
      <c r="C155" s="166">
        <v>0.63749999999999996</v>
      </c>
      <c r="D155" s="158">
        <v>1.4</v>
      </c>
      <c r="E155" s="158">
        <v>2.4</v>
      </c>
      <c r="F155" s="91">
        <v>60965</v>
      </c>
      <c r="G155" s="29">
        <v>2376091.5</v>
      </c>
      <c r="H155" s="29">
        <v>8027418.5</v>
      </c>
      <c r="I155" s="29">
        <v>-5651327</v>
      </c>
      <c r="J155" s="91">
        <v>180</v>
      </c>
      <c r="K155" s="30">
        <v>51.666666666666664</v>
      </c>
      <c r="L155" s="91">
        <v>93</v>
      </c>
      <c r="M155" s="91">
        <v>87</v>
      </c>
      <c r="N155" s="31">
        <v>229974.40625</v>
      </c>
      <c r="O155" s="31">
        <v>-208672</v>
      </c>
      <c r="P155" s="31">
        <v>86316.328125</v>
      </c>
      <c r="Q155" s="31">
        <v>-64957.78125</v>
      </c>
      <c r="R155" s="30">
        <v>1.328806595052844</v>
      </c>
      <c r="S155" s="32">
        <v>13200.508333333333</v>
      </c>
      <c r="T155" s="91">
        <v>10</v>
      </c>
      <c r="U155" s="91">
        <v>5</v>
      </c>
      <c r="V155" s="91">
        <v>3</v>
      </c>
      <c r="W155" s="91">
        <v>4</v>
      </c>
      <c r="X155" s="31">
        <v>-717557.625</v>
      </c>
      <c r="Y155" s="30">
        <v>1.4204484185749651</v>
      </c>
      <c r="Z155" s="91">
        <v>29</v>
      </c>
      <c r="AA155" s="31">
        <v>717557.625</v>
      </c>
      <c r="AB155" s="30">
        <v>331.13598367796595</v>
      </c>
      <c r="AC155" s="33">
        <v>307.9564648205083</v>
      </c>
      <c r="AD155" s="30">
        <v>7.0713576132504993E-2</v>
      </c>
      <c r="AE155" s="30">
        <v>21.495728297281907</v>
      </c>
      <c r="AF155" s="34">
        <v>2324834.7272317498</v>
      </c>
      <c r="AG155" s="30">
        <v>244.82939991810886</v>
      </c>
      <c r="AH155" s="30">
        <f>(DEDICADO_OOS_es[[#This Row],[All: TS Index]]-AC$8014) /ABS(AC$8014)</f>
        <v>-0.59097775670827313</v>
      </c>
      <c r="AI155" s="30">
        <f>(DEDICADO_OOS_es[[#This Row],[All: Expectancy Score]]-AD$8014) /ABS(AD$8014)</f>
        <v>-0.31557707003456104</v>
      </c>
      <c r="AJ155" s="30"/>
      <c r="AK155" s="30">
        <f>(DEDICADO_OOS_es[[#This Row],[All: Perfect Profit Correlation]]-AF$8014) /ABS(AF$8014)</f>
        <v>-0.12744405896791344</v>
      </c>
      <c r="AL155" s="30">
        <f>(DEDICADO_OOS_es[[#This Row],[All: Robustness Index]]-AG$8014) /ABS(AG$8014)</f>
        <v>-9.0931096668919895E-2</v>
      </c>
      <c r="AM155" s="30">
        <f>SUM(DEDICADO_OOS_es[[#This Row],[VAR TS Index]:[VAR Robustness Index]])</f>
        <v>-1.1249299823796675</v>
      </c>
      <c r="AN155" s="30">
        <f>DEDICADO_OOS_es[[#This Row],[SUMA]]-DEDICADO_OOS_es[[#This Row],[VAR Robustness Index]]</f>
        <v>-1.0339988857107476</v>
      </c>
    </row>
    <row r="156" spans="1:40" x14ac:dyDescent="0.25">
      <c r="A156" s="30"/>
      <c r="B156" s="91">
        <v>25</v>
      </c>
      <c r="C156" s="166">
        <v>0.55000000000000004</v>
      </c>
      <c r="D156" s="158">
        <v>1.5</v>
      </c>
      <c r="E156" s="158">
        <v>2</v>
      </c>
      <c r="F156" s="91">
        <v>23805</v>
      </c>
      <c r="G156" s="29">
        <v>2269881.5</v>
      </c>
      <c r="H156" s="29">
        <v>7663626.5</v>
      </c>
      <c r="I156" s="29">
        <v>-5393745</v>
      </c>
      <c r="J156" s="91">
        <v>192</v>
      </c>
      <c r="K156" s="30">
        <v>48.958333333333336</v>
      </c>
      <c r="L156" s="91">
        <v>94</v>
      </c>
      <c r="M156" s="91">
        <v>98</v>
      </c>
      <c r="N156" s="31">
        <v>236774.40625</v>
      </c>
      <c r="O156" s="31">
        <v>-175899</v>
      </c>
      <c r="P156" s="31">
        <v>81527.9453125</v>
      </c>
      <c r="Q156" s="31">
        <v>-55038.21484375</v>
      </c>
      <c r="R156" s="30">
        <v>1.481297050493964</v>
      </c>
      <c r="S156" s="32">
        <v>11822.299479166666</v>
      </c>
      <c r="T156" s="91">
        <v>8</v>
      </c>
      <c r="U156" s="91">
        <v>9</v>
      </c>
      <c r="V156" s="91">
        <v>3</v>
      </c>
      <c r="W156" s="91">
        <v>4</v>
      </c>
      <c r="X156" s="31">
        <v>-583747</v>
      </c>
      <c r="Y156" s="30">
        <v>1.4208358941700061</v>
      </c>
      <c r="Z156" s="91">
        <v>30</v>
      </c>
      <c r="AA156" s="31">
        <v>583747</v>
      </c>
      <c r="AB156" s="30">
        <v>388.84679492999538</v>
      </c>
      <c r="AC156" s="33">
        <v>365.51598723419562</v>
      </c>
      <c r="AD156" s="30">
        <v>8.1850947562989995E-2</v>
      </c>
      <c r="AE156" s="30">
        <v>20.24289304092385</v>
      </c>
      <c r="AF156" s="34">
        <v>2167208.5273883138</v>
      </c>
      <c r="AG156" s="30">
        <v>210.98209495668661</v>
      </c>
      <c r="AH156" s="30">
        <f>(DEDICADO_OOS_es[[#This Row],[All: TS Index]]-AC$8014) /ABS(AC$8014)</f>
        <v>-0.51452823325316754</v>
      </c>
      <c r="AI156" s="30">
        <f>(DEDICADO_OOS_es[[#This Row],[All: Expectancy Score]]-AD$8014) /ABS(AD$8014)</f>
        <v>-0.20778062126944202</v>
      </c>
      <c r="AJ156" s="30"/>
      <c r="AK156" s="30">
        <f>(DEDICADO_OOS_es[[#This Row],[All: Perfect Profit Correlation]]-AF$8014) /ABS(AF$8014)</f>
        <v>-0.18660425453995363</v>
      </c>
      <c r="AL156" s="30">
        <f>(DEDICADO_OOS_es[[#This Row],[All: Robustness Index]]-AG$8014) /ABS(AG$8014)</f>
        <v>-0.21660853741861999</v>
      </c>
      <c r="AM156" s="30">
        <f>SUM(DEDICADO_OOS_es[[#This Row],[VAR TS Index]:[VAR Robustness Index]])</f>
        <v>-1.1255216464811832</v>
      </c>
      <c r="AN156" s="30">
        <f>DEDICADO_OOS_es[[#This Row],[SUMA]]-DEDICADO_OOS_es[[#This Row],[VAR Robustness Index]]</f>
        <v>-0.90891310906256328</v>
      </c>
    </row>
    <row r="157" spans="1:40" x14ac:dyDescent="0.25">
      <c r="A157" s="30"/>
      <c r="B157" s="91">
        <v>7</v>
      </c>
      <c r="C157" s="166">
        <v>0.625</v>
      </c>
      <c r="D157" s="158">
        <v>1.4</v>
      </c>
      <c r="E157" s="158">
        <v>2.4</v>
      </c>
      <c r="F157" s="91">
        <v>60936</v>
      </c>
      <c r="G157" s="29">
        <v>2458802</v>
      </c>
      <c r="H157" s="29">
        <v>8240667.5</v>
      </c>
      <c r="I157" s="29">
        <v>-5781865.5</v>
      </c>
      <c r="J157" s="91">
        <v>184</v>
      </c>
      <c r="K157" s="30">
        <v>50.543478260869563</v>
      </c>
      <c r="L157" s="91">
        <v>93</v>
      </c>
      <c r="M157" s="91">
        <v>91</v>
      </c>
      <c r="N157" s="31">
        <v>230934.40625</v>
      </c>
      <c r="O157" s="31">
        <v>-221714</v>
      </c>
      <c r="P157" s="31">
        <v>88609.328125</v>
      </c>
      <c r="Q157" s="31">
        <v>-63536.984375</v>
      </c>
      <c r="R157" s="30">
        <v>1.39461022578631</v>
      </c>
      <c r="S157" s="32">
        <v>13363.054347826086</v>
      </c>
      <c r="T157" s="91">
        <v>10</v>
      </c>
      <c r="U157" s="91">
        <v>6</v>
      </c>
      <c r="V157" s="91">
        <v>3</v>
      </c>
      <c r="W157" s="91">
        <v>4</v>
      </c>
      <c r="X157" s="31">
        <v>-718372.625</v>
      </c>
      <c r="Y157" s="30">
        <v>1.425261016535234</v>
      </c>
      <c r="Z157" s="91">
        <v>30</v>
      </c>
      <c r="AA157" s="31">
        <v>718372.625</v>
      </c>
      <c r="AB157" s="30">
        <v>342.27389998331296</v>
      </c>
      <c r="AC157" s="33">
        <v>318.31472698448107</v>
      </c>
      <c r="AD157" s="30">
        <v>7.7712229314240003E-2</v>
      </c>
      <c r="AE157" s="30">
        <v>22.103887801780655</v>
      </c>
      <c r="AF157" s="34">
        <v>2406567.6417785212</v>
      </c>
      <c r="AG157" s="30">
        <v>214.39702987143428</v>
      </c>
      <c r="AH157" s="30">
        <f>(DEDICADO_OOS_es[[#This Row],[All: TS Index]]-AC$8014) /ABS(AC$8014)</f>
        <v>-0.57722009901668558</v>
      </c>
      <c r="AI157" s="30">
        <f>(DEDICADO_OOS_es[[#This Row],[All: Expectancy Score]]-AD$8014) /ABS(AD$8014)</f>
        <v>-0.24783846906946044</v>
      </c>
      <c r="AJ157" s="30"/>
      <c r="AK157" s="30">
        <f>(DEDICADO_OOS_es[[#This Row],[All: Perfect Profit Correlation]]-AF$8014) /ABS(AF$8014)</f>
        <v>-9.676809764890304E-2</v>
      </c>
      <c r="AL157" s="30">
        <f>(DEDICADO_OOS_es[[#This Row],[All: Robustness Index]]-AG$8014) /ABS(AG$8014)</f>
        <v>-0.20392864219796814</v>
      </c>
      <c r="AM157" s="30">
        <f>SUM(DEDICADO_OOS_es[[#This Row],[VAR TS Index]:[VAR Robustness Index]])</f>
        <v>-1.1257553079330171</v>
      </c>
      <c r="AN157" s="30">
        <f>DEDICADO_OOS_es[[#This Row],[SUMA]]-DEDICADO_OOS_es[[#This Row],[VAR Robustness Index]]</f>
        <v>-0.92182666573504901</v>
      </c>
    </row>
    <row r="158" spans="1:40" x14ac:dyDescent="0.25">
      <c r="A158" s="30"/>
      <c r="B158" s="91">
        <v>4</v>
      </c>
      <c r="C158" s="166">
        <v>0.6</v>
      </c>
      <c r="D158" s="158">
        <v>1.4</v>
      </c>
      <c r="E158" s="158">
        <v>2.5</v>
      </c>
      <c r="F158" s="91">
        <v>70242</v>
      </c>
      <c r="G158" s="29">
        <v>2422118</v>
      </c>
      <c r="H158" s="29">
        <v>8026317</v>
      </c>
      <c r="I158" s="29">
        <v>-5604199</v>
      </c>
      <c r="J158" s="91">
        <v>188</v>
      </c>
      <c r="K158" s="30">
        <v>47.872340425531917</v>
      </c>
      <c r="L158" s="91">
        <v>90</v>
      </c>
      <c r="M158" s="91">
        <v>98</v>
      </c>
      <c r="N158" s="31">
        <v>232934.40625</v>
      </c>
      <c r="O158" s="31">
        <v>-228344</v>
      </c>
      <c r="P158" s="31">
        <v>89181.296875</v>
      </c>
      <c r="Q158" s="31">
        <v>-57185.703125</v>
      </c>
      <c r="R158" s="30">
        <v>1.5595033723737219</v>
      </c>
      <c r="S158" s="32">
        <v>12883.606382978724</v>
      </c>
      <c r="T158" s="91">
        <v>9</v>
      </c>
      <c r="U158" s="91">
        <v>8</v>
      </c>
      <c r="V158" s="91">
        <v>3</v>
      </c>
      <c r="W158" s="91">
        <v>4</v>
      </c>
      <c r="X158" s="31">
        <v>-861384.75</v>
      </c>
      <c r="Y158" s="30">
        <v>1.432197000855965</v>
      </c>
      <c r="Z158" s="91">
        <v>30</v>
      </c>
      <c r="AA158" s="31">
        <v>861384.75</v>
      </c>
      <c r="AB158" s="30">
        <v>281.18886479009524</v>
      </c>
      <c r="AC158" s="33">
        <v>253.06997831108572</v>
      </c>
      <c r="AD158" s="30">
        <v>8.4834180657573005E-2</v>
      </c>
      <c r="AE158" s="30">
        <v>21.421794899183716</v>
      </c>
      <c r="AF158" s="34">
        <v>2327313.6705695102</v>
      </c>
      <c r="AG158" s="30">
        <v>225.70480275948103</v>
      </c>
      <c r="AH158" s="30">
        <f>(DEDICADO_OOS_es[[#This Row],[All: TS Index]]-AC$8014) /ABS(AC$8014)</f>
        <v>-0.66387700190375853</v>
      </c>
      <c r="AI158" s="30">
        <f>(DEDICADO_OOS_es[[#This Row],[All: Expectancy Score]]-AD$8014) /ABS(AD$8014)</f>
        <v>-0.17890648921397365</v>
      </c>
      <c r="AJ158" s="30"/>
      <c r="AK158" s="30">
        <f>(DEDICADO_OOS_es[[#This Row],[All: Perfect Profit Correlation]]-AF$8014) /ABS(AF$8014)</f>
        <v>-0.12651366305137432</v>
      </c>
      <c r="AL158" s="30">
        <f>(DEDICADO_OOS_es[[#This Row],[All: Robustness Index]]-AG$8014) /ABS(AG$8014)</f>
        <v>-0.16194208052730319</v>
      </c>
      <c r="AM158" s="30">
        <f>SUM(DEDICADO_OOS_es[[#This Row],[VAR TS Index]:[VAR Robustness Index]])</f>
        <v>-1.1312392346964097</v>
      </c>
      <c r="AN158" s="30">
        <f>DEDICADO_OOS_es[[#This Row],[SUMA]]-DEDICADO_OOS_es[[#This Row],[VAR Robustness Index]]</f>
        <v>-0.96929715416910656</v>
      </c>
    </row>
    <row r="159" spans="1:40" x14ac:dyDescent="0.25">
      <c r="A159" s="30"/>
      <c r="B159" s="91">
        <v>4</v>
      </c>
      <c r="C159" s="166">
        <v>0.57499999999999996</v>
      </c>
      <c r="D159" s="158">
        <v>1.4</v>
      </c>
      <c r="E159" s="158">
        <v>2.4</v>
      </c>
      <c r="F159" s="91">
        <v>60817</v>
      </c>
      <c r="G159" s="29">
        <v>2278567.5</v>
      </c>
      <c r="H159" s="29">
        <v>7874294.5</v>
      </c>
      <c r="I159" s="29">
        <v>-5595727</v>
      </c>
      <c r="J159" s="91">
        <v>196</v>
      </c>
      <c r="K159" s="30">
        <v>48.979591836734691</v>
      </c>
      <c r="L159" s="91">
        <v>96</v>
      </c>
      <c r="M159" s="91">
        <v>100</v>
      </c>
      <c r="N159" s="31">
        <v>234854.40625</v>
      </c>
      <c r="O159" s="31">
        <v>-208672</v>
      </c>
      <c r="P159" s="31">
        <v>82023.8984375</v>
      </c>
      <c r="Q159" s="31">
        <v>-55957.26953125</v>
      </c>
      <c r="R159" s="30">
        <v>1.4658309657459749</v>
      </c>
      <c r="S159" s="32">
        <v>11625.344387755102</v>
      </c>
      <c r="T159" s="91">
        <v>10</v>
      </c>
      <c r="U159" s="91">
        <v>8</v>
      </c>
      <c r="V159" s="91">
        <v>3</v>
      </c>
      <c r="W159" s="91">
        <v>4</v>
      </c>
      <c r="X159" s="31">
        <v>-854775.25</v>
      </c>
      <c r="Y159" s="30">
        <v>1.40719776000509</v>
      </c>
      <c r="Z159" s="91">
        <v>30</v>
      </c>
      <c r="AA159" s="31">
        <v>854775.25</v>
      </c>
      <c r="AB159" s="30">
        <v>266.56919465087458</v>
      </c>
      <c r="AC159" s="33">
        <v>255.90642686483963</v>
      </c>
      <c r="AD159" s="30">
        <v>8.0917930696422002E-2</v>
      </c>
      <c r="AE159" s="30">
        <v>20.344733829415002</v>
      </c>
      <c r="AF159" s="34">
        <v>2185309.6992351897</v>
      </c>
      <c r="AG159" s="30">
        <v>249.24617578112898</v>
      </c>
      <c r="AH159" s="30">
        <f>(DEDICADO_OOS_es[[#This Row],[All: TS Index]]-AC$8014) /ABS(AC$8014)</f>
        <v>-0.66010968189924357</v>
      </c>
      <c r="AI159" s="30">
        <f>(DEDICADO_OOS_es[[#This Row],[All: Expectancy Score]]-AD$8014) /ABS(AD$8014)</f>
        <v>-0.21681110979016194</v>
      </c>
      <c r="AJ159" s="30"/>
      <c r="AK159" s="30">
        <f>(DEDICADO_OOS_es[[#This Row],[All: Perfect Profit Correlation]]-AF$8014) /ABS(AF$8014)</f>
        <v>-0.17981053073256667</v>
      </c>
      <c r="AL159" s="30">
        <f>(DEDICADO_OOS_es[[#This Row],[All: Robustness Index]]-AG$8014) /ABS(AG$8014)</f>
        <v>-7.45312950462476E-2</v>
      </c>
      <c r="AM159" s="30">
        <f>SUM(DEDICADO_OOS_es[[#This Row],[VAR TS Index]:[VAR Robustness Index]])</f>
        <v>-1.1312626174682197</v>
      </c>
      <c r="AN159" s="30">
        <f>DEDICADO_OOS_es[[#This Row],[SUMA]]-DEDICADO_OOS_es[[#This Row],[VAR Robustness Index]]</f>
        <v>-1.0567313224219721</v>
      </c>
    </row>
    <row r="160" spans="1:40" x14ac:dyDescent="0.25">
      <c r="A160" s="30"/>
      <c r="B160" s="91">
        <v>6</v>
      </c>
      <c r="C160" s="166">
        <v>0.5625</v>
      </c>
      <c r="D160" s="158">
        <v>1</v>
      </c>
      <c r="E160" s="158">
        <v>2.6</v>
      </c>
      <c r="F160" s="91">
        <v>77552</v>
      </c>
      <c r="G160" s="29">
        <v>2188154.5</v>
      </c>
      <c r="H160" s="29">
        <v>7556720</v>
      </c>
      <c r="I160" s="29">
        <v>-5368565.5</v>
      </c>
      <c r="J160" s="91">
        <v>197</v>
      </c>
      <c r="K160" s="30">
        <v>56.852791878172589</v>
      </c>
      <c r="L160" s="91">
        <v>112</v>
      </c>
      <c r="M160" s="91">
        <v>85</v>
      </c>
      <c r="N160" s="31">
        <v>157579.40625</v>
      </c>
      <c r="O160" s="31">
        <v>-237524</v>
      </c>
      <c r="P160" s="31">
        <v>67470.7109375</v>
      </c>
      <c r="Q160" s="31">
        <v>-63159.59375</v>
      </c>
      <c r="R160" s="30">
        <v>1.06825751927038</v>
      </c>
      <c r="S160" s="32">
        <v>11107.383248730965</v>
      </c>
      <c r="T160" s="91">
        <v>11</v>
      </c>
      <c r="U160" s="91">
        <v>5</v>
      </c>
      <c r="V160" s="91">
        <v>3</v>
      </c>
      <c r="W160" s="91">
        <v>4</v>
      </c>
      <c r="X160" s="31">
        <v>-473645.25</v>
      </c>
      <c r="Y160" s="30">
        <v>1.407586439990347</v>
      </c>
      <c r="Z160" s="91">
        <v>30</v>
      </c>
      <c r="AA160" s="31">
        <v>473645.25</v>
      </c>
      <c r="AB160" s="30">
        <v>461.98172577472275</v>
      </c>
      <c r="AC160" s="33">
        <v>517.41953286768944</v>
      </c>
      <c r="AD160" s="30">
        <v>7.1227839314914998E-2</v>
      </c>
      <c r="AE160" s="30">
        <v>20.564142627526504</v>
      </c>
      <c r="AF160" s="34">
        <v>2101297.1160683874</v>
      </c>
      <c r="AG160" s="30">
        <v>188.89537425845265</v>
      </c>
      <c r="AH160" s="30">
        <f>(DEDICADO_OOS_es[[#This Row],[All: TS Index]]-AC$8014) /ABS(AC$8014)</f>
        <v>-0.31277267330675668</v>
      </c>
      <c r="AI160" s="30">
        <f>(DEDICADO_OOS_es[[#This Row],[All: Expectancy Score]]-AD$8014) /ABS(AD$8014)</f>
        <v>-0.3105996168589662</v>
      </c>
      <c r="AJ160" s="30"/>
      <c r="AK160" s="30">
        <f>(DEDICADO_OOS_es[[#This Row],[All: Perfect Profit Correlation]]-AF$8014) /ABS(AF$8014)</f>
        <v>-0.21134209626924155</v>
      </c>
      <c r="AL160" s="30">
        <f>(DEDICADO_OOS_es[[#This Row],[All: Robustness Index]]-AG$8014) /ABS(AG$8014)</f>
        <v>-0.29861809578881277</v>
      </c>
      <c r="AM160" s="30">
        <f>SUM(DEDICADO_OOS_es[[#This Row],[VAR TS Index]:[VAR Robustness Index]])</f>
        <v>-1.1333324822237771</v>
      </c>
      <c r="AN160" s="30">
        <f>DEDICADO_OOS_es[[#This Row],[SUMA]]-DEDICADO_OOS_es[[#This Row],[VAR Robustness Index]]</f>
        <v>-0.83471438643496443</v>
      </c>
    </row>
    <row r="161" spans="1:40" x14ac:dyDescent="0.25">
      <c r="A161" s="30"/>
      <c r="B161" s="91">
        <v>10</v>
      </c>
      <c r="C161" s="166">
        <v>0.66249999999999998</v>
      </c>
      <c r="D161" s="158">
        <v>0.9</v>
      </c>
      <c r="E161" s="158">
        <v>1.9</v>
      </c>
      <c r="F161" s="91">
        <v>11726</v>
      </c>
      <c r="G161" s="29">
        <v>2085532</v>
      </c>
      <c r="H161" s="29">
        <v>6420316.5</v>
      </c>
      <c r="I161" s="29">
        <v>-4334784.5</v>
      </c>
      <c r="J161" s="91">
        <v>178</v>
      </c>
      <c r="K161" s="30">
        <v>57.865168539325843</v>
      </c>
      <c r="L161" s="91">
        <v>103</v>
      </c>
      <c r="M161" s="91">
        <v>75</v>
      </c>
      <c r="N161" s="31">
        <v>124870</v>
      </c>
      <c r="O161" s="31">
        <v>-157312</v>
      </c>
      <c r="P161" s="31">
        <v>62333.16796875</v>
      </c>
      <c r="Q161" s="31">
        <v>-57797.125</v>
      </c>
      <c r="R161" s="30">
        <v>1.078482155794946</v>
      </c>
      <c r="S161" s="32">
        <v>11716.471910112359</v>
      </c>
      <c r="T161" s="91">
        <v>8</v>
      </c>
      <c r="U161" s="91">
        <v>5</v>
      </c>
      <c r="V161" s="91">
        <v>3</v>
      </c>
      <c r="W161" s="91">
        <v>3</v>
      </c>
      <c r="X161" s="31">
        <v>-463712</v>
      </c>
      <c r="Y161" s="30">
        <v>1.481115497206378</v>
      </c>
      <c r="Z161" s="91">
        <v>30</v>
      </c>
      <c r="AA161" s="31">
        <v>463712</v>
      </c>
      <c r="AB161" s="30">
        <v>449.74725691808709</v>
      </c>
      <c r="AC161" s="33">
        <v>463.23967462562968</v>
      </c>
      <c r="AD161" s="30">
        <v>7.5197459831500002E-2</v>
      </c>
      <c r="AE161" s="30">
        <v>19.534572173376741</v>
      </c>
      <c r="AF161" s="34">
        <v>2033036.4377331913</v>
      </c>
      <c r="AG161" s="30">
        <v>204.77688344637261</v>
      </c>
      <c r="AH161" s="30">
        <f>(DEDICADO_OOS_es[[#This Row],[All: TS Index]]-AC$8014) /ABS(AC$8014)</f>
        <v>-0.38473338753404651</v>
      </c>
      <c r="AI161" s="30">
        <f>(DEDICADO_OOS_es[[#This Row],[All: Expectancy Score]]-AD$8014) /ABS(AD$8014)</f>
        <v>-0.2721784330721212</v>
      </c>
      <c r="AJ161" s="30"/>
      <c r="AK161" s="30">
        <f>(DEDICADO_OOS_es[[#This Row],[All: Perfect Profit Correlation]]-AF$8014) /ABS(AF$8014)</f>
        <v>-0.23696166385509615</v>
      </c>
      <c r="AL161" s="30">
        <f>(DEDICADO_OOS_es[[#This Row],[All: Robustness Index]]-AG$8014) /ABS(AG$8014)</f>
        <v>-0.23964892727582401</v>
      </c>
      <c r="AM161" s="30">
        <f>SUM(DEDICADO_OOS_es[[#This Row],[VAR TS Index]:[VAR Robustness Index]])</f>
        <v>-1.1335224117370879</v>
      </c>
      <c r="AN161" s="30">
        <f>DEDICADO_OOS_es[[#This Row],[SUMA]]-DEDICADO_OOS_es[[#This Row],[VAR Robustness Index]]</f>
        <v>-0.89387348446126391</v>
      </c>
    </row>
    <row r="162" spans="1:40" x14ac:dyDescent="0.25">
      <c r="A162" s="30"/>
      <c r="B162" s="91">
        <v>10</v>
      </c>
      <c r="C162" s="166">
        <v>0.625</v>
      </c>
      <c r="D162" s="158">
        <v>1</v>
      </c>
      <c r="E162" s="158">
        <v>2.2000000000000002</v>
      </c>
      <c r="F162" s="91">
        <v>40233</v>
      </c>
      <c r="G162" s="29">
        <v>2200968.5</v>
      </c>
      <c r="H162" s="29">
        <v>6872721</v>
      </c>
      <c r="I162" s="29">
        <v>-4671752.5</v>
      </c>
      <c r="J162" s="91">
        <v>183</v>
      </c>
      <c r="K162" s="30">
        <v>54.644808743169399</v>
      </c>
      <c r="L162" s="91">
        <v>100</v>
      </c>
      <c r="M162" s="91">
        <v>83</v>
      </c>
      <c r="N162" s="31">
        <v>127820</v>
      </c>
      <c r="O162" s="31">
        <v>-193409</v>
      </c>
      <c r="P162" s="31">
        <v>68727.2109375</v>
      </c>
      <c r="Q162" s="31">
        <v>-56286.17578125</v>
      </c>
      <c r="R162" s="30">
        <v>1.2210318072522941</v>
      </c>
      <c r="S162" s="32">
        <v>12027.150273224044</v>
      </c>
      <c r="T162" s="91">
        <v>8</v>
      </c>
      <c r="U162" s="91">
        <v>6</v>
      </c>
      <c r="V162" s="91">
        <v>3</v>
      </c>
      <c r="W162" s="91">
        <v>4</v>
      </c>
      <c r="X162" s="31">
        <v>-476526.5</v>
      </c>
      <c r="Y162" s="30">
        <v>1.4711226675642599</v>
      </c>
      <c r="Z162" s="91">
        <v>30</v>
      </c>
      <c r="AA162" s="31">
        <v>476526.5</v>
      </c>
      <c r="AB162" s="30">
        <v>461.8774611695257</v>
      </c>
      <c r="AC162" s="33">
        <v>461.8774611695257</v>
      </c>
      <c r="AD162" s="30">
        <v>8.1633473766503997E-2</v>
      </c>
      <c r="AE162" s="30">
        <v>20.264878560174868</v>
      </c>
      <c r="AF162" s="34">
        <v>2136515.6663671667</v>
      </c>
      <c r="AG162" s="30">
        <v>177.81589304718085</v>
      </c>
      <c r="AH162" s="30">
        <f>(DEDICADO_OOS_es[[#This Row],[All: TS Index]]-AC$8014) /ABS(AC$8014)</f>
        <v>-0.38654265497054141</v>
      </c>
      <c r="AI162" s="30">
        <f>(DEDICADO_OOS_es[[#This Row],[All: Expectancy Score]]-AD$8014) /ABS(AD$8014)</f>
        <v>-0.20988550778660453</v>
      </c>
      <c r="AJ162" s="30"/>
      <c r="AK162" s="30">
        <f>(DEDICADO_OOS_es[[#This Row],[All: Perfect Profit Correlation]]-AF$8014) /ABS(AF$8014)</f>
        <v>-0.19812388555611765</v>
      </c>
      <c r="AL162" s="30">
        <f>(DEDICADO_OOS_es[[#This Row],[All: Robustness Index]]-AG$8014) /ABS(AG$8014)</f>
        <v>-0.33975699429355549</v>
      </c>
      <c r="AM162" s="30">
        <f>SUM(DEDICADO_OOS_es[[#This Row],[VAR TS Index]:[VAR Robustness Index]])</f>
        <v>-1.134309042606819</v>
      </c>
      <c r="AN162" s="30">
        <f>DEDICADO_OOS_es[[#This Row],[SUMA]]-DEDICADO_OOS_es[[#This Row],[VAR Robustness Index]]</f>
        <v>-0.79455204831326354</v>
      </c>
    </row>
    <row r="163" spans="1:40" x14ac:dyDescent="0.25">
      <c r="A163" s="30"/>
      <c r="B163" s="91">
        <v>7</v>
      </c>
      <c r="C163" s="166">
        <v>0.58750000000000002</v>
      </c>
      <c r="D163" s="158">
        <v>1.4</v>
      </c>
      <c r="E163" s="158">
        <v>2</v>
      </c>
      <c r="F163" s="91">
        <v>23381</v>
      </c>
      <c r="G163" s="29">
        <v>2271859</v>
      </c>
      <c r="H163" s="29">
        <v>8023475.5</v>
      </c>
      <c r="I163" s="29">
        <v>-5751616.5</v>
      </c>
      <c r="J163" s="91">
        <v>194</v>
      </c>
      <c r="K163" s="30">
        <v>48.96907216494845</v>
      </c>
      <c r="L163" s="91">
        <v>95</v>
      </c>
      <c r="M163" s="91">
        <v>99</v>
      </c>
      <c r="N163" s="31">
        <v>233894.40625</v>
      </c>
      <c r="O163" s="31">
        <v>-178283.59375</v>
      </c>
      <c r="P163" s="31">
        <v>84457.640625</v>
      </c>
      <c r="Q163" s="31">
        <v>-58097.13671875</v>
      </c>
      <c r="R163" s="30">
        <v>1.453731550211536</v>
      </c>
      <c r="S163" s="32">
        <v>11710.613402061856</v>
      </c>
      <c r="T163" s="91">
        <v>10</v>
      </c>
      <c r="U163" s="91">
        <v>9</v>
      </c>
      <c r="V163" s="91">
        <v>3</v>
      </c>
      <c r="W163" s="91">
        <v>4</v>
      </c>
      <c r="X163" s="31">
        <v>-568197.5625</v>
      </c>
      <c r="Y163" s="30">
        <v>1.394994867964511</v>
      </c>
      <c r="Z163" s="91">
        <v>30</v>
      </c>
      <c r="AA163" s="31">
        <v>568197.5625</v>
      </c>
      <c r="AB163" s="30">
        <v>399.83610454154314</v>
      </c>
      <c r="AC163" s="33">
        <v>379.84429931446601</v>
      </c>
      <c r="AD163" s="30">
        <v>7.7722405635778993E-2</v>
      </c>
      <c r="AE163" s="30">
        <v>20.267269909883225</v>
      </c>
      <c r="AF163" s="34">
        <v>2189664.3578169821</v>
      </c>
      <c r="AG163" s="30">
        <v>211.98127432655761</v>
      </c>
      <c r="AH163" s="30">
        <f>(DEDICADO_OOS_es[[#This Row],[All: TS Index]]-AC$8014) /ABS(AC$8014)</f>
        <v>-0.49549762659559349</v>
      </c>
      <c r="AI163" s="30">
        <f>(DEDICADO_OOS_es[[#This Row],[All: Expectancy Score]]-AD$8014) /ABS(AD$8014)</f>
        <v>-0.2477399744354041</v>
      </c>
      <c r="AJ163" s="30"/>
      <c r="AK163" s="30">
        <f>(DEDICADO_OOS_es[[#This Row],[All: Perfect Profit Correlation]]-AF$8014) /ABS(AF$8014)</f>
        <v>-0.17817614220068437</v>
      </c>
      <c r="AL163" s="30">
        <f>(DEDICADO_OOS_es[[#This Row],[All: Robustness Index]]-AG$8014) /ABS(AG$8014)</f>
        <v>-0.21289851364572551</v>
      </c>
      <c r="AM163" s="30">
        <f>SUM(DEDICADO_OOS_es[[#This Row],[VAR TS Index]:[VAR Robustness Index]])</f>
        <v>-1.1343122568774073</v>
      </c>
      <c r="AN163" s="30">
        <f>DEDICADO_OOS_es[[#This Row],[SUMA]]-DEDICADO_OOS_es[[#This Row],[VAR Robustness Index]]</f>
        <v>-0.92141374323168179</v>
      </c>
    </row>
    <row r="164" spans="1:40" x14ac:dyDescent="0.25">
      <c r="A164" s="30"/>
      <c r="B164" s="91">
        <v>11</v>
      </c>
      <c r="C164" s="166">
        <v>0.6</v>
      </c>
      <c r="D164" s="158">
        <v>1.4</v>
      </c>
      <c r="E164" s="158">
        <v>2.2000000000000002</v>
      </c>
      <c r="F164" s="91">
        <v>42148</v>
      </c>
      <c r="G164" s="29">
        <v>2339116</v>
      </c>
      <c r="H164" s="29">
        <v>7393275</v>
      </c>
      <c r="I164" s="29">
        <v>-5054159</v>
      </c>
      <c r="J164" s="91">
        <v>183</v>
      </c>
      <c r="K164" s="30">
        <v>46.994535519125684</v>
      </c>
      <c r="L164" s="91">
        <v>86</v>
      </c>
      <c r="M164" s="91">
        <v>97</v>
      </c>
      <c r="N164" s="31">
        <v>232934.40625</v>
      </c>
      <c r="O164" s="31">
        <v>-193409</v>
      </c>
      <c r="P164" s="31">
        <v>85968.3125</v>
      </c>
      <c r="Q164" s="31">
        <v>-52104.73046875</v>
      </c>
      <c r="R164" s="30">
        <v>1.6499137741737251</v>
      </c>
      <c r="S164" s="32">
        <v>12782.054644808743</v>
      </c>
      <c r="T164" s="91">
        <v>5</v>
      </c>
      <c r="U164" s="91">
        <v>8</v>
      </c>
      <c r="V164" s="91">
        <v>3</v>
      </c>
      <c r="W164" s="91">
        <v>4</v>
      </c>
      <c r="X164" s="31">
        <v>-720814.5</v>
      </c>
      <c r="Y164" s="30">
        <v>1.4628101331992129</v>
      </c>
      <c r="Z164" s="91">
        <v>30</v>
      </c>
      <c r="AA164" s="31">
        <v>720814.5</v>
      </c>
      <c r="AB164" s="30">
        <v>324.51012014880388</v>
      </c>
      <c r="AC164" s="33">
        <v>279.07870332797137</v>
      </c>
      <c r="AD164" s="30">
        <v>8.9589735699280998E-2</v>
      </c>
      <c r="AE164" s="30">
        <v>20.550507495569057</v>
      </c>
      <c r="AF164" s="34">
        <v>2240510.8864863212</v>
      </c>
      <c r="AG164" s="30">
        <v>211.6228982295643</v>
      </c>
      <c r="AH164" s="30">
        <f>(DEDICADO_OOS_es[[#This Row],[All: TS Index]]-AC$8014) /ABS(AC$8014)</f>
        <v>-0.62933268065443959</v>
      </c>
      <c r="AI164" s="30">
        <f>(DEDICADO_OOS_es[[#This Row],[All: Expectancy Score]]-AD$8014) /ABS(AD$8014)</f>
        <v>-0.13287839824090861</v>
      </c>
      <c r="AJ164" s="30"/>
      <c r="AK164" s="30">
        <f>(DEDICADO_OOS_es[[#This Row],[All: Perfect Profit Correlation]]-AF$8014) /ABS(AF$8014)</f>
        <v>-0.15909244556125976</v>
      </c>
      <c r="AL164" s="30">
        <f>(DEDICADO_OOS_es[[#This Row],[All: Robustness Index]]-AG$8014) /ABS(AG$8014)</f>
        <v>-0.21422918947788763</v>
      </c>
      <c r="AM164" s="30">
        <f>SUM(DEDICADO_OOS_es[[#This Row],[VAR TS Index]:[VAR Robustness Index]])</f>
        <v>-1.1355327139344957</v>
      </c>
      <c r="AN164" s="30">
        <f>DEDICADO_OOS_es[[#This Row],[SUMA]]-DEDICADO_OOS_es[[#This Row],[VAR Robustness Index]]</f>
        <v>-0.92130352445660812</v>
      </c>
    </row>
    <row r="165" spans="1:40" x14ac:dyDescent="0.25">
      <c r="A165" s="30"/>
      <c r="B165" s="91">
        <v>4</v>
      </c>
      <c r="C165" s="166">
        <v>0.625</v>
      </c>
      <c r="D165" s="158">
        <v>1.3</v>
      </c>
      <c r="E165" s="158">
        <v>2.6</v>
      </c>
      <c r="F165" s="91">
        <v>79174</v>
      </c>
      <c r="G165" s="29">
        <v>2330833.5</v>
      </c>
      <c r="H165" s="29">
        <v>7553543.5</v>
      </c>
      <c r="I165" s="29">
        <v>-5222710</v>
      </c>
      <c r="J165" s="91">
        <v>181</v>
      </c>
      <c r="K165" s="30">
        <v>48.618784530386741</v>
      </c>
      <c r="L165" s="91">
        <v>88</v>
      </c>
      <c r="M165" s="91">
        <v>93</v>
      </c>
      <c r="N165" s="31">
        <v>230934.40625</v>
      </c>
      <c r="O165" s="31">
        <v>-223552</v>
      </c>
      <c r="P165" s="31">
        <v>85835.71875</v>
      </c>
      <c r="Q165" s="31">
        <v>-56158.171875</v>
      </c>
      <c r="R165" s="30">
        <v>1.5284635500788371</v>
      </c>
      <c r="S165" s="32">
        <v>12877.533149171271</v>
      </c>
      <c r="T165" s="91">
        <v>9</v>
      </c>
      <c r="U165" s="91">
        <v>5</v>
      </c>
      <c r="V165" s="91">
        <v>3</v>
      </c>
      <c r="W165" s="91">
        <v>4</v>
      </c>
      <c r="X165" s="31">
        <v>-745985.9375</v>
      </c>
      <c r="Y165" s="30">
        <v>1.4462881339381279</v>
      </c>
      <c r="Z165" s="91">
        <v>30</v>
      </c>
      <c r="AA165" s="31">
        <v>745985.9375</v>
      </c>
      <c r="AB165" s="30">
        <v>312.45005875194533</v>
      </c>
      <c r="AC165" s="33">
        <v>274.95605170171189</v>
      </c>
      <c r="AD165" s="30">
        <v>8.2880335145495004E-2</v>
      </c>
      <c r="AE165" s="30">
        <v>20.671928559469208</v>
      </c>
      <c r="AF165" s="34">
        <v>2257031.7067951718</v>
      </c>
      <c r="AG165" s="30">
        <v>228.47051779165724</v>
      </c>
      <c r="AH165" s="30">
        <f>(DEDICADO_OOS_es[[#This Row],[All: TS Index]]-AC$8014) /ABS(AC$8014)</f>
        <v>-0.63480831246968916</v>
      </c>
      <c r="AI165" s="30">
        <f>(DEDICADO_OOS_es[[#This Row],[All: Expectancy Score]]-AD$8014) /ABS(AD$8014)</f>
        <v>-0.19781737936002511</v>
      </c>
      <c r="AJ165" s="30"/>
      <c r="AK165" s="30">
        <f>(DEDICADO_OOS_es[[#This Row],[All: Perfect Profit Correlation]]-AF$8014) /ABS(AF$8014)</f>
        <v>-0.15289185859378274</v>
      </c>
      <c r="AL165" s="30">
        <f>(DEDICADO_OOS_es[[#This Row],[All: Robustness Index]]-AG$8014) /ABS(AG$8014)</f>
        <v>-0.15167278471533094</v>
      </c>
      <c r="AM165" s="30">
        <f>SUM(DEDICADO_OOS_es[[#This Row],[VAR TS Index]:[VAR Robustness Index]])</f>
        <v>-1.1371903351388279</v>
      </c>
      <c r="AN165" s="30">
        <f>DEDICADO_OOS_es[[#This Row],[SUMA]]-DEDICADO_OOS_es[[#This Row],[VAR Robustness Index]]</f>
        <v>-0.98551755042349698</v>
      </c>
    </row>
    <row r="166" spans="1:40" x14ac:dyDescent="0.25">
      <c r="A166" s="30"/>
      <c r="B166" s="91">
        <v>7</v>
      </c>
      <c r="C166" s="166">
        <v>0.625</v>
      </c>
      <c r="D166" s="158">
        <v>1.2</v>
      </c>
      <c r="E166" s="158">
        <v>2.1</v>
      </c>
      <c r="F166" s="91">
        <v>31849</v>
      </c>
      <c r="G166" s="29">
        <v>2271431.5</v>
      </c>
      <c r="H166" s="29">
        <v>7630071</v>
      </c>
      <c r="I166" s="29">
        <v>-5358639.5</v>
      </c>
      <c r="J166" s="91">
        <v>187</v>
      </c>
      <c r="K166" s="30">
        <v>51.336898395721924</v>
      </c>
      <c r="L166" s="91">
        <v>96</v>
      </c>
      <c r="M166" s="91">
        <v>91</v>
      </c>
      <c r="N166" s="31">
        <v>230934.40625</v>
      </c>
      <c r="O166" s="31">
        <v>-181726.59375</v>
      </c>
      <c r="P166" s="31">
        <v>79479.90625</v>
      </c>
      <c r="Q166" s="31">
        <v>-58886.1484375</v>
      </c>
      <c r="R166" s="30">
        <v>1.349721595976983</v>
      </c>
      <c r="S166" s="32">
        <v>12146.692513368984</v>
      </c>
      <c r="T166" s="91">
        <v>10</v>
      </c>
      <c r="U166" s="91">
        <v>6</v>
      </c>
      <c r="V166" s="91">
        <v>3</v>
      </c>
      <c r="W166" s="91">
        <v>4</v>
      </c>
      <c r="X166" s="31">
        <v>-670089.25</v>
      </c>
      <c r="Y166" s="30">
        <v>1.4238821253043801</v>
      </c>
      <c r="Z166" s="91">
        <v>29</v>
      </c>
      <c r="AA166" s="31">
        <v>670089.25</v>
      </c>
      <c r="AB166" s="30">
        <v>338.97447243035163</v>
      </c>
      <c r="AC166" s="33">
        <v>325.41549353313758</v>
      </c>
      <c r="AD166" s="30">
        <v>7.6791196066364004E-2</v>
      </c>
      <c r="AE166" s="30">
        <v>20.544286928639373</v>
      </c>
      <c r="AF166" s="34">
        <v>2213315.1354445675</v>
      </c>
      <c r="AG166" s="30">
        <v>230.68202565317492</v>
      </c>
      <c r="AH166" s="30">
        <f>(DEDICADO_OOS_es[[#This Row],[All: TS Index]]-AC$8014) /ABS(AC$8014)</f>
        <v>-0.56778898847151438</v>
      </c>
      <c r="AI166" s="30">
        <f>(DEDICADO_OOS_es[[#This Row],[All: Expectancy Score]]-AD$8014) /ABS(AD$8014)</f>
        <v>-0.25675297047900109</v>
      </c>
      <c r="AJ166" s="30"/>
      <c r="AK166" s="30">
        <f>(DEDICADO_OOS_es[[#This Row],[All: Perfect Profit Correlation]]-AF$8014) /ABS(AF$8014)</f>
        <v>-0.16929954280750897</v>
      </c>
      <c r="AL166" s="30">
        <f>(DEDICADO_OOS_es[[#This Row],[All: Robustness Index]]-AG$8014) /ABS(AG$8014)</f>
        <v>-0.14346129938288971</v>
      </c>
      <c r="AM166" s="30">
        <f>SUM(DEDICADO_OOS_es[[#This Row],[VAR TS Index]:[VAR Robustness Index]])</f>
        <v>-1.1373028011409141</v>
      </c>
      <c r="AN166" s="30">
        <f>DEDICADO_OOS_es[[#This Row],[SUMA]]-DEDICADO_OOS_es[[#This Row],[VAR Robustness Index]]</f>
        <v>-0.99384150175802444</v>
      </c>
    </row>
    <row r="167" spans="1:40" x14ac:dyDescent="0.25">
      <c r="A167" s="30"/>
      <c r="B167" s="91">
        <v>7</v>
      </c>
      <c r="C167" s="166">
        <v>0.625</v>
      </c>
      <c r="D167" s="158">
        <v>1.4</v>
      </c>
      <c r="E167" s="158">
        <v>2.5</v>
      </c>
      <c r="F167" s="91">
        <v>70303</v>
      </c>
      <c r="G167" s="63">
        <v>2483444.5</v>
      </c>
      <c r="H167" s="63">
        <v>8258792.5</v>
      </c>
      <c r="I167" s="63">
        <v>-5775348</v>
      </c>
      <c r="J167" s="91">
        <v>182</v>
      </c>
      <c r="K167" s="64">
        <v>51.098901098901102</v>
      </c>
      <c r="L167" s="91">
        <v>93</v>
      </c>
      <c r="M167" s="91">
        <v>89</v>
      </c>
      <c r="N167" s="65">
        <v>230934.40625</v>
      </c>
      <c r="O167" s="65">
        <v>-230979</v>
      </c>
      <c r="P167" s="65">
        <v>88804.21875</v>
      </c>
      <c r="Q167" s="65">
        <v>-64891.55078125</v>
      </c>
      <c r="R167" s="64">
        <v>1.368502026548261</v>
      </c>
      <c r="S167" s="66">
        <v>13645.29945054945</v>
      </c>
      <c r="T167" s="91">
        <v>10</v>
      </c>
      <c r="U167" s="91">
        <v>6</v>
      </c>
      <c r="V167" s="91">
        <v>3</v>
      </c>
      <c r="W167" s="91">
        <v>4</v>
      </c>
      <c r="X167" s="65">
        <v>-741743.8125</v>
      </c>
      <c r="Y167" s="64">
        <v>1.4300077674973011</v>
      </c>
      <c r="Z167" s="91">
        <v>30</v>
      </c>
      <c r="AA167" s="65">
        <v>741743.8125</v>
      </c>
      <c r="AB167" s="64">
        <v>334.81162338647755</v>
      </c>
      <c r="AC167" s="67">
        <v>311.37480974942412</v>
      </c>
      <c r="AD167" s="64">
        <v>7.6936311012674993E-2</v>
      </c>
      <c r="AE167" s="64">
        <v>22.392332756997039</v>
      </c>
      <c r="AF167" s="68">
        <v>2434417.8932068055</v>
      </c>
      <c r="AG167" s="64">
        <v>212.82057589603318</v>
      </c>
      <c r="AH167" s="30">
        <f>(DEDICADO_OOS_es[[#This Row],[All: TS Index]]-AC$8014) /ABS(AC$8014)</f>
        <v>-0.58643757239363314</v>
      </c>
      <c r="AI167" s="30">
        <f>(DEDICADO_OOS_es[[#This Row],[All: Expectancy Score]]-AD$8014) /ABS(AD$8014)</f>
        <v>-0.25534843117879891</v>
      </c>
      <c r="AJ167" s="30"/>
      <c r="AK167" s="30">
        <f>(DEDICADO_OOS_es[[#This Row],[All: Perfect Profit Correlation]]-AF$8014) /ABS(AF$8014)</f>
        <v>-8.6315353607212569E-2</v>
      </c>
      <c r="AL167" s="30">
        <f>(DEDICADO_OOS_es[[#This Row],[All: Robustness Index]]-AG$8014) /ABS(AG$8014)</f>
        <v>-0.20978212746995409</v>
      </c>
      <c r="AM167" s="30">
        <f>SUM(DEDICADO_OOS_es[[#This Row],[VAR TS Index]:[VAR Robustness Index]])</f>
        <v>-1.1378834846495987</v>
      </c>
      <c r="AN167" s="30">
        <f>DEDICADO_OOS_es[[#This Row],[SUMA]]-DEDICADO_OOS_es[[#This Row],[VAR Robustness Index]]</f>
        <v>-0.92810135717964459</v>
      </c>
    </row>
    <row r="168" spans="1:40" x14ac:dyDescent="0.25">
      <c r="A168" s="30"/>
      <c r="B168" s="91">
        <v>25</v>
      </c>
      <c r="C168" s="166">
        <v>0.625</v>
      </c>
      <c r="D168" s="158">
        <v>1.4</v>
      </c>
      <c r="E168" s="158">
        <v>2.2000000000000002</v>
      </c>
      <c r="F168" s="91">
        <v>42220</v>
      </c>
      <c r="G168" s="29">
        <v>2327736.5</v>
      </c>
      <c r="H168" s="29">
        <v>7244423</v>
      </c>
      <c r="I168" s="29">
        <v>-4916686.5</v>
      </c>
      <c r="J168" s="91">
        <v>176</v>
      </c>
      <c r="K168" s="30">
        <v>48.863636363636367</v>
      </c>
      <c r="L168" s="91">
        <v>86</v>
      </c>
      <c r="M168" s="91">
        <v>90</v>
      </c>
      <c r="N168" s="31">
        <v>230934.40625</v>
      </c>
      <c r="O168" s="31">
        <v>-193409</v>
      </c>
      <c r="P168" s="31">
        <v>84237.4765625</v>
      </c>
      <c r="Q168" s="31">
        <v>-54629.8515625</v>
      </c>
      <c r="R168" s="30">
        <v>1.541967883001238</v>
      </c>
      <c r="S168" s="32">
        <v>13225.775568181818</v>
      </c>
      <c r="T168" s="91">
        <v>5</v>
      </c>
      <c r="U168" s="91">
        <v>8</v>
      </c>
      <c r="V168" s="91">
        <v>3</v>
      </c>
      <c r="W168" s="91">
        <v>4</v>
      </c>
      <c r="X168" s="31">
        <v>-592911</v>
      </c>
      <c r="Y168" s="30">
        <v>1.473436022410622</v>
      </c>
      <c r="Z168" s="91">
        <v>30</v>
      </c>
      <c r="AA168" s="31">
        <v>592911</v>
      </c>
      <c r="AB168" s="30">
        <v>392.5945883952229</v>
      </c>
      <c r="AC168" s="33">
        <v>337.63134601989168</v>
      </c>
      <c r="AD168" s="30">
        <v>8.5086760695104E-2</v>
      </c>
      <c r="AE168" s="30">
        <v>20.648145403512771</v>
      </c>
      <c r="AF168" s="34">
        <v>2258894.93904154</v>
      </c>
      <c r="AG168" s="30">
        <v>199.26040922353855</v>
      </c>
      <c r="AH168" s="30">
        <f>(DEDICADO_OOS_es[[#This Row],[All: TS Index]]-AC$8014) /ABS(AC$8014)</f>
        <v>-0.55156411268991579</v>
      </c>
      <c r="AI168" s="30">
        <f>(DEDICADO_OOS_es[[#This Row],[All: Expectancy Score]]-AD$8014) /ABS(AD$8014)</f>
        <v>-0.1764618162276462</v>
      </c>
      <c r="AJ168" s="30"/>
      <c r="AK168" s="30">
        <f>(DEDICADO_OOS_es[[#This Row],[All: Perfect Profit Correlation]]-AF$8014) /ABS(AF$8014)</f>
        <v>-0.15219255109159871</v>
      </c>
      <c r="AL168" s="30">
        <f>(DEDICADO_OOS_es[[#This Row],[All: Robustness Index]]-AG$8014) /ABS(AG$8014)</f>
        <v>-0.26013198680087823</v>
      </c>
      <c r="AM168" s="30">
        <f>SUM(DEDICADO_OOS_es[[#This Row],[VAR TS Index]:[VAR Robustness Index]])</f>
        <v>-1.1403504668100388</v>
      </c>
      <c r="AN168" s="30">
        <f>DEDICADO_OOS_es[[#This Row],[SUMA]]-DEDICADO_OOS_es[[#This Row],[VAR Robustness Index]]</f>
        <v>-0.88021848000916059</v>
      </c>
    </row>
    <row r="169" spans="1:40" x14ac:dyDescent="0.25">
      <c r="A169" s="30"/>
      <c r="B169" s="91">
        <v>10</v>
      </c>
      <c r="C169" s="166">
        <v>0.66249999999999998</v>
      </c>
      <c r="D169" s="158">
        <v>0.9</v>
      </c>
      <c r="E169" s="158">
        <v>1.8</v>
      </c>
      <c r="F169" s="91">
        <v>2359</v>
      </c>
      <c r="G169" s="29">
        <v>2034282</v>
      </c>
      <c r="H169" s="29">
        <v>6406250</v>
      </c>
      <c r="I169" s="29">
        <v>-4371968</v>
      </c>
      <c r="J169" s="91">
        <v>180</v>
      </c>
      <c r="K169" s="30">
        <v>57.222222222222221</v>
      </c>
      <c r="L169" s="91">
        <v>103</v>
      </c>
      <c r="M169" s="91">
        <v>77</v>
      </c>
      <c r="N169" s="31">
        <v>124870</v>
      </c>
      <c r="O169" s="31">
        <v>-148992</v>
      </c>
      <c r="P169" s="31">
        <v>62196.6015625</v>
      </c>
      <c r="Q169" s="31">
        <v>-56778.8046875</v>
      </c>
      <c r="R169" s="30">
        <v>1.09541935419068</v>
      </c>
      <c r="S169" s="32">
        <v>11301.566666666668</v>
      </c>
      <c r="T169" s="91">
        <v>7</v>
      </c>
      <c r="U169" s="91">
        <v>5</v>
      </c>
      <c r="V169" s="91">
        <v>3</v>
      </c>
      <c r="W169" s="91">
        <v>3</v>
      </c>
      <c r="X169" s="31">
        <v>-431613.5</v>
      </c>
      <c r="Y169" s="30">
        <v>1.465301209889917</v>
      </c>
      <c r="Z169" s="91">
        <v>30</v>
      </c>
      <c r="AA169" s="31">
        <v>431613.5</v>
      </c>
      <c r="AB169" s="30">
        <v>471.32029002799959</v>
      </c>
      <c r="AC169" s="33">
        <v>485.45989872883956</v>
      </c>
      <c r="AD169" s="30">
        <v>7.4540587174409006E-2</v>
      </c>
      <c r="AE169" s="30">
        <v>19.012874247190904</v>
      </c>
      <c r="AF169" s="34">
        <v>1983318.7858233738</v>
      </c>
      <c r="AG169" s="30">
        <v>198.83954651217823</v>
      </c>
      <c r="AH169" s="30">
        <f>(DEDICADO_OOS_es[[#This Row],[All: TS Index]]-AC$8014) /ABS(AC$8014)</f>
        <v>-0.35522088512745781</v>
      </c>
      <c r="AI169" s="30">
        <f>(DEDICADO_OOS_es[[#This Row],[All: Expectancy Score]]-AD$8014) /ABS(AD$8014)</f>
        <v>-0.27853617557602128</v>
      </c>
      <c r="AJ169" s="30"/>
      <c r="AK169" s="30">
        <f>(DEDICADO_OOS_es[[#This Row],[All: Perfect Profit Correlation]]-AF$8014) /ABS(AF$8014)</f>
        <v>-0.25562167096869087</v>
      </c>
      <c r="AL169" s="30">
        <f>(DEDICADO_OOS_es[[#This Row],[All: Robustness Index]]-AG$8014) /ABS(AG$8014)</f>
        <v>-0.26169467985815503</v>
      </c>
      <c r="AM169" s="30">
        <f>SUM(DEDICADO_OOS_es[[#This Row],[VAR TS Index]:[VAR Robustness Index]])</f>
        <v>-1.1510734115303249</v>
      </c>
      <c r="AN169" s="30">
        <f>DEDICADO_OOS_es[[#This Row],[SUMA]]-DEDICADO_OOS_es[[#This Row],[VAR Robustness Index]]</f>
        <v>-0.88937873167216996</v>
      </c>
    </row>
    <row r="170" spans="1:40" x14ac:dyDescent="0.25">
      <c r="A170" s="30"/>
      <c r="B170" s="91">
        <v>11</v>
      </c>
      <c r="C170" s="166">
        <v>0.63749999999999996</v>
      </c>
      <c r="D170" s="158">
        <v>0.9</v>
      </c>
      <c r="E170" s="158">
        <v>2.2000000000000002</v>
      </c>
      <c r="F170" s="91">
        <v>39770</v>
      </c>
      <c r="G170" s="29">
        <v>2161951.5</v>
      </c>
      <c r="H170" s="29">
        <v>6453923.5</v>
      </c>
      <c r="I170" s="29">
        <v>-4291972</v>
      </c>
      <c r="J170" s="91">
        <v>178</v>
      </c>
      <c r="K170" s="30">
        <v>58.988764044943821</v>
      </c>
      <c r="L170" s="91">
        <v>105</v>
      </c>
      <c r="M170" s="91">
        <v>73</v>
      </c>
      <c r="N170" s="31">
        <v>126820</v>
      </c>
      <c r="O170" s="31">
        <v>-182032</v>
      </c>
      <c r="P170" s="31">
        <v>61465.9375</v>
      </c>
      <c r="Q170" s="31">
        <v>-58794.13671875</v>
      </c>
      <c r="R170" s="30">
        <v>1.0454433202077771</v>
      </c>
      <c r="S170" s="32">
        <v>12145.794943820225</v>
      </c>
      <c r="T170" s="91">
        <v>8</v>
      </c>
      <c r="U170" s="91">
        <v>5</v>
      </c>
      <c r="V170" s="91">
        <v>3</v>
      </c>
      <c r="W170" s="91">
        <v>4</v>
      </c>
      <c r="X170" s="31">
        <v>-526137.75</v>
      </c>
      <c r="Y170" s="30">
        <v>1.503719851853647</v>
      </c>
      <c r="Z170" s="91">
        <v>30</v>
      </c>
      <c r="AA170" s="31">
        <v>526137.75</v>
      </c>
      <c r="AB170" s="30">
        <v>410.90978550769262</v>
      </c>
      <c r="AC170" s="33">
        <v>431.45527478307724</v>
      </c>
      <c r="AD170" s="30">
        <v>7.6729995095246001E-2</v>
      </c>
      <c r="AE170" s="30">
        <v>20.344503851682454</v>
      </c>
      <c r="AF170" s="34">
        <v>2097691.423906072</v>
      </c>
      <c r="AG170" s="30">
        <v>200.70463970887329</v>
      </c>
      <c r="AH170" s="30">
        <f>(DEDICADO_OOS_es[[#This Row],[All: TS Index]]-AC$8014) /ABS(AC$8014)</f>
        <v>-0.42694885631097035</v>
      </c>
      <c r="AI170" s="30">
        <f>(DEDICADO_OOS_es[[#This Row],[All: Expectancy Score]]-AD$8014) /ABS(AD$8014)</f>
        <v>-0.25734532275787358</v>
      </c>
      <c r="AJ170" s="30"/>
      <c r="AK170" s="30">
        <f>(DEDICADO_OOS_es[[#This Row],[All: Perfect Profit Correlation]]-AF$8014) /ABS(AF$8014)</f>
        <v>-0.21269538305600053</v>
      </c>
      <c r="AL170" s="30">
        <f>(DEDICADO_OOS_es[[#This Row],[All: Robustness Index]]-AG$8014) /ABS(AG$8014)</f>
        <v>-0.25476945671298967</v>
      </c>
      <c r="AM170" s="30">
        <f>SUM(DEDICADO_OOS_es[[#This Row],[VAR TS Index]:[VAR Robustness Index]])</f>
        <v>-1.1517590188378342</v>
      </c>
      <c r="AN170" s="30">
        <f>DEDICADO_OOS_es[[#This Row],[SUMA]]-DEDICADO_OOS_es[[#This Row],[VAR Robustness Index]]</f>
        <v>-0.89698956212484449</v>
      </c>
    </row>
    <row r="171" spans="1:40" x14ac:dyDescent="0.25">
      <c r="A171" s="30"/>
      <c r="B171" s="91">
        <v>7</v>
      </c>
      <c r="C171" s="166">
        <v>0.57499999999999996</v>
      </c>
      <c r="D171" s="158">
        <v>1</v>
      </c>
      <c r="E171" s="158">
        <v>2.5</v>
      </c>
      <c r="F171" s="91">
        <v>68215</v>
      </c>
      <c r="G171" s="63">
        <v>2345307.5</v>
      </c>
      <c r="H171" s="63">
        <v>7822186</v>
      </c>
      <c r="I171" s="63">
        <v>-5476878.5</v>
      </c>
      <c r="J171" s="91">
        <v>195</v>
      </c>
      <c r="K171" s="64">
        <v>56.410256410256409</v>
      </c>
      <c r="L171" s="91">
        <v>110</v>
      </c>
      <c r="M171" s="91">
        <v>85</v>
      </c>
      <c r="N171" s="65">
        <v>156479.40625</v>
      </c>
      <c r="O171" s="65">
        <v>-228344</v>
      </c>
      <c r="P171" s="65">
        <v>71110.78125</v>
      </c>
      <c r="Q171" s="65">
        <v>-64433.86328125</v>
      </c>
      <c r="R171" s="64">
        <v>1.103624361922948</v>
      </c>
      <c r="S171" s="66">
        <v>12027.217948717949</v>
      </c>
      <c r="T171" s="91">
        <v>11</v>
      </c>
      <c r="U171" s="91">
        <v>5</v>
      </c>
      <c r="V171" s="91">
        <v>3</v>
      </c>
      <c r="W171" s="91">
        <v>4</v>
      </c>
      <c r="X171" s="65">
        <v>-508931.4375</v>
      </c>
      <c r="Y171" s="64">
        <v>1.4282197423222009</v>
      </c>
      <c r="Z171" s="91">
        <v>31</v>
      </c>
      <c r="AA171" s="65">
        <v>508931.4375</v>
      </c>
      <c r="AB171" s="64">
        <v>460.8297556780426</v>
      </c>
      <c r="AC171" s="67">
        <v>506.91273124584683</v>
      </c>
      <c r="AD171" s="64">
        <v>7.0846802604659004E-2</v>
      </c>
      <c r="AE171" s="64">
        <v>21.935422084990144</v>
      </c>
      <c r="AF171" s="68">
        <v>2257557.244904282</v>
      </c>
      <c r="AG171" s="64">
        <v>172.65507091248543</v>
      </c>
      <c r="AH171" s="30">
        <f>(DEDICADO_OOS_es[[#This Row],[All: TS Index]]-AC$8014) /ABS(AC$8014)</f>
        <v>-0.32672761843736797</v>
      </c>
      <c r="AI171" s="30">
        <f>(DEDICADO_OOS_es[[#This Row],[All: Expectancy Score]]-AD$8014) /ABS(AD$8014)</f>
        <v>-0.31428759696011571</v>
      </c>
      <c r="AJ171" s="30"/>
      <c r="AK171" s="30">
        <f>(DEDICADO_OOS_es[[#This Row],[All: Perfect Profit Correlation]]-AF$8014) /ABS(AF$8014)</f>
        <v>-0.15269461386323413</v>
      </c>
      <c r="AL171" s="30">
        <f>(DEDICADO_OOS_es[[#This Row],[All: Robustness Index]]-AG$8014) /ABS(AG$8014)</f>
        <v>-0.35891949242426846</v>
      </c>
      <c r="AM171" s="30">
        <f>SUM(DEDICADO_OOS_es[[#This Row],[VAR TS Index]:[VAR Robustness Index]])</f>
        <v>-1.1526293216849863</v>
      </c>
      <c r="AN171" s="30">
        <f>DEDICADO_OOS_es[[#This Row],[SUMA]]-DEDICADO_OOS_es[[#This Row],[VAR Robustness Index]]</f>
        <v>-0.79370982926071787</v>
      </c>
    </row>
    <row r="172" spans="1:40" x14ac:dyDescent="0.25">
      <c r="A172" s="30"/>
      <c r="B172" s="91">
        <v>11</v>
      </c>
      <c r="C172" s="166">
        <v>0.6</v>
      </c>
      <c r="D172" s="158">
        <v>1.3</v>
      </c>
      <c r="E172" s="158">
        <v>2</v>
      </c>
      <c r="F172" s="91">
        <v>22921</v>
      </c>
      <c r="G172" s="29">
        <v>2197897.5</v>
      </c>
      <c r="H172" s="29">
        <v>7185464.5</v>
      </c>
      <c r="I172" s="29">
        <v>-4987567</v>
      </c>
      <c r="J172" s="91">
        <v>184</v>
      </c>
      <c r="K172" s="30">
        <v>46.739130434782609</v>
      </c>
      <c r="L172" s="91">
        <v>86</v>
      </c>
      <c r="M172" s="91">
        <v>98</v>
      </c>
      <c r="N172" s="31">
        <v>232934.40625</v>
      </c>
      <c r="O172" s="31">
        <v>-175899</v>
      </c>
      <c r="P172" s="31">
        <v>83551.9140625</v>
      </c>
      <c r="Q172" s="31">
        <v>-50893.5390625</v>
      </c>
      <c r="R172" s="30">
        <v>1.6416998228379001</v>
      </c>
      <c r="S172" s="32">
        <v>11945.095108695652</v>
      </c>
      <c r="T172" s="91">
        <v>5</v>
      </c>
      <c r="U172" s="91">
        <v>8</v>
      </c>
      <c r="V172" s="91">
        <v>3</v>
      </c>
      <c r="W172" s="91">
        <v>4</v>
      </c>
      <c r="X172" s="31">
        <v>-547860.625</v>
      </c>
      <c r="Y172" s="30">
        <v>1.440675283159103</v>
      </c>
      <c r="Z172" s="91">
        <v>30</v>
      </c>
      <c r="AA172" s="31">
        <v>547860.625</v>
      </c>
      <c r="AB172" s="30">
        <v>401.17821936920546</v>
      </c>
      <c r="AC172" s="33">
        <v>345.01326865751668</v>
      </c>
      <c r="AD172" s="30">
        <v>8.5569382942027997E-2</v>
      </c>
      <c r="AE172" s="30">
        <v>19.268892858276068</v>
      </c>
      <c r="AF172" s="34">
        <v>2107130.0615982981</v>
      </c>
      <c r="AG172" s="30">
        <v>206.76721358647384</v>
      </c>
      <c r="AH172" s="30">
        <f>(DEDICADO_OOS_es[[#This Row],[All: TS Index]]-AC$8014) /ABS(AC$8014)</f>
        <v>-0.54175957567911726</v>
      </c>
      <c r="AI172" s="30">
        <f>(DEDICADO_OOS_es[[#This Row],[All: Expectancy Score]]-AD$8014) /ABS(AD$8014)</f>
        <v>-0.17179060950367472</v>
      </c>
      <c r="AJ172" s="30"/>
      <c r="AK172" s="30">
        <f>(DEDICADO_OOS_es[[#This Row],[All: Perfect Profit Correlation]]-AF$8014) /ABS(AF$8014)</f>
        <v>-0.20915287773416727</v>
      </c>
      <c r="AL172" s="30">
        <f>(DEDICADO_OOS_es[[#This Row],[All: Robustness Index]]-AG$8014) /ABS(AG$8014)</f>
        <v>-0.2322586904891725</v>
      </c>
      <c r="AM172" s="30">
        <f>SUM(DEDICADO_OOS_es[[#This Row],[VAR TS Index]:[VAR Robustness Index]])</f>
        <v>-1.1549617534061318</v>
      </c>
      <c r="AN172" s="30">
        <f>DEDICADO_OOS_es[[#This Row],[SUMA]]-DEDICADO_OOS_es[[#This Row],[VAR Robustness Index]]</f>
        <v>-0.92270306291695936</v>
      </c>
    </row>
    <row r="173" spans="1:40" x14ac:dyDescent="0.25">
      <c r="A173" s="30"/>
      <c r="B173" s="91">
        <v>11</v>
      </c>
      <c r="C173" s="166">
        <v>0.58750000000000002</v>
      </c>
      <c r="D173" s="158">
        <v>1.5</v>
      </c>
      <c r="E173" s="158">
        <v>2.2999999999999998</v>
      </c>
      <c r="F173" s="91">
        <v>51979</v>
      </c>
      <c r="G173" s="29">
        <v>2236191</v>
      </c>
      <c r="H173" s="29">
        <v>7229638</v>
      </c>
      <c r="I173" s="29">
        <v>-4993447</v>
      </c>
      <c r="J173" s="91">
        <v>186</v>
      </c>
      <c r="K173" s="30">
        <v>47.311827956989248</v>
      </c>
      <c r="L173" s="91">
        <v>88</v>
      </c>
      <c r="M173" s="91">
        <v>98</v>
      </c>
      <c r="N173" s="31">
        <v>233894.40625</v>
      </c>
      <c r="O173" s="31">
        <v>-190352</v>
      </c>
      <c r="P173" s="31">
        <v>82154.9765625</v>
      </c>
      <c r="Q173" s="31">
        <v>-50953.5390625</v>
      </c>
      <c r="R173" s="30">
        <v>1.6123507429332451</v>
      </c>
      <c r="S173" s="32">
        <v>12022.532258064517</v>
      </c>
      <c r="T173" s="91">
        <v>5</v>
      </c>
      <c r="U173" s="91">
        <v>9</v>
      </c>
      <c r="V173" s="91">
        <v>3</v>
      </c>
      <c r="W173" s="91">
        <v>4</v>
      </c>
      <c r="X173" s="31">
        <v>-722979.5</v>
      </c>
      <c r="Y173" s="30">
        <v>1.44782511960175</v>
      </c>
      <c r="Z173" s="91">
        <v>30</v>
      </c>
      <c r="AA173" s="31">
        <v>722979.5</v>
      </c>
      <c r="AB173" s="30">
        <v>309.30213097328487</v>
      </c>
      <c r="AC173" s="33">
        <v>272.18587525649065</v>
      </c>
      <c r="AD173" s="30">
        <v>8.7087376061735E-2</v>
      </c>
      <c r="AE173" s="30">
        <v>19.699233190177893</v>
      </c>
      <c r="AF173" s="34">
        <v>2064233.6004511747</v>
      </c>
      <c r="AG173" s="30">
        <v>232.8548958077277</v>
      </c>
      <c r="AH173" s="30">
        <f>(DEDICADO_OOS_es[[#This Row],[All: TS Index]]-AC$8014) /ABS(AC$8014)</f>
        <v>-0.63848761105041119</v>
      </c>
      <c r="AI173" s="30">
        <f>(DEDICADO_OOS_es[[#This Row],[All: Expectancy Score]]-AD$8014) /ABS(AD$8014)</f>
        <v>-0.15709824976909656</v>
      </c>
      <c r="AJ173" s="30"/>
      <c r="AK173" s="30">
        <f>(DEDICADO_OOS_es[[#This Row],[All: Perfect Profit Correlation]]-AF$8014) /ABS(AF$8014)</f>
        <v>-0.22525275854924057</v>
      </c>
      <c r="AL173" s="30">
        <f>(DEDICADO_OOS_es[[#This Row],[All: Robustness Index]]-AG$8014) /ABS(AG$8014)</f>
        <v>-0.13539327859314457</v>
      </c>
      <c r="AM173" s="30">
        <f>SUM(DEDICADO_OOS_es[[#This Row],[VAR TS Index]:[VAR Robustness Index]])</f>
        <v>-1.1562318979618931</v>
      </c>
      <c r="AN173" s="30">
        <f>DEDICADO_OOS_es[[#This Row],[SUMA]]-DEDICADO_OOS_es[[#This Row],[VAR Robustness Index]]</f>
        <v>-1.0208386193687484</v>
      </c>
    </row>
    <row r="174" spans="1:40" x14ac:dyDescent="0.25">
      <c r="A174" s="30"/>
      <c r="B174" s="91">
        <v>10</v>
      </c>
      <c r="C174" s="166">
        <v>0.625</v>
      </c>
      <c r="D174" s="158">
        <v>1.1000000000000001</v>
      </c>
      <c r="E174" s="158">
        <v>2.4</v>
      </c>
      <c r="F174" s="91">
        <v>59460</v>
      </c>
      <c r="G174" s="29">
        <v>2123006</v>
      </c>
      <c r="H174" s="29">
        <v>6832049.5</v>
      </c>
      <c r="I174" s="29">
        <v>-4709043.5</v>
      </c>
      <c r="J174" s="91">
        <v>183</v>
      </c>
      <c r="K174" s="30">
        <v>53.005464480874316</v>
      </c>
      <c r="L174" s="91">
        <v>97</v>
      </c>
      <c r="M174" s="91">
        <v>86</v>
      </c>
      <c r="N174" s="31">
        <v>127820</v>
      </c>
      <c r="O174" s="31">
        <v>-208672</v>
      </c>
      <c r="P174" s="31">
        <v>70433.5</v>
      </c>
      <c r="Q174" s="31">
        <v>-54756.3203125</v>
      </c>
      <c r="R174" s="30">
        <v>1.286308130240102</v>
      </c>
      <c r="S174" s="32">
        <v>11601.125683060109</v>
      </c>
      <c r="T174" s="91">
        <v>8</v>
      </c>
      <c r="U174" s="91">
        <v>6</v>
      </c>
      <c r="V174" s="91">
        <v>3</v>
      </c>
      <c r="W174" s="91">
        <v>4</v>
      </c>
      <c r="X174" s="31">
        <v>-490397</v>
      </c>
      <c r="Y174" s="30">
        <v>1.450835928782565</v>
      </c>
      <c r="Z174" s="91">
        <v>30</v>
      </c>
      <c r="AA174" s="31">
        <v>490397</v>
      </c>
      <c r="AB174" s="30">
        <v>432.91578047989691</v>
      </c>
      <c r="AC174" s="33">
        <v>419.92830706550001</v>
      </c>
      <c r="AD174" s="30">
        <v>8.0758606752108997E-2</v>
      </c>
      <c r="AE174" s="30">
        <v>19.371056937578199</v>
      </c>
      <c r="AF174" s="34">
        <v>2056238.7550892073</v>
      </c>
      <c r="AG174" s="30">
        <v>197.07688363231856</v>
      </c>
      <c r="AH174" s="30">
        <f>(DEDICADO_OOS_es[[#This Row],[All: TS Index]]-AC$8014) /ABS(AC$8014)</f>
        <v>-0.44225876771985329</v>
      </c>
      <c r="AI174" s="30">
        <f>(DEDICADO_OOS_es[[#This Row],[All: Expectancy Score]]-AD$8014) /ABS(AD$8014)</f>
        <v>-0.21835317521443104</v>
      </c>
      <c r="AJ174" s="30"/>
      <c r="AK174" s="30">
        <f>(DEDICADO_OOS_es[[#This Row],[All: Perfect Profit Correlation]]-AF$8014) /ABS(AF$8014)</f>
        <v>-0.22825338037259224</v>
      </c>
      <c r="AL174" s="30">
        <f>(DEDICADO_OOS_es[[#This Row],[All: Robustness Index]]-AG$8014) /ABS(AG$8014)</f>
        <v>-0.26823957198170068</v>
      </c>
      <c r="AM174" s="30">
        <f>SUM(DEDICADO_OOS_es[[#This Row],[VAR TS Index]:[VAR Robustness Index]])</f>
        <v>-1.1571048952885772</v>
      </c>
      <c r="AN174" s="30">
        <f>DEDICADO_OOS_es[[#This Row],[SUMA]]-DEDICADO_OOS_es[[#This Row],[VAR Robustness Index]]</f>
        <v>-0.88886532330687651</v>
      </c>
    </row>
    <row r="175" spans="1:40" x14ac:dyDescent="0.25">
      <c r="A175" s="30"/>
      <c r="B175" s="91">
        <v>4</v>
      </c>
      <c r="C175" s="166">
        <v>0.63749999999999996</v>
      </c>
      <c r="D175" s="158">
        <v>1.3</v>
      </c>
      <c r="E175" s="158">
        <v>2.6</v>
      </c>
      <c r="F175" s="91">
        <v>79203</v>
      </c>
      <c r="G175" s="63">
        <v>2332979</v>
      </c>
      <c r="H175" s="63">
        <v>7585914</v>
      </c>
      <c r="I175" s="63">
        <v>-5252935</v>
      </c>
      <c r="J175" s="91">
        <v>177</v>
      </c>
      <c r="K175" s="64">
        <v>50.847457627118644</v>
      </c>
      <c r="L175" s="91">
        <v>90</v>
      </c>
      <c r="M175" s="91">
        <v>87</v>
      </c>
      <c r="N175" s="65">
        <v>229974.40625</v>
      </c>
      <c r="O175" s="65">
        <v>-237524</v>
      </c>
      <c r="P175" s="65">
        <v>84287.9296875</v>
      </c>
      <c r="Q175" s="65">
        <v>-60378.5625</v>
      </c>
      <c r="R175" s="64">
        <v>1.3959909974256179</v>
      </c>
      <c r="S175" s="66">
        <v>13180.672316384182</v>
      </c>
      <c r="T175" s="91">
        <v>9</v>
      </c>
      <c r="U175" s="91">
        <v>5</v>
      </c>
      <c r="V175" s="91">
        <v>3</v>
      </c>
      <c r="W175" s="91">
        <v>4</v>
      </c>
      <c r="X175" s="65">
        <v>-633926.6875</v>
      </c>
      <c r="Y175" s="64">
        <v>1.444128663309179</v>
      </c>
      <c r="Z175" s="91">
        <v>30</v>
      </c>
      <c r="AA175" s="65">
        <v>633926.6875</v>
      </c>
      <c r="AB175" s="64">
        <v>368.02031622939046</v>
      </c>
      <c r="AC175" s="67">
        <v>331.21828460645145</v>
      </c>
      <c r="AD175" s="64">
        <v>7.4555650298421997E-2</v>
      </c>
      <c r="AE175" s="64">
        <v>20.965272000135322</v>
      </c>
      <c r="AF175" s="68">
        <v>2278986.319763226</v>
      </c>
      <c r="AG175" s="64">
        <v>222.25855625223602</v>
      </c>
      <c r="AH175" s="30">
        <f>(DEDICADO_OOS_es[[#This Row],[All: TS Index]]-AC$8014) /ABS(AC$8014)</f>
        <v>-0.56008182563100239</v>
      </c>
      <c r="AI175" s="30">
        <f>(DEDICADO_OOS_es[[#This Row],[All: Expectancy Score]]-AD$8014) /ABS(AD$8014)</f>
        <v>-0.2783903825326588</v>
      </c>
      <c r="AJ175" s="30"/>
      <c r="AK175" s="30">
        <f>(DEDICADO_OOS_es[[#This Row],[All: Perfect Profit Correlation]]-AF$8014) /ABS(AF$8014)</f>
        <v>-0.14465186297003099</v>
      </c>
      <c r="AL175" s="30">
        <f>(DEDICADO_OOS_es[[#This Row],[All: Robustness Index]]-AG$8014) /ABS(AG$8014)</f>
        <v>-0.17473823790871928</v>
      </c>
      <c r="AM175" s="30">
        <f>SUM(DEDICADO_OOS_es[[#This Row],[VAR TS Index]:[VAR Robustness Index]])</f>
        <v>-1.1578623090424114</v>
      </c>
      <c r="AN175" s="30">
        <f>DEDICADO_OOS_es[[#This Row],[SUMA]]-DEDICADO_OOS_es[[#This Row],[VAR Robustness Index]]</f>
        <v>-0.98312407113369216</v>
      </c>
    </row>
    <row r="176" spans="1:40" x14ac:dyDescent="0.25">
      <c r="A176" s="30"/>
      <c r="B176" s="91">
        <v>10</v>
      </c>
      <c r="C176" s="166">
        <v>0.57499999999999996</v>
      </c>
      <c r="D176" s="158">
        <v>1.1000000000000001</v>
      </c>
      <c r="E176" s="158">
        <v>2.2999999999999998</v>
      </c>
      <c r="F176" s="91">
        <v>49977</v>
      </c>
      <c r="G176" s="29">
        <v>2218853</v>
      </c>
      <c r="H176" s="29">
        <v>7085151</v>
      </c>
      <c r="I176" s="29">
        <v>-4866298</v>
      </c>
      <c r="J176" s="91">
        <v>195</v>
      </c>
      <c r="K176" s="30">
        <v>52.307692307692307</v>
      </c>
      <c r="L176" s="91">
        <v>102</v>
      </c>
      <c r="M176" s="91">
        <v>93</v>
      </c>
      <c r="N176" s="31">
        <v>131770</v>
      </c>
      <c r="O176" s="31">
        <v>-200032</v>
      </c>
      <c r="P176" s="31">
        <v>69462.265625</v>
      </c>
      <c r="Q176" s="31">
        <v>-52325.78515625</v>
      </c>
      <c r="R176" s="30">
        <v>1.327495906990765</v>
      </c>
      <c r="S176" s="32">
        <v>11378.733333333334</v>
      </c>
      <c r="T176" s="91">
        <v>6</v>
      </c>
      <c r="U176" s="91">
        <v>5</v>
      </c>
      <c r="V176" s="91">
        <v>3</v>
      </c>
      <c r="W176" s="91">
        <v>4</v>
      </c>
      <c r="X176" s="31">
        <v>-628022.625</v>
      </c>
      <c r="Y176" s="30">
        <v>1.4559632394070401</v>
      </c>
      <c r="Z176" s="91">
        <v>30</v>
      </c>
      <c r="AA176" s="31">
        <v>628022.625</v>
      </c>
      <c r="AB176" s="30">
        <v>353.30781275594967</v>
      </c>
      <c r="AC176" s="33">
        <v>360.37396901106865</v>
      </c>
      <c r="AD176" s="30">
        <v>8.3632584345592995E-2</v>
      </c>
      <c r="AE176" s="30">
        <v>20.219301103894551</v>
      </c>
      <c r="AF176" s="34">
        <v>2090490.5503945444</v>
      </c>
      <c r="AG176" s="30">
        <v>206.74804130492129</v>
      </c>
      <c r="AH176" s="30">
        <f>(DEDICADO_OOS_es[[#This Row],[All: TS Index]]-AC$8014) /ABS(AC$8014)</f>
        <v>-0.52135776946665857</v>
      </c>
      <c r="AI176" s="30">
        <f>(DEDICADO_OOS_es[[#This Row],[All: Expectancy Score]]-AD$8014) /ABS(AD$8014)</f>
        <v>-0.19053650587357504</v>
      </c>
      <c r="AJ176" s="30"/>
      <c r="AK176" s="30">
        <f>(DEDICADO_OOS_es[[#This Row],[All: Perfect Profit Correlation]]-AF$8014) /ABS(AF$8014)</f>
        <v>-0.21539801171579587</v>
      </c>
      <c r="AL176" s="30">
        <f>(DEDICADO_OOS_es[[#This Row],[All: Robustness Index]]-AG$8014) /ABS(AG$8014)</f>
        <v>-0.23232987852856304</v>
      </c>
      <c r="AM176" s="30">
        <f>SUM(DEDICADO_OOS_es[[#This Row],[VAR TS Index]:[VAR Robustness Index]])</f>
        <v>-1.1596221655845926</v>
      </c>
      <c r="AN176" s="30">
        <f>DEDICADO_OOS_es[[#This Row],[SUMA]]-DEDICADO_OOS_es[[#This Row],[VAR Robustness Index]]</f>
        <v>-0.92729228705602962</v>
      </c>
    </row>
    <row r="177" spans="1:40" x14ac:dyDescent="0.25">
      <c r="A177" s="30"/>
      <c r="B177" s="91">
        <v>11</v>
      </c>
      <c r="C177" s="166">
        <v>0.63749999999999996</v>
      </c>
      <c r="D177" s="158">
        <v>1</v>
      </c>
      <c r="E177" s="158">
        <v>2.5</v>
      </c>
      <c r="F177" s="91">
        <v>68364</v>
      </c>
      <c r="G177" s="29">
        <v>2243089.5</v>
      </c>
      <c r="H177" s="29">
        <v>6856179</v>
      </c>
      <c r="I177" s="29">
        <v>-4613089.5</v>
      </c>
      <c r="J177" s="91">
        <v>177</v>
      </c>
      <c r="K177" s="30">
        <v>56.497175141242941</v>
      </c>
      <c r="L177" s="91">
        <v>100</v>
      </c>
      <c r="M177" s="91">
        <v>77</v>
      </c>
      <c r="N177" s="31">
        <v>135077.59375</v>
      </c>
      <c r="O177" s="31">
        <v>-230979</v>
      </c>
      <c r="P177" s="31">
        <v>68561.7890625</v>
      </c>
      <c r="Q177" s="31">
        <v>-59910.25390625</v>
      </c>
      <c r="R177" s="30">
        <v>1.144408253882353</v>
      </c>
      <c r="S177" s="32">
        <v>12672.822033898305</v>
      </c>
      <c r="T177" s="91">
        <v>8</v>
      </c>
      <c r="U177" s="91">
        <v>6</v>
      </c>
      <c r="V177" s="91">
        <v>3</v>
      </c>
      <c r="W177" s="91">
        <v>4</v>
      </c>
      <c r="X177" s="31">
        <v>-556346.375</v>
      </c>
      <c r="Y177" s="30">
        <v>1.4862445222447991</v>
      </c>
      <c r="Z177" s="91">
        <v>30</v>
      </c>
      <c r="AA177" s="31">
        <v>556346.375</v>
      </c>
      <c r="AB177" s="30">
        <v>403.18219023175982</v>
      </c>
      <c r="AC177" s="33">
        <v>403.18219023175982</v>
      </c>
      <c r="AD177" s="30">
        <v>7.7999612229216003E-2</v>
      </c>
      <c r="AE177" s="30">
        <v>20.831819386799022</v>
      </c>
      <c r="AF177" s="34">
        <v>2185168.5377384746</v>
      </c>
      <c r="AG177" s="30">
        <v>196.54152454425594</v>
      </c>
      <c r="AH177" s="30">
        <f>(DEDICADO_OOS_es[[#This Row],[All: TS Index]]-AC$8014) /ABS(AC$8014)</f>
        <v>-0.46450065920848949</v>
      </c>
      <c r="AI177" s="30">
        <f>(DEDICADO_OOS_es[[#This Row],[All: Expectancy Score]]-AD$8014) /ABS(AD$8014)</f>
        <v>-0.24505694581116394</v>
      </c>
      <c r="AJ177" s="30"/>
      <c r="AK177" s="30">
        <f>(DEDICADO_OOS_es[[#This Row],[All: Perfect Profit Correlation]]-AF$8014) /ABS(AF$8014)</f>
        <v>-0.1798635114030466</v>
      </c>
      <c r="AL177" s="30">
        <f>(DEDICADO_OOS_es[[#This Row],[All: Robustness Index]]-AG$8014) /ABS(AG$8014)</f>
        <v>-0.27022739819553038</v>
      </c>
      <c r="AM177" s="30">
        <f>SUM(DEDICADO_OOS_es[[#This Row],[VAR TS Index]:[VAR Robustness Index]])</f>
        <v>-1.1596485146182305</v>
      </c>
      <c r="AN177" s="30">
        <f>DEDICADO_OOS_es[[#This Row],[SUMA]]-DEDICADO_OOS_es[[#This Row],[VAR Robustness Index]]</f>
        <v>-0.88942111642270016</v>
      </c>
    </row>
    <row r="178" spans="1:40" x14ac:dyDescent="0.25">
      <c r="A178" s="30"/>
      <c r="B178" s="91">
        <v>6</v>
      </c>
      <c r="C178" s="166">
        <v>0.6</v>
      </c>
      <c r="D178" s="158">
        <v>1.4</v>
      </c>
      <c r="E178" s="158">
        <v>2.6</v>
      </c>
      <c r="F178" s="91">
        <v>79611</v>
      </c>
      <c r="G178" s="29">
        <v>2284676</v>
      </c>
      <c r="H178" s="29">
        <v>7857357</v>
      </c>
      <c r="I178" s="29">
        <v>-5572681</v>
      </c>
      <c r="J178" s="91">
        <v>184</v>
      </c>
      <c r="K178" s="30">
        <v>48.369565217391305</v>
      </c>
      <c r="L178" s="91">
        <v>89</v>
      </c>
      <c r="M178" s="91">
        <v>95</v>
      </c>
      <c r="N178" s="31">
        <v>232934.40625</v>
      </c>
      <c r="O178" s="31">
        <v>-237524</v>
      </c>
      <c r="P178" s="31">
        <v>88284.90625</v>
      </c>
      <c r="Q178" s="31">
        <v>-58659.80078125</v>
      </c>
      <c r="R178" s="30">
        <v>1.5050324937042641</v>
      </c>
      <c r="S178" s="32">
        <v>12416.717391304348</v>
      </c>
      <c r="T178" s="91">
        <v>10</v>
      </c>
      <c r="U178" s="91">
        <v>8</v>
      </c>
      <c r="V178" s="91">
        <v>3</v>
      </c>
      <c r="W178" s="91">
        <v>4</v>
      </c>
      <c r="X178" s="31">
        <v>-503968.4375</v>
      </c>
      <c r="Y178" s="30">
        <v>1.40997789035475</v>
      </c>
      <c r="Z178" s="91">
        <v>30</v>
      </c>
      <c r="AA178" s="31">
        <v>503968.4375</v>
      </c>
      <c r="AB178" s="30">
        <v>453.33711994612759</v>
      </c>
      <c r="AC178" s="33">
        <v>403.47003675205355</v>
      </c>
      <c r="AD178" s="30">
        <v>7.7519096459249995E-2</v>
      </c>
      <c r="AE178" s="30">
        <v>20.23542830662311</v>
      </c>
      <c r="AF178" s="34">
        <v>2204764.265566993</v>
      </c>
      <c r="AG178" s="30">
        <v>195.63636566372907</v>
      </c>
      <c r="AH178" s="30">
        <f>(DEDICADO_OOS_es[[#This Row],[All: TS Index]]-AC$8014) /ABS(AC$8014)</f>
        <v>-0.46411834663218793</v>
      </c>
      <c r="AI178" s="30">
        <f>(DEDICADO_OOS_es[[#This Row],[All: Expectancy Score]]-AD$8014) /ABS(AD$8014)</f>
        <v>-0.24970776435495359</v>
      </c>
      <c r="AJ178" s="30"/>
      <c r="AK178" s="30">
        <f>(DEDICADO_OOS_es[[#This Row],[All: Perfect Profit Correlation]]-AF$8014) /ABS(AF$8014)</f>
        <v>-0.17250885150600476</v>
      </c>
      <c r="AL178" s="30">
        <f>(DEDICADO_OOS_es[[#This Row],[All: Robustness Index]]-AG$8014) /ABS(AG$8014)</f>
        <v>-0.27358831723195404</v>
      </c>
      <c r="AM178" s="30">
        <f>SUM(DEDICADO_OOS_es[[#This Row],[VAR TS Index]:[VAR Robustness Index]])</f>
        <v>-1.1599232797251002</v>
      </c>
      <c r="AN178" s="30">
        <f>DEDICADO_OOS_es[[#This Row],[SUMA]]-DEDICADO_OOS_es[[#This Row],[VAR Robustness Index]]</f>
        <v>-0.88633496249314625</v>
      </c>
    </row>
    <row r="179" spans="1:40" x14ac:dyDescent="0.25">
      <c r="A179" s="30"/>
      <c r="B179" s="91">
        <v>10</v>
      </c>
      <c r="C179" s="166">
        <v>0.6</v>
      </c>
      <c r="D179" s="158">
        <v>1.4</v>
      </c>
      <c r="E179" s="158">
        <v>1.9</v>
      </c>
      <c r="F179" s="91">
        <v>14046</v>
      </c>
      <c r="G179" s="29">
        <v>2245464</v>
      </c>
      <c r="H179" s="29">
        <v>7438939.5</v>
      </c>
      <c r="I179" s="29">
        <v>-5193475.5</v>
      </c>
      <c r="J179" s="91">
        <v>188</v>
      </c>
      <c r="K179" s="30">
        <v>46.808510638297875</v>
      </c>
      <c r="L179" s="91">
        <v>88</v>
      </c>
      <c r="M179" s="91">
        <v>100</v>
      </c>
      <c r="N179" s="31">
        <v>232934.40625</v>
      </c>
      <c r="O179" s="31">
        <v>-157312</v>
      </c>
      <c r="P179" s="31">
        <v>84533.40625</v>
      </c>
      <c r="Q179" s="31">
        <v>-51934.75390625</v>
      </c>
      <c r="R179" s="30">
        <v>1.6276847369411911</v>
      </c>
      <c r="S179" s="32">
        <v>11943.95744680851</v>
      </c>
      <c r="T179" s="91">
        <v>5</v>
      </c>
      <c r="U179" s="91">
        <v>8</v>
      </c>
      <c r="V179" s="91">
        <v>3</v>
      </c>
      <c r="W179" s="91">
        <v>4</v>
      </c>
      <c r="X179" s="31">
        <v>-652641.625</v>
      </c>
      <c r="Y179" s="30">
        <v>1.432362490205259</v>
      </c>
      <c r="Z179" s="91">
        <v>30</v>
      </c>
      <c r="AA179" s="31">
        <v>652641.625</v>
      </c>
      <c r="AB179" s="30">
        <v>344.05773612738847</v>
      </c>
      <c r="AC179" s="33">
        <v>302.77080779210183</v>
      </c>
      <c r="AD179" s="30">
        <v>8.5873729461165005E-2</v>
      </c>
      <c r="AE179" s="30">
        <v>19.718179348369762</v>
      </c>
      <c r="AF179" s="34">
        <v>2156052.5047253752</v>
      </c>
      <c r="AG179" s="30">
        <v>214.34436514932099</v>
      </c>
      <c r="AH179" s="30">
        <f>(DEDICADO_OOS_es[[#This Row],[All: TS Index]]-AC$8014) /ABS(AC$8014)</f>
        <v>-0.59786525319884543</v>
      </c>
      <c r="AI179" s="30">
        <f>(DEDICADO_OOS_es[[#This Row],[All: Expectancy Score]]-AD$8014) /ABS(AD$8014)</f>
        <v>-0.16884489882483406</v>
      </c>
      <c r="AJ179" s="30"/>
      <c r="AK179" s="30">
        <f>(DEDICADO_OOS_es[[#This Row],[All: Perfect Profit Correlation]]-AF$8014) /ABS(AF$8014)</f>
        <v>-0.19079132802901258</v>
      </c>
      <c r="AL179" s="30">
        <f>(DEDICADO_OOS_es[[#This Row],[All: Robustness Index]]-AG$8014) /ABS(AG$8014)</f>
        <v>-0.20412419004145335</v>
      </c>
      <c r="AM179" s="30">
        <f>SUM(DEDICADO_OOS_es[[#This Row],[VAR TS Index]:[VAR Robustness Index]])</f>
        <v>-1.1616256700941454</v>
      </c>
      <c r="AN179" s="30">
        <f>DEDICADO_OOS_es[[#This Row],[SUMA]]-DEDICADO_OOS_es[[#This Row],[VAR Robustness Index]]</f>
        <v>-0.95750148005269209</v>
      </c>
    </row>
    <row r="180" spans="1:40" x14ac:dyDescent="0.25">
      <c r="A180" s="30"/>
      <c r="B180" s="91">
        <v>11</v>
      </c>
      <c r="C180" s="166">
        <v>0.58750000000000002</v>
      </c>
      <c r="D180" s="158">
        <v>1.3</v>
      </c>
      <c r="E180" s="158">
        <v>2.1</v>
      </c>
      <c r="F180" s="91">
        <v>32259</v>
      </c>
      <c r="G180" s="29">
        <v>2124082</v>
      </c>
      <c r="H180" s="29">
        <v>6951871.5</v>
      </c>
      <c r="I180" s="29">
        <v>-4827789.5</v>
      </c>
      <c r="J180" s="91">
        <v>186</v>
      </c>
      <c r="K180" s="30">
        <v>47.8494623655914</v>
      </c>
      <c r="L180" s="91">
        <v>89</v>
      </c>
      <c r="M180" s="91">
        <v>97</v>
      </c>
      <c r="N180" s="31">
        <v>233894.40625</v>
      </c>
      <c r="O180" s="31">
        <v>-173792</v>
      </c>
      <c r="P180" s="31">
        <v>78110.9140625</v>
      </c>
      <c r="Q180" s="31">
        <v>-49771.02734375</v>
      </c>
      <c r="R180" s="30">
        <v>1.5694052992520511</v>
      </c>
      <c r="S180" s="32">
        <v>11419.79569892473</v>
      </c>
      <c r="T180" s="91">
        <v>5</v>
      </c>
      <c r="U180" s="91">
        <v>8</v>
      </c>
      <c r="V180" s="91">
        <v>3</v>
      </c>
      <c r="W180" s="91">
        <v>4</v>
      </c>
      <c r="X180" s="31">
        <v>-576972.0625</v>
      </c>
      <c r="Y180" s="30">
        <v>1.439969886839515</v>
      </c>
      <c r="Z180" s="91">
        <v>30</v>
      </c>
      <c r="AA180" s="31">
        <v>576972.0625</v>
      </c>
      <c r="AB180" s="30">
        <v>368.14295492860191</v>
      </c>
      <c r="AC180" s="33">
        <v>327.6472298864557</v>
      </c>
      <c r="AD180" s="30">
        <v>8.4164590598601E-2</v>
      </c>
      <c r="AE180" s="30">
        <v>18.773728502820713</v>
      </c>
      <c r="AF180" s="34">
        <v>2008285.7026990526</v>
      </c>
      <c r="AG180" s="30">
        <v>224.76253662350166</v>
      </c>
      <c r="AH180" s="30">
        <f>(DEDICADO_OOS_es[[#This Row],[All: TS Index]]-AC$8014) /ABS(AC$8014)</f>
        <v>-0.56482483634630432</v>
      </c>
      <c r="AI180" s="30">
        <f>(DEDICADO_OOS_es[[#This Row],[All: Expectancy Score]]-AD$8014) /ABS(AD$8014)</f>
        <v>-0.18538732097361493</v>
      </c>
      <c r="AJ180" s="30"/>
      <c r="AK180" s="30">
        <f>(DEDICADO_OOS_es[[#This Row],[All: Perfect Profit Correlation]]-AF$8014) /ABS(AF$8014)</f>
        <v>-0.24625109877534279</v>
      </c>
      <c r="AL180" s="30">
        <f>(DEDICADO_OOS_es[[#This Row],[All: Robustness Index]]-AG$8014) /ABS(AG$8014)</f>
        <v>-0.16544078143155444</v>
      </c>
      <c r="AM180" s="30">
        <f>SUM(DEDICADO_OOS_es[[#This Row],[VAR TS Index]:[VAR Robustness Index]])</f>
        <v>-1.1619040375268164</v>
      </c>
      <c r="AN180" s="30">
        <f>DEDICADO_OOS_es[[#This Row],[SUMA]]-DEDICADO_OOS_es[[#This Row],[VAR Robustness Index]]</f>
        <v>-0.99646325609526198</v>
      </c>
    </row>
    <row r="181" spans="1:40" x14ac:dyDescent="0.25">
      <c r="A181" s="30"/>
      <c r="B181" s="91">
        <v>6</v>
      </c>
      <c r="C181" s="166">
        <v>0.6</v>
      </c>
      <c r="D181" s="158">
        <v>1.5</v>
      </c>
      <c r="E181" s="158">
        <v>2.2999999999999998</v>
      </c>
      <c r="F181" s="91">
        <v>52003</v>
      </c>
      <c r="G181" s="29">
        <v>2210177.5</v>
      </c>
      <c r="H181" s="29">
        <v>7923388.5</v>
      </c>
      <c r="I181" s="29">
        <v>-5713211</v>
      </c>
      <c r="J181" s="91">
        <v>187</v>
      </c>
      <c r="K181" s="30">
        <v>47.058823529411768</v>
      </c>
      <c r="L181" s="91">
        <v>88</v>
      </c>
      <c r="M181" s="91">
        <v>99</v>
      </c>
      <c r="N181" s="31">
        <v>232934.40625</v>
      </c>
      <c r="O181" s="31">
        <v>-198981.59375</v>
      </c>
      <c r="P181" s="31">
        <v>90038.5078125</v>
      </c>
      <c r="Q181" s="31">
        <v>-57709.203125</v>
      </c>
      <c r="R181" s="30">
        <v>1.560210554588211</v>
      </c>
      <c r="S181" s="32">
        <v>11819.13101604278</v>
      </c>
      <c r="T181" s="91">
        <v>10</v>
      </c>
      <c r="U181" s="91">
        <v>9</v>
      </c>
      <c r="V181" s="91">
        <v>3</v>
      </c>
      <c r="W181" s="91">
        <v>4</v>
      </c>
      <c r="X181" s="31">
        <v>-507185.53125</v>
      </c>
      <c r="Y181" s="30">
        <v>1.386853820032202</v>
      </c>
      <c r="Z181" s="91">
        <v>30</v>
      </c>
      <c r="AA181" s="31">
        <v>507185.53125</v>
      </c>
      <c r="AB181" s="30">
        <v>435.77297927897069</v>
      </c>
      <c r="AC181" s="33">
        <v>383.48022176549421</v>
      </c>
      <c r="AD181" s="30">
        <v>7.5928278732209004E-2</v>
      </c>
      <c r="AE181" s="30">
        <v>19.397407580735859</v>
      </c>
      <c r="AF181" s="34">
        <v>2116000.0407566633</v>
      </c>
      <c r="AG181" s="30">
        <v>215.28946953185817</v>
      </c>
      <c r="AH181" s="30">
        <f>(DEDICADO_OOS_es[[#This Row],[All: TS Index]]-AC$8014) /ABS(AC$8014)</f>
        <v>-0.49066845972546103</v>
      </c>
      <c r="AI181" s="30">
        <f>(DEDICADO_OOS_es[[#This Row],[All: Expectancy Score]]-AD$8014) /ABS(AD$8014)</f>
        <v>-0.26510497927931476</v>
      </c>
      <c r="AJ181" s="30"/>
      <c r="AK181" s="30">
        <f>(DEDICADO_OOS_es[[#This Row],[All: Perfect Profit Correlation]]-AF$8014) /ABS(AF$8014)</f>
        <v>-0.20582380108161827</v>
      </c>
      <c r="AL181" s="30">
        <f>(DEDICADO_OOS_es[[#This Row],[All: Robustness Index]]-AG$8014) /ABS(AG$8014)</f>
        <v>-0.200614950526698</v>
      </c>
      <c r="AM181" s="30">
        <f>SUM(DEDICADO_OOS_es[[#This Row],[VAR TS Index]:[VAR Robustness Index]])</f>
        <v>-1.162212190613092</v>
      </c>
      <c r="AN181" s="30">
        <f>DEDICADO_OOS_es[[#This Row],[SUMA]]-DEDICADO_OOS_es[[#This Row],[VAR Robustness Index]]</f>
        <v>-0.96159724008639402</v>
      </c>
    </row>
    <row r="182" spans="1:40" x14ac:dyDescent="0.25">
      <c r="A182" s="30"/>
      <c r="B182" s="91">
        <v>4</v>
      </c>
      <c r="C182" s="166">
        <v>0.63749999999999996</v>
      </c>
      <c r="D182" s="158">
        <v>1.2</v>
      </c>
      <c r="E182" s="158">
        <v>2.5</v>
      </c>
      <c r="F182" s="91">
        <v>69343</v>
      </c>
      <c r="G182" s="63">
        <v>2250857.5</v>
      </c>
      <c r="H182" s="63">
        <v>7466144</v>
      </c>
      <c r="I182" s="63">
        <v>-5215286.5</v>
      </c>
      <c r="J182" s="91">
        <v>182</v>
      </c>
      <c r="K182" s="64">
        <v>51.64835164835165</v>
      </c>
      <c r="L182" s="91">
        <v>94</v>
      </c>
      <c r="M182" s="91">
        <v>88</v>
      </c>
      <c r="N182" s="65">
        <v>229974.40625</v>
      </c>
      <c r="O182" s="65">
        <v>-217392</v>
      </c>
      <c r="P182" s="65">
        <v>79427.0625</v>
      </c>
      <c r="Q182" s="65">
        <v>-59264.62109375</v>
      </c>
      <c r="R182" s="64">
        <v>1.3402104161664219</v>
      </c>
      <c r="S182" s="66">
        <v>12367.348901098901</v>
      </c>
      <c r="T182" s="91">
        <v>9</v>
      </c>
      <c r="U182" s="91">
        <v>5</v>
      </c>
      <c r="V182" s="91">
        <v>3</v>
      </c>
      <c r="W182" s="91">
        <v>4</v>
      </c>
      <c r="X182" s="65">
        <v>-701250.75</v>
      </c>
      <c r="Y182" s="64">
        <v>1.4315884659452549</v>
      </c>
      <c r="Z182" s="91">
        <v>29</v>
      </c>
      <c r="AA182" s="65">
        <v>701250.75</v>
      </c>
      <c r="AB182" s="64">
        <v>320.97755332168987</v>
      </c>
      <c r="AC182" s="67">
        <v>301.71890012238845</v>
      </c>
      <c r="AD182" s="64">
        <v>7.5578516210920002E-2</v>
      </c>
      <c r="AE182" s="64">
        <v>20.367349539771109</v>
      </c>
      <c r="AF182" s="68">
        <v>2181974.6362154922</v>
      </c>
      <c r="AG182" s="64">
        <v>238.6712384133746</v>
      </c>
      <c r="AH182" s="30">
        <f>(DEDICADO_OOS_es[[#This Row],[All: TS Index]]-AC$8014) /ABS(AC$8014)</f>
        <v>-0.59926237806535121</v>
      </c>
      <c r="AI182" s="30">
        <f>(DEDICADO_OOS_es[[#This Row],[All: Expectancy Score]]-AD$8014) /ABS(AD$8014)</f>
        <v>-0.2684902625969644</v>
      </c>
      <c r="AJ182" s="30"/>
      <c r="AK182" s="30">
        <f>(DEDICADO_OOS_es[[#This Row],[All: Perfect Profit Correlation]]-AF$8014) /ABS(AF$8014)</f>
        <v>-0.1810622451092779</v>
      </c>
      <c r="AL182" s="30">
        <f>(DEDICADO_OOS_es[[#This Row],[All: Robustness Index]]-AG$8014) /ABS(AG$8014)</f>
        <v>-0.11379678652282205</v>
      </c>
      <c r="AM182" s="30">
        <f>SUM(DEDICADO_OOS_es[[#This Row],[VAR TS Index]:[VAR Robustness Index]])</f>
        <v>-1.1626116722944155</v>
      </c>
      <c r="AN182" s="30">
        <f>DEDICADO_OOS_es[[#This Row],[SUMA]]-DEDICADO_OOS_es[[#This Row],[VAR Robustness Index]]</f>
        <v>-1.0488148857715935</v>
      </c>
    </row>
    <row r="183" spans="1:40" x14ac:dyDescent="0.25">
      <c r="A183" s="30"/>
      <c r="B183" s="91">
        <v>5</v>
      </c>
      <c r="C183" s="166">
        <v>0.6</v>
      </c>
      <c r="D183" s="158">
        <v>1.4</v>
      </c>
      <c r="E183" s="158">
        <v>2.2999999999999998</v>
      </c>
      <c r="F183" s="91">
        <v>51509</v>
      </c>
      <c r="G183" s="29">
        <v>2381781.5</v>
      </c>
      <c r="H183" s="29">
        <v>8299615</v>
      </c>
      <c r="I183" s="29">
        <v>-5917833.5</v>
      </c>
      <c r="J183" s="91">
        <v>192</v>
      </c>
      <c r="K183" s="30">
        <v>48.4375</v>
      </c>
      <c r="L183" s="91">
        <v>93</v>
      </c>
      <c r="M183" s="91">
        <v>99</v>
      </c>
      <c r="N183" s="31">
        <v>232934.40625</v>
      </c>
      <c r="O183" s="31">
        <v>-202249</v>
      </c>
      <c r="P183" s="31">
        <v>89243.171875</v>
      </c>
      <c r="Q183" s="31">
        <v>-59776.09765625</v>
      </c>
      <c r="R183" s="30">
        <v>1.492957475882821</v>
      </c>
      <c r="S183" s="32">
        <v>12405.111979166666</v>
      </c>
      <c r="T183" s="91">
        <v>10</v>
      </c>
      <c r="U183" s="91">
        <v>9</v>
      </c>
      <c r="V183" s="91">
        <v>3</v>
      </c>
      <c r="W183" s="91">
        <v>4</v>
      </c>
      <c r="X183" s="31">
        <v>-764493.8125</v>
      </c>
      <c r="Y183" s="30">
        <v>1.402475247064656</v>
      </c>
      <c r="Z183" s="91">
        <v>30</v>
      </c>
      <c r="AA183" s="31">
        <v>764493.8125</v>
      </c>
      <c r="AB183" s="30">
        <v>311.55013435769303</v>
      </c>
      <c r="AC183" s="33">
        <v>289.74162495265455</v>
      </c>
      <c r="AD183" s="30">
        <v>7.9653662803912006E-2</v>
      </c>
      <c r="AE183" s="30">
        <v>21.159161612047722</v>
      </c>
      <c r="AF183" s="34">
        <v>2298947.8732085032</v>
      </c>
      <c r="AG183" s="30">
        <v>220.45130839865058</v>
      </c>
      <c r="AH183" s="30">
        <f>(DEDICADO_OOS_es[[#This Row],[All: TS Index]]-AC$8014) /ABS(AC$8014)</f>
        <v>-0.61517037974117972</v>
      </c>
      <c r="AI183" s="30">
        <f>(DEDICADO_OOS_es[[#This Row],[All: Expectancy Score]]-AD$8014) /ABS(AD$8014)</f>
        <v>-0.22904771247069261</v>
      </c>
      <c r="AJ183" s="30"/>
      <c r="AK183" s="30">
        <f>(DEDICADO_OOS_es[[#This Row],[All: Perfect Profit Correlation]]-AF$8014) /ABS(AF$8014)</f>
        <v>-0.13715990156439342</v>
      </c>
      <c r="AL183" s="30">
        <f>(DEDICADO_OOS_es[[#This Row],[All: Robustness Index]]-AG$8014) /ABS(AG$8014)</f>
        <v>-0.18144867719769311</v>
      </c>
      <c r="AM183" s="30">
        <f>SUM(DEDICADO_OOS_es[[#This Row],[VAR TS Index]:[VAR Robustness Index]])</f>
        <v>-1.1628266709739588</v>
      </c>
      <c r="AN183" s="30">
        <f>DEDICADO_OOS_es[[#This Row],[SUMA]]-DEDICADO_OOS_es[[#This Row],[VAR Robustness Index]]</f>
        <v>-0.98137799377626567</v>
      </c>
    </row>
    <row r="184" spans="1:40" x14ac:dyDescent="0.25">
      <c r="A184" s="30"/>
      <c r="B184" s="91">
        <v>4</v>
      </c>
      <c r="C184" s="166">
        <v>0.65</v>
      </c>
      <c r="D184" s="158">
        <v>0.7</v>
      </c>
      <c r="E184" s="158">
        <v>2.2999999999999998</v>
      </c>
      <c r="F184" s="91">
        <v>48173</v>
      </c>
      <c r="G184" s="29">
        <v>2244189</v>
      </c>
      <c r="H184" s="29">
        <v>6446205</v>
      </c>
      <c r="I184" s="29">
        <v>-4202016</v>
      </c>
      <c r="J184" s="91">
        <v>187</v>
      </c>
      <c r="K184" s="30">
        <v>68.983957219251337</v>
      </c>
      <c r="L184" s="91">
        <v>129</v>
      </c>
      <c r="M184" s="91">
        <v>58</v>
      </c>
      <c r="N184" s="31">
        <v>136354</v>
      </c>
      <c r="O184" s="31">
        <v>-198981.59375</v>
      </c>
      <c r="P184" s="31">
        <v>49970.58203125</v>
      </c>
      <c r="Q184" s="31">
        <v>-72448.5546875</v>
      </c>
      <c r="R184" s="30">
        <v>0.68973883946744496</v>
      </c>
      <c r="S184" s="32">
        <v>12001.010695187166</v>
      </c>
      <c r="T184" s="91">
        <v>19</v>
      </c>
      <c r="U184" s="91">
        <v>4</v>
      </c>
      <c r="V184" s="91">
        <v>2</v>
      </c>
      <c r="W184" s="91">
        <v>4</v>
      </c>
      <c r="X184" s="31">
        <v>-628437.25</v>
      </c>
      <c r="Y184" s="30">
        <v>1.534074358593589</v>
      </c>
      <c r="Z184" s="91">
        <v>30</v>
      </c>
      <c r="AA184" s="31">
        <v>628437.25</v>
      </c>
      <c r="AB184" s="30">
        <v>357.10629820240604</v>
      </c>
      <c r="AC184" s="33">
        <v>460.66712468110381</v>
      </c>
      <c r="AD184" s="30">
        <v>6.4475608724774994E-2</v>
      </c>
      <c r="AE184" s="30">
        <v>22.283840283184041</v>
      </c>
      <c r="AF184" s="34">
        <v>2168842.155787176</v>
      </c>
      <c r="AG184" s="30">
        <v>211.35475420655632</v>
      </c>
      <c r="AH184" s="30">
        <f>(DEDICADO_OOS_es[[#This Row],[All: TS Index]]-AC$8014) /ABS(AC$8014)</f>
        <v>-0.38815020214744739</v>
      </c>
      <c r="AI184" s="30">
        <f>(DEDICADO_OOS_es[[#This Row],[All: Expectancy Score]]-AD$8014) /ABS(AD$8014)</f>
        <v>-0.37595314155762116</v>
      </c>
      <c r="AJ184" s="30"/>
      <c r="AK184" s="30">
        <f>(DEDICADO_OOS_es[[#This Row],[All: Perfect Profit Correlation]]-AF$8014) /ABS(AF$8014)</f>
        <v>-0.18599112185221062</v>
      </c>
      <c r="AL184" s="30">
        <f>(DEDICADO_OOS_es[[#This Row],[All: Robustness Index]]-AG$8014) /ABS(AG$8014)</f>
        <v>-0.21522482722814221</v>
      </c>
      <c r="AM184" s="30">
        <f>SUM(DEDICADO_OOS_es[[#This Row],[VAR TS Index]:[VAR Robustness Index]])</f>
        <v>-1.1653192927854215</v>
      </c>
      <c r="AN184" s="30">
        <f>DEDICADO_OOS_es[[#This Row],[SUMA]]-DEDICADO_OOS_es[[#This Row],[VAR Robustness Index]]</f>
        <v>-0.95009446555727928</v>
      </c>
    </row>
    <row r="185" spans="1:40" x14ac:dyDescent="0.25">
      <c r="A185" s="30"/>
      <c r="B185" s="91">
        <v>10</v>
      </c>
      <c r="C185" s="166">
        <v>0.625</v>
      </c>
      <c r="D185" s="158">
        <v>0.9</v>
      </c>
      <c r="E185" s="158">
        <v>2.2999999999999998</v>
      </c>
      <c r="F185" s="91">
        <v>49107</v>
      </c>
      <c r="G185" s="29">
        <v>2269798.5</v>
      </c>
      <c r="H185" s="29">
        <v>6892349.5</v>
      </c>
      <c r="I185" s="29">
        <v>-4622551</v>
      </c>
      <c r="J185" s="91">
        <v>185</v>
      </c>
      <c r="K185" s="30">
        <v>58.378378378378379</v>
      </c>
      <c r="L185" s="91">
        <v>108</v>
      </c>
      <c r="M185" s="91">
        <v>77</v>
      </c>
      <c r="N185" s="31">
        <v>127820</v>
      </c>
      <c r="O185" s="31">
        <v>-202249</v>
      </c>
      <c r="P185" s="31">
        <v>63818.05078125</v>
      </c>
      <c r="Q185" s="31">
        <v>-60033.12890625</v>
      </c>
      <c r="R185" s="30">
        <v>1.0630472198260841</v>
      </c>
      <c r="S185" s="32">
        <v>12269.18108108108</v>
      </c>
      <c r="T185" s="91">
        <v>8</v>
      </c>
      <c r="U185" s="91">
        <v>5</v>
      </c>
      <c r="V185" s="91">
        <v>3</v>
      </c>
      <c r="W185" s="91">
        <v>4</v>
      </c>
      <c r="X185" s="31">
        <v>-515618.5</v>
      </c>
      <c r="Y185" s="30">
        <v>1.49102724880699</v>
      </c>
      <c r="Z185" s="91">
        <v>31</v>
      </c>
      <c r="AA185" s="31">
        <v>515618.5</v>
      </c>
      <c r="AB185" s="30">
        <v>440.20889475455203</v>
      </c>
      <c r="AC185" s="33">
        <v>475.42560633491621</v>
      </c>
      <c r="AD185" s="30">
        <v>7.9074780919014001E-2</v>
      </c>
      <c r="AE185" s="30">
        <v>21.333704368117449</v>
      </c>
      <c r="AF185" s="34">
        <v>2206263.0286188624</v>
      </c>
      <c r="AG185" s="30">
        <v>163.8625488214343</v>
      </c>
      <c r="AH185" s="30">
        <f>(DEDICADO_OOS_es[[#This Row],[All: TS Index]]-AC$8014) /ABS(AC$8014)</f>
        <v>-0.36854825199147151</v>
      </c>
      <c r="AI185" s="30">
        <f>(DEDICADO_OOS_es[[#This Row],[All: Expectancy Score]]-AD$8014) /ABS(AD$8014)</f>
        <v>-0.23465059748139266</v>
      </c>
      <c r="AJ185" s="30"/>
      <c r="AK185" s="30">
        <f>(DEDICADO_OOS_es[[#This Row],[All: Perfect Profit Correlation]]-AF$8014) /ABS(AF$8014)</f>
        <v>-0.17194633642061408</v>
      </c>
      <c r="AL185" s="30">
        <f>(DEDICADO_OOS_es[[#This Row],[All: Robustness Index]]-AG$8014) /ABS(AG$8014)</f>
        <v>-0.39156674972874111</v>
      </c>
      <c r="AM185" s="30">
        <f>SUM(DEDICADO_OOS_es[[#This Row],[VAR TS Index]:[VAR Robustness Index]])</f>
        <v>-1.1667119356222193</v>
      </c>
      <c r="AN185" s="30">
        <f>DEDICADO_OOS_es[[#This Row],[SUMA]]-DEDICADO_OOS_es[[#This Row],[VAR Robustness Index]]</f>
        <v>-0.77514518589347814</v>
      </c>
    </row>
    <row r="186" spans="1:40" x14ac:dyDescent="0.25">
      <c r="A186" s="30"/>
      <c r="B186" s="91">
        <v>4</v>
      </c>
      <c r="C186" s="166">
        <v>0.625</v>
      </c>
      <c r="D186" s="158">
        <v>1.4</v>
      </c>
      <c r="E186" s="158">
        <v>2.4</v>
      </c>
      <c r="F186" s="91">
        <v>60933</v>
      </c>
      <c r="G186" s="29">
        <v>2392605.5</v>
      </c>
      <c r="H186" s="29">
        <v>7908356.5</v>
      </c>
      <c r="I186" s="29">
        <v>-5515751</v>
      </c>
      <c r="J186" s="91">
        <v>185</v>
      </c>
      <c r="K186" s="30">
        <v>48.108108108108105</v>
      </c>
      <c r="L186" s="91">
        <v>89</v>
      </c>
      <c r="M186" s="91">
        <v>96</v>
      </c>
      <c r="N186" s="31">
        <v>230934.40625</v>
      </c>
      <c r="O186" s="31">
        <v>-221714</v>
      </c>
      <c r="P186" s="31">
        <v>88857.9375</v>
      </c>
      <c r="Q186" s="31">
        <v>-57455.73828125</v>
      </c>
      <c r="R186" s="30">
        <v>1.5465459179209211</v>
      </c>
      <c r="S186" s="32">
        <v>12933.002702702703</v>
      </c>
      <c r="T186" s="91">
        <v>9</v>
      </c>
      <c r="U186" s="91">
        <v>5</v>
      </c>
      <c r="V186" s="91">
        <v>3</v>
      </c>
      <c r="W186" s="91">
        <v>4</v>
      </c>
      <c r="X186" s="31">
        <v>-798741.75</v>
      </c>
      <c r="Y186" s="30">
        <v>1.433776923577587</v>
      </c>
      <c r="Z186" s="91">
        <v>30</v>
      </c>
      <c r="AA186" s="31">
        <v>798741.75</v>
      </c>
      <c r="AB186" s="30">
        <v>299.54681848044129</v>
      </c>
      <c r="AC186" s="33">
        <v>266.59666844759272</v>
      </c>
      <c r="AD186" s="30">
        <v>8.3381560382942005E-2</v>
      </c>
      <c r="AE186" s="30">
        <v>21.17270366660135</v>
      </c>
      <c r="AF186" s="34">
        <v>2323398.4923088341</v>
      </c>
      <c r="AG186" s="30">
        <v>214.85176464343283</v>
      </c>
      <c r="AH186" s="30">
        <f>(DEDICADO_OOS_es[[#This Row],[All: TS Index]]-AC$8014) /ABS(AC$8014)</f>
        <v>-0.64591109510855327</v>
      </c>
      <c r="AI186" s="30">
        <f>(DEDICADO_OOS_es[[#This Row],[All: Expectancy Score]]-AD$8014) /ABS(AD$8014)</f>
        <v>-0.19296611791422744</v>
      </c>
      <c r="AJ186" s="30"/>
      <c r="AK186" s="30">
        <f>(DEDICADO_OOS_es[[#This Row],[All: Perfect Profit Correlation]]-AF$8014) /ABS(AF$8014)</f>
        <v>-0.12798310602361537</v>
      </c>
      <c r="AL186" s="30">
        <f>(DEDICADO_OOS_es[[#This Row],[All: Robustness Index]]-AG$8014) /ABS(AG$8014)</f>
        <v>-0.20224017978036021</v>
      </c>
      <c r="AM186" s="30">
        <f>SUM(DEDICADO_OOS_es[[#This Row],[VAR TS Index]:[VAR Robustness Index]])</f>
        <v>-1.1691004988267564</v>
      </c>
      <c r="AN186" s="30">
        <f>DEDICADO_OOS_es[[#This Row],[SUMA]]-DEDICADO_OOS_es[[#This Row],[VAR Robustness Index]]</f>
        <v>-0.96686031904639613</v>
      </c>
    </row>
    <row r="187" spans="1:40" x14ac:dyDescent="0.25">
      <c r="A187" s="30"/>
      <c r="B187" s="91">
        <v>7</v>
      </c>
      <c r="C187" s="166">
        <v>0.58750000000000002</v>
      </c>
      <c r="D187" s="158">
        <v>1.3</v>
      </c>
      <c r="E187" s="158">
        <v>2.1</v>
      </c>
      <c r="F187" s="91">
        <v>32255</v>
      </c>
      <c r="G187" s="29">
        <v>2189157</v>
      </c>
      <c r="H187" s="29">
        <v>7769991</v>
      </c>
      <c r="I187" s="29">
        <v>-5580834</v>
      </c>
      <c r="J187" s="91">
        <v>192</v>
      </c>
      <c r="K187" s="30">
        <v>49.479166666666664</v>
      </c>
      <c r="L187" s="91">
        <v>95</v>
      </c>
      <c r="M187" s="91">
        <v>97</v>
      </c>
      <c r="N187" s="31">
        <v>233894.40625</v>
      </c>
      <c r="O187" s="31">
        <v>-181033.59375</v>
      </c>
      <c r="P187" s="31">
        <v>81789.3828125</v>
      </c>
      <c r="Q187" s="31">
        <v>-57534.37109375</v>
      </c>
      <c r="R187" s="30">
        <v>1.421574291291503</v>
      </c>
      <c r="S187" s="32">
        <v>11401.859375</v>
      </c>
      <c r="T187" s="91">
        <v>10</v>
      </c>
      <c r="U187" s="91">
        <v>9</v>
      </c>
      <c r="V187" s="91">
        <v>3</v>
      </c>
      <c r="W187" s="91">
        <v>4</v>
      </c>
      <c r="X187" s="31">
        <v>-571303.25</v>
      </c>
      <c r="Y187" s="30">
        <v>1.392263414392902</v>
      </c>
      <c r="Z187" s="91">
        <v>30</v>
      </c>
      <c r="AA187" s="31">
        <v>571303.25</v>
      </c>
      <c r="AB187" s="30">
        <v>383.18651259204285</v>
      </c>
      <c r="AC187" s="33">
        <v>364.02718696244068</v>
      </c>
      <c r="AD187" s="30">
        <v>7.5301835207461004E-2</v>
      </c>
      <c r="AE187" s="30">
        <v>19.586205838250834</v>
      </c>
      <c r="AF187" s="34">
        <v>2098734.0381460977</v>
      </c>
      <c r="AG187" s="30">
        <v>223.20388300252142</v>
      </c>
      <c r="AH187" s="30">
        <f>(DEDICADO_OOS_es[[#This Row],[All: TS Index]]-AC$8014) /ABS(AC$8014)</f>
        <v>-0.51650563102373059</v>
      </c>
      <c r="AI187" s="30">
        <f>(DEDICADO_OOS_es[[#This Row],[All: Expectancy Score]]-AD$8014) /ABS(AD$8014)</f>
        <v>-0.27116820413818055</v>
      </c>
      <c r="AJ187" s="30"/>
      <c r="AK187" s="30">
        <f>(DEDICADO_OOS_es[[#This Row],[All: Perfect Profit Correlation]]-AF$8014) /ABS(AF$8014)</f>
        <v>-0.21230406954081474</v>
      </c>
      <c r="AL187" s="30">
        <f>(DEDICADO_OOS_es[[#This Row],[All: Robustness Index]]-AG$8014) /ABS(AG$8014)</f>
        <v>-0.1712281727267643</v>
      </c>
      <c r="AM187" s="30">
        <f>SUM(DEDICADO_OOS_es[[#This Row],[VAR TS Index]:[VAR Robustness Index]])</f>
        <v>-1.1712060774294901</v>
      </c>
      <c r="AN187" s="30">
        <f>DEDICADO_OOS_es[[#This Row],[SUMA]]-DEDICADO_OOS_es[[#This Row],[VAR Robustness Index]]</f>
        <v>-0.99997790470272585</v>
      </c>
    </row>
    <row r="188" spans="1:40" x14ac:dyDescent="0.25">
      <c r="A188" s="30"/>
      <c r="B188" s="91">
        <v>5</v>
      </c>
      <c r="C188" s="166">
        <v>0.58750000000000002</v>
      </c>
      <c r="D188" s="158">
        <v>1.5</v>
      </c>
      <c r="E188" s="158">
        <v>2.4</v>
      </c>
      <c r="F188" s="91">
        <v>61340</v>
      </c>
      <c r="G188" s="29">
        <v>2308757</v>
      </c>
      <c r="H188" s="29">
        <v>8343186</v>
      </c>
      <c r="I188" s="29">
        <v>-6034429</v>
      </c>
      <c r="J188" s="91">
        <v>195</v>
      </c>
      <c r="K188" s="30">
        <v>49.743589743589745</v>
      </c>
      <c r="L188" s="91">
        <v>97</v>
      </c>
      <c r="M188" s="91">
        <v>98</v>
      </c>
      <c r="N188" s="31">
        <v>233894.40625</v>
      </c>
      <c r="O188" s="31">
        <v>-208672</v>
      </c>
      <c r="P188" s="31">
        <v>86012.2265625</v>
      </c>
      <c r="Q188" s="31">
        <v>-61575.8046875</v>
      </c>
      <c r="R188" s="30">
        <v>1.396851035873846</v>
      </c>
      <c r="S188" s="32">
        <v>11839.779487179487</v>
      </c>
      <c r="T188" s="91">
        <v>10</v>
      </c>
      <c r="U188" s="91">
        <v>9</v>
      </c>
      <c r="V188" s="91">
        <v>3</v>
      </c>
      <c r="W188" s="91">
        <v>4</v>
      </c>
      <c r="X188" s="31">
        <v>-718116.3125</v>
      </c>
      <c r="Y188" s="30">
        <v>1.3825974255393509</v>
      </c>
      <c r="Z188" s="91">
        <v>30</v>
      </c>
      <c r="AA188" s="31">
        <v>718116.3125</v>
      </c>
      <c r="AB188" s="30">
        <v>321.50181799414281</v>
      </c>
      <c r="AC188" s="33">
        <v>311.85676345431852</v>
      </c>
      <c r="AD188" s="30">
        <v>7.4657273828067E-2</v>
      </c>
      <c r="AE188" s="30">
        <v>20.712041899173158</v>
      </c>
      <c r="AF188" s="34">
        <v>2214915.227489179</v>
      </c>
      <c r="AG188" s="30">
        <v>231.55597323995258</v>
      </c>
      <c r="AH188" s="30">
        <f>(DEDICADO_OOS_es[[#This Row],[All: TS Index]]-AC$8014) /ABS(AC$8014)</f>
        <v>-0.58579745014241313</v>
      </c>
      <c r="AI188" s="30">
        <f>(DEDICADO_OOS_es[[#This Row],[All: Expectancy Score]]-AD$8014) /ABS(AD$8014)</f>
        <v>-0.27740678818321263</v>
      </c>
      <c r="AJ188" s="30"/>
      <c r="AK188" s="30">
        <f>(DEDICADO_OOS_es[[#This Row],[All: Perfect Profit Correlation]]-AF$8014) /ABS(AF$8014)</f>
        <v>-0.16869899696940271</v>
      </c>
      <c r="AL188" s="30">
        <f>(DEDICADO_OOS_es[[#This Row],[All: Robustness Index]]-AG$8014) /ABS(AG$8014)</f>
        <v>-0.14021627009087434</v>
      </c>
      <c r="AM188" s="30">
        <f>SUM(DEDICADO_OOS_es[[#This Row],[VAR TS Index]:[VAR Robustness Index]])</f>
        <v>-1.1721195053859028</v>
      </c>
      <c r="AN188" s="30">
        <f>DEDICADO_OOS_es[[#This Row],[SUMA]]-DEDICADO_OOS_es[[#This Row],[VAR Robustness Index]]</f>
        <v>-1.0319032352950286</v>
      </c>
    </row>
    <row r="189" spans="1:40" x14ac:dyDescent="0.25">
      <c r="A189" s="30"/>
      <c r="B189" s="91">
        <v>10</v>
      </c>
      <c r="C189" s="166">
        <v>0.58750000000000002</v>
      </c>
      <c r="D189" s="158">
        <v>1.4</v>
      </c>
      <c r="E189" s="158">
        <v>2.6</v>
      </c>
      <c r="F189" s="91">
        <v>79586</v>
      </c>
      <c r="G189" s="29">
        <v>2252219</v>
      </c>
      <c r="H189" s="29">
        <v>7345129</v>
      </c>
      <c r="I189" s="29">
        <v>-5092910</v>
      </c>
      <c r="J189" s="91">
        <v>187</v>
      </c>
      <c r="K189" s="30">
        <v>48.128342245989302</v>
      </c>
      <c r="L189" s="91">
        <v>90</v>
      </c>
      <c r="M189" s="91">
        <v>97</v>
      </c>
      <c r="N189" s="31">
        <v>233894.40625</v>
      </c>
      <c r="O189" s="31">
        <v>-223552</v>
      </c>
      <c r="P189" s="31">
        <v>81612.546875</v>
      </c>
      <c r="Q189" s="31">
        <v>-52504.2265625</v>
      </c>
      <c r="R189" s="30">
        <v>1.554399563963675</v>
      </c>
      <c r="S189" s="32">
        <v>12043.951871657753</v>
      </c>
      <c r="T189" s="91">
        <v>5</v>
      </c>
      <c r="U189" s="91">
        <v>8</v>
      </c>
      <c r="V189" s="91">
        <v>3</v>
      </c>
      <c r="W189" s="91">
        <v>4</v>
      </c>
      <c r="X189" s="31">
        <v>-708558.5</v>
      </c>
      <c r="Y189" s="30">
        <v>1.442226349964951</v>
      </c>
      <c r="Z189" s="91">
        <v>30</v>
      </c>
      <c r="AA189" s="31">
        <v>708558.5</v>
      </c>
      <c r="AB189" s="30">
        <v>317.85928755353297</v>
      </c>
      <c r="AC189" s="33">
        <v>286.0733587981797</v>
      </c>
      <c r="AD189" s="30">
        <v>8.5189342648999994E-2</v>
      </c>
      <c r="AE189" s="30">
        <v>19.950810855285685</v>
      </c>
      <c r="AF189" s="34">
        <v>2133126.4303631522</v>
      </c>
      <c r="AG189" s="30">
        <v>221.42976399144439</v>
      </c>
      <c r="AH189" s="30">
        <f>(DEDICADO_OOS_es[[#This Row],[All: TS Index]]-AC$8014) /ABS(AC$8014)</f>
        <v>-0.62004250493708657</v>
      </c>
      <c r="AI189" s="30">
        <f>(DEDICADO_OOS_es[[#This Row],[All: Expectancy Score]]-AD$8014) /ABS(AD$8014)</f>
        <v>-0.17546894547655428</v>
      </c>
      <c r="AJ189" s="30"/>
      <c r="AK189" s="30">
        <f>(DEDICADO_OOS_es[[#This Row],[All: Perfect Profit Correlation]]-AF$8014) /ABS(AF$8014)</f>
        <v>-0.19939593211332993</v>
      </c>
      <c r="AL189" s="30">
        <f>(DEDICADO_OOS_es[[#This Row],[All: Robustness Index]]-AG$8014) /ABS(AG$8014)</f>
        <v>-0.17781560227696569</v>
      </c>
      <c r="AM189" s="30">
        <f>SUM(DEDICADO_OOS_es[[#This Row],[VAR TS Index]:[VAR Robustness Index]])</f>
        <v>-1.1727229848039364</v>
      </c>
      <c r="AN189" s="30">
        <f>DEDICADO_OOS_es[[#This Row],[SUMA]]-DEDICADO_OOS_es[[#This Row],[VAR Robustness Index]]</f>
        <v>-0.99490738252697075</v>
      </c>
    </row>
    <row r="190" spans="1:40" x14ac:dyDescent="0.25">
      <c r="A190" s="30"/>
      <c r="B190" s="91">
        <v>11</v>
      </c>
      <c r="C190" s="166">
        <v>0.58750000000000002</v>
      </c>
      <c r="D190" s="158">
        <v>1.4</v>
      </c>
      <c r="E190" s="158">
        <v>2</v>
      </c>
      <c r="F190" s="91">
        <v>23385</v>
      </c>
      <c r="G190" s="29">
        <v>2261360</v>
      </c>
      <c r="H190" s="29">
        <v>7273339</v>
      </c>
      <c r="I190" s="29">
        <v>-5011979</v>
      </c>
      <c r="J190" s="91">
        <v>187</v>
      </c>
      <c r="K190" s="30">
        <v>47.593582887700535</v>
      </c>
      <c r="L190" s="91">
        <v>89</v>
      </c>
      <c r="M190" s="91">
        <v>98</v>
      </c>
      <c r="N190" s="31">
        <v>233894.40625</v>
      </c>
      <c r="O190" s="31">
        <v>-175899</v>
      </c>
      <c r="P190" s="31">
        <v>81722.90625</v>
      </c>
      <c r="Q190" s="31">
        <v>-51142.64453125</v>
      </c>
      <c r="R190" s="30">
        <v>1.5979405640641899</v>
      </c>
      <c r="S190" s="32">
        <v>12092.83422459893</v>
      </c>
      <c r="T190" s="91">
        <v>5</v>
      </c>
      <c r="U190" s="91">
        <v>8</v>
      </c>
      <c r="V190" s="91">
        <v>3</v>
      </c>
      <c r="W190" s="91">
        <v>4</v>
      </c>
      <c r="X190" s="31">
        <v>-674205.5</v>
      </c>
      <c r="Y190" s="30">
        <v>1.451191036514718</v>
      </c>
      <c r="Z190" s="91">
        <v>30</v>
      </c>
      <c r="AA190" s="31">
        <v>674205.5</v>
      </c>
      <c r="AB190" s="30">
        <v>335.41108756899786</v>
      </c>
      <c r="AC190" s="33">
        <v>298.51586793640809</v>
      </c>
      <c r="AD190" s="30">
        <v>8.7853457384061001E-2</v>
      </c>
      <c r="AE190" s="30">
        <v>19.966739419524668</v>
      </c>
      <c r="AF190" s="34">
        <v>2149986.9450869588</v>
      </c>
      <c r="AG190" s="30">
        <v>207.4007818291017</v>
      </c>
      <c r="AH190" s="30">
        <f>(DEDICADO_OOS_es[[#This Row],[All: TS Index]]-AC$8014) /ABS(AC$8014)</f>
        <v>-0.60351658786350848</v>
      </c>
      <c r="AI190" s="30">
        <f>(DEDICADO_OOS_es[[#This Row],[All: Expectancy Score]]-AD$8014) /ABS(AD$8014)</f>
        <v>-0.14968349786578922</v>
      </c>
      <c r="AJ190" s="30"/>
      <c r="AK190" s="30">
        <f>(DEDICADO_OOS_es[[#This Row],[All: Perfect Profit Correlation]]-AF$8014) /ABS(AF$8014)</f>
        <v>-0.19306785118835418</v>
      </c>
      <c r="AL190" s="30">
        <f>(DEDICADO_OOS_es[[#This Row],[All: Robustness Index]]-AG$8014) /ABS(AG$8014)</f>
        <v>-0.22990620672821993</v>
      </c>
      <c r="AM190" s="30">
        <f>SUM(DEDICADO_OOS_es[[#This Row],[VAR TS Index]:[VAR Robustness Index]])</f>
        <v>-1.1761741436458717</v>
      </c>
      <c r="AN190" s="30">
        <f>DEDICADO_OOS_es[[#This Row],[SUMA]]-DEDICADO_OOS_es[[#This Row],[VAR Robustness Index]]</f>
        <v>-0.94626793691765176</v>
      </c>
    </row>
    <row r="191" spans="1:40" x14ac:dyDescent="0.25">
      <c r="A191" s="30"/>
      <c r="B191" s="91">
        <v>11</v>
      </c>
      <c r="C191" s="166">
        <v>0.57499999999999996</v>
      </c>
      <c r="D191" s="158">
        <v>1</v>
      </c>
      <c r="E191" s="158">
        <v>2.2999999999999998</v>
      </c>
      <c r="F191" s="91">
        <v>49485</v>
      </c>
      <c r="G191" s="29">
        <v>2288232.5</v>
      </c>
      <c r="H191" s="29">
        <v>7025844</v>
      </c>
      <c r="I191" s="29">
        <v>-4737611.5</v>
      </c>
      <c r="J191" s="91">
        <v>192</v>
      </c>
      <c r="K191" s="30">
        <v>54.6875</v>
      </c>
      <c r="L191" s="91">
        <v>105</v>
      </c>
      <c r="M191" s="91">
        <v>87</v>
      </c>
      <c r="N191" s="31">
        <v>131770</v>
      </c>
      <c r="O191" s="31">
        <v>-212534</v>
      </c>
      <c r="P191" s="31">
        <v>66912.796875</v>
      </c>
      <c r="Q191" s="31">
        <v>-54455.3046875</v>
      </c>
      <c r="R191" s="30">
        <v>1.2287654482697179</v>
      </c>
      <c r="S191" s="32">
        <v>11917.877604166666</v>
      </c>
      <c r="T191" s="91">
        <v>8</v>
      </c>
      <c r="U191" s="91">
        <v>6</v>
      </c>
      <c r="V191" s="91">
        <v>3</v>
      </c>
      <c r="W191" s="91">
        <v>4</v>
      </c>
      <c r="X191" s="31">
        <v>-546276.5</v>
      </c>
      <c r="Y191" s="30">
        <v>1.482992854099582</v>
      </c>
      <c r="Z191" s="91">
        <v>30</v>
      </c>
      <c r="AA191" s="31">
        <v>546276.5</v>
      </c>
      <c r="AB191" s="30">
        <v>418.87807731066596</v>
      </c>
      <c r="AC191" s="33">
        <v>439.82198117619924</v>
      </c>
      <c r="AD191" s="30">
        <v>7.2649988134213001E-2</v>
      </c>
      <c r="AE191" s="30">
        <v>21.105056002216674</v>
      </c>
      <c r="AF191" s="34">
        <v>2178796.5464524352</v>
      </c>
      <c r="AG191" s="30">
        <v>193.47656092473184</v>
      </c>
      <c r="AH191" s="30">
        <f>(DEDICADO_OOS_es[[#This Row],[All: TS Index]]-AC$8014) /ABS(AC$8014)</f>
        <v>-0.41583634721046292</v>
      </c>
      <c r="AI191" s="30">
        <f>(DEDICADO_OOS_es[[#This Row],[All: Expectancy Score]]-AD$8014) /ABS(AD$8014)</f>
        <v>-0.29683491543972335</v>
      </c>
      <c r="AJ191" s="30"/>
      <c r="AK191" s="30">
        <f>(DEDICADO_OOS_es[[#This Row],[All: Perfect Profit Correlation]]-AF$8014) /ABS(AF$8014)</f>
        <v>-0.18225504435277104</v>
      </c>
      <c r="AL191" s="30">
        <f>(DEDICADO_OOS_es[[#This Row],[All: Robustness Index]]-AG$8014) /ABS(AG$8014)</f>
        <v>-0.28160782520830901</v>
      </c>
      <c r="AM191" s="30">
        <f>SUM(DEDICADO_OOS_es[[#This Row],[VAR TS Index]:[VAR Robustness Index]])</f>
        <v>-1.1765341322112663</v>
      </c>
      <c r="AN191" s="30">
        <f>DEDICADO_OOS_es[[#This Row],[SUMA]]-DEDICADO_OOS_es[[#This Row],[VAR Robustness Index]]</f>
        <v>-0.89492630700295739</v>
      </c>
    </row>
    <row r="192" spans="1:40" x14ac:dyDescent="0.25">
      <c r="A192" s="30"/>
      <c r="B192" s="91">
        <v>10</v>
      </c>
      <c r="C192" s="166">
        <v>0.6</v>
      </c>
      <c r="D192" s="158">
        <v>1.3</v>
      </c>
      <c r="E192" s="158">
        <v>2.5</v>
      </c>
      <c r="F192" s="91">
        <v>69755</v>
      </c>
      <c r="G192" s="29">
        <v>2211438.5</v>
      </c>
      <c r="H192" s="29">
        <v>7311362.5</v>
      </c>
      <c r="I192" s="29">
        <v>-5099924</v>
      </c>
      <c r="J192" s="91">
        <v>184</v>
      </c>
      <c r="K192" s="30">
        <v>47.826086956521742</v>
      </c>
      <c r="L192" s="91">
        <v>88</v>
      </c>
      <c r="M192" s="91">
        <v>96</v>
      </c>
      <c r="N192" s="31">
        <v>232934.40625</v>
      </c>
      <c r="O192" s="31">
        <v>-228344</v>
      </c>
      <c r="P192" s="31">
        <v>83083.6640625</v>
      </c>
      <c r="Q192" s="31">
        <v>-53124.20703125</v>
      </c>
      <c r="R192" s="30">
        <v>1.563951138388316</v>
      </c>
      <c r="S192" s="32">
        <v>12018.6875</v>
      </c>
      <c r="T192" s="91">
        <v>5</v>
      </c>
      <c r="U192" s="91">
        <v>8</v>
      </c>
      <c r="V192" s="91">
        <v>3</v>
      </c>
      <c r="W192" s="91">
        <v>4</v>
      </c>
      <c r="X192" s="31">
        <v>-579773.875</v>
      </c>
      <c r="Y192" s="30">
        <v>1.4336218539727259</v>
      </c>
      <c r="Z192" s="91">
        <v>30</v>
      </c>
      <c r="AA192" s="31">
        <v>579773.875</v>
      </c>
      <c r="AB192" s="30">
        <v>381.43120884844973</v>
      </c>
      <c r="AC192" s="33">
        <v>335.6594637866358</v>
      </c>
      <c r="AD192" s="30">
        <v>8.2541277608750005E-2</v>
      </c>
      <c r="AE192" s="30">
        <v>19.525534523561326</v>
      </c>
      <c r="AF192" s="34">
        <v>2119806.0722310347</v>
      </c>
      <c r="AG192" s="30">
        <v>210.53460021220661</v>
      </c>
      <c r="AH192" s="30">
        <f>(DEDICADO_OOS_es[[#This Row],[All: TS Index]]-AC$8014) /ABS(AC$8014)</f>
        <v>-0.55418313124185148</v>
      </c>
      <c r="AI192" s="30">
        <f>(DEDICADO_OOS_es[[#This Row],[All: Expectancy Score]]-AD$8014) /ABS(AD$8014)</f>
        <v>-0.20109905121736463</v>
      </c>
      <c r="AJ192" s="30"/>
      <c r="AK192" s="30">
        <f>(DEDICADO_OOS_es[[#This Row],[All: Perfect Profit Correlation]]-AF$8014) /ABS(AF$8014)</f>
        <v>-0.20439532303291316</v>
      </c>
      <c r="AL192" s="30">
        <f>(DEDICADO_OOS_es[[#This Row],[All: Robustness Index]]-AG$8014) /ABS(AG$8014)</f>
        <v>-0.21827011710123539</v>
      </c>
      <c r="AM192" s="30">
        <f>SUM(DEDICADO_OOS_es[[#This Row],[VAR TS Index]:[VAR Robustness Index]])</f>
        <v>-1.1779476225933647</v>
      </c>
      <c r="AN192" s="30">
        <f>DEDICADO_OOS_es[[#This Row],[SUMA]]-DEDICADO_OOS_es[[#This Row],[VAR Robustness Index]]</f>
        <v>-0.95967750549212938</v>
      </c>
    </row>
    <row r="193" spans="1:40" x14ac:dyDescent="0.25">
      <c r="A193" s="30"/>
      <c r="B193" s="91">
        <v>10</v>
      </c>
      <c r="C193" s="166">
        <v>0.58750000000000002</v>
      </c>
      <c r="D193" s="158">
        <v>1.3</v>
      </c>
      <c r="E193" s="158">
        <v>2.2999999999999998</v>
      </c>
      <c r="F193" s="91">
        <v>50992</v>
      </c>
      <c r="G193" s="29">
        <v>2234324</v>
      </c>
      <c r="H193" s="29">
        <v>7259818.5</v>
      </c>
      <c r="I193" s="29">
        <v>-5025494.5</v>
      </c>
      <c r="J193" s="91">
        <v>187</v>
      </c>
      <c r="K193" s="30">
        <v>48.663101604278076</v>
      </c>
      <c r="L193" s="91">
        <v>91</v>
      </c>
      <c r="M193" s="91">
        <v>96</v>
      </c>
      <c r="N193" s="31">
        <v>233894.40625</v>
      </c>
      <c r="O193" s="31">
        <v>-202249</v>
      </c>
      <c r="P193" s="31">
        <v>79778.2265625</v>
      </c>
      <c r="Q193" s="31">
        <v>-52348.90234375</v>
      </c>
      <c r="R193" s="30">
        <v>1.5239713344634209</v>
      </c>
      <c r="S193" s="32">
        <v>11948.256684491978</v>
      </c>
      <c r="T193" s="91">
        <v>5</v>
      </c>
      <c r="U193" s="91">
        <v>8</v>
      </c>
      <c r="V193" s="91">
        <v>3</v>
      </c>
      <c r="W193" s="91">
        <v>4</v>
      </c>
      <c r="X193" s="31">
        <v>-600252.625</v>
      </c>
      <c r="Y193" s="30">
        <v>1.44459784007325</v>
      </c>
      <c r="Z193" s="91">
        <v>30</v>
      </c>
      <c r="AA193" s="31">
        <v>600252.625</v>
      </c>
      <c r="AB193" s="30">
        <v>372.23060873744618</v>
      </c>
      <c r="AC193" s="33">
        <v>338.729853951076</v>
      </c>
      <c r="AD193" s="30">
        <v>8.4684554466222001E-2</v>
      </c>
      <c r="AE193" s="30">
        <v>19.862006194998109</v>
      </c>
      <c r="AF193" s="34">
        <v>2124117.1127186427</v>
      </c>
      <c r="AG193" s="30">
        <v>203.09262268907199</v>
      </c>
      <c r="AH193" s="30">
        <f>(DEDICADO_OOS_es[[#This Row],[All: TS Index]]-AC$8014) /ABS(AC$8014)</f>
        <v>-0.5501050941934259</v>
      </c>
      <c r="AI193" s="30">
        <f>(DEDICADO_OOS_es[[#This Row],[All: Expectancy Score]]-AD$8014) /ABS(AD$8014)</f>
        <v>-0.18035469197622866</v>
      </c>
      <c r="AJ193" s="30"/>
      <c r="AK193" s="30">
        <f>(DEDICADO_OOS_es[[#This Row],[All: Perfect Profit Correlation]]-AF$8014) /ABS(AF$8014)</f>
        <v>-0.20277730522483814</v>
      </c>
      <c r="AL193" s="30">
        <f>(DEDICADO_OOS_es[[#This Row],[All: Robustness Index]]-AG$8014) /ABS(AG$8014)</f>
        <v>-0.24590270676503151</v>
      </c>
      <c r="AM193" s="30">
        <f>SUM(DEDICADO_OOS_es[[#This Row],[VAR TS Index]:[VAR Robustness Index]])</f>
        <v>-1.1791397981595242</v>
      </c>
      <c r="AN193" s="30">
        <f>DEDICADO_OOS_es[[#This Row],[SUMA]]-DEDICADO_OOS_es[[#This Row],[VAR Robustness Index]]</f>
        <v>-0.93323709139449273</v>
      </c>
    </row>
    <row r="194" spans="1:40" x14ac:dyDescent="0.25">
      <c r="A194" s="30"/>
      <c r="B194" s="91">
        <v>7</v>
      </c>
      <c r="C194" s="166">
        <v>0.58750000000000002</v>
      </c>
      <c r="D194" s="158">
        <v>1.4</v>
      </c>
      <c r="E194" s="158">
        <v>2.2000000000000002</v>
      </c>
      <c r="F194" s="91">
        <v>42115</v>
      </c>
      <c r="G194" s="63">
        <v>2314844.5</v>
      </c>
      <c r="H194" s="63">
        <v>8144851.5</v>
      </c>
      <c r="I194" s="63">
        <v>-5830007</v>
      </c>
      <c r="J194" s="91">
        <v>192</v>
      </c>
      <c r="K194" s="64">
        <v>49.479166666666664</v>
      </c>
      <c r="L194" s="91">
        <v>95</v>
      </c>
      <c r="M194" s="91">
        <v>97</v>
      </c>
      <c r="N194" s="65">
        <v>233894.40625</v>
      </c>
      <c r="O194" s="65">
        <v>-198250.796875</v>
      </c>
      <c r="P194" s="65">
        <v>85735.28125</v>
      </c>
      <c r="Q194" s="65">
        <v>-60103.1640625</v>
      </c>
      <c r="R194" s="64">
        <v>1.4264686824281949</v>
      </c>
      <c r="S194" s="66">
        <v>12056.481770833334</v>
      </c>
      <c r="T194" s="91">
        <v>10</v>
      </c>
      <c r="U194" s="91">
        <v>9</v>
      </c>
      <c r="V194" s="91">
        <v>3</v>
      </c>
      <c r="W194" s="91">
        <v>4</v>
      </c>
      <c r="X194" s="65">
        <v>-601066.8125</v>
      </c>
      <c r="Y194" s="64">
        <v>1.3970568989025229</v>
      </c>
      <c r="Z194" s="91">
        <v>30</v>
      </c>
      <c r="AA194" s="65">
        <v>601066.8125</v>
      </c>
      <c r="AB194" s="64">
        <v>385.12266055281498</v>
      </c>
      <c r="AC194" s="67">
        <v>365.86652752517426</v>
      </c>
      <c r="AD194" s="64">
        <v>7.6717091761637005E-2</v>
      </c>
      <c r="AE194" s="64">
        <v>20.71147893020386</v>
      </c>
      <c r="AF194" s="68">
        <v>2238340.7460372727</v>
      </c>
      <c r="AG194" s="64">
        <v>202.42672053665819</v>
      </c>
      <c r="AH194" s="30">
        <f>(DEDICADO_OOS_es[[#This Row],[All: TS Index]]-AC$8014) /ABS(AC$8014)</f>
        <v>-0.51406265193710787</v>
      </c>
      <c r="AI194" s="30">
        <f>(DEDICADO_OOS_es[[#This Row],[All: Expectancy Score]]-AD$8014) /ABS(AD$8014)</f>
        <v>-0.25747021161059463</v>
      </c>
      <c r="AJ194" s="30"/>
      <c r="AK194" s="30">
        <f>(DEDICADO_OOS_es[[#This Row],[All: Perfect Profit Correlation]]-AF$8014) /ABS(AF$8014)</f>
        <v>-0.15990694171425984</v>
      </c>
      <c r="AL194" s="30">
        <f>(DEDICADO_OOS_es[[#This Row],[All: Robustness Index]]-AG$8014) /ABS(AG$8014)</f>
        <v>-0.24837524862325233</v>
      </c>
      <c r="AM194" s="30">
        <f>SUM(DEDICADO_OOS_es[[#This Row],[VAR TS Index]:[VAR Robustness Index]])</f>
        <v>-1.1798150538852146</v>
      </c>
      <c r="AN194" s="30">
        <f>DEDICADO_OOS_es[[#This Row],[SUMA]]-DEDICADO_OOS_es[[#This Row],[VAR Robustness Index]]</f>
        <v>-0.93143980526196224</v>
      </c>
    </row>
    <row r="195" spans="1:40" x14ac:dyDescent="0.25">
      <c r="A195" s="30"/>
      <c r="B195" s="91">
        <v>7</v>
      </c>
      <c r="C195" s="166">
        <v>0.63749999999999996</v>
      </c>
      <c r="D195" s="158">
        <v>1.2</v>
      </c>
      <c r="E195" s="158">
        <v>1.8</v>
      </c>
      <c r="F195" s="91">
        <v>3777</v>
      </c>
      <c r="G195" s="29">
        <v>2194370</v>
      </c>
      <c r="H195" s="29">
        <v>7786455.5</v>
      </c>
      <c r="I195" s="29">
        <v>-5592085.5</v>
      </c>
      <c r="J195" s="91">
        <v>189</v>
      </c>
      <c r="K195" s="30">
        <v>52.38095238095238</v>
      </c>
      <c r="L195" s="91">
        <v>99</v>
      </c>
      <c r="M195" s="91">
        <v>90</v>
      </c>
      <c r="N195" s="31">
        <v>229974.40625</v>
      </c>
      <c r="O195" s="31">
        <v>-160903.59375</v>
      </c>
      <c r="P195" s="31">
        <v>78651.0625</v>
      </c>
      <c r="Q195" s="31">
        <v>-62134.28515625</v>
      </c>
      <c r="R195" s="30">
        <v>1.2658238893746829</v>
      </c>
      <c r="S195" s="32">
        <v>11610.42328042328</v>
      </c>
      <c r="T195" s="91">
        <v>10</v>
      </c>
      <c r="U195" s="91">
        <v>6</v>
      </c>
      <c r="V195" s="91">
        <v>3</v>
      </c>
      <c r="W195" s="91">
        <v>4</v>
      </c>
      <c r="X195" s="31">
        <v>-628266.25</v>
      </c>
      <c r="Y195" s="30">
        <v>1.3924063750455891</v>
      </c>
      <c r="Z195" s="91">
        <v>29</v>
      </c>
      <c r="AA195" s="31">
        <v>628266.25</v>
      </c>
      <c r="AB195" s="30">
        <v>349.27389462668094</v>
      </c>
      <c r="AC195" s="33">
        <v>345.78115568041414</v>
      </c>
      <c r="AD195" s="30">
        <v>7.0058591553656999E-2</v>
      </c>
      <c r="AE195" s="30">
        <v>20.012593459134091</v>
      </c>
      <c r="AF195" s="34">
        <v>2119541.7217350174</v>
      </c>
      <c r="AG195" s="30">
        <v>238.82499412211584</v>
      </c>
      <c r="AH195" s="30">
        <f>(DEDICADO_OOS_es[[#This Row],[All: TS Index]]-AC$8014) /ABS(AC$8014)</f>
        <v>-0.5407396819325021</v>
      </c>
      <c r="AI195" s="30">
        <f>(DEDICADO_OOS_es[[#This Row],[All: Expectancy Score]]-AD$8014) /ABS(AD$8014)</f>
        <v>-0.32191653819690247</v>
      </c>
      <c r="AJ195" s="30"/>
      <c r="AK195" s="30">
        <f>(DEDICADO_OOS_es[[#This Row],[All: Perfect Profit Correlation]]-AF$8014) /ABS(AF$8014)</f>
        <v>-0.20449453894409725</v>
      </c>
      <c r="AL195" s="30">
        <f>(DEDICADO_OOS_es[[#This Row],[All: Robustness Index]]-AG$8014) /ABS(AG$8014)</f>
        <v>-0.11322588068564297</v>
      </c>
      <c r="AM195" s="30">
        <f>SUM(DEDICADO_OOS_es[[#This Row],[VAR TS Index]:[VAR Robustness Index]])</f>
        <v>-1.1803766397591449</v>
      </c>
      <c r="AN195" s="30">
        <f>DEDICADO_OOS_es[[#This Row],[SUMA]]-DEDICADO_OOS_es[[#This Row],[VAR Robustness Index]]</f>
        <v>-1.0671507590735019</v>
      </c>
    </row>
    <row r="196" spans="1:40" x14ac:dyDescent="0.25">
      <c r="A196" s="30"/>
      <c r="B196" s="91">
        <v>5</v>
      </c>
      <c r="C196" s="166">
        <v>0.625</v>
      </c>
      <c r="D196" s="158">
        <v>1.4</v>
      </c>
      <c r="E196" s="158">
        <v>2.6</v>
      </c>
      <c r="F196" s="91">
        <v>79668</v>
      </c>
      <c r="G196" s="29">
        <v>2336757.5</v>
      </c>
      <c r="H196" s="29">
        <v>8027163.5</v>
      </c>
      <c r="I196" s="29">
        <v>-5690406</v>
      </c>
      <c r="J196" s="91">
        <v>185</v>
      </c>
      <c r="K196" s="30">
        <v>49.729729729729726</v>
      </c>
      <c r="L196" s="91">
        <v>92</v>
      </c>
      <c r="M196" s="91">
        <v>93</v>
      </c>
      <c r="N196" s="31">
        <v>230934.40625</v>
      </c>
      <c r="O196" s="31">
        <v>-237524</v>
      </c>
      <c r="P196" s="31">
        <v>87251.7734375</v>
      </c>
      <c r="Q196" s="31">
        <v>-61187.16015625</v>
      </c>
      <c r="R196" s="30">
        <v>1.4259817454297661</v>
      </c>
      <c r="S196" s="32">
        <v>12631.121621621622</v>
      </c>
      <c r="T196" s="91">
        <v>10</v>
      </c>
      <c r="U196" s="91">
        <v>5</v>
      </c>
      <c r="V196" s="91">
        <v>3</v>
      </c>
      <c r="W196" s="91">
        <v>4</v>
      </c>
      <c r="X196" s="31">
        <v>-643252.8125</v>
      </c>
      <c r="Y196" s="30">
        <v>1.4106486426451821</v>
      </c>
      <c r="Z196" s="91">
        <v>30</v>
      </c>
      <c r="AA196" s="31">
        <v>643252.8125</v>
      </c>
      <c r="AB196" s="30">
        <v>363.27202222687521</v>
      </c>
      <c r="AC196" s="33">
        <v>334.21026044872519</v>
      </c>
      <c r="AD196" s="30">
        <v>7.6273800813795006E-2</v>
      </c>
      <c r="AE196" s="30">
        <v>20.899354676689981</v>
      </c>
      <c r="AF196" s="34">
        <v>2275649.1635593944</v>
      </c>
      <c r="AG196" s="30">
        <v>210.57468012148587</v>
      </c>
      <c r="AH196" s="30">
        <f>(DEDICADO_OOS_es[[#This Row],[All: TS Index]]-AC$8014) /ABS(AC$8014)</f>
        <v>-0.55610793707634998</v>
      </c>
      <c r="AI196" s="30">
        <f>(DEDICADO_OOS_es[[#This Row],[All: Expectancy Score]]-AD$8014) /ABS(AD$8014)</f>
        <v>-0.26176073835160774</v>
      </c>
      <c r="AJ196" s="30"/>
      <c r="AK196" s="30">
        <f>(DEDICADO_OOS_es[[#This Row],[All: Perfect Profit Correlation]]-AF$8014) /ABS(AF$8014)</f>
        <v>-0.14590436295968512</v>
      </c>
      <c r="AL196" s="30">
        <f>(DEDICADO_OOS_es[[#This Row],[All: Robustness Index]]-AG$8014) /ABS(AG$8014)</f>
        <v>-0.21812129755919391</v>
      </c>
      <c r="AM196" s="30">
        <f>SUM(DEDICADO_OOS_es[[#This Row],[VAR TS Index]:[VAR Robustness Index]])</f>
        <v>-1.1818943359468368</v>
      </c>
      <c r="AN196" s="30">
        <f>DEDICADO_OOS_es[[#This Row],[SUMA]]-DEDICADO_OOS_es[[#This Row],[VAR Robustness Index]]</f>
        <v>-0.96377303838764283</v>
      </c>
    </row>
    <row r="197" spans="1:40" x14ac:dyDescent="0.25">
      <c r="A197" s="30"/>
      <c r="B197" s="91">
        <v>7</v>
      </c>
      <c r="C197" s="166">
        <v>0.6</v>
      </c>
      <c r="D197" s="158">
        <v>1.5</v>
      </c>
      <c r="E197" s="158">
        <v>2.4</v>
      </c>
      <c r="F197" s="91">
        <v>61371</v>
      </c>
      <c r="G197" s="29">
        <v>2245645</v>
      </c>
      <c r="H197" s="29">
        <v>8100876.5</v>
      </c>
      <c r="I197" s="29">
        <v>-5855231.5</v>
      </c>
      <c r="J197" s="91">
        <v>190</v>
      </c>
      <c r="K197" s="30">
        <v>47.89473684210526</v>
      </c>
      <c r="L197" s="91">
        <v>91</v>
      </c>
      <c r="M197" s="91">
        <v>99</v>
      </c>
      <c r="N197" s="31">
        <v>232934.40625</v>
      </c>
      <c r="O197" s="31">
        <v>-208672</v>
      </c>
      <c r="P197" s="31">
        <v>89020.6171875</v>
      </c>
      <c r="Q197" s="31">
        <v>-59143.75390625</v>
      </c>
      <c r="R197" s="30">
        <v>1.505156695474698</v>
      </c>
      <c r="S197" s="32">
        <v>11819.184210526315</v>
      </c>
      <c r="T197" s="91">
        <v>10</v>
      </c>
      <c r="U197" s="91">
        <v>10</v>
      </c>
      <c r="V197" s="91">
        <v>3</v>
      </c>
      <c r="W197" s="91">
        <v>4</v>
      </c>
      <c r="X197" s="31">
        <v>-613828.625</v>
      </c>
      <c r="Y197" s="30">
        <v>1.3835279612770219</v>
      </c>
      <c r="Z197" s="91">
        <v>30</v>
      </c>
      <c r="AA197" s="31">
        <v>613828.625</v>
      </c>
      <c r="AB197" s="30">
        <v>365.84233913822447</v>
      </c>
      <c r="AC197" s="33">
        <v>332.91652861578427</v>
      </c>
      <c r="AD197" s="30">
        <v>7.5409166177177994E-2</v>
      </c>
      <c r="AE197" s="30">
        <v>19.849153075489998</v>
      </c>
      <c r="AF197" s="34">
        <v>2148280.2666707081</v>
      </c>
      <c r="AG197" s="30">
        <v>225.96892311596724</v>
      </c>
      <c r="AH197" s="30">
        <f>(DEDICADO_OOS_es[[#This Row],[All: TS Index]]-AC$8014) /ABS(AC$8014)</f>
        <v>-0.55782624845141993</v>
      </c>
      <c r="AI197" s="30">
        <f>(DEDICADO_OOS_es[[#This Row],[All: Expectancy Score]]-AD$8014) /ABS(AD$8014)</f>
        <v>-0.27012936858795911</v>
      </c>
      <c r="AJ197" s="30"/>
      <c r="AK197" s="30">
        <f>(DEDICADO_OOS_es[[#This Row],[All: Perfect Profit Correlation]]-AF$8014) /ABS(AF$8014)</f>
        <v>-0.19370840097629718</v>
      </c>
      <c r="AL197" s="30">
        <f>(DEDICADO_OOS_es[[#This Row],[All: Robustness Index]]-AG$8014) /ABS(AG$8014)</f>
        <v>-0.16096138293584297</v>
      </c>
      <c r="AM197" s="30">
        <f>SUM(DEDICADO_OOS_es[[#This Row],[VAR TS Index]:[VAR Robustness Index]])</f>
        <v>-1.1826254009515191</v>
      </c>
      <c r="AN197" s="30">
        <f>DEDICADO_OOS_es[[#This Row],[SUMA]]-DEDICADO_OOS_es[[#This Row],[VAR Robustness Index]]</f>
        <v>-1.0216640180156762</v>
      </c>
    </row>
    <row r="198" spans="1:40" x14ac:dyDescent="0.25">
      <c r="A198" s="30"/>
      <c r="B198" s="91">
        <v>7</v>
      </c>
      <c r="C198" s="166">
        <v>0.6</v>
      </c>
      <c r="D198" s="158">
        <v>1.3</v>
      </c>
      <c r="E198" s="158">
        <v>2</v>
      </c>
      <c r="F198" s="91">
        <v>22917</v>
      </c>
      <c r="G198" s="29">
        <v>2219998</v>
      </c>
      <c r="H198" s="29">
        <v>7921077.5</v>
      </c>
      <c r="I198" s="29">
        <v>-5701079.5</v>
      </c>
      <c r="J198" s="91">
        <v>192</v>
      </c>
      <c r="K198" s="30">
        <v>48.4375</v>
      </c>
      <c r="L198" s="91">
        <v>93</v>
      </c>
      <c r="M198" s="91">
        <v>99</v>
      </c>
      <c r="N198" s="31">
        <v>232934.40625</v>
      </c>
      <c r="O198" s="31">
        <v>-178283.59375</v>
      </c>
      <c r="P198" s="31">
        <v>85172.875</v>
      </c>
      <c r="Q198" s="31">
        <v>-57586.66015625</v>
      </c>
      <c r="R198" s="30">
        <v>1.4790382836736891</v>
      </c>
      <c r="S198" s="32">
        <v>11562.489583333334</v>
      </c>
      <c r="T198" s="91">
        <v>10</v>
      </c>
      <c r="U198" s="91">
        <v>9</v>
      </c>
      <c r="V198" s="91">
        <v>3</v>
      </c>
      <c r="W198" s="91">
        <v>4</v>
      </c>
      <c r="X198" s="31">
        <v>-596739.5625</v>
      </c>
      <c r="Y198" s="30">
        <v>1.389399586516904</v>
      </c>
      <c r="Z198" s="91">
        <v>30</v>
      </c>
      <c r="AA198" s="31">
        <v>596739.5625</v>
      </c>
      <c r="AB198" s="30">
        <v>372.02125340901961</v>
      </c>
      <c r="AC198" s="33">
        <v>345.97976567038825</v>
      </c>
      <c r="AD198" s="30">
        <v>7.6457082186559E-2</v>
      </c>
      <c r="AE198" s="30">
        <v>19.716005747583043</v>
      </c>
      <c r="AF198" s="34">
        <v>2141790.8823023234</v>
      </c>
      <c r="AG198" s="30">
        <v>218.22467106118322</v>
      </c>
      <c r="AH198" s="30">
        <f>(DEDICADO_OOS_es[[#This Row],[All: TS Index]]-AC$8014) /ABS(AC$8014)</f>
        <v>-0.54047589171239196</v>
      </c>
      <c r="AI198" s="30">
        <f>(DEDICADO_OOS_es[[#This Row],[All: Expectancy Score]]-AD$8014) /ABS(AD$8014)</f>
        <v>-0.25998679364373206</v>
      </c>
      <c r="AJ198" s="30"/>
      <c r="AK198" s="30">
        <f>(DEDICADO_OOS_es[[#This Row],[All: Perfect Profit Correlation]]-AF$8014) /ABS(AF$8014)</f>
        <v>-0.19614399384573833</v>
      </c>
      <c r="AL198" s="30">
        <f>(DEDICADO_OOS_es[[#This Row],[All: Robustness Index]]-AG$8014) /ABS(AG$8014)</f>
        <v>-0.18971633934596674</v>
      </c>
      <c r="AM198" s="30">
        <f>SUM(DEDICADO_OOS_es[[#This Row],[VAR TS Index]:[VAR Robustness Index]])</f>
        <v>-1.1863230185478291</v>
      </c>
      <c r="AN198" s="30">
        <f>DEDICADO_OOS_es[[#This Row],[SUMA]]-DEDICADO_OOS_es[[#This Row],[VAR Robustness Index]]</f>
        <v>-0.9966066792018623</v>
      </c>
    </row>
    <row r="199" spans="1:40" x14ac:dyDescent="0.25">
      <c r="A199" s="30"/>
      <c r="B199" s="91">
        <v>10</v>
      </c>
      <c r="C199" s="166">
        <v>0.65</v>
      </c>
      <c r="D199" s="158">
        <v>1</v>
      </c>
      <c r="E199" s="158">
        <v>2.6</v>
      </c>
      <c r="F199" s="91">
        <v>77759</v>
      </c>
      <c r="G199" s="29">
        <v>2192270</v>
      </c>
      <c r="H199" s="29">
        <v>6768737.5</v>
      </c>
      <c r="I199" s="29">
        <v>-4576467.5</v>
      </c>
      <c r="J199" s="91">
        <v>177</v>
      </c>
      <c r="K199" s="30">
        <v>56.497175141242941</v>
      </c>
      <c r="L199" s="91">
        <v>100</v>
      </c>
      <c r="M199" s="91">
        <v>77</v>
      </c>
      <c r="N199" s="31">
        <v>125820</v>
      </c>
      <c r="O199" s="31">
        <v>-223552</v>
      </c>
      <c r="P199" s="31">
        <v>67687.375</v>
      </c>
      <c r="Q199" s="31">
        <v>-59434.64453125</v>
      </c>
      <c r="R199" s="30">
        <v>1.138853871068596</v>
      </c>
      <c r="S199" s="32">
        <v>12385.706214689266</v>
      </c>
      <c r="T199" s="91">
        <v>8</v>
      </c>
      <c r="U199" s="91">
        <v>5</v>
      </c>
      <c r="V199" s="91">
        <v>3</v>
      </c>
      <c r="W199" s="91">
        <v>4</v>
      </c>
      <c r="X199" s="31">
        <v>-553805.0625</v>
      </c>
      <c r="Y199" s="30">
        <v>1.4790310430479401</v>
      </c>
      <c r="Z199" s="91">
        <v>30</v>
      </c>
      <c r="AA199" s="31">
        <v>553805.0625</v>
      </c>
      <c r="AB199" s="30">
        <v>395.85589739891554</v>
      </c>
      <c r="AC199" s="33">
        <v>395.85589739891554</v>
      </c>
      <c r="AD199" s="30">
        <v>7.0083343182503005E-2</v>
      </c>
      <c r="AE199" s="30">
        <v>20.369331244487981</v>
      </c>
      <c r="AF199" s="34">
        <v>2134751.7783245179</v>
      </c>
      <c r="AG199" s="30">
        <v>217.42000574894939</v>
      </c>
      <c r="AH199" s="30">
        <f>(DEDICADO_OOS_es[[#This Row],[All: TS Index]]-AC$8014) /ABS(AC$8014)</f>
        <v>-0.47423130971212041</v>
      </c>
      <c r="AI199" s="30">
        <f>(DEDICADO_OOS_es[[#This Row],[All: Expectancy Score]]-AD$8014) /ABS(AD$8014)</f>
        <v>-0.321676972002365</v>
      </c>
      <c r="AJ199" s="30"/>
      <c r="AK199" s="30">
        <f>(DEDICADO_OOS_es[[#This Row],[All: Perfect Profit Correlation]]-AF$8014) /ABS(AF$8014)</f>
        <v>-0.19878590723572379</v>
      </c>
      <c r="AL199" s="30">
        <f>(DEDICADO_OOS_es[[#This Row],[All: Robustness Index]]-AG$8014) /ABS(AG$8014)</f>
        <v>-0.19270411864528961</v>
      </c>
      <c r="AM199" s="30">
        <f>SUM(DEDICADO_OOS_es[[#This Row],[VAR TS Index]:[VAR Robustness Index]])</f>
        <v>-1.1873983075954988</v>
      </c>
      <c r="AN199" s="30">
        <f>DEDICADO_OOS_es[[#This Row],[SUMA]]-DEDICADO_OOS_es[[#This Row],[VAR Robustness Index]]</f>
        <v>-0.99469418895020922</v>
      </c>
    </row>
    <row r="200" spans="1:40" x14ac:dyDescent="0.25">
      <c r="A200" s="30"/>
      <c r="B200" s="91">
        <v>4</v>
      </c>
      <c r="C200" s="166">
        <v>0.58750000000000002</v>
      </c>
      <c r="D200" s="158">
        <v>1.5</v>
      </c>
      <c r="E200" s="158">
        <v>2.4</v>
      </c>
      <c r="F200" s="91">
        <v>61339</v>
      </c>
      <c r="G200" s="29">
        <v>2298861.5</v>
      </c>
      <c r="H200" s="29">
        <v>8047945</v>
      </c>
      <c r="I200" s="29">
        <v>-5749083.5</v>
      </c>
      <c r="J200" s="91">
        <v>195</v>
      </c>
      <c r="K200" s="30">
        <v>48.717948717948715</v>
      </c>
      <c r="L200" s="91">
        <v>95</v>
      </c>
      <c r="M200" s="91">
        <v>100</v>
      </c>
      <c r="N200" s="31">
        <v>233894.40625</v>
      </c>
      <c r="O200" s="31">
        <v>-208672</v>
      </c>
      <c r="P200" s="31">
        <v>84715.2109375</v>
      </c>
      <c r="Q200" s="31">
        <v>-57490.8359375</v>
      </c>
      <c r="R200" s="30">
        <v>1.4735428621980109</v>
      </c>
      <c r="S200" s="32">
        <v>11789.033333333333</v>
      </c>
      <c r="T200" s="91">
        <v>9</v>
      </c>
      <c r="U200" s="91">
        <v>8</v>
      </c>
      <c r="V200" s="91">
        <v>3</v>
      </c>
      <c r="W200" s="91">
        <v>4</v>
      </c>
      <c r="X200" s="31">
        <v>-822778</v>
      </c>
      <c r="Y200" s="30">
        <v>1.399865735121085</v>
      </c>
      <c r="Z200" s="91">
        <v>30</v>
      </c>
      <c r="AA200" s="31">
        <v>822778</v>
      </c>
      <c r="AB200" s="30">
        <v>279.40240259219377</v>
      </c>
      <c r="AC200" s="33">
        <v>265.43228246258406</v>
      </c>
      <c r="AD200" s="30">
        <v>7.9580609825815996E-2</v>
      </c>
      <c r="AE200" s="30">
        <v>20.480681151228044</v>
      </c>
      <c r="AF200" s="34">
        <v>2194048.520810023</v>
      </c>
      <c r="AG200" s="30">
        <v>232.52874759030973</v>
      </c>
      <c r="AH200" s="30">
        <f>(DEDICADO_OOS_es[[#This Row],[All: TS Index]]-AC$8014) /ABS(AC$8014)</f>
        <v>-0.64745761165245264</v>
      </c>
      <c r="AI200" s="30">
        <f>(DEDICADO_OOS_es[[#This Row],[All: Expectancy Score]]-AD$8014) /ABS(AD$8014)</f>
        <v>-0.22975477801659971</v>
      </c>
      <c r="AJ200" s="30"/>
      <c r="AK200" s="30">
        <f>(DEDICADO_OOS_es[[#This Row],[All: Perfect Profit Correlation]]-AF$8014) /ABS(AF$8014)</f>
        <v>-0.17653068008622866</v>
      </c>
      <c r="AL200" s="30">
        <f>(DEDICADO_OOS_es[[#This Row],[All: Robustness Index]]-AG$8014) /ABS(AG$8014)</f>
        <v>-0.1366042900257205</v>
      </c>
      <c r="AM200" s="30">
        <f>SUM(DEDICADO_OOS_es[[#This Row],[VAR TS Index]:[VAR Robustness Index]])</f>
        <v>-1.1903473597810015</v>
      </c>
      <c r="AN200" s="30">
        <f>DEDICADO_OOS_es[[#This Row],[SUMA]]-DEDICADO_OOS_es[[#This Row],[VAR Robustness Index]]</f>
        <v>-1.053743069755281</v>
      </c>
    </row>
    <row r="201" spans="1:40" x14ac:dyDescent="0.25">
      <c r="A201" s="30"/>
      <c r="B201" s="91">
        <v>4</v>
      </c>
      <c r="C201" s="166">
        <v>0.63749999999999996</v>
      </c>
      <c r="D201" s="158">
        <v>0.7</v>
      </c>
      <c r="E201" s="158">
        <v>1.8</v>
      </c>
      <c r="F201" s="91">
        <v>1309</v>
      </c>
      <c r="G201" s="29">
        <v>2126922</v>
      </c>
      <c r="H201" s="29">
        <v>6438204.5</v>
      </c>
      <c r="I201" s="29">
        <v>-4311282.5</v>
      </c>
      <c r="J201" s="91">
        <v>197</v>
      </c>
      <c r="K201" s="30">
        <v>66.497461928934015</v>
      </c>
      <c r="L201" s="91">
        <v>131</v>
      </c>
      <c r="M201" s="91">
        <v>66</v>
      </c>
      <c r="N201" s="31">
        <v>137354</v>
      </c>
      <c r="O201" s="31">
        <v>-152601</v>
      </c>
      <c r="P201" s="31">
        <v>49146.59765625</v>
      </c>
      <c r="Q201" s="31">
        <v>-65322.4609375</v>
      </c>
      <c r="R201" s="30">
        <v>0.75236904658679404</v>
      </c>
      <c r="S201" s="32">
        <v>10796.558375634519</v>
      </c>
      <c r="T201" s="91">
        <v>19</v>
      </c>
      <c r="U201" s="91">
        <v>5</v>
      </c>
      <c r="V201" s="91">
        <v>2</v>
      </c>
      <c r="W201" s="91">
        <v>3</v>
      </c>
      <c r="X201" s="31">
        <v>-594888.125</v>
      </c>
      <c r="Y201" s="30">
        <v>1.4933385831246271</v>
      </c>
      <c r="Z201" s="91">
        <v>30</v>
      </c>
      <c r="AA201" s="31">
        <v>594888.125</v>
      </c>
      <c r="AB201" s="30">
        <v>357.53310759060787</v>
      </c>
      <c r="AC201" s="33">
        <v>468.36837094369633</v>
      </c>
      <c r="AD201" s="30">
        <v>6.7478651579421997E-2</v>
      </c>
      <c r="AE201" s="30">
        <v>20.9509565203177</v>
      </c>
      <c r="AF201" s="34">
        <v>2044203.3153537011</v>
      </c>
      <c r="AG201" s="30">
        <v>206.47592651982811</v>
      </c>
      <c r="AH201" s="30">
        <f>(DEDICADO_OOS_es[[#This Row],[All: TS Index]]-AC$8014) /ABS(AC$8014)</f>
        <v>-0.37792154523549204</v>
      </c>
      <c r="AI201" s="30">
        <f>(DEDICADO_OOS_es[[#This Row],[All: Expectancy Score]]-AD$8014) /ABS(AD$8014)</f>
        <v>-0.34688727469299102</v>
      </c>
      <c r="AJ201" s="30"/>
      <c r="AK201" s="30">
        <f>(DEDICADO_OOS_es[[#This Row],[All: Perfect Profit Correlation]]-AF$8014) /ABS(AF$8014)</f>
        <v>-0.23277051628816511</v>
      </c>
      <c r="AL201" s="30">
        <f>(DEDICADO_OOS_es[[#This Row],[All: Robustness Index]]-AG$8014) /ABS(AG$8014)</f>
        <v>-0.2333402599996918</v>
      </c>
      <c r="AM201" s="30">
        <f>SUM(DEDICADO_OOS_es[[#This Row],[VAR TS Index]:[VAR Robustness Index]])</f>
        <v>-1.1909195962163399</v>
      </c>
      <c r="AN201" s="30">
        <f>DEDICADO_OOS_es[[#This Row],[SUMA]]-DEDICADO_OOS_es[[#This Row],[VAR Robustness Index]]</f>
        <v>-0.95757933621664815</v>
      </c>
    </row>
    <row r="202" spans="1:40" x14ac:dyDescent="0.25">
      <c r="A202" s="30"/>
      <c r="B202" s="91">
        <v>4</v>
      </c>
      <c r="C202" s="166">
        <v>0.625</v>
      </c>
      <c r="D202" s="158">
        <v>1.3</v>
      </c>
      <c r="E202" s="158">
        <v>2.5</v>
      </c>
      <c r="F202" s="91">
        <v>69807</v>
      </c>
      <c r="G202" s="63">
        <v>2334411.5</v>
      </c>
      <c r="H202" s="63">
        <v>7705829</v>
      </c>
      <c r="I202" s="63">
        <v>-5371417.5</v>
      </c>
      <c r="J202" s="91">
        <v>182</v>
      </c>
      <c r="K202" s="64">
        <v>48.901098901098898</v>
      </c>
      <c r="L202" s="91">
        <v>89</v>
      </c>
      <c r="M202" s="91">
        <v>93</v>
      </c>
      <c r="N202" s="65">
        <v>230934.40625</v>
      </c>
      <c r="O202" s="65">
        <v>-230979</v>
      </c>
      <c r="P202" s="65">
        <v>86582.3515625</v>
      </c>
      <c r="Q202" s="65">
        <v>-57757.17578125</v>
      </c>
      <c r="R202" s="64">
        <v>1.4990752298973671</v>
      </c>
      <c r="S202" s="66">
        <v>12826.436813186812</v>
      </c>
      <c r="T202" s="91">
        <v>9</v>
      </c>
      <c r="U202" s="91">
        <v>5</v>
      </c>
      <c r="V202" s="91">
        <v>3</v>
      </c>
      <c r="W202" s="91">
        <v>4</v>
      </c>
      <c r="X202" s="65">
        <v>-775803.5</v>
      </c>
      <c r="Y202" s="64">
        <v>1.4345987814203609</v>
      </c>
      <c r="Z202" s="91">
        <v>30</v>
      </c>
      <c r="AA202" s="65">
        <v>775803.5</v>
      </c>
      <c r="AB202" s="64">
        <v>300.9024192337364</v>
      </c>
      <c r="AC202" s="67">
        <v>267.80315311802536</v>
      </c>
      <c r="AD202" s="64">
        <v>8.0720645785284997E-2</v>
      </c>
      <c r="AE202" s="64">
        <v>20.745853076038138</v>
      </c>
      <c r="AF202" s="68">
        <v>2258634.9790411307</v>
      </c>
      <c r="AG202" s="64">
        <v>221.79645289429706</v>
      </c>
      <c r="AH202" s="30">
        <f>(DEDICADO_OOS_es[[#This Row],[All: TS Index]]-AC$8014) /ABS(AC$8014)</f>
        <v>-0.64430866384709218</v>
      </c>
      <c r="AI202" s="30">
        <f>(DEDICADO_OOS_es[[#This Row],[All: Expectancy Score]]-AD$8014) /ABS(AD$8014)</f>
        <v>-0.21872059201837429</v>
      </c>
      <c r="AJ202" s="30"/>
      <c r="AK202" s="30">
        <f>(DEDICADO_OOS_es[[#This Row],[All: Perfect Profit Correlation]]-AF$8014) /ABS(AF$8014)</f>
        <v>-0.15229011916391408</v>
      </c>
      <c r="AL202" s="30">
        <f>(DEDICADO_OOS_es[[#This Row],[All: Robustness Index]]-AG$8014) /ABS(AG$8014)</f>
        <v>-0.17645406040784598</v>
      </c>
      <c r="AM202" s="30">
        <f>SUM(DEDICADO_OOS_es[[#This Row],[VAR TS Index]:[VAR Robustness Index]])</f>
        <v>-1.1917734354372265</v>
      </c>
      <c r="AN202" s="30">
        <f>DEDICADO_OOS_es[[#This Row],[SUMA]]-DEDICADO_OOS_es[[#This Row],[VAR Robustness Index]]</f>
        <v>-1.0153193750293805</v>
      </c>
    </row>
    <row r="203" spans="1:40" x14ac:dyDescent="0.25">
      <c r="A203" s="30"/>
      <c r="B203" s="91">
        <v>7</v>
      </c>
      <c r="C203" s="166">
        <v>0.58750000000000002</v>
      </c>
      <c r="D203" s="158">
        <v>1.5</v>
      </c>
      <c r="E203" s="158">
        <v>2.5</v>
      </c>
      <c r="F203" s="91">
        <v>70709</v>
      </c>
      <c r="G203" s="29">
        <v>2211836</v>
      </c>
      <c r="H203" s="29">
        <v>8010713</v>
      </c>
      <c r="I203" s="29">
        <v>-5798877</v>
      </c>
      <c r="J203" s="91">
        <v>189</v>
      </c>
      <c r="K203" s="30">
        <v>49.206349206349209</v>
      </c>
      <c r="L203" s="91">
        <v>93</v>
      </c>
      <c r="M203" s="91">
        <v>96</v>
      </c>
      <c r="N203" s="31">
        <v>233894.40625</v>
      </c>
      <c r="O203" s="31">
        <v>-214912</v>
      </c>
      <c r="P203" s="31">
        <v>86136.6953125</v>
      </c>
      <c r="Q203" s="31">
        <v>-60404.96875</v>
      </c>
      <c r="R203" s="30">
        <v>1.4259869195363171</v>
      </c>
      <c r="S203" s="32">
        <v>11702.835978835979</v>
      </c>
      <c r="T203" s="91">
        <v>10</v>
      </c>
      <c r="U203" s="91">
        <v>10</v>
      </c>
      <c r="V203" s="91">
        <v>3</v>
      </c>
      <c r="W203" s="91">
        <v>4</v>
      </c>
      <c r="X203" s="31">
        <v>-603762.25</v>
      </c>
      <c r="Y203" s="30">
        <v>1.3814248862322831</v>
      </c>
      <c r="Z203" s="91">
        <v>29</v>
      </c>
      <c r="AA203" s="31">
        <v>603762.25</v>
      </c>
      <c r="AB203" s="30">
        <v>366.34221500267694</v>
      </c>
      <c r="AC203" s="33">
        <v>340.69825995248959</v>
      </c>
      <c r="AD203" s="30">
        <v>7.2561225730391005E-2</v>
      </c>
      <c r="AE203" s="30">
        <v>19.730091633301488</v>
      </c>
      <c r="AF203" s="34">
        <v>2076394.2603797216</v>
      </c>
      <c r="AG203" s="30">
        <v>234.1701205040728</v>
      </c>
      <c r="AH203" s="30">
        <f>(DEDICADO_OOS_es[[#This Row],[All: TS Index]]-AC$8014) /ABS(AC$8014)</f>
        <v>-0.54749069271016315</v>
      </c>
      <c r="AI203" s="30">
        <f>(DEDICADO_OOS_es[[#This Row],[All: Expectancy Score]]-AD$8014) /ABS(AD$8014)</f>
        <v>-0.29769402945738788</v>
      </c>
      <c r="AJ203" s="30"/>
      <c r="AK203" s="30">
        <f>(DEDICADO_OOS_es[[#This Row],[All: Perfect Profit Correlation]]-AF$8014) /ABS(AF$8014)</f>
        <v>-0.22068862504622844</v>
      </c>
      <c r="AL203" s="30">
        <f>(DEDICADO_OOS_es[[#This Row],[All: Robustness Index]]-AG$8014) /ABS(AG$8014)</f>
        <v>-0.13050975613734347</v>
      </c>
      <c r="AM203" s="30">
        <f>SUM(DEDICADO_OOS_es[[#This Row],[VAR TS Index]:[VAR Robustness Index]])</f>
        <v>-1.1963831033511227</v>
      </c>
      <c r="AN203" s="30">
        <f>DEDICADO_OOS_es[[#This Row],[SUMA]]-DEDICADO_OOS_es[[#This Row],[VAR Robustness Index]]</f>
        <v>-1.0658733472137794</v>
      </c>
    </row>
    <row r="204" spans="1:40" x14ac:dyDescent="0.25">
      <c r="A204" s="30"/>
      <c r="B204" s="91">
        <v>6</v>
      </c>
      <c r="C204" s="166">
        <v>0.5625</v>
      </c>
      <c r="D204" s="158">
        <v>1</v>
      </c>
      <c r="E204" s="158">
        <v>2.2000000000000002</v>
      </c>
      <c r="F204" s="91">
        <v>40084</v>
      </c>
      <c r="G204" s="63">
        <v>2187987.5</v>
      </c>
      <c r="H204" s="63">
        <v>7717811</v>
      </c>
      <c r="I204" s="63">
        <v>-5529823.5</v>
      </c>
      <c r="J204" s="91">
        <v>200</v>
      </c>
      <c r="K204" s="64">
        <v>56.5</v>
      </c>
      <c r="L204" s="91">
        <v>113</v>
      </c>
      <c r="M204" s="91">
        <v>87</v>
      </c>
      <c r="N204" s="65">
        <v>157579.40625</v>
      </c>
      <c r="O204" s="65">
        <v>-195204</v>
      </c>
      <c r="P204" s="65">
        <v>68299.2109375</v>
      </c>
      <c r="Q204" s="65">
        <v>-63561.19140625</v>
      </c>
      <c r="R204" s="64">
        <v>1.074542648217008</v>
      </c>
      <c r="S204" s="66">
        <v>10939.9375</v>
      </c>
      <c r="T204" s="91">
        <v>11</v>
      </c>
      <c r="U204" s="91">
        <v>6</v>
      </c>
      <c r="V204" s="91">
        <v>3</v>
      </c>
      <c r="W204" s="91">
        <v>4</v>
      </c>
      <c r="X204" s="65">
        <v>-490653</v>
      </c>
      <c r="Y204" s="64">
        <v>1.3956704043085639</v>
      </c>
      <c r="Z204" s="91">
        <v>31</v>
      </c>
      <c r="AA204" s="65">
        <v>490653</v>
      </c>
      <c r="AB204" s="64">
        <v>445.93378619920799</v>
      </c>
      <c r="AC204" s="67">
        <v>503.90517840510506</v>
      </c>
      <c r="AD204" s="64">
        <v>7.0766577494254995E-2</v>
      </c>
      <c r="AE204" s="64">
        <v>20.548162223850124</v>
      </c>
      <c r="AF204" s="68">
        <v>2099588.7207313459</v>
      </c>
      <c r="AG204" s="64">
        <v>178.00585280132344</v>
      </c>
      <c r="AH204" s="30">
        <f>(DEDICADO_OOS_es[[#This Row],[All: TS Index]]-AC$8014) /ABS(AC$8014)</f>
        <v>-0.33072219608150216</v>
      </c>
      <c r="AI204" s="30">
        <f>(DEDICADO_OOS_es[[#This Row],[All: Expectancy Score]]-AD$8014) /ABS(AD$8014)</f>
        <v>-0.31506408017766113</v>
      </c>
      <c r="AJ204" s="30"/>
      <c r="AK204" s="30">
        <f>(DEDICADO_OOS_es[[#This Row],[All: Perfect Profit Correlation]]-AF$8014) /ABS(AF$8014)</f>
        <v>-0.21198329045113595</v>
      </c>
      <c r="AL204" s="30">
        <f>(DEDICADO_OOS_es[[#This Row],[All: Robustness Index]]-AG$8014) /ABS(AG$8014)</f>
        <v>-0.33905166027144373</v>
      </c>
      <c r="AM204" s="30">
        <f>SUM(DEDICADO_OOS_es[[#This Row],[VAR TS Index]:[VAR Robustness Index]])</f>
        <v>-1.1968212269817431</v>
      </c>
      <c r="AN204" s="30">
        <f>DEDICADO_OOS_es[[#This Row],[SUMA]]-DEDICADO_OOS_es[[#This Row],[VAR Robustness Index]]</f>
        <v>-0.85776956671029936</v>
      </c>
    </row>
    <row r="205" spans="1:40" x14ac:dyDescent="0.25">
      <c r="A205" s="30"/>
      <c r="B205" s="91">
        <v>6</v>
      </c>
      <c r="C205" s="166">
        <v>0.58750000000000002</v>
      </c>
      <c r="D205" s="158">
        <v>1.5</v>
      </c>
      <c r="E205" s="158">
        <v>2</v>
      </c>
      <c r="F205" s="91">
        <v>23873</v>
      </c>
      <c r="G205" s="29">
        <v>2134491</v>
      </c>
      <c r="H205" s="29">
        <v>7779977</v>
      </c>
      <c r="I205" s="29">
        <v>-5645486</v>
      </c>
      <c r="J205" s="91">
        <v>194</v>
      </c>
      <c r="K205" s="30">
        <v>46.907216494845358</v>
      </c>
      <c r="L205" s="91">
        <v>91</v>
      </c>
      <c r="M205" s="91">
        <v>103</v>
      </c>
      <c r="N205" s="31">
        <v>233894.40625</v>
      </c>
      <c r="O205" s="31">
        <v>-165552</v>
      </c>
      <c r="P205" s="31">
        <v>85494.25</v>
      </c>
      <c r="Q205" s="31">
        <v>-54810.54296875</v>
      </c>
      <c r="R205" s="30">
        <v>1.559813958579906</v>
      </c>
      <c r="S205" s="32">
        <v>11002.530927835052</v>
      </c>
      <c r="T205" s="91">
        <v>10</v>
      </c>
      <c r="U205" s="91">
        <v>9</v>
      </c>
      <c r="V205" s="91">
        <v>3</v>
      </c>
      <c r="W205" s="91">
        <v>4</v>
      </c>
      <c r="X205" s="31">
        <v>-549104.375</v>
      </c>
      <c r="Y205" s="30">
        <v>1.37808808665897</v>
      </c>
      <c r="Z205" s="91">
        <v>29</v>
      </c>
      <c r="AA205" s="31">
        <v>549104.375</v>
      </c>
      <c r="AB205" s="30">
        <v>388.72227160819835</v>
      </c>
      <c r="AC205" s="33">
        <v>353.7372671634605</v>
      </c>
      <c r="AD205" s="30">
        <v>7.6829881179962006E-2</v>
      </c>
      <c r="AE205" s="30">
        <v>18.751940726121347</v>
      </c>
      <c r="AF205" s="34">
        <v>2014262.8205012872</v>
      </c>
      <c r="AG205" s="30">
        <v>224.38718301356766</v>
      </c>
      <c r="AH205" s="30">
        <f>(DEDICADO_OOS_es[[#This Row],[All: TS Index]]-AC$8014) /ABS(AC$8014)</f>
        <v>-0.53017251761409301</v>
      </c>
      <c r="AI205" s="30">
        <f>(DEDICADO_OOS_es[[#This Row],[All: Expectancy Score]]-AD$8014) /ABS(AD$8014)</f>
        <v>-0.25637854479947986</v>
      </c>
      <c r="AJ205" s="30"/>
      <c r="AK205" s="30">
        <f>(DEDICADO_OOS_es[[#This Row],[All: Perfect Profit Correlation]]-AF$8014) /ABS(AF$8014)</f>
        <v>-0.24400776956681941</v>
      </c>
      <c r="AL205" s="30">
        <f>(DEDICADO_OOS_es[[#This Row],[All: Robustness Index]]-AG$8014) /ABS(AG$8014)</f>
        <v>-0.16683449597179426</v>
      </c>
      <c r="AM205" s="30">
        <f>SUM(DEDICADO_OOS_es[[#This Row],[VAR TS Index]:[VAR Robustness Index]])</f>
        <v>-1.1973933279521864</v>
      </c>
      <c r="AN205" s="30">
        <f>DEDICADO_OOS_es[[#This Row],[SUMA]]-DEDICADO_OOS_es[[#This Row],[VAR Robustness Index]]</f>
        <v>-1.0305588319803922</v>
      </c>
    </row>
    <row r="206" spans="1:40" x14ac:dyDescent="0.25">
      <c r="A206" s="30"/>
      <c r="B206" s="91">
        <v>7</v>
      </c>
      <c r="C206" s="166">
        <v>0.6</v>
      </c>
      <c r="D206" s="158">
        <v>1.4</v>
      </c>
      <c r="E206" s="158">
        <v>2.2000000000000002</v>
      </c>
      <c r="F206" s="91">
        <v>42144</v>
      </c>
      <c r="G206" s="29">
        <v>2343139</v>
      </c>
      <c r="H206" s="29">
        <v>8214379.5</v>
      </c>
      <c r="I206" s="29">
        <v>-5871240.5</v>
      </c>
      <c r="J206" s="91">
        <v>190</v>
      </c>
      <c r="K206" s="30">
        <v>48.94736842105263</v>
      </c>
      <c r="L206" s="91">
        <v>93</v>
      </c>
      <c r="M206" s="91">
        <v>97</v>
      </c>
      <c r="N206" s="31">
        <v>232934.40625</v>
      </c>
      <c r="O206" s="31">
        <v>-198250.796875</v>
      </c>
      <c r="P206" s="31">
        <v>88326.6640625</v>
      </c>
      <c r="Q206" s="31">
        <v>-60528.25390625</v>
      </c>
      <c r="R206" s="30">
        <v>1.4592633747424131</v>
      </c>
      <c r="S206" s="32">
        <v>12332.310526315789</v>
      </c>
      <c r="T206" s="91">
        <v>10</v>
      </c>
      <c r="U206" s="91">
        <v>9</v>
      </c>
      <c r="V206" s="91">
        <v>3</v>
      </c>
      <c r="W206" s="91">
        <v>4</v>
      </c>
      <c r="X206" s="31">
        <v>-628119.4375</v>
      </c>
      <c r="Y206" s="30">
        <v>1.399087552281328</v>
      </c>
      <c r="Z206" s="91">
        <v>30</v>
      </c>
      <c r="AA206" s="31">
        <v>628119.4375</v>
      </c>
      <c r="AB206" s="30">
        <v>373.04035826784934</v>
      </c>
      <c r="AC206" s="33">
        <v>346.9275331890999</v>
      </c>
      <c r="AD206" s="30">
        <v>7.7253486507378996E-2</v>
      </c>
      <c r="AE206" s="30">
        <v>20.87481678256832</v>
      </c>
      <c r="AF206" s="34">
        <v>2278893.2742111464</v>
      </c>
      <c r="AG206" s="30">
        <v>198.76161402612698</v>
      </c>
      <c r="AH206" s="30">
        <f>(DEDICADO_OOS_es[[#This Row],[All: TS Index]]-AC$8014) /ABS(AC$8014)</f>
        <v>-0.53921708392328316</v>
      </c>
      <c r="AI206" s="30">
        <f>(DEDICADO_OOS_es[[#This Row],[All: Expectancy Score]]-AD$8014) /ABS(AD$8014)</f>
        <v>-0.25227855134424243</v>
      </c>
      <c r="AJ206" s="30"/>
      <c r="AK206" s="30">
        <f>(DEDICADO_OOS_es[[#This Row],[All: Perfect Profit Correlation]]-AF$8014) /ABS(AF$8014)</f>
        <v>-0.14468678478546271</v>
      </c>
      <c r="AL206" s="30">
        <f>(DEDICADO_OOS_es[[#This Row],[All: Robustness Index]]-AG$8014) /ABS(AG$8014)</f>
        <v>-0.26198404869887504</v>
      </c>
      <c r="AM206" s="30">
        <f>SUM(DEDICADO_OOS_es[[#This Row],[VAR TS Index]:[VAR Robustness Index]])</f>
        <v>-1.1981664687518632</v>
      </c>
      <c r="AN206" s="30">
        <f>DEDICADO_OOS_es[[#This Row],[SUMA]]-DEDICADO_OOS_es[[#This Row],[VAR Robustness Index]]</f>
        <v>-0.93618242005298813</v>
      </c>
    </row>
    <row r="207" spans="1:40" x14ac:dyDescent="0.25">
      <c r="A207" s="30"/>
      <c r="B207" s="91">
        <v>5</v>
      </c>
      <c r="C207" s="166">
        <v>0.625</v>
      </c>
      <c r="D207" s="158">
        <v>1.4</v>
      </c>
      <c r="E207" s="158">
        <v>2.2000000000000002</v>
      </c>
      <c r="F207" s="91">
        <v>42200</v>
      </c>
      <c r="G207" s="29">
        <v>2218441</v>
      </c>
      <c r="H207" s="29">
        <v>7969296.5</v>
      </c>
      <c r="I207" s="29">
        <v>-5750855.5</v>
      </c>
      <c r="J207" s="91">
        <v>189</v>
      </c>
      <c r="K207" s="30">
        <v>49.206349206349209</v>
      </c>
      <c r="L207" s="91">
        <v>93</v>
      </c>
      <c r="M207" s="91">
        <v>96</v>
      </c>
      <c r="N207" s="31">
        <v>230934.40625</v>
      </c>
      <c r="O207" s="31">
        <v>-190311.59375</v>
      </c>
      <c r="P207" s="31">
        <v>85691.359375</v>
      </c>
      <c r="Q207" s="31">
        <v>-59904.74609375</v>
      </c>
      <c r="R207" s="30">
        <v>1.430460271726957</v>
      </c>
      <c r="S207" s="32">
        <v>11737.783068783068</v>
      </c>
      <c r="T207" s="91">
        <v>10</v>
      </c>
      <c r="U207" s="91">
        <v>5</v>
      </c>
      <c r="V207" s="91">
        <v>3</v>
      </c>
      <c r="W207" s="91">
        <v>4</v>
      </c>
      <c r="X207" s="31">
        <v>-621613.5625</v>
      </c>
      <c r="Y207" s="30">
        <v>1.385758431941126</v>
      </c>
      <c r="Z207" s="91">
        <v>29</v>
      </c>
      <c r="AA207" s="31">
        <v>621613.5625</v>
      </c>
      <c r="AB207" s="30">
        <v>356.88426601856838</v>
      </c>
      <c r="AC207" s="33">
        <v>331.90236739726862</v>
      </c>
      <c r="AD207" s="30">
        <v>7.3520971955630995E-2</v>
      </c>
      <c r="AE207" s="30">
        <v>19.790076804965018</v>
      </c>
      <c r="AF207" s="34">
        <v>2156933.6691825823</v>
      </c>
      <c r="AG207" s="30">
        <v>225.48002403233647</v>
      </c>
      <c r="AH207" s="30">
        <f>(DEDICADO_OOS_es[[#This Row],[All: TS Index]]-AC$8014) /ABS(AC$8014)</f>
        <v>-0.55917323915966344</v>
      </c>
      <c r="AI207" s="30">
        <f>(DEDICADO_OOS_es[[#This Row],[All: Expectancy Score]]-AD$8014) /ABS(AD$8014)</f>
        <v>-0.28840483268036221</v>
      </c>
      <c r="AJ207" s="30"/>
      <c r="AK207" s="30">
        <f>(DEDICADO_OOS_es[[#This Row],[All: Perfect Profit Correlation]]-AF$8014) /ABS(AF$8014)</f>
        <v>-0.19046060977486906</v>
      </c>
      <c r="AL207" s="30">
        <f>(DEDICADO_OOS_es[[#This Row],[All: Robustness Index]]-AG$8014) /ABS(AG$8014)</f>
        <v>-0.16277669986242307</v>
      </c>
      <c r="AM207" s="30">
        <f>SUM(DEDICADO_OOS_es[[#This Row],[VAR TS Index]:[VAR Robustness Index]])</f>
        <v>-1.2008153814773179</v>
      </c>
      <c r="AN207" s="30">
        <f>DEDICADO_OOS_es[[#This Row],[SUMA]]-DEDICADO_OOS_es[[#This Row],[VAR Robustness Index]]</f>
        <v>-1.0380386816148948</v>
      </c>
    </row>
    <row r="208" spans="1:40" x14ac:dyDescent="0.25">
      <c r="A208" s="30"/>
      <c r="B208" s="91">
        <v>7</v>
      </c>
      <c r="C208" s="166">
        <v>0.66249999999999998</v>
      </c>
      <c r="D208" s="158">
        <v>0.9</v>
      </c>
      <c r="E208" s="158">
        <v>2.5</v>
      </c>
      <c r="F208" s="91">
        <v>67925</v>
      </c>
      <c r="G208" s="29">
        <v>2232024</v>
      </c>
      <c r="H208" s="29">
        <v>6884103.5</v>
      </c>
      <c r="I208" s="29">
        <v>-4652079.5</v>
      </c>
      <c r="J208" s="91">
        <v>175</v>
      </c>
      <c r="K208" s="30">
        <v>60.571428571428569</v>
      </c>
      <c r="L208" s="91">
        <v>106</v>
      </c>
      <c r="M208" s="91">
        <v>69</v>
      </c>
      <c r="N208" s="31">
        <v>135354</v>
      </c>
      <c r="O208" s="31">
        <v>-217392</v>
      </c>
      <c r="P208" s="31">
        <v>64944.37109375</v>
      </c>
      <c r="Q208" s="31">
        <v>-67421.4453125</v>
      </c>
      <c r="R208" s="30">
        <v>0.96325984696310396</v>
      </c>
      <c r="S208" s="32">
        <v>12754.422857142858</v>
      </c>
      <c r="T208" s="91">
        <v>10</v>
      </c>
      <c r="U208" s="91">
        <v>4</v>
      </c>
      <c r="V208" s="91">
        <v>3</v>
      </c>
      <c r="W208" s="91">
        <v>4</v>
      </c>
      <c r="X208" s="31">
        <v>-642175.25</v>
      </c>
      <c r="Y208" s="30">
        <v>1.4797905968717859</v>
      </c>
      <c r="Z208" s="91">
        <v>30</v>
      </c>
      <c r="AA208" s="31">
        <v>642175.25</v>
      </c>
      <c r="AB208" s="30">
        <v>347.57241111363294</v>
      </c>
      <c r="AC208" s="33">
        <v>368.42675578045089</v>
      </c>
      <c r="AD208" s="30">
        <v>6.8941497610418997E-2</v>
      </c>
      <c r="AE208" s="30">
        <v>21.234253187749026</v>
      </c>
      <c r="AF208" s="34">
        <v>2158255.9647821994</v>
      </c>
      <c r="AG208" s="30">
        <v>223.94807303318268</v>
      </c>
      <c r="AH208" s="30">
        <f>(DEDICADO_OOS_es[[#This Row],[All: TS Index]]-AC$8014) /ABS(AC$8014)</f>
        <v>-0.51066220276997498</v>
      </c>
      <c r="AI208" s="30">
        <f>(DEDICADO_OOS_es[[#This Row],[All: Expectancy Score]]-AD$8014) /ABS(AD$8014)</f>
        <v>-0.33272867288861907</v>
      </c>
      <c r="AJ208" s="30"/>
      <c r="AK208" s="30">
        <f>(DEDICADO_OOS_es[[#This Row],[All: Perfect Profit Correlation]]-AF$8014) /ABS(AF$8014)</f>
        <v>-0.18996432637556682</v>
      </c>
      <c r="AL208" s="30">
        <f>(DEDICADO_OOS_es[[#This Row],[All: Robustness Index]]-AG$8014) /ABS(AG$8014)</f>
        <v>-0.16846494243142626</v>
      </c>
      <c r="AM208" s="30">
        <f>SUM(DEDICADO_OOS_es[[#This Row],[VAR TS Index]:[VAR Robustness Index]])</f>
        <v>-1.2018201444655869</v>
      </c>
      <c r="AN208" s="30">
        <f>DEDICADO_OOS_es[[#This Row],[SUMA]]-DEDICADO_OOS_es[[#This Row],[VAR Robustness Index]]</f>
        <v>-1.0333552020341608</v>
      </c>
    </row>
    <row r="209" spans="1:40" x14ac:dyDescent="0.25">
      <c r="A209" s="30"/>
      <c r="B209" s="91">
        <v>7</v>
      </c>
      <c r="C209" s="166">
        <v>0.65</v>
      </c>
      <c r="D209" s="158">
        <v>1</v>
      </c>
      <c r="E209" s="158">
        <v>2.1</v>
      </c>
      <c r="F209" s="91">
        <v>30921</v>
      </c>
      <c r="G209" s="29">
        <v>2297045.5</v>
      </c>
      <c r="H209" s="29">
        <v>7201112</v>
      </c>
      <c r="I209" s="29">
        <v>-4904066.5</v>
      </c>
      <c r="J209" s="91">
        <v>178</v>
      </c>
      <c r="K209" s="30">
        <v>57.303370786516851</v>
      </c>
      <c r="L209" s="91">
        <v>102</v>
      </c>
      <c r="M209" s="91">
        <v>76</v>
      </c>
      <c r="N209" s="31">
        <v>136354</v>
      </c>
      <c r="O209" s="31">
        <v>-188688</v>
      </c>
      <c r="P209" s="31">
        <v>70599.140625</v>
      </c>
      <c r="Q209" s="31">
        <v>-64527.19140625</v>
      </c>
      <c r="R209" s="30">
        <v>1.094099078023127</v>
      </c>
      <c r="S209" s="32">
        <v>12904.75</v>
      </c>
      <c r="T209" s="91">
        <v>10</v>
      </c>
      <c r="U209" s="91">
        <v>5</v>
      </c>
      <c r="V209" s="91">
        <v>3</v>
      </c>
      <c r="W209" s="91">
        <v>4</v>
      </c>
      <c r="X209" s="31">
        <v>-596508.8125</v>
      </c>
      <c r="Y209" s="30">
        <v>1.4683960749716589</v>
      </c>
      <c r="Z209" s="91">
        <v>29</v>
      </c>
      <c r="AA209" s="31">
        <v>596508.8125</v>
      </c>
      <c r="AB209" s="30">
        <v>385.08156993908619</v>
      </c>
      <c r="AC209" s="33">
        <v>392.78320133786792</v>
      </c>
      <c r="AD209" s="30">
        <v>5.8632272713142003E-2</v>
      </c>
      <c r="AE209" s="30">
        <v>21.465641721737843</v>
      </c>
      <c r="AF209" s="34">
        <v>2245380.8664093302</v>
      </c>
      <c r="AG209" s="30">
        <v>233.10758794197537</v>
      </c>
      <c r="AH209" s="30">
        <f>(DEDICADO_OOS_es[[#This Row],[All: TS Index]]-AC$8014) /ABS(AC$8014)</f>
        <v>-0.47831240941098813</v>
      </c>
      <c r="AI209" s="30">
        <f>(DEDICADO_OOS_es[[#This Row],[All: Expectancy Score]]-AD$8014) /ABS(AD$8014)</f>
        <v>-0.432509652663217</v>
      </c>
      <c r="AJ209" s="30"/>
      <c r="AK209" s="30">
        <f>(DEDICADO_OOS_es[[#This Row],[All: Perfect Profit Correlation]]-AF$8014) /ABS(AF$8014)</f>
        <v>-0.15726464685163352</v>
      </c>
      <c r="AL209" s="30">
        <f>(DEDICADO_OOS_es[[#This Row],[All: Robustness Index]]-AG$8014) /ABS(AG$8014)</f>
        <v>-0.13445501480032493</v>
      </c>
      <c r="AM209" s="30">
        <f>SUM(DEDICADO_OOS_es[[#This Row],[VAR TS Index]:[VAR Robustness Index]])</f>
        <v>-1.2025417237261635</v>
      </c>
      <c r="AN209" s="30">
        <f>DEDICADO_OOS_es[[#This Row],[SUMA]]-DEDICADO_OOS_es[[#This Row],[VAR Robustness Index]]</f>
        <v>-1.0680867089258386</v>
      </c>
    </row>
    <row r="210" spans="1:40" x14ac:dyDescent="0.25">
      <c r="A210" s="30"/>
      <c r="B210" s="91">
        <v>10</v>
      </c>
      <c r="C210" s="166">
        <v>0.6</v>
      </c>
      <c r="D210" s="158">
        <v>1.1000000000000001</v>
      </c>
      <c r="E210" s="158">
        <v>2.1</v>
      </c>
      <c r="F210" s="91">
        <v>31301</v>
      </c>
      <c r="G210" s="29">
        <v>2180625.5</v>
      </c>
      <c r="H210" s="29">
        <v>7013956</v>
      </c>
      <c r="I210" s="29">
        <v>-4833330.5</v>
      </c>
      <c r="J210" s="91">
        <v>188</v>
      </c>
      <c r="K210" s="30">
        <v>50.531914893617021</v>
      </c>
      <c r="L210" s="91">
        <v>95</v>
      </c>
      <c r="M210" s="91">
        <v>93</v>
      </c>
      <c r="N210" s="31">
        <v>138157.59375</v>
      </c>
      <c r="O210" s="31">
        <v>-184654</v>
      </c>
      <c r="P210" s="31">
        <v>73831.1171875</v>
      </c>
      <c r="Q210" s="31">
        <v>-51971.296875</v>
      </c>
      <c r="R210" s="30">
        <v>1.420613331337039</v>
      </c>
      <c r="S210" s="32">
        <v>11599.071808510638</v>
      </c>
      <c r="T210" s="91">
        <v>5</v>
      </c>
      <c r="U210" s="91">
        <v>8</v>
      </c>
      <c r="V210" s="91">
        <v>3</v>
      </c>
      <c r="W210" s="91">
        <v>4</v>
      </c>
      <c r="X210" s="31">
        <v>-558246.5</v>
      </c>
      <c r="Y210" s="30">
        <v>1.451164161027267</v>
      </c>
      <c r="Z210" s="91">
        <v>30</v>
      </c>
      <c r="AA210" s="31">
        <v>558246.5</v>
      </c>
      <c r="AB210" s="30">
        <v>390.6205412841818</v>
      </c>
      <c r="AC210" s="33">
        <v>371.08951421997273</v>
      </c>
      <c r="AD210" s="30">
        <v>8.7089900637634998E-2</v>
      </c>
      <c r="AE210" s="30">
        <v>19.622018234689477</v>
      </c>
      <c r="AF210" s="34">
        <v>2058577.2107583948</v>
      </c>
      <c r="AG210" s="30">
        <v>185.33772494381898</v>
      </c>
      <c r="AH210" s="30">
        <f>(DEDICADO_OOS_es[[#This Row],[All: TS Index]]-AC$8014) /ABS(AC$8014)</f>
        <v>-0.5071255748543636</v>
      </c>
      <c r="AI210" s="30">
        <f>(DEDICADO_OOS_es[[#This Row],[All: Expectancy Score]]-AD$8014) /ABS(AD$8014)</f>
        <v>-0.15707381489069133</v>
      </c>
      <c r="AJ210" s="30"/>
      <c r="AK210" s="30">
        <f>(DEDICADO_OOS_es[[#This Row],[All: Perfect Profit Correlation]]-AF$8014) /ABS(AF$8014)</f>
        <v>-0.22737571222565292</v>
      </c>
      <c r="AL210" s="30">
        <f>(DEDICADO_OOS_es[[#This Row],[All: Robustness Index]]-AG$8014) /ABS(AG$8014)</f>
        <v>-0.31182789968480057</v>
      </c>
      <c r="AM210" s="30">
        <f>SUM(DEDICADO_OOS_es[[#This Row],[VAR TS Index]:[VAR Robustness Index]])</f>
        <v>-1.2034030016555084</v>
      </c>
      <c r="AN210" s="30">
        <f>DEDICADO_OOS_es[[#This Row],[SUMA]]-DEDICADO_OOS_es[[#This Row],[VAR Robustness Index]]</f>
        <v>-0.89157510197070788</v>
      </c>
    </row>
    <row r="211" spans="1:40" x14ac:dyDescent="0.25">
      <c r="A211" s="30"/>
      <c r="B211" s="91">
        <v>10</v>
      </c>
      <c r="C211" s="166">
        <v>0.65</v>
      </c>
      <c r="D211" s="158">
        <v>0.9</v>
      </c>
      <c r="E211" s="158">
        <v>1.8</v>
      </c>
      <c r="F211" s="91">
        <v>2330</v>
      </c>
      <c r="G211" s="29">
        <v>2018332.5</v>
      </c>
      <c r="H211" s="29">
        <v>6492095.5</v>
      </c>
      <c r="I211" s="29">
        <v>-4473763</v>
      </c>
      <c r="J211" s="91">
        <v>183</v>
      </c>
      <c r="K211" s="30">
        <v>57.377049180327866</v>
      </c>
      <c r="L211" s="91">
        <v>105</v>
      </c>
      <c r="M211" s="91">
        <v>78</v>
      </c>
      <c r="N211" s="31">
        <v>125820</v>
      </c>
      <c r="O211" s="31">
        <v>-148992</v>
      </c>
      <c r="P211" s="31">
        <v>61829.48046875</v>
      </c>
      <c r="Q211" s="31">
        <v>-57355.9375</v>
      </c>
      <c r="R211" s="30">
        <v>1.0779961615787379</v>
      </c>
      <c r="S211" s="32">
        <v>11029.139344262296</v>
      </c>
      <c r="T211" s="91">
        <v>6</v>
      </c>
      <c r="U211" s="91">
        <v>5</v>
      </c>
      <c r="V211" s="91">
        <v>3</v>
      </c>
      <c r="W211" s="91">
        <v>3</v>
      </c>
      <c r="X211" s="31">
        <v>-410379.3125</v>
      </c>
      <c r="Y211" s="30">
        <v>1.451148730945292</v>
      </c>
      <c r="Z211" s="91">
        <v>30</v>
      </c>
      <c r="AA211" s="31">
        <v>410379.3125</v>
      </c>
      <c r="AB211" s="30">
        <v>491.82120992027347</v>
      </c>
      <c r="AC211" s="33">
        <v>516.41227041628713</v>
      </c>
      <c r="AD211" s="30">
        <v>6.6582285494311E-2</v>
      </c>
      <c r="AE211" s="30">
        <v>18.913227629066984</v>
      </c>
      <c r="AF211" s="34">
        <v>1962338.6916014189</v>
      </c>
      <c r="AG211" s="30">
        <v>196.50524716696083</v>
      </c>
      <c r="AH211" s="30">
        <f>(DEDICADO_OOS_es[[#This Row],[All: TS Index]]-AC$8014) /ABS(AC$8014)</f>
        <v>-0.31411050119647549</v>
      </c>
      <c r="AI211" s="30">
        <f>(DEDICADO_OOS_es[[#This Row],[All: Expectancy Score]]-AD$8014) /ABS(AD$8014)</f>
        <v>-0.35556302743874013</v>
      </c>
      <c r="AJ211" s="30"/>
      <c r="AK211" s="30">
        <f>(DEDICADO_OOS_es[[#This Row],[All: Perfect Profit Correlation]]-AF$8014) /ABS(AF$8014)</f>
        <v>-0.26349591064790351</v>
      </c>
      <c r="AL211" s="30">
        <f>(DEDICADO_OOS_es[[#This Row],[All: Robustness Index]]-AG$8014) /ABS(AG$8014)</f>
        <v>-0.27036209866697875</v>
      </c>
      <c r="AM211" s="30">
        <f>SUM(DEDICADO_OOS_es[[#This Row],[VAR TS Index]:[VAR Robustness Index]])</f>
        <v>-1.2035315379500979</v>
      </c>
      <c r="AN211" s="30">
        <f>DEDICADO_OOS_es[[#This Row],[SUMA]]-DEDICADO_OOS_es[[#This Row],[VAR Robustness Index]]</f>
        <v>-0.93316943928311913</v>
      </c>
    </row>
    <row r="212" spans="1:40" x14ac:dyDescent="0.25">
      <c r="A212" s="30"/>
      <c r="B212" s="91">
        <v>7</v>
      </c>
      <c r="C212" s="166">
        <v>0.65</v>
      </c>
      <c r="D212" s="158">
        <v>0.9</v>
      </c>
      <c r="E212" s="158">
        <v>2.1</v>
      </c>
      <c r="F212" s="91">
        <v>30428</v>
      </c>
      <c r="G212" s="29">
        <v>2335719.5</v>
      </c>
      <c r="H212" s="29">
        <v>7088554</v>
      </c>
      <c r="I212" s="29">
        <v>-4752834.5</v>
      </c>
      <c r="J212" s="91">
        <v>180</v>
      </c>
      <c r="K212" s="30">
        <v>60</v>
      </c>
      <c r="L212" s="91">
        <v>108</v>
      </c>
      <c r="M212" s="91">
        <v>72</v>
      </c>
      <c r="N212" s="31">
        <v>136354</v>
      </c>
      <c r="O212" s="31">
        <v>-184654</v>
      </c>
      <c r="P212" s="31">
        <v>65634.7578125</v>
      </c>
      <c r="Q212" s="31">
        <v>-66011.59375</v>
      </c>
      <c r="R212" s="30">
        <v>0.99429136737817403</v>
      </c>
      <c r="S212" s="32">
        <v>12976.219444444445</v>
      </c>
      <c r="T212" s="91">
        <v>10</v>
      </c>
      <c r="U212" s="91">
        <v>5</v>
      </c>
      <c r="V212" s="91">
        <v>3</v>
      </c>
      <c r="W212" s="91">
        <v>4</v>
      </c>
      <c r="X212" s="31">
        <v>-584376</v>
      </c>
      <c r="Y212" s="30">
        <v>1.491437162392252</v>
      </c>
      <c r="Z212" s="91">
        <v>30</v>
      </c>
      <c r="AA212" s="31">
        <v>584376</v>
      </c>
      <c r="AB212" s="30">
        <v>399.69463153859846</v>
      </c>
      <c r="AC212" s="33">
        <v>431.67020206168633</v>
      </c>
      <c r="AD212" s="30">
        <v>5.7471018652218001E-2</v>
      </c>
      <c r="AE212" s="30">
        <v>22.137499907903621</v>
      </c>
      <c r="AF212" s="34">
        <v>2269383.0703157079</v>
      </c>
      <c r="AG212" s="30">
        <v>219.10194539336322</v>
      </c>
      <c r="AH212" s="30">
        <f>(DEDICADO_OOS_es[[#This Row],[All: TS Index]]-AC$8014) /ABS(AC$8014)</f>
        <v>-0.42666339376128004</v>
      </c>
      <c r="AI212" s="30">
        <f>(DEDICADO_OOS_es[[#This Row],[All: Expectancy Score]]-AD$8014) /ABS(AD$8014)</f>
        <v>-0.44374920453261441</v>
      </c>
      <c r="AJ212" s="30"/>
      <c r="AK212" s="30">
        <f>(DEDICADO_OOS_es[[#This Row],[All: Perfect Profit Correlation]]-AF$8014) /ABS(AF$8014)</f>
        <v>-0.14825615030301595</v>
      </c>
      <c r="AL212" s="30">
        <f>(DEDICADO_OOS_es[[#This Row],[All: Robustness Index]]-AG$8014) /ABS(AG$8014)</f>
        <v>-0.18645895761263678</v>
      </c>
      <c r="AM212" s="30">
        <f>SUM(DEDICADO_OOS_es[[#This Row],[VAR TS Index]:[VAR Robustness Index]])</f>
        <v>-1.2051277062095471</v>
      </c>
      <c r="AN212" s="30">
        <f>DEDICADO_OOS_es[[#This Row],[SUMA]]-DEDICADO_OOS_es[[#This Row],[VAR Robustness Index]]</f>
        <v>-1.0186687485969104</v>
      </c>
    </row>
    <row r="213" spans="1:40" x14ac:dyDescent="0.25">
      <c r="A213" s="30"/>
      <c r="B213" s="91">
        <v>11</v>
      </c>
      <c r="C213" s="166">
        <v>0.58750000000000002</v>
      </c>
      <c r="D213" s="158">
        <v>1.4</v>
      </c>
      <c r="E213" s="158">
        <v>2.2000000000000002</v>
      </c>
      <c r="F213" s="91">
        <v>42119</v>
      </c>
      <c r="G213" s="29">
        <v>2253562</v>
      </c>
      <c r="H213" s="29">
        <v>7243806</v>
      </c>
      <c r="I213" s="29">
        <v>-4990244</v>
      </c>
      <c r="J213" s="91">
        <v>186</v>
      </c>
      <c r="K213" s="30">
        <v>47.8494623655914</v>
      </c>
      <c r="L213" s="91">
        <v>89</v>
      </c>
      <c r="M213" s="91">
        <v>97</v>
      </c>
      <c r="N213" s="31">
        <v>233894.40625</v>
      </c>
      <c r="O213" s="31">
        <v>-184858.203125</v>
      </c>
      <c r="P213" s="31">
        <v>81391.078125</v>
      </c>
      <c r="Q213" s="31">
        <v>-51445.8125</v>
      </c>
      <c r="R213" s="30">
        <v>1.582073917580755</v>
      </c>
      <c r="S213" s="32">
        <v>12115.924731182795</v>
      </c>
      <c r="T213" s="91">
        <v>5</v>
      </c>
      <c r="U213" s="91">
        <v>8</v>
      </c>
      <c r="V213" s="91">
        <v>3</v>
      </c>
      <c r="W213" s="91">
        <v>4</v>
      </c>
      <c r="X213" s="31">
        <v>-740668.625</v>
      </c>
      <c r="Y213" s="30">
        <v>1.45159354933346</v>
      </c>
      <c r="Z213" s="91">
        <v>30</v>
      </c>
      <c r="AA213" s="31">
        <v>740668.625</v>
      </c>
      <c r="AB213" s="30">
        <v>304.2604916604912</v>
      </c>
      <c r="AC213" s="33">
        <v>270.79183757783721</v>
      </c>
      <c r="AD213" s="30">
        <v>8.7002364245584995E-2</v>
      </c>
      <c r="AE213" s="30">
        <v>19.92402610530371</v>
      </c>
      <c r="AF213" s="34">
        <v>2129515.6287411582</v>
      </c>
      <c r="AG213" s="30">
        <v>213.156864176098</v>
      </c>
      <c r="AH213" s="30">
        <f>(DEDICADO_OOS_es[[#This Row],[All: TS Index]]-AC$8014) /ABS(AC$8014)</f>
        <v>-0.64033914684748683</v>
      </c>
      <c r="AI213" s="30">
        <f>(DEDICADO_OOS_es[[#This Row],[All: Expectancy Score]]-AD$8014) /ABS(AD$8014)</f>
        <v>-0.1579210625792144</v>
      </c>
      <c r="AJ213" s="30"/>
      <c r="AK213" s="30">
        <f>(DEDICADO_OOS_es[[#This Row],[All: Perfect Profit Correlation]]-AF$8014) /ABS(AF$8014)</f>
        <v>-0.20075113658023444</v>
      </c>
      <c r="AL213" s="30">
        <f>(DEDICADO_OOS_es[[#This Row],[All: Robustness Index]]-AG$8014) /ABS(AG$8014)</f>
        <v>-0.20853346526654276</v>
      </c>
      <c r="AM213" s="30">
        <f>SUM(DEDICADO_OOS_es[[#This Row],[VAR TS Index]:[VAR Robustness Index]])</f>
        <v>-1.2075448112734786</v>
      </c>
      <c r="AN213" s="30">
        <f>DEDICADO_OOS_es[[#This Row],[SUMA]]-DEDICADO_OOS_es[[#This Row],[VAR Robustness Index]]</f>
        <v>-0.99901134600693586</v>
      </c>
    </row>
    <row r="214" spans="1:40" x14ac:dyDescent="0.25">
      <c r="A214" s="30"/>
      <c r="B214" s="91">
        <v>11</v>
      </c>
      <c r="C214" s="166">
        <v>0.625</v>
      </c>
      <c r="D214" s="158">
        <v>1</v>
      </c>
      <c r="E214" s="158">
        <v>2.2000000000000002</v>
      </c>
      <c r="F214" s="91">
        <v>40234</v>
      </c>
      <c r="G214" s="29">
        <v>2118737</v>
      </c>
      <c r="H214" s="29">
        <v>6643328</v>
      </c>
      <c r="I214" s="29">
        <v>-4524591</v>
      </c>
      <c r="J214" s="91">
        <v>181</v>
      </c>
      <c r="K214" s="30">
        <v>54.143646408839778</v>
      </c>
      <c r="L214" s="91">
        <v>98</v>
      </c>
      <c r="M214" s="91">
        <v>83</v>
      </c>
      <c r="N214" s="31">
        <v>127820</v>
      </c>
      <c r="O214" s="31">
        <v>-193409</v>
      </c>
      <c r="P214" s="31">
        <v>67789.0625</v>
      </c>
      <c r="Q214" s="31">
        <v>-54513.14453125</v>
      </c>
      <c r="R214" s="30">
        <v>1.2435360880922861</v>
      </c>
      <c r="S214" s="32">
        <v>11705.729281767955</v>
      </c>
      <c r="T214" s="91">
        <v>8</v>
      </c>
      <c r="U214" s="91">
        <v>6</v>
      </c>
      <c r="V214" s="91">
        <v>3</v>
      </c>
      <c r="W214" s="91">
        <v>4</v>
      </c>
      <c r="X214" s="31">
        <v>-487506.90625</v>
      </c>
      <c r="Y214" s="30">
        <v>1.4682714968049051</v>
      </c>
      <c r="Z214" s="91">
        <v>30</v>
      </c>
      <c r="AA214" s="31">
        <v>487506.90625</v>
      </c>
      <c r="AB214" s="30">
        <v>434.60656102243678</v>
      </c>
      <c r="AC214" s="33">
        <v>425.91442980198804</v>
      </c>
      <c r="AD214" s="30">
        <v>8.0950208270965995E-2</v>
      </c>
      <c r="AE214" s="30">
        <v>19.442979145215183</v>
      </c>
      <c r="AF214" s="34">
        <v>2047010.6338902127</v>
      </c>
      <c r="AG214" s="30">
        <v>180.98337816651011</v>
      </c>
      <c r="AH214" s="30">
        <f>(DEDICADO_OOS_es[[#This Row],[All: TS Index]]-AC$8014) /ABS(AC$8014)</f>
        <v>-0.43430810705836981</v>
      </c>
      <c r="AI214" s="30">
        <f>(DEDICADO_OOS_es[[#This Row],[All: Expectancy Score]]-AD$8014) /ABS(AD$8014)</f>
        <v>-0.21649870143309932</v>
      </c>
      <c r="AJ214" s="30"/>
      <c r="AK214" s="30">
        <f>(DEDICADO_OOS_es[[#This Row],[All: Perfect Profit Correlation]]-AF$8014) /ABS(AF$8014)</f>
        <v>-0.23171687473734423</v>
      </c>
      <c r="AL214" s="30">
        <f>(DEDICADO_OOS_es[[#This Row],[All: Robustness Index]]-AG$8014) /ABS(AG$8014)</f>
        <v>-0.32799589769033183</v>
      </c>
      <c r="AM214" s="30">
        <f>SUM(DEDICADO_OOS_es[[#This Row],[VAR TS Index]:[VAR Robustness Index]])</f>
        <v>-1.2105195809191451</v>
      </c>
      <c r="AN214" s="30">
        <f>DEDICADO_OOS_es[[#This Row],[SUMA]]-DEDICADO_OOS_es[[#This Row],[VAR Robustness Index]]</f>
        <v>-0.88252368322881325</v>
      </c>
    </row>
    <row r="215" spans="1:40" x14ac:dyDescent="0.25">
      <c r="A215" s="30"/>
      <c r="B215" s="91">
        <v>10</v>
      </c>
      <c r="C215" s="166">
        <v>0.57499999999999996</v>
      </c>
      <c r="D215" s="158">
        <v>1</v>
      </c>
      <c r="E215" s="158">
        <v>1.8</v>
      </c>
      <c r="F215" s="91">
        <v>2649</v>
      </c>
      <c r="G215" s="29">
        <v>2205587</v>
      </c>
      <c r="H215" s="29">
        <v>7454805.5</v>
      </c>
      <c r="I215" s="29">
        <v>-5249218.5</v>
      </c>
      <c r="J215" s="91">
        <v>202</v>
      </c>
      <c r="K215" s="30">
        <v>54.455445544554458</v>
      </c>
      <c r="L215" s="91">
        <v>110</v>
      </c>
      <c r="M215" s="91">
        <v>92</v>
      </c>
      <c r="N215" s="31">
        <v>131770</v>
      </c>
      <c r="O215" s="31">
        <v>-158304</v>
      </c>
      <c r="P215" s="31">
        <v>67770.9609375</v>
      </c>
      <c r="Q215" s="31">
        <v>-57056.72265625</v>
      </c>
      <c r="R215" s="30">
        <v>1.18778222411757</v>
      </c>
      <c r="S215" s="32">
        <v>10918.747524752474</v>
      </c>
      <c r="T215" s="91">
        <v>6</v>
      </c>
      <c r="U215" s="91">
        <v>6</v>
      </c>
      <c r="V215" s="91">
        <v>3</v>
      </c>
      <c r="W215" s="91">
        <v>3</v>
      </c>
      <c r="X215" s="31">
        <v>-523042.25</v>
      </c>
      <c r="Y215" s="30">
        <v>1.4201743554778681</v>
      </c>
      <c r="Z215" s="91">
        <v>31</v>
      </c>
      <c r="AA215" s="31">
        <v>523042.25</v>
      </c>
      <c r="AB215" s="30">
        <v>421.68429032262691</v>
      </c>
      <c r="AC215" s="33">
        <v>463.85271935488959</v>
      </c>
      <c r="AD215" s="30">
        <v>7.6149168579949994E-2</v>
      </c>
      <c r="AE215" s="30">
        <v>20.420680444573005</v>
      </c>
      <c r="AF215" s="34">
        <v>2115875.2565882574</v>
      </c>
      <c r="AG215" s="30">
        <v>172.8470539205268</v>
      </c>
      <c r="AH215" s="30">
        <f>(DEDICADO_OOS_es[[#This Row],[All: TS Index]]-AC$8014) /ABS(AC$8014)</f>
        <v>-0.38391915253967418</v>
      </c>
      <c r="AI215" s="30">
        <f>(DEDICADO_OOS_es[[#This Row],[All: Expectancy Score]]-AD$8014) /ABS(AD$8014)</f>
        <v>-0.26296702946742545</v>
      </c>
      <c r="AJ215" s="30"/>
      <c r="AK215" s="30">
        <f>(DEDICADO_OOS_es[[#This Row],[All: Perfect Profit Correlation]]-AF$8014) /ABS(AF$8014)</f>
        <v>-0.20587063502048453</v>
      </c>
      <c r="AL215" s="30">
        <f>(DEDICADO_OOS_es[[#This Row],[All: Robustness Index]]-AG$8014) /ABS(AG$8014)</f>
        <v>-0.35820664591712204</v>
      </c>
      <c r="AM215" s="30">
        <f>SUM(DEDICADO_OOS_es[[#This Row],[VAR TS Index]:[VAR Robustness Index]])</f>
        <v>-1.2109634629447061</v>
      </c>
      <c r="AN215" s="30">
        <f>DEDICADO_OOS_es[[#This Row],[SUMA]]-DEDICADO_OOS_es[[#This Row],[VAR Robustness Index]]</f>
        <v>-0.8527568170275841</v>
      </c>
    </row>
    <row r="216" spans="1:40" x14ac:dyDescent="0.25">
      <c r="A216" s="30"/>
      <c r="B216" s="91">
        <v>11</v>
      </c>
      <c r="C216" s="166">
        <v>0.63749999999999996</v>
      </c>
      <c r="D216" s="158">
        <v>0.9</v>
      </c>
      <c r="E216" s="158">
        <v>2.1</v>
      </c>
      <c r="F216" s="91">
        <v>30403</v>
      </c>
      <c r="G216" s="63">
        <v>2059052.5</v>
      </c>
      <c r="H216" s="63">
        <v>6348674.5</v>
      </c>
      <c r="I216" s="63">
        <v>-4289622</v>
      </c>
      <c r="J216" s="91">
        <v>178</v>
      </c>
      <c r="K216" s="64">
        <v>58.426966292134829</v>
      </c>
      <c r="L216" s="91">
        <v>104</v>
      </c>
      <c r="M216" s="91">
        <v>74</v>
      </c>
      <c r="N216" s="65">
        <v>126820</v>
      </c>
      <c r="O216" s="65">
        <v>-173792</v>
      </c>
      <c r="P216" s="65">
        <v>61044.9453125</v>
      </c>
      <c r="Q216" s="65">
        <v>-57967.86328125</v>
      </c>
      <c r="R216" s="64">
        <v>1.053082550521494</v>
      </c>
      <c r="S216" s="66">
        <v>11567.710674157302</v>
      </c>
      <c r="T216" s="91">
        <v>8</v>
      </c>
      <c r="U216" s="91">
        <v>5</v>
      </c>
      <c r="V216" s="91">
        <v>2</v>
      </c>
      <c r="W216" s="91">
        <v>4</v>
      </c>
      <c r="X216" s="65">
        <v>-488377</v>
      </c>
      <c r="Y216" s="64">
        <v>1.480007912119063</v>
      </c>
      <c r="Z216" s="91">
        <v>30</v>
      </c>
      <c r="AA216" s="65">
        <v>488377</v>
      </c>
      <c r="AB216" s="64">
        <v>421.61127571527732</v>
      </c>
      <c r="AC216" s="67">
        <v>438.47572674388846</v>
      </c>
      <c r="AD216" s="64">
        <v>7.3888834556912003E-2</v>
      </c>
      <c r="AE216" s="64">
        <v>19.351721755083684</v>
      </c>
      <c r="AF216" s="68">
        <v>1999438.4666297045</v>
      </c>
      <c r="AG216" s="64">
        <v>199.57425324260214</v>
      </c>
      <c r="AH216" s="30">
        <f>(DEDICADO_OOS_es[[#This Row],[All: TS Index]]-AC$8014) /ABS(AC$8014)</f>
        <v>-0.41762441815830331</v>
      </c>
      <c r="AI216" s="30">
        <f>(DEDICADO_OOS_es[[#This Row],[All: Expectancy Score]]-AD$8014) /ABS(AD$8014)</f>
        <v>-0.2848443622139602</v>
      </c>
      <c r="AJ216" s="30"/>
      <c r="AK216" s="30">
        <f>(DEDICADO_OOS_es[[#This Row],[All: Perfect Profit Correlation]]-AF$8014) /ABS(AF$8014)</f>
        <v>-0.24957163950178624</v>
      </c>
      <c r="AL216" s="30">
        <f>(DEDICADO_OOS_es[[#This Row],[All: Robustness Index]]-AG$8014) /ABS(AG$8014)</f>
        <v>-0.25896666172830696</v>
      </c>
      <c r="AM216" s="30">
        <f>SUM(DEDICADO_OOS_es[[#This Row],[VAR TS Index]:[VAR Robustness Index]])</f>
        <v>-1.2110070816023568</v>
      </c>
      <c r="AN216" s="30">
        <f>DEDICADO_OOS_es[[#This Row],[SUMA]]-DEDICADO_OOS_es[[#This Row],[VAR Robustness Index]]</f>
        <v>-0.95204041987404986</v>
      </c>
    </row>
    <row r="217" spans="1:40" x14ac:dyDescent="0.25">
      <c r="A217" s="30"/>
      <c r="B217" s="91">
        <v>10</v>
      </c>
      <c r="C217" s="166">
        <v>0.6</v>
      </c>
      <c r="D217" s="158">
        <v>1.3</v>
      </c>
      <c r="E217" s="158">
        <v>2.6</v>
      </c>
      <c r="F217" s="91">
        <v>79122</v>
      </c>
      <c r="G217" s="29">
        <v>2174174.5</v>
      </c>
      <c r="H217" s="29">
        <v>7281684</v>
      </c>
      <c r="I217" s="29">
        <v>-5107509.5</v>
      </c>
      <c r="J217" s="91">
        <v>184</v>
      </c>
      <c r="K217" s="30">
        <v>47.826086956521742</v>
      </c>
      <c r="L217" s="91">
        <v>88</v>
      </c>
      <c r="M217" s="91">
        <v>96</v>
      </c>
      <c r="N217" s="31">
        <v>232934.40625</v>
      </c>
      <c r="O217" s="31">
        <v>-223552</v>
      </c>
      <c r="P217" s="31">
        <v>82746.40625</v>
      </c>
      <c r="Q217" s="31">
        <v>-53203.22265625</v>
      </c>
      <c r="R217" s="30">
        <v>1.555289362537881</v>
      </c>
      <c r="S217" s="32">
        <v>11816.165760869566</v>
      </c>
      <c r="T217" s="91">
        <v>5</v>
      </c>
      <c r="U217" s="91">
        <v>8</v>
      </c>
      <c r="V217" s="91">
        <v>3</v>
      </c>
      <c r="W217" s="91">
        <v>4</v>
      </c>
      <c r="X217" s="31">
        <v>-590061.875</v>
      </c>
      <c r="Y217" s="30">
        <v>1.425681929715451</v>
      </c>
      <c r="Z217" s="91">
        <v>30</v>
      </c>
      <c r="AA217" s="31">
        <v>590061.875</v>
      </c>
      <c r="AB217" s="30">
        <v>368.46551050260621</v>
      </c>
      <c r="AC217" s="33">
        <v>324.24964924229346</v>
      </c>
      <c r="AD217" s="30">
        <v>8.0866378719182994E-2</v>
      </c>
      <c r="AE217" s="30">
        <v>19.192273829381421</v>
      </c>
      <c r="AF217" s="34">
        <v>2081394.4120986147</v>
      </c>
      <c r="AG217" s="30">
        <v>213.50172103134167</v>
      </c>
      <c r="AH217" s="30">
        <f>(DEDICADO_OOS_es[[#This Row],[All: TS Index]]-AC$8014) /ABS(AC$8014)</f>
        <v>-0.56933744191102198</v>
      </c>
      <c r="AI217" s="30">
        <f>(DEDICADO_OOS_es[[#This Row],[All: Expectancy Score]]-AD$8014) /ABS(AD$8014)</f>
        <v>-0.21731007133668759</v>
      </c>
      <c r="AJ217" s="30"/>
      <c r="AK217" s="30">
        <f>(DEDICADO_OOS_es[[#This Row],[All: Perfect Profit Correlation]]-AF$8014) /ABS(AF$8014)</f>
        <v>-0.21881197031577498</v>
      </c>
      <c r="AL217" s="30">
        <f>(DEDICADO_OOS_es[[#This Row],[All: Robustness Index]]-AG$8014) /ABS(AG$8014)</f>
        <v>-0.20725298733657424</v>
      </c>
      <c r="AM217" s="30">
        <f>SUM(DEDICADO_OOS_es[[#This Row],[VAR TS Index]:[VAR Robustness Index]])</f>
        <v>-1.2127124709000587</v>
      </c>
      <c r="AN217" s="30">
        <f>DEDICADO_OOS_es[[#This Row],[SUMA]]-DEDICADO_OOS_es[[#This Row],[VAR Robustness Index]]</f>
        <v>-1.0054594835634845</v>
      </c>
    </row>
    <row r="218" spans="1:40" x14ac:dyDescent="0.25">
      <c r="A218" s="30"/>
      <c r="B218" s="91">
        <v>5</v>
      </c>
      <c r="C218" s="166">
        <v>0.625</v>
      </c>
      <c r="D218" s="158">
        <v>1.4</v>
      </c>
      <c r="E218" s="158">
        <v>2.2999999999999998</v>
      </c>
      <c r="F218" s="91">
        <v>51567</v>
      </c>
      <c r="G218" s="29">
        <v>2353018</v>
      </c>
      <c r="H218" s="29">
        <v>8248184</v>
      </c>
      <c r="I218" s="29">
        <v>-5895166</v>
      </c>
      <c r="J218" s="91">
        <v>188</v>
      </c>
      <c r="K218" s="30">
        <v>49.468085106382979</v>
      </c>
      <c r="L218" s="91">
        <v>93</v>
      </c>
      <c r="M218" s="91">
        <v>95</v>
      </c>
      <c r="N218" s="31">
        <v>230934.40625</v>
      </c>
      <c r="O218" s="31">
        <v>-202249</v>
      </c>
      <c r="P218" s="31">
        <v>88690.1484375</v>
      </c>
      <c r="Q218" s="31">
        <v>-62054.37890625</v>
      </c>
      <c r="R218" s="30">
        <v>1.4292327149304089</v>
      </c>
      <c r="S218" s="32">
        <v>12516.053191489362</v>
      </c>
      <c r="T218" s="91">
        <v>10</v>
      </c>
      <c r="U218" s="91">
        <v>5</v>
      </c>
      <c r="V218" s="91">
        <v>3</v>
      </c>
      <c r="W218" s="91">
        <v>4</v>
      </c>
      <c r="X218" s="31">
        <v>-666754</v>
      </c>
      <c r="Y218" s="30">
        <v>1.39914363734626</v>
      </c>
      <c r="Z218" s="91">
        <v>30</v>
      </c>
      <c r="AA218" s="31">
        <v>666754</v>
      </c>
      <c r="AB218" s="30">
        <v>352.90646925252793</v>
      </c>
      <c r="AC218" s="33">
        <v>328.20301640485098</v>
      </c>
      <c r="AD218" s="30">
        <v>7.5782024759643005E-2</v>
      </c>
      <c r="AE218" s="30">
        <v>21.025524320700047</v>
      </c>
      <c r="AF218" s="34">
        <v>2291530.3191331169</v>
      </c>
      <c r="AG218" s="30">
        <v>203.90701780359456</v>
      </c>
      <c r="AH218" s="30">
        <f>(DEDICADO_OOS_es[[#This Row],[All: TS Index]]-AC$8014) /ABS(AC$8014)</f>
        <v>-0.56408665067880159</v>
      </c>
      <c r="AI218" s="30">
        <f>(DEDICADO_OOS_es[[#This Row],[All: Expectancy Score]]-AD$8014) /ABS(AD$8014)</f>
        <v>-0.26652054299278238</v>
      </c>
      <c r="AJ218" s="30"/>
      <c r="AK218" s="30">
        <f>(DEDICADO_OOS_es[[#This Row],[All: Perfect Profit Correlation]]-AF$8014) /ABS(AF$8014)</f>
        <v>-0.13994385467753012</v>
      </c>
      <c r="AL218" s="30">
        <f>(DEDICADO_OOS_es[[#This Row],[All: Robustness Index]]-AG$8014) /ABS(AG$8014)</f>
        <v>-0.24287880002064194</v>
      </c>
      <c r="AM218" s="30">
        <f>SUM(DEDICADO_OOS_es[[#This Row],[VAR TS Index]:[VAR Robustness Index]])</f>
        <v>-1.2134298483697561</v>
      </c>
      <c r="AN218" s="30">
        <f>DEDICADO_OOS_es[[#This Row],[SUMA]]-DEDICADO_OOS_es[[#This Row],[VAR Robustness Index]]</f>
        <v>-0.97055104834911421</v>
      </c>
    </row>
    <row r="219" spans="1:40" x14ac:dyDescent="0.25">
      <c r="A219" s="30"/>
      <c r="B219" s="91">
        <v>10</v>
      </c>
      <c r="C219" s="166">
        <v>0.58750000000000002</v>
      </c>
      <c r="D219" s="158">
        <v>1.2</v>
      </c>
      <c r="E219" s="158">
        <v>2.1</v>
      </c>
      <c r="F219" s="91">
        <v>31765</v>
      </c>
      <c r="G219" s="29">
        <v>2043958.5</v>
      </c>
      <c r="H219" s="29">
        <v>6736544.5</v>
      </c>
      <c r="I219" s="29">
        <v>-4692586</v>
      </c>
      <c r="J219" s="91">
        <v>188</v>
      </c>
      <c r="K219" s="30">
        <v>48.936170212765958</v>
      </c>
      <c r="L219" s="91">
        <v>92</v>
      </c>
      <c r="M219" s="91">
        <v>96</v>
      </c>
      <c r="N219" s="31">
        <v>233894.40625</v>
      </c>
      <c r="O219" s="31">
        <v>-173792</v>
      </c>
      <c r="P219" s="31">
        <v>73223.3125</v>
      </c>
      <c r="Q219" s="31">
        <v>-48881.10546875</v>
      </c>
      <c r="R219" s="30">
        <v>1.4979880630320881</v>
      </c>
      <c r="S219" s="32">
        <v>10872.119680851063</v>
      </c>
      <c r="T219" s="91">
        <v>5</v>
      </c>
      <c r="U219" s="91">
        <v>8</v>
      </c>
      <c r="V219" s="91">
        <v>3</v>
      </c>
      <c r="W219" s="91">
        <v>4</v>
      </c>
      <c r="X219" s="31">
        <v>-548528.1875</v>
      </c>
      <c r="Y219" s="30">
        <v>1.4355718787039811</v>
      </c>
      <c r="Z219" s="91">
        <v>29</v>
      </c>
      <c r="AA219" s="31">
        <v>548528.1875</v>
      </c>
      <c r="AB219" s="30">
        <v>372.62597375636233</v>
      </c>
      <c r="AC219" s="33">
        <v>342.81589585585334</v>
      </c>
      <c r="AD219" s="30">
        <v>8.2059549543178997E-2</v>
      </c>
      <c r="AE219" s="30">
        <v>18.205602384952094</v>
      </c>
      <c r="AF219" s="34">
        <v>1936172.8429544771</v>
      </c>
      <c r="AG219" s="30">
        <v>218.21472809225472</v>
      </c>
      <c r="AH219" s="30">
        <f>(DEDICADO_OOS_es[[#This Row],[All: TS Index]]-AC$8014) /ABS(AC$8014)</f>
        <v>-0.54467808675245488</v>
      </c>
      <c r="AI219" s="30">
        <f>(DEDICADO_OOS_es[[#This Row],[All: Expectancy Score]]-AD$8014) /ABS(AD$8014)</f>
        <v>-0.205761603334187</v>
      </c>
      <c r="AJ219" s="30"/>
      <c r="AK219" s="30">
        <f>(DEDICADO_OOS_es[[#This Row],[All: Perfect Profit Correlation]]-AF$8014) /ABS(AF$8014)</f>
        <v>-0.27331646538308729</v>
      </c>
      <c r="AL219" s="30">
        <f>(DEDICADO_OOS_es[[#This Row],[All: Robustness Index]]-AG$8014) /ABS(AG$8014)</f>
        <v>-0.18975325829386561</v>
      </c>
      <c r="AM219" s="30">
        <f>SUM(DEDICADO_OOS_es[[#This Row],[VAR TS Index]:[VAR Robustness Index]])</f>
        <v>-1.2135094137635949</v>
      </c>
      <c r="AN219" s="30">
        <f>DEDICADO_OOS_es[[#This Row],[SUMA]]-DEDICADO_OOS_es[[#This Row],[VAR Robustness Index]]</f>
        <v>-1.0237561554697292</v>
      </c>
    </row>
    <row r="220" spans="1:40" x14ac:dyDescent="0.25">
      <c r="A220" s="30"/>
      <c r="B220" s="91">
        <v>7</v>
      </c>
      <c r="C220" s="166">
        <v>0.65</v>
      </c>
      <c r="D220" s="158">
        <v>1</v>
      </c>
      <c r="E220" s="158">
        <v>1.8</v>
      </c>
      <c r="F220" s="91">
        <v>2820</v>
      </c>
      <c r="G220" s="29">
        <v>2157873</v>
      </c>
      <c r="H220" s="29">
        <v>7154774</v>
      </c>
      <c r="I220" s="29">
        <v>-4996901</v>
      </c>
      <c r="J220" s="91">
        <v>184</v>
      </c>
      <c r="K220" s="30">
        <v>55.978260869565219</v>
      </c>
      <c r="L220" s="91">
        <v>103</v>
      </c>
      <c r="M220" s="91">
        <v>81</v>
      </c>
      <c r="N220" s="31">
        <v>136354</v>
      </c>
      <c r="O220" s="31">
        <v>-155066</v>
      </c>
      <c r="P220" s="31">
        <v>69463.828125</v>
      </c>
      <c r="Q220" s="31">
        <v>-61690.13671875</v>
      </c>
      <c r="R220" s="30">
        <v>1.1260119010870551</v>
      </c>
      <c r="S220" s="32">
        <v>11727.570652173914</v>
      </c>
      <c r="T220" s="91">
        <v>10</v>
      </c>
      <c r="U220" s="91">
        <v>5</v>
      </c>
      <c r="V220" s="91">
        <v>3</v>
      </c>
      <c r="W220" s="91">
        <v>4</v>
      </c>
      <c r="X220" s="31">
        <v>-532252.5625</v>
      </c>
      <c r="Y220" s="30">
        <v>1.431842255830164</v>
      </c>
      <c r="Z220" s="91">
        <v>29</v>
      </c>
      <c r="AA220" s="31">
        <v>532252.5625</v>
      </c>
      <c r="AB220" s="30">
        <v>405.42275454051946</v>
      </c>
      <c r="AC220" s="33">
        <v>417.58543717673507</v>
      </c>
      <c r="AD220" s="30">
        <v>5.8310023365330997E-2</v>
      </c>
      <c r="AE220" s="30">
        <v>20.081033921373571</v>
      </c>
      <c r="AF220" s="34">
        <v>2109637.2696878454</v>
      </c>
      <c r="AG220" s="30">
        <v>235.71341360008989</v>
      </c>
      <c r="AH220" s="30">
        <f>(DEDICADO_OOS_es[[#This Row],[All: TS Index]]-AC$8014) /ABS(AC$8014)</f>
        <v>-0.44537052541002486</v>
      </c>
      <c r="AI220" s="30">
        <f>(DEDICADO_OOS_es[[#This Row],[All: Expectancy Score]]-AD$8014) /ABS(AD$8014)</f>
        <v>-0.4356286413337232</v>
      </c>
      <c r="AJ220" s="30"/>
      <c r="AK220" s="30">
        <f>(DEDICADO_OOS_es[[#This Row],[All: Perfect Profit Correlation]]-AF$8014) /ABS(AF$8014)</f>
        <v>-0.20821187350349532</v>
      </c>
      <c r="AL220" s="30">
        <f>(DEDICADO_OOS_es[[#This Row],[All: Robustness Index]]-AG$8014) /ABS(AG$8014)</f>
        <v>-0.12477939955931831</v>
      </c>
      <c r="AM220" s="30">
        <f>SUM(DEDICADO_OOS_es[[#This Row],[VAR TS Index]:[VAR Robustness Index]])</f>
        <v>-1.2139904398065615</v>
      </c>
      <c r="AN220" s="30">
        <f>DEDICADO_OOS_es[[#This Row],[SUMA]]-DEDICADO_OOS_es[[#This Row],[VAR Robustness Index]]</f>
        <v>-1.0892110402472432</v>
      </c>
    </row>
    <row r="221" spans="1:40" x14ac:dyDescent="0.25">
      <c r="A221" s="30"/>
      <c r="B221" s="91">
        <v>10</v>
      </c>
      <c r="C221" s="166">
        <v>0.65</v>
      </c>
      <c r="D221" s="158">
        <v>0.9</v>
      </c>
      <c r="E221" s="158">
        <v>2.4</v>
      </c>
      <c r="F221" s="91">
        <v>58532</v>
      </c>
      <c r="G221" s="29">
        <v>2214941</v>
      </c>
      <c r="H221" s="29">
        <v>6706673.5</v>
      </c>
      <c r="I221" s="29">
        <v>-4491732.5</v>
      </c>
      <c r="J221" s="91">
        <v>179</v>
      </c>
      <c r="K221" s="30">
        <v>59.217877094972067</v>
      </c>
      <c r="L221" s="91">
        <v>106</v>
      </c>
      <c r="M221" s="91">
        <v>73</v>
      </c>
      <c r="N221" s="31">
        <v>125820</v>
      </c>
      <c r="O221" s="31">
        <v>-221714</v>
      </c>
      <c r="P221" s="31">
        <v>63270.50390625</v>
      </c>
      <c r="Q221" s="31">
        <v>-61530.58203125</v>
      </c>
      <c r="R221" s="30">
        <v>1.0282773511571259</v>
      </c>
      <c r="S221" s="32">
        <v>12373.972067039105</v>
      </c>
      <c r="T221" s="91">
        <v>8</v>
      </c>
      <c r="U221" s="91">
        <v>5</v>
      </c>
      <c r="V221" s="91">
        <v>3</v>
      </c>
      <c r="W221" s="91">
        <v>4</v>
      </c>
      <c r="X221" s="31">
        <v>-528290.375</v>
      </c>
      <c r="Y221" s="30">
        <v>1.4931150730814891</v>
      </c>
      <c r="Z221" s="91">
        <v>30</v>
      </c>
      <c r="AA221" s="31">
        <v>528290.375</v>
      </c>
      <c r="AB221" s="30">
        <v>419.26582516291347</v>
      </c>
      <c r="AC221" s="33">
        <v>444.42177467268829</v>
      </c>
      <c r="AD221" s="30">
        <v>6.8059056346122998E-2</v>
      </c>
      <c r="AE221" s="30">
        <v>20.892488092985317</v>
      </c>
      <c r="AF221" s="34">
        <v>2155333.1538650598</v>
      </c>
      <c r="AG221" s="30">
        <v>196.06000382928835</v>
      </c>
      <c r="AH221" s="30">
        <f>(DEDICADO_OOS_es[[#This Row],[All: TS Index]]-AC$8014) /ABS(AC$8014)</f>
        <v>-0.4097269841363374</v>
      </c>
      <c r="AI221" s="30">
        <f>(DEDICADO_OOS_es[[#This Row],[All: Expectancy Score]]-AD$8014) /ABS(AD$8014)</f>
        <v>-0.34126965000594306</v>
      </c>
      <c r="AJ221" s="30"/>
      <c r="AK221" s="30">
        <f>(DEDICADO_OOS_es[[#This Row],[All: Perfect Profit Correlation]]-AF$8014) /ABS(AF$8014)</f>
        <v>-0.19106131447557695</v>
      </c>
      <c r="AL221" s="30">
        <f>(DEDICADO_OOS_es[[#This Row],[All: Robustness Index]]-AG$8014) /ABS(AG$8014)</f>
        <v>-0.27201531871664913</v>
      </c>
      <c r="AM221" s="30">
        <f>SUM(DEDICADO_OOS_es[[#This Row],[VAR TS Index]:[VAR Robustness Index]])</f>
        <v>-1.2140732673345065</v>
      </c>
      <c r="AN221" s="30">
        <f>DEDICADO_OOS_es[[#This Row],[SUMA]]-DEDICADO_OOS_es[[#This Row],[VAR Robustness Index]]</f>
        <v>-0.9420579486178573</v>
      </c>
    </row>
    <row r="222" spans="1:40" x14ac:dyDescent="0.25">
      <c r="A222" s="30"/>
      <c r="B222" s="91">
        <v>25</v>
      </c>
      <c r="C222" s="166">
        <v>0.61250000000000004</v>
      </c>
      <c r="D222" s="158">
        <v>1.4</v>
      </c>
      <c r="E222" s="158">
        <v>2.1</v>
      </c>
      <c r="F222" s="91">
        <v>32824</v>
      </c>
      <c r="G222" s="29">
        <v>2283681</v>
      </c>
      <c r="H222" s="29">
        <v>7293694.5</v>
      </c>
      <c r="I222" s="29">
        <v>-5010013.5</v>
      </c>
      <c r="J222" s="91">
        <v>179</v>
      </c>
      <c r="K222" s="30">
        <v>48.044692737430168</v>
      </c>
      <c r="L222" s="91">
        <v>86</v>
      </c>
      <c r="M222" s="91">
        <v>93</v>
      </c>
      <c r="N222" s="31">
        <v>231894.40625</v>
      </c>
      <c r="O222" s="31">
        <v>-184654</v>
      </c>
      <c r="P222" s="31">
        <v>84810.3984375</v>
      </c>
      <c r="Q222" s="31">
        <v>-53871.11328125</v>
      </c>
      <c r="R222" s="30">
        <v>1.5743205081863141</v>
      </c>
      <c r="S222" s="32">
        <v>12757.994413407821</v>
      </c>
      <c r="T222" s="91">
        <v>5</v>
      </c>
      <c r="U222" s="91">
        <v>9</v>
      </c>
      <c r="V222" s="91">
        <v>3</v>
      </c>
      <c r="W222" s="91">
        <v>4</v>
      </c>
      <c r="X222" s="31">
        <v>-651726.25</v>
      </c>
      <c r="Y222" s="30">
        <v>1.4558233226317649</v>
      </c>
      <c r="Z222" s="91">
        <v>30</v>
      </c>
      <c r="AA222" s="31">
        <v>651726.25</v>
      </c>
      <c r="AB222" s="30">
        <v>350.40494379350224</v>
      </c>
      <c r="AC222" s="33">
        <v>301.34825166241194</v>
      </c>
      <c r="AD222" s="30">
        <v>8.4424632171468006E-2</v>
      </c>
      <c r="AE222" s="30">
        <v>20.166958941110661</v>
      </c>
      <c r="AF222" s="34">
        <v>2186814.9794875397</v>
      </c>
      <c r="AG222" s="30">
        <v>201.3359624532626</v>
      </c>
      <c r="AH222" s="30">
        <f>(DEDICADO_OOS_es[[#This Row],[All: TS Index]]-AC$8014) /ABS(AC$8014)</f>
        <v>-0.59975466669017541</v>
      </c>
      <c r="AI222" s="30">
        <f>(DEDICADO_OOS_es[[#This Row],[All: Expectancy Score]]-AD$8014) /ABS(AD$8014)</f>
        <v>-0.18287042924011024</v>
      </c>
      <c r="AJ222" s="30"/>
      <c r="AK222" s="30">
        <f>(DEDICADO_OOS_es[[#This Row],[All: Perfect Profit Correlation]]-AF$8014) /ABS(AF$8014)</f>
        <v>-0.1792455696143756</v>
      </c>
      <c r="AL222" s="30">
        <f>(DEDICADO_OOS_es[[#This Row],[All: Robustness Index]]-AG$8014) /ABS(AG$8014)</f>
        <v>-0.25242531064604706</v>
      </c>
      <c r="AM222" s="30">
        <f>SUM(DEDICADO_OOS_es[[#This Row],[VAR TS Index]:[VAR Robustness Index]])</f>
        <v>-1.2142959761907082</v>
      </c>
      <c r="AN222" s="30">
        <f>DEDICADO_OOS_es[[#This Row],[SUMA]]-DEDICADO_OOS_es[[#This Row],[VAR Robustness Index]]</f>
        <v>-0.96187066554466116</v>
      </c>
    </row>
    <row r="223" spans="1:40" x14ac:dyDescent="0.25">
      <c r="A223" s="30"/>
      <c r="B223" s="91">
        <v>5</v>
      </c>
      <c r="C223" s="166">
        <v>0.6</v>
      </c>
      <c r="D223" s="158">
        <v>1.4</v>
      </c>
      <c r="E223" s="158">
        <v>2.5</v>
      </c>
      <c r="F223" s="91">
        <v>70243</v>
      </c>
      <c r="G223" s="29">
        <v>2311552</v>
      </c>
      <c r="H223" s="29">
        <v>8235609.5</v>
      </c>
      <c r="I223" s="29">
        <v>-5924057.5</v>
      </c>
      <c r="J223" s="91">
        <v>190</v>
      </c>
      <c r="K223" s="30">
        <v>48.94736842105263</v>
      </c>
      <c r="L223" s="91">
        <v>93</v>
      </c>
      <c r="M223" s="91">
        <v>97</v>
      </c>
      <c r="N223" s="31">
        <v>232934.40625</v>
      </c>
      <c r="O223" s="31">
        <v>-228344</v>
      </c>
      <c r="P223" s="31">
        <v>88554.9375</v>
      </c>
      <c r="Q223" s="31">
        <v>-61072.7578125</v>
      </c>
      <c r="R223" s="30">
        <v>1.449990808862329</v>
      </c>
      <c r="S223" s="32">
        <v>12166.063157894738</v>
      </c>
      <c r="T223" s="91">
        <v>10</v>
      </c>
      <c r="U223" s="91">
        <v>9</v>
      </c>
      <c r="V223" s="91">
        <v>3</v>
      </c>
      <c r="W223" s="91">
        <v>4</v>
      </c>
      <c r="X223" s="31">
        <v>-730009.8125</v>
      </c>
      <c r="Y223" s="30">
        <v>1.3901974280296909</v>
      </c>
      <c r="Z223" s="91">
        <v>30</v>
      </c>
      <c r="AA223" s="31">
        <v>730009.8125</v>
      </c>
      <c r="AB223" s="30">
        <v>316.64670260853512</v>
      </c>
      <c r="AC223" s="33">
        <v>294.48143342593767</v>
      </c>
      <c r="AD223" s="30">
        <v>7.5418667203509995E-2</v>
      </c>
      <c r="AE223" s="30">
        <v>20.59055983649306</v>
      </c>
      <c r="AF223" s="34">
        <v>2229256.7924434491</v>
      </c>
      <c r="AG223" s="30">
        <v>222.59008428586239</v>
      </c>
      <c r="AH223" s="30">
        <f>(DEDICADO_OOS_es[[#This Row],[All: TS Index]]-AC$8014) /ABS(AC$8014)</f>
        <v>-0.60887505129062958</v>
      </c>
      <c r="AI223" s="30">
        <f>(DEDICADO_OOS_es[[#This Row],[All: Expectancy Score]]-AD$8014) /ABS(AD$8014)</f>
        <v>-0.27003741000467885</v>
      </c>
      <c r="AJ223" s="30"/>
      <c r="AK223" s="30">
        <f>(DEDICADO_OOS_es[[#This Row],[All: Perfect Profit Correlation]]-AF$8014) /ABS(AF$8014)</f>
        <v>-0.16331632715723651</v>
      </c>
      <c r="AL223" s="30">
        <f>(DEDICADO_OOS_es[[#This Row],[All: Robustness Index]]-AG$8014) /ABS(AG$8014)</f>
        <v>-0.17350725083750546</v>
      </c>
      <c r="AM223" s="30">
        <f>SUM(DEDICADO_OOS_es[[#This Row],[VAR TS Index]:[VAR Robustness Index]])</f>
        <v>-1.2157360392900505</v>
      </c>
      <c r="AN223" s="30">
        <f>DEDICADO_OOS_es[[#This Row],[SUMA]]-DEDICADO_OOS_es[[#This Row],[VAR Robustness Index]]</f>
        <v>-1.042228788452545</v>
      </c>
    </row>
    <row r="224" spans="1:40" x14ac:dyDescent="0.25">
      <c r="A224" s="30"/>
      <c r="B224" s="91">
        <v>25</v>
      </c>
      <c r="C224" s="166">
        <v>0.55000000000000004</v>
      </c>
      <c r="D224" s="158">
        <v>1.5</v>
      </c>
      <c r="E224" s="158">
        <v>2.1</v>
      </c>
      <c r="F224" s="91">
        <v>33172</v>
      </c>
      <c r="G224" s="29">
        <v>2182937</v>
      </c>
      <c r="H224" s="29">
        <v>7474465.5</v>
      </c>
      <c r="I224" s="29">
        <v>-5291528.5</v>
      </c>
      <c r="J224" s="91">
        <v>190</v>
      </c>
      <c r="K224" s="30">
        <v>48.94736842105263</v>
      </c>
      <c r="L224" s="91">
        <v>93</v>
      </c>
      <c r="M224" s="91">
        <v>97</v>
      </c>
      <c r="N224" s="31">
        <v>236774.40625</v>
      </c>
      <c r="O224" s="31">
        <v>-189324.796875</v>
      </c>
      <c r="P224" s="31">
        <v>80370.59375</v>
      </c>
      <c r="Q224" s="31">
        <v>-54551.83984375</v>
      </c>
      <c r="R224" s="30">
        <v>1.473288416673046</v>
      </c>
      <c r="S224" s="32">
        <v>11489.142105263158</v>
      </c>
      <c r="T224" s="91">
        <v>8</v>
      </c>
      <c r="U224" s="91">
        <v>9</v>
      </c>
      <c r="V224" s="91">
        <v>3</v>
      </c>
      <c r="W224" s="91">
        <v>4</v>
      </c>
      <c r="X224" s="31">
        <v>-604205.25</v>
      </c>
      <c r="Y224" s="30">
        <v>1.4125342989270491</v>
      </c>
      <c r="Z224" s="91">
        <v>29</v>
      </c>
      <c r="AA224" s="31">
        <v>604205.25</v>
      </c>
      <c r="AB224" s="30">
        <v>361.29063757721406</v>
      </c>
      <c r="AC224" s="33">
        <v>336.00029294680905</v>
      </c>
      <c r="AD224" s="30">
        <v>7.9053562829817001E-2</v>
      </c>
      <c r="AE224" s="30">
        <v>19.451443502741157</v>
      </c>
      <c r="AF224" s="34">
        <v>2080226.6954770153</v>
      </c>
      <c r="AG224" s="30">
        <v>213.29297266461995</v>
      </c>
      <c r="AH224" s="30">
        <f>(DEDICADO_OOS_es[[#This Row],[All: TS Index]]-AC$8014) /ABS(AC$8014)</f>
        <v>-0.5537304480752403</v>
      </c>
      <c r="AI224" s="30">
        <f>(DEDICADO_OOS_es[[#This Row],[All: Expectancy Score]]-AD$8014) /ABS(AD$8014)</f>
        <v>-0.23485596323392183</v>
      </c>
      <c r="AJ224" s="30"/>
      <c r="AK224" s="30">
        <f>(DEDICADO_OOS_es[[#This Row],[All: Perfect Profit Correlation]]-AF$8014) /ABS(AF$8014)</f>
        <v>-0.21925023720145234</v>
      </c>
      <c r="AL224" s="30">
        <f>(DEDICADO_OOS_es[[#This Row],[All: Robustness Index]]-AG$8014) /ABS(AG$8014)</f>
        <v>-0.20802808480800267</v>
      </c>
      <c r="AM224" s="30">
        <f>SUM(DEDICADO_OOS_es[[#This Row],[VAR TS Index]:[VAR Robustness Index]])</f>
        <v>-1.2158647333186172</v>
      </c>
      <c r="AN224" s="30">
        <f>DEDICADO_OOS_es[[#This Row],[SUMA]]-DEDICADO_OOS_es[[#This Row],[VAR Robustness Index]]</f>
        <v>-1.0078366485106145</v>
      </c>
    </row>
    <row r="225" spans="1:40" x14ac:dyDescent="0.25">
      <c r="A225" s="30"/>
      <c r="B225" s="91">
        <v>11</v>
      </c>
      <c r="C225" s="166">
        <v>0.6</v>
      </c>
      <c r="D225" s="158">
        <v>1.4</v>
      </c>
      <c r="E225" s="158">
        <v>2.2999999999999998</v>
      </c>
      <c r="F225" s="91">
        <v>51515</v>
      </c>
      <c r="G225" s="29">
        <v>2307488</v>
      </c>
      <c r="H225" s="29">
        <v>7423061.5</v>
      </c>
      <c r="I225" s="29">
        <v>-5115573.5</v>
      </c>
      <c r="J225" s="91">
        <v>183</v>
      </c>
      <c r="K225" s="30">
        <v>46.994535519125684</v>
      </c>
      <c r="L225" s="91">
        <v>86</v>
      </c>
      <c r="M225" s="91">
        <v>97</v>
      </c>
      <c r="N225" s="31">
        <v>232934.40625</v>
      </c>
      <c r="O225" s="31">
        <v>-202249</v>
      </c>
      <c r="P225" s="31">
        <v>86314.671875</v>
      </c>
      <c r="Q225" s="31">
        <v>-52737.87109375</v>
      </c>
      <c r="R225" s="30">
        <v>1.6366734205398981</v>
      </c>
      <c r="S225" s="32">
        <v>12609.224043715847</v>
      </c>
      <c r="T225" s="91">
        <v>5</v>
      </c>
      <c r="U225" s="91">
        <v>8</v>
      </c>
      <c r="V225" s="91">
        <v>3</v>
      </c>
      <c r="W225" s="91">
        <v>4</v>
      </c>
      <c r="X225" s="31">
        <v>-721045.5</v>
      </c>
      <c r="Y225" s="30">
        <v>1.4510712239790911</v>
      </c>
      <c r="Z225" s="91">
        <v>30</v>
      </c>
      <c r="AA225" s="31">
        <v>721045.5</v>
      </c>
      <c r="AB225" s="30">
        <v>320.01974910043816</v>
      </c>
      <c r="AC225" s="33">
        <v>275.21698422637684</v>
      </c>
      <c r="AD225" s="30">
        <v>8.7184972568531999E-2</v>
      </c>
      <c r="AE225" s="30">
        <v>20.264464863637414</v>
      </c>
      <c r="AF225" s="34">
        <v>2207476.8799056942</v>
      </c>
      <c r="AG225" s="30">
        <v>200.87045028392302</v>
      </c>
      <c r="AH225" s="30">
        <f>(DEDICADO_OOS_es[[#This Row],[All: TS Index]]-AC$8014) /ABS(AC$8014)</f>
        <v>-0.63446174657879795</v>
      </c>
      <c r="AI225" s="30">
        <f>(DEDICADO_OOS_es[[#This Row],[All: Expectancy Score]]-AD$8014) /ABS(AD$8014)</f>
        <v>-0.15615363218942235</v>
      </c>
      <c r="AJ225" s="30"/>
      <c r="AK225" s="30">
        <f>(DEDICADO_OOS_es[[#This Row],[All: Perfect Profit Correlation]]-AF$8014) /ABS(AF$8014)</f>
        <v>-0.17149075429279734</v>
      </c>
      <c r="AL225" s="30">
        <f>(DEDICADO_OOS_es[[#This Row],[All: Robustness Index]]-AG$8014) /ABS(AG$8014)</f>
        <v>-0.25415379030335267</v>
      </c>
      <c r="AM225" s="30">
        <f>SUM(DEDICADO_OOS_es[[#This Row],[VAR TS Index]:[VAR Robustness Index]])</f>
        <v>-1.2162599233643703</v>
      </c>
      <c r="AN225" s="30">
        <f>DEDICADO_OOS_es[[#This Row],[SUMA]]-DEDICADO_OOS_es[[#This Row],[VAR Robustness Index]]</f>
        <v>-0.96210613306101767</v>
      </c>
    </row>
    <row r="226" spans="1:40" x14ac:dyDescent="0.25">
      <c r="A226" s="30"/>
      <c r="B226" s="91">
        <v>18</v>
      </c>
      <c r="C226" s="166">
        <v>0.57499999999999996</v>
      </c>
      <c r="D226" s="158">
        <v>1</v>
      </c>
      <c r="E226" s="158">
        <v>2</v>
      </c>
      <c r="F226" s="91">
        <v>21391</v>
      </c>
      <c r="G226" s="29">
        <v>2152535.5</v>
      </c>
      <c r="H226" s="29">
        <v>6649592.5</v>
      </c>
      <c r="I226" s="29">
        <v>-4497057</v>
      </c>
      <c r="J226" s="91">
        <v>190</v>
      </c>
      <c r="K226" s="30">
        <v>53.684210526315788</v>
      </c>
      <c r="L226" s="91">
        <v>102</v>
      </c>
      <c r="M226" s="91">
        <v>88</v>
      </c>
      <c r="N226" s="31">
        <v>131770</v>
      </c>
      <c r="O226" s="31">
        <v>-173056.59375</v>
      </c>
      <c r="P226" s="31">
        <v>65192.08203125</v>
      </c>
      <c r="Q226" s="31">
        <v>-51102.921875</v>
      </c>
      <c r="R226" s="30">
        <v>1.2757016553909131</v>
      </c>
      <c r="S226" s="32">
        <v>11329.134210526316</v>
      </c>
      <c r="T226" s="91">
        <v>9</v>
      </c>
      <c r="U226" s="91">
        <v>8</v>
      </c>
      <c r="V226" s="91">
        <v>3</v>
      </c>
      <c r="W226" s="91">
        <v>3</v>
      </c>
      <c r="X226" s="31">
        <v>-609829.1875</v>
      </c>
      <c r="Y226" s="30">
        <v>1.4786542621096419</v>
      </c>
      <c r="Z226" s="91">
        <v>30</v>
      </c>
      <c r="AA226" s="31">
        <v>609829.1875</v>
      </c>
      <c r="AB226" s="30">
        <v>352.97351194755663</v>
      </c>
      <c r="AC226" s="33">
        <v>360.03298218650775</v>
      </c>
      <c r="AD226" s="30">
        <v>8.2656957726480004E-2</v>
      </c>
      <c r="AE226" s="30">
        <v>19.735156193788949</v>
      </c>
      <c r="AF226" s="34">
        <v>2055777.5103076908</v>
      </c>
      <c r="AG226" s="30">
        <v>196.83167508310703</v>
      </c>
      <c r="AH226" s="30">
        <f>(DEDICADO_OOS_es[[#This Row],[All: TS Index]]-AC$8014) /ABS(AC$8014)</f>
        <v>-0.52181066204027649</v>
      </c>
      <c r="AI226" s="30">
        <f>(DEDICADO_OOS_es[[#This Row],[All: Expectancy Score]]-AD$8014) /ABS(AD$8014)</f>
        <v>-0.19997940588975235</v>
      </c>
      <c r="AJ226" s="30"/>
      <c r="AK226" s="30">
        <f>(DEDICADO_OOS_es[[#This Row],[All: Perfect Profit Correlation]]-AF$8014) /ABS(AF$8014)</f>
        <v>-0.22842649455987965</v>
      </c>
      <c r="AL226" s="30">
        <f>(DEDICADO_OOS_es[[#This Row],[All: Robustness Index]]-AG$8014) /ABS(AG$8014)</f>
        <v>-0.26915004869321363</v>
      </c>
      <c r="AM226" s="30">
        <f>SUM(DEDICADO_OOS_es[[#This Row],[VAR TS Index]:[VAR Robustness Index]])</f>
        <v>-1.2193666111831221</v>
      </c>
      <c r="AN226" s="30">
        <f>DEDICADO_OOS_es[[#This Row],[SUMA]]-DEDICADO_OOS_es[[#This Row],[VAR Robustness Index]]</f>
        <v>-0.95021656248990838</v>
      </c>
    </row>
    <row r="227" spans="1:40" x14ac:dyDescent="0.25">
      <c r="A227" s="30"/>
      <c r="B227" s="91">
        <v>25</v>
      </c>
      <c r="C227" s="166">
        <v>0.55000000000000004</v>
      </c>
      <c r="D227" s="158">
        <v>1.5</v>
      </c>
      <c r="E227" s="158">
        <v>2.6</v>
      </c>
      <c r="F227" s="91">
        <v>80007</v>
      </c>
      <c r="G227" s="29">
        <v>2179824.5</v>
      </c>
      <c r="H227" s="29">
        <v>7516938</v>
      </c>
      <c r="I227" s="29">
        <v>-5337113.5</v>
      </c>
      <c r="J227" s="91">
        <v>188</v>
      </c>
      <c r="K227" s="30">
        <v>49.468085106382979</v>
      </c>
      <c r="L227" s="91">
        <v>93</v>
      </c>
      <c r="M227" s="91">
        <v>95</v>
      </c>
      <c r="N227" s="31">
        <v>236774.40625</v>
      </c>
      <c r="O227" s="31">
        <v>-223552</v>
      </c>
      <c r="P227" s="31">
        <v>80827.2890625</v>
      </c>
      <c r="Q227" s="31">
        <v>-56180.140625</v>
      </c>
      <c r="R227" s="30">
        <v>1.4387163891599819</v>
      </c>
      <c r="S227" s="32">
        <v>11594.811170212766</v>
      </c>
      <c r="T227" s="91">
        <v>8</v>
      </c>
      <c r="U227" s="91">
        <v>9</v>
      </c>
      <c r="V227" s="91">
        <v>3</v>
      </c>
      <c r="W227" s="91">
        <v>4</v>
      </c>
      <c r="X227" s="31">
        <v>-544426.25</v>
      </c>
      <c r="Y227" s="30">
        <v>1.4084276079195239</v>
      </c>
      <c r="Z227" s="91">
        <v>30</v>
      </c>
      <c r="AA227" s="31">
        <v>544426.25</v>
      </c>
      <c r="AB227" s="30">
        <v>400.38930892843615</v>
      </c>
      <c r="AC227" s="33">
        <v>372.36205730344562</v>
      </c>
      <c r="AD227" s="30">
        <v>7.6643855976853997E-2</v>
      </c>
      <c r="AE227" s="30">
        <v>19.479306315337904</v>
      </c>
      <c r="AF227" s="34">
        <v>2062605.6390244775</v>
      </c>
      <c r="AG227" s="30">
        <v>207.27744926239703</v>
      </c>
      <c r="AH227" s="30">
        <f>(DEDICADO_OOS_es[[#This Row],[All: TS Index]]-AC$8014) /ABS(AC$8014)</f>
        <v>-0.50543540599562298</v>
      </c>
      <c r="AI227" s="30">
        <f>(DEDICADO_OOS_es[[#This Row],[All: Expectancy Score]]-AD$8014) /ABS(AD$8014)</f>
        <v>-0.25817904650681855</v>
      </c>
      <c r="AJ227" s="30"/>
      <c r="AK227" s="30">
        <f>(DEDICADO_OOS_es[[#This Row],[All: Perfect Profit Correlation]]-AF$8014) /ABS(AF$8014)</f>
        <v>-0.22586376431149841</v>
      </c>
      <c r="AL227" s="30">
        <f>(DEDICADO_OOS_es[[#This Row],[All: Robustness Index]]-AG$8014) /ABS(AG$8014)</f>
        <v>-0.2303641492841251</v>
      </c>
      <c r="AM227" s="30">
        <f>SUM(DEDICADO_OOS_es[[#This Row],[VAR TS Index]:[VAR Robustness Index]])</f>
        <v>-1.2198423660980651</v>
      </c>
      <c r="AN227" s="30">
        <f>DEDICADO_OOS_es[[#This Row],[SUMA]]-DEDICADO_OOS_es[[#This Row],[VAR Robustness Index]]</f>
        <v>-0.98947821681393999</v>
      </c>
    </row>
    <row r="228" spans="1:40" x14ac:dyDescent="0.25">
      <c r="A228" s="30"/>
      <c r="B228" s="91">
        <v>10</v>
      </c>
      <c r="C228" s="166">
        <v>0.6</v>
      </c>
      <c r="D228" s="158">
        <v>1.3</v>
      </c>
      <c r="E228" s="158">
        <v>1.9</v>
      </c>
      <c r="F228" s="91">
        <v>13553</v>
      </c>
      <c r="G228" s="29">
        <v>2120356</v>
      </c>
      <c r="H228" s="29">
        <v>7262150</v>
      </c>
      <c r="I228" s="29">
        <v>-5141794</v>
      </c>
      <c r="J228" s="91">
        <v>188</v>
      </c>
      <c r="K228" s="30">
        <v>46.808510638297875</v>
      </c>
      <c r="L228" s="91">
        <v>88</v>
      </c>
      <c r="M228" s="91">
        <v>100</v>
      </c>
      <c r="N228" s="31">
        <v>232934.40625</v>
      </c>
      <c r="O228" s="31">
        <v>-157312</v>
      </c>
      <c r="P228" s="31">
        <v>82524.4296875</v>
      </c>
      <c r="Q228" s="31">
        <v>-51417.94140625</v>
      </c>
      <c r="R228" s="30">
        <v>1.6049734281557391</v>
      </c>
      <c r="S228" s="32">
        <v>11278.489361702128</v>
      </c>
      <c r="T228" s="91">
        <v>5</v>
      </c>
      <c r="U228" s="91">
        <v>8</v>
      </c>
      <c r="V228" s="91">
        <v>3</v>
      </c>
      <c r="W228" s="91">
        <v>4</v>
      </c>
      <c r="X228" s="31">
        <v>-556757.625</v>
      </c>
      <c r="Y228" s="30">
        <v>1.4123766918705809</v>
      </c>
      <c r="Z228" s="91">
        <v>30</v>
      </c>
      <c r="AA228" s="31">
        <v>556757.625</v>
      </c>
      <c r="AB228" s="30">
        <v>380.84004686958713</v>
      </c>
      <c r="AC228" s="33">
        <v>335.13924124523663</v>
      </c>
      <c r="AD228" s="30">
        <v>8.1344897267588007E-2</v>
      </c>
      <c r="AE228" s="30">
        <v>18.603876088590521</v>
      </c>
      <c r="AF228" s="34">
        <v>2029064.2311367164</v>
      </c>
      <c r="AG228" s="30">
        <v>211.61629949386227</v>
      </c>
      <c r="AH228" s="30">
        <f>(DEDICADO_OOS_es[[#This Row],[All: TS Index]]-AC$8014) /ABS(AC$8014)</f>
        <v>-0.55487408147411243</v>
      </c>
      <c r="AI228" s="30">
        <f>(DEDICADO_OOS_es[[#This Row],[All: Expectancy Score]]-AD$8014) /ABS(AD$8014)</f>
        <v>-0.21267858351137278</v>
      </c>
      <c r="AJ228" s="30"/>
      <c r="AK228" s="30">
        <f>(DEDICADO_OOS_es[[#This Row],[All: Perfect Profit Correlation]]-AF$8014) /ABS(AF$8014)</f>
        <v>-0.23845251067709283</v>
      </c>
      <c r="AL228" s="30">
        <f>(DEDICADO_OOS_es[[#This Row],[All: Robustness Index]]-AG$8014) /ABS(AG$8014)</f>
        <v>-0.21425369105094225</v>
      </c>
      <c r="AM228" s="30">
        <f>SUM(DEDICADO_OOS_es[[#This Row],[VAR TS Index]:[VAR Robustness Index]])</f>
        <v>-1.2202588667135204</v>
      </c>
      <c r="AN228" s="30">
        <f>DEDICADO_OOS_es[[#This Row],[SUMA]]-DEDICADO_OOS_es[[#This Row],[VAR Robustness Index]]</f>
        <v>-1.0060051756625781</v>
      </c>
    </row>
    <row r="229" spans="1:40" x14ac:dyDescent="0.25">
      <c r="A229" s="30"/>
      <c r="B229" s="91">
        <v>4</v>
      </c>
      <c r="C229" s="166">
        <v>0.63749999999999996</v>
      </c>
      <c r="D229" s="158">
        <v>0.7</v>
      </c>
      <c r="E229" s="158">
        <v>2.2000000000000002</v>
      </c>
      <c r="F229" s="91">
        <v>38777</v>
      </c>
      <c r="G229" s="63">
        <v>2235353.5</v>
      </c>
      <c r="H229" s="63">
        <v>6497196.5</v>
      </c>
      <c r="I229" s="63">
        <v>-4261843</v>
      </c>
      <c r="J229" s="91">
        <v>193</v>
      </c>
      <c r="K229" s="64">
        <v>67.357512953367873</v>
      </c>
      <c r="L229" s="91">
        <v>130</v>
      </c>
      <c r="M229" s="91">
        <v>63</v>
      </c>
      <c r="N229" s="65">
        <v>151089.40625</v>
      </c>
      <c r="O229" s="65">
        <v>-193409</v>
      </c>
      <c r="P229" s="65">
        <v>49978.43359375</v>
      </c>
      <c r="Q229" s="65">
        <v>-67648.3046875</v>
      </c>
      <c r="R229" s="64">
        <v>0.73879802050656496</v>
      </c>
      <c r="S229" s="66">
        <v>11582.142487046633</v>
      </c>
      <c r="T229" s="91">
        <v>19</v>
      </c>
      <c r="U229" s="91">
        <v>5</v>
      </c>
      <c r="V229" s="91">
        <v>2</v>
      </c>
      <c r="W229" s="91">
        <v>3</v>
      </c>
      <c r="X229" s="65">
        <v>-683013.5</v>
      </c>
      <c r="Y229" s="64">
        <v>1.524503952867339</v>
      </c>
      <c r="Z229" s="91">
        <v>30</v>
      </c>
      <c r="AA229" s="65">
        <v>683013.5</v>
      </c>
      <c r="AB229" s="64">
        <v>327.27808454737715</v>
      </c>
      <c r="AC229" s="67">
        <v>425.46150991159033</v>
      </c>
      <c r="AD229" s="64">
        <v>6.8267156691194E-2</v>
      </c>
      <c r="AE229" s="64">
        <v>22.024534185138318</v>
      </c>
      <c r="AF229" s="68">
        <v>2147420.4646316282</v>
      </c>
      <c r="AG229" s="64">
        <v>201.42326849392086</v>
      </c>
      <c r="AH229" s="30">
        <f>(DEDICADO_OOS_es[[#This Row],[All: TS Index]]-AC$8014) /ABS(AC$8014)</f>
        <v>-0.43490966711884743</v>
      </c>
      <c r="AI229" s="30">
        <f>(DEDICADO_OOS_es[[#This Row],[All: Expectancy Score]]-AD$8014) /ABS(AD$8014)</f>
        <v>-0.33925548729928789</v>
      </c>
      <c r="AJ229" s="30"/>
      <c r="AK229" s="30">
        <f>(DEDICADO_OOS_es[[#This Row],[All: Perfect Profit Correlation]]-AF$8014) /ABS(AF$8014)</f>
        <v>-0.19403110149712255</v>
      </c>
      <c r="AL229" s="30">
        <f>(DEDICADO_OOS_es[[#This Row],[All: Robustness Index]]-AG$8014) /ABS(AG$8014)</f>
        <v>-0.25210113713313587</v>
      </c>
      <c r="AM229" s="30">
        <f>SUM(DEDICADO_OOS_es[[#This Row],[VAR TS Index]:[VAR Robustness Index]])</f>
        <v>-1.2202973930483938</v>
      </c>
      <c r="AN229" s="30">
        <f>DEDICADO_OOS_es[[#This Row],[SUMA]]-DEDICADO_OOS_es[[#This Row],[VAR Robustness Index]]</f>
        <v>-0.96819625591525793</v>
      </c>
    </row>
    <row r="230" spans="1:40" x14ac:dyDescent="0.25">
      <c r="A230" s="30"/>
      <c r="B230" s="91">
        <v>4</v>
      </c>
      <c r="C230" s="166">
        <v>0.66249999999999998</v>
      </c>
      <c r="D230" s="158">
        <v>0.9</v>
      </c>
      <c r="E230" s="158">
        <v>2.6</v>
      </c>
      <c r="F230" s="91">
        <v>77289</v>
      </c>
      <c r="G230" s="29">
        <v>2245465.5</v>
      </c>
      <c r="H230" s="29">
        <v>6552811.5</v>
      </c>
      <c r="I230" s="29">
        <v>-4307346</v>
      </c>
      <c r="J230" s="91">
        <v>172</v>
      </c>
      <c r="K230" s="30">
        <v>60.465116279069768</v>
      </c>
      <c r="L230" s="91">
        <v>104</v>
      </c>
      <c r="M230" s="91">
        <v>68</v>
      </c>
      <c r="N230" s="31">
        <v>135354</v>
      </c>
      <c r="O230" s="31">
        <v>-223552</v>
      </c>
      <c r="P230" s="31">
        <v>63007.8046875</v>
      </c>
      <c r="Q230" s="31">
        <v>-63343.32421875</v>
      </c>
      <c r="R230" s="30">
        <v>0.99470315877184901</v>
      </c>
      <c r="S230" s="32">
        <v>13055.031976744185</v>
      </c>
      <c r="T230" s="91">
        <v>9</v>
      </c>
      <c r="U230" s="91">
        <v>5</v>
      </c>
      <c r="V230" s="91">
        <v>2</v>
      </c>
      <c r="W230" s="91">
        <v>4</v>
      </c>
      <c r="X230" s="31">
        <v>-711376.9375</v>
      </c>
      <c r="Y230" s="30">
        <v>1.521310686441256</v>
      </c>
      <c r="Z230" s="91">
        <v>30</v>
      </c>
      <c r="AA230" s="31">
        <v>711376.9375</v>
      </c>
      <c r="AB230" s="30">
        <v>315.65058995182847</v>
      </c>
      <c r="AC230" s="33">
        <v>328.27661354990158</v>
      </c>
      <c r="AD230" s="30">
        <v>7.3857881969851005E-2</v>
      </c>
      <c r="AE230" s="30">
        <v>21.252518943443512</v>
      </c>
      <c r="AF230" s="34">
        <v>2170829.473384215</v>
      </c>
      <c r="AG230" s="30">
        <v>219.19114175119131</v>
      </c>
      <c r="AH230" s="30">
        <f>(DEDICADO_OOS_es[[#This Row],[All: TS Index]]-AC$8014) /ABS(AC$8014)</f>
        <v>-0.56398890027311999</v>
      </c>
      <c r="AI230" s="30">
        <f>(DEDICADO_OOS_es[[#This Row],[All: Expectancy Score]]-AD$8014) /ABS(AD$8014)</f>
        <v>-0.2851439462752528</v>
      </c>
      <c r="AJ230" s="30"/>
      <c r="AK230" s="30">
        <f>(DEDICADO_OOS_es[[#This Row],[All: Perfect Profit Correlation]]-AF$8014) /ABS(AF$8014)</f>
        <v>-0.18524524269112339</v>
      </c>
      <c r="AL230" s="30">
        <f>(DEDICADO_OOS_es[[#This Row],[All: Robustness Index]]-AG$8014) /ABS(AG$8014)</f>
        <v>-0.18612776521818158</v>
      </c>
      <c r="AM230" s="30">
        <f>SUM(DEDICADO_OOS_es[[#This Row],[VAR TS Index]:[VAR Robustness Index]])</f>
        <v>-1.2205058544576777</v>
      </c>
      <c r="AN230" s="30">
        <f>DEDICADO_OOS_es[[#This Row],[SUMA]]-DEDICADO_OOS_es[[#This Row],[VAR Robustness Index]]</f>
        <v>-1.034378089239496</v>
      </c>
    </row>
    <row r="231" spans="1:40" x14ac:dyDescent="0.25">
      <c r="A231" s="30"/>
      <c r="B231" s="91">
        <v>7</v>
      </c>
      <c r="C231" s="166">
        <v>0.63749999999999996</v>
      </c>
      <c r="D231" s="158">
        <v>1.4</v>
      </c>
      <c r="E231" s="158">
        <v>2.5</v>
      </c>
      <c r="F231" s="91">
        <v>70332</v>
      </c>
      <c r="G231" s="29">
        <v>2338717.5</v>
      </c>
      <c r="H231" s="29">
        <v>8027418.5</v>
      </c>
      <c r="I231" s="29">
        <v>-5688701</v>
      </c>
      <c r="J231" s="91">
        <v>179</v>
      </c>
      <c r="K231" s="30">
        <v>51.955307262569832</v>
      </c>
      <c r="L231" s="91">
        <v>93</v>
      </c>
      <c r="M231" s="91">
        <v>86</v>
      </c>
      <c r="N231" s="31">
        <v>229974.40625</v>
      </c>
      <c r="O231" s="31">
        <v>-217392</v>
      </c>
      <c r="P231" s="31">
        <v>86316.328125</v>
      </c>
      <c r="Q231" s="31">
        <v>-66147.6875</v>
      </c>
      <c r="R231" s="30">
        <v>1.304903185391024</v>
      </c>
      <c r="S231" s="32">
        <v>13065.460893854748</v>
      </c>
      <c r="T231" s="91">
        <v>10</v>
      </c>
      <c r="U231" s="91">
        <v>5</v>
      </c>
      <c r="V231" s="91">
        <v>3</v>
      </c>
      <c r="W231" s="91">
        <v>4</v>
      </c>
      <c r="X231" s="31">
        <v>-738826.8125</v>
      </c>
      <c r="Y231" s="30">
        <v>1.411116263625035</v>
      </c>
      <c r="Z231" s="91">
        <v>30</v>
      </c>
      <c r="AA231" s="31">
        <v>738826.8125</v>
      </c>
      <c r="AB231" s="30">
        <v>316.54475181895214</v>
      </c>
      <c r="AC231" s="33">
        <v>294.38661919162553</v>
      </c>
      <c r="AD231" s="30">
        <v>6.8206116596279995E-2</v>
      </c>
      <c r="AE231" s="30">
        <v>21.197413829666356</v>
      </c>
      <c r="AF231" s="34">
        <v>2293082.2089894586</v>
      </c>
      <c r="AG231" s="30">
        <v>233.5405140069744</v>
      </c>
      <c r="AH231" s="30">
        <f>(DEDICADO_OOS_es[[#This Row],[All: TS Index]]-AC$8014) /ABS(AC$8014)</f>
        <v>-0.60900098185304508</v>
      </c>
      <c r="AI231" s="30">
        <f>(DEDICADO_OOS_es[[#This Row],[All: Expectancy Score]]-AD$8014) /ABS(AD$8014)</f>
        <v>-0.33984628248871696</v>
      </c>
      <c r="AJ231" s="30"/>
      <c r="AK231" s="30">
        <f>(DEDICADO_OOS_es[[#This Row],[All: Perfect Profit Correlation]]-AF$8014) /ABS(AF$8014)</f>
        <v>-0.1393614000633947</v>
      </c>
      <c r="AL231" s="30">
        <f>(DEDICADO_OOS_es[[#This Row],[All: Robustness Index]]-AG$8014) /ABS(AG$8014)</f>
        <v>-0.13284752965653193</v>
      </c>
      <c r="AM231" s="30">
        <f>SUM(DEDICADO_OOS_es[[#This Row],[VAR TS Index]:[VAR Robustness Index]])</f>
        <v>-1.2210561940616886</v>
      </c>
      <c r="AN231" s="30">
        <f>DEDICADO_OOS_es[[#This Row],[SUMA]]-DEDICADO_OOS_es[[#This Row],[VAR Robustness Index]]</f>
        <v>-1.0882086644051567</v>
      </c>
    </row>
    <row r="232" spans="1:40" x14ac:dyDescent="0.25">
      <c r="A232" s="30"/>
      <c r="B232" s="91">
        <v>7</v>
      </c>
      <c r="C232" s="166">
        <v>0.58750000000000002</v>
      </c>
      <c r="D232" s="158">
        <v>1.5</v>
      </c>
      <c r="E232" s="158">
        <v>1.9</v>
      </c>
      <c r="F232" s="91">
        <v>14507</v>
      </c>
      <c r="G232" s="29">
        <v>2082339.5</v>
      </c>
      <c r="H232" s="29">
        <v>7927174</v>
      </c>
      <c r="I232" s="29">
        <v>-5844834.5</v>
      </c>
      <c r="J232" s="91">
        <v>197</v>
      </c>
      <c r="K232" s="30">
        <v>48.223350253807105</v>
      </c>
      <c r="L232" s="91">
        <v>95</v>
      </c>
      <c r="M232" s="91">
        <v>102</v>
      </c>
      <c r="N232" s="31">
        <v>233894.40625</v>
      </c>
      <c r="O232" s="31">
        <v>-169813.59375</v>
      </c>
      <c r="P232" s="31">
        <v>83443.9375</v>
      </c>
      <c r="Q232" s="31">
        <v>-57302.30078125</v>
      </c>
      <c r="R232" s="30">
        <v>1.456205708363177</v>
      </c>
      <c r="S232" s="32">
        <v>10570.251269035532</v>
      </c>
      <c r="T232" s="91">
        <v>10</v>
      </c>
      <c r="U232" s="91">
        <v>10</v>
      </c>
      <c r="V232" s="91">
        <v>3</v>
      </c>
      <c r="W232" s="91">
        <v>4</v>
      </c>
      <c r="X232" s="31">
        <v>-575130.125</v>
      </c>
      <c r="Y232" s="30">
        <v>1.3562700534976651</v>
      </c>
      <c r="Z232" s="91">
        <v>29</v>
      </c>
      <c r="AA232" s="31">
        <v>575130.125</v>
      </c>
      <c r="AB232" s="30">
        <v>362.06406332827726</v>
      </c>
      <c r="AC232" s="33">
        <v>343.96086016186337</v>
      </c>
      <c r="AD232" s="30">
        <v>7.1466829025640999E-2</v>
      </c>
      <c r="AE232" s="30">
        <v>18.477534602068019</v>
      </c>
      <c r="AF232" s="34">
        <v>1959360.3904992209</v>
      </c>
      <c r="AG232" s="30">
        <v>240.95406768546786</v>
      </c>
      <c r="AH232" s="30">
        <f>(DEDICADO_OOS_es[[#This Row],[All: TS Index]]-AC$8014) /ABS(AC$8014)</f>
        <v>-0.54315736573363771</v>
      </c>
      <c r="AI232" s="30">
        <f>(DEDICADO_OOS_es[[#This Row],[All: Expectancy Score]]-AD$8014) /ABS(AD$8014)</f>
        <v>-0.30828648199869296</v>
      </c>
      <c r="AJ232" s="30"/>
      <c r="AK232" s="30">
        <f>(DEDICADO_OOS_es[[#This Row],[All: Perfect Profit Correlation]]-AF$8014) /ABS(AF$8014)</f>
        <v>-0.26461372529961408</v>
      </c>
      <c r="AL232" s="30">
        <f>(DEDICADO_OOS_es[[#This Row],[All: Robustness Index]]-AG$8014) /ABS(AG$8014)</f>
        <v>-0.10532047974116898</v>
      </c>
      <c r="AM232" s="30">
        <f>SUM(DEDICADO_OOS_es[[#This Row],[VAR TS Index]:[VAR Robustness Index]])</f>
        <v>-1.221378052773114</v>
      </c>
      <c r="AN232" s="30">
        <f>DEDICADO_OOS_es[[#This Row],[SUMA]]-DEDICADO_OOS_es[[#This Row],[VAR Robustness Index]]</f>
        <v>-1.1160575730319451</v>
      </c>
    </row>
    <row r="233" spans="1:40" x14ac:dyDescent="0.25">
      <c r="A233" s="30"/>
      <c r="B233" s="91">
        <v>11</v>
      </c>
      <c r="C233" s="166">
        <v>0.63749999999999996</v>
      </c>
      <c r="D233" s="158">
        <v>1</v>
      </c>
      <c r="E233" s="158">
        <v>2.6</v>
      </c>
      <c r="F233" s="91">
        <v>77731</v>
      </c>
      <c r="G233" s="29">
        <v>2207938.5</v>
      </c>
      <c r="H233" s="29">
        <v>6847013</v>
      </c>
      <c r="I233" s="29">
        <v>-4639074.5</v>
      </c>
      <c r="J233" s="91">
        <v>177</v>
      </c>
      <c r="K233" s="30">
        <v>56.497175141242941</v>
      </c>
      <c r="L233" s="91">
        <v>100</v>
      </c>
      <c r="M233" s="91">
        <v>77</v>
      </c>
      <c r="N233" s="31">
        <v>135077.59375</v>
      </c>
      <c r="O233" s="31">
        <v>-237524</v>
      </c>
      <c r="P233" s="31">
        <v>68470.1328125</v>
      </c>
      <c r="Q233" s="31">
        <v>-60247.72265625</v>
      </c>
      <c r="R233" s="30">
        <v>1.1364766964415209</v>
      </c>
      <c r="S233" s="32">
        <v>12474.228813559323</v>
      </c>
      <c r="T233" s="91">
        <v>8</v>
      </c>
      <c r="U233" s="91">
        <v>6</v>
      </c>
      <c r="V233" s="91">
        <v>3</v>
      </c>
      <c r="W233" s="91">
        <v>4</v>
      </c>
      <c r="X233" s="31">
        <v>-579491.5</v>
      </c>
      <c r="Y233" s="30">
        <v>1.4759437469693579</v>
      </c>
      <c r="Z233" s="91">
        <v>30</v>
      </c>
      <c r="AA233" s="31">
        <v>579491.5</v>
      </c>
      <c r="AB233" s="30">
        <v>381.01309510148121</v>
      </c>
      <c r="AC233" s="33">
        <v>381.01309510148121</v>
      </c>
      <c r="AD233" s="30">
        <v>7.6269350622466994E-2</v>
      </c>
      <c r="AE233" s="30">
        <v>20.519088042592067</v>
      </c>
      <c r="AF233" s="34">
        <v>2146779.0965383393</v>
      </c>
      <c r="AG233" s="30">
        <v>196.19691874661086</v>
      </c>
      <c r="AH233" s="30">
        <f>(DEDICADO_OOS_es[[#This Row],[All: TS Index]]-AC$8014) /ABS(AC$8014)</f>
        <v>-0.49394525303190318</v>
      </c>
      <c r="AI233" s="30">
        <f>(DEDICADO_OOS_es[[#This Row],[All: Expectancy Score]]-AD$8014) /ABS(AD$8014)</f>
        <v>-0.26180381088667393</v>
      </c>
      <c r="AJ233" s="30"/>
      <c r="AK233" s="30">
        <f>(DEDICADO_OOS_es[[#This Row],[All: Perfect Profit Correlation]]-AF$8014) /ABS(AF$8014)</f>
        <v>-0.19427181948607572</v>
      </c>
      <c r="AL233" s="30">
        <f>(DEDICADO_OOS_es[[#This Row],[All: Robustness Index]]-AG$8014) /ABS(AG$8014)</f>
        <v>-0.27150694393085267</v>
      </c>
      <c r="AM233" s="30">
        <f>SUM(DEDICADO_OOS_es[[#This Row],[VAR TS Index]:[VAR Robustness Index]])</f>
        <v>-1.2215278273355055</v>
      </c>
      <c r="AN233" s="30">
        <f>DEDICADO_OOS_es[[#This Row],[SUMA]]-DEDICADO_OOS_es[[#This Row],[VAR Robustness Index]]</f>
        <v>-0.95002088340465285</v>
      </c>
    </row>
    <row r="234" spans="1:40" x14ac:dyDescent="0.25">
      <c r="A234" s="30"/>
      <c r="B234" s="91">
        <v>10</v>
      </c>
      <c r="C234" s="166">
        <v>0.55000000000000004</v>
      </c>
      <c r="D234" s="158">
        <v>1</v>
      </c>
      <c r="E234" s="158">
        <v>1.9</v>
      </c>
      <c r="F234" s="91">
        <v>11958</v>
      </c>
      <c r="G234" s="29">
        <v>2164998.5</v>
      </c>
      <c r="H234" s="29">
        <v>7523637.5</v>
      </c>
      <c r="I234" s="29">
        <v>-5358639</v>
      </c>
      <c r="J234" s="91">
        <v>205</v>
      </c>
      <c r="K234" s="30">
        <v>56.097560975609753</v>
      </c>
      <c r="L234" s="91">
        <v>115</v>
      </c>
      <c r="M234" s="91">
        <v>90</v>
      </c>
      <c r="N234" s="31">
        <v>133770</v>
      </c>
      <c r="O234" s="31">
        <v>-167144</v>
      </c>
      <c r="P234" s="31">
        <v>65422.93359375</v>
      </c>
      <c r="Q234" s="31">
        <v>-59540.43359375</v>
      </c>
      <c r="R234" s="30">
        <v>1.098798407148609</v>
      </c>
      <c r="S234" s="32">
        <v>10560.968292682926</v>
      </c>
      <c r="T234" s="91">
        <v>8</v>
      </c>
      <c r="U234" s="91">
        <v>6</v>
      </c>
      <c r="V234" s="91">
        <v>3</v>
      </c>
      <c r="W234" s="91">
        <v>3</v>
      </c>
      <c r="X234" s="31">
        <v>-574703.125</v>
      </c>
      <c r="Y234" s="30">
        <v>1.4040202185666919</v>
      </c>
      <c r="Z234" s="91">
        <v>31</v>
      </c>
      <c r="AA234" s="31">
        <v>574703.125</v>
      </c>
      <c r="AB234" s="30">
        <v>376.71597835839157</v>
      </c>
      <c r="AC234" s="33">
        <v>433.22337511215028</v>
      </c>
      <c r="AD234" s="30">
        <v>7.5566689894868005E-2</v>
      </c>
      <c r="AE234" s="30">
        <v>20.282658321995214</v>
      </c>
      <c r="AF234" s="34">
        <v>2074254.8338982109</v>
      </c>
      <c r="AG234" s="30">
        <v>186.46502745629368</v>
      </c>
      <c r="AH234" s="30">
        <f>(DEDICADO_OOS_es[[#This Row],[All: TS Index]]-AC$8014) /ABS(AC$8014)</f>
        <v>-0.42460049722266935</v>
      </c>
      <c r="AI234" s="30">
        <f>(DEDICADO_OOS_es[[#This Row],[All: Expectancy Score]]-AD$8014) /ABS(AD$8014)</f>
        <v>-0.26860472720653017</v>
      </c>
      <c r="AJ234" s="30"/>
      <c r="AK234" s="30">
        <f>(DEDICADO_OOS_es[[#This Row],[All: Perfect Profit Correlation]]-AF$8014) /ABS(AF$8014)</f>
        <v>-0.2214915936465239</v>
      </c>
      <c r="AL234" s="30">
        <f>(DEDICADO_OOS_es[[#This Row],[All: Robustness Index]]-AG$8014) /ABS(AG$8014)</f>
        <v>-0.30764214560836806</v>
      </c>
      <c r="AM234" s="30">
        <f>SUM(DEDICADO_OOS_es[[#This Row],[VAR TS Index]:[VAR Robustness Index]])</f>
        <v>-1.2223389636840916</v>
      </c>
      <c r="AN234" s="30">
        <f>DEDICADO_OOS_es[[#This Row],[SUMA]]-DEDICADO_OOS_es[[#This Row],[VAR Robustness Index]]</f>
        <v>-0.91469681807572356</v>
      </c>
    </row>
    <row r="235" spans="1:40" x14ac:dyDescent="0.25">
      <c r="A235" s="30"/>
      <c r="B235" s="91">
        <v>14</v>
      </c>
      <c r="C235" s="166">
        <v>0.57499999999999996</v>
      </c>
      <c r="D235" s="158">
        <v>1</v>
      </c>
      <c r="E235" s="158">
        <v>2</v>
      </c>
      <c r="F235" s="91">
        <v>21387</v>
      </c>
      <c r="G235" s="29">
        <v>2028943</v>
      </c>
      <c r="H235" s="29">
        <v>6614688</v>
      </c>
      <c r="I235" s="29">
        <v>-4585745</v>
      </c>
      <c r="J235" s="91">
        <v>189</v>
      </c>
      <c r="K235" s="30">
        <v>53.968253968253968</v>
      </c>
      <c r="L235" s="91">
        <v>102</v>
      </c>
      <c r="M235" s="91">
        <v>87</v>
      </c>
      <c r="N235" s="31">
        <v>131770</v>
      </c>
      <c r="O235" s="31">
        <v>-165552</v>
      </c>
      <c r="P235" s="31">
        <v>64849.8828125</v>
      </c>
      <c r="Q235" s="31">
        <v>-52709.7109375</v>
      </c>
      <c r="R235" s="30">
        <v>1.2303213517788989</v>
      </c>
      <c r="S235" s="32">
        <v>10735.148148148148</v>
      </c>
      <c r="T235" s="91">
        <v>10</v>
      </c>
      <c r="U235" s="91">
        <v>6</v>
      </c>
      <c r="V235" s="91">
        <v>3</v>
      </c>
      <c r="W235" s="91">
        <v>4</v>
      </c>
      <c r="X235" s="31">
        <v>-474757.15625</v>
      </c>
      <c r="Y235" s="30">
        <v>1.442445665862363</v>
      </c>
      <c r="Z235" s="91">
        <v>30</v>
      </c>
      <c r="AA235" s="31">
        <v>474757.15625</v>
      </c>
      <c r="AB235" s="30">
        <v>427.36438477856012</v>
      </c>
      <c r="AC235" s="33">
        <v>435.91167247413136</v>
      </c>
      <c r="AD235" s="30">
        <v>7.5186110204750994E-2</v>
      </c>
      <c r="AE235" s="30">
        <v>18.656347625312456</v>
      </c>
      <c r="AF235" s="34">
        <v>1945253.7728348637</v>
      </c>
      <c r="AG235" s="30">
        <v>199.51927738885811</v>
      </c>
      <c r="AH235" s="30">
        <f>(DEDICADO_OOS_es[[#This Row],[All: TS Index]]-AC$8014) /ABS(AC$8014)</f>
        <v>-0.42102994896912438</v>
      </c>
      <c r="AI235" s="30">
        <f>(DEDICADO_OOS_es[[#This Row],[All: Expectancy Score]]-AD$8014) /ABS(AD$8014)</f>
        <v>-0.27228828389877174</v>
      </c>
      <c r="AJ235" s="30"/>
      <c r="AK235" s="30">
        <f>(DEDICADO_OOS_es[[#This Row],[All: Perfect Profit Correlation]]-AF$8014) /ABS(AF$8014)</f>
        <v>-0.2699082147988997</v>
      </c>
      <c r="AL235" s="30">
        <f>(DEDICADO_OOS_es[[#This Row],[All: Robustness Index]]-AG$8014) /ABS(AG$8014)</f>
        <v>-0.25917079096723611</v>
      </c>
      <c r="AM235" s="30">
        <f>SUM(DEDICADO_OOS_es[[#This Row],[VAR TS Index]:[VAR Robustness Index]])</f>
        <v>-1.222397238634032</v>
      </c>
      <c r="AN235" s="30">
        <f>DEDICADO_OOS_es[[#This Row],[SUMA]]-DEDICADO_OOS_es[[#This Row],[VAR Robustness Index]]</f>
        <v>-0.96322644766679599</v>
      </c>
    </row>
    <row r="236" spans="1:40" x14ac:dyDescent="0.25">
      <c r="A236" s="30"/>
      <c r="B236" s="91">
        <v>18</v>
      </c>
      <c r="C236" s="166">
        <v>0.57499999999999996</v>
      </c>
      <c r="D236" s="158">
        <v>1</v>
      </c>
      <c r="E236" s="158">
        <v>2.1</v>
      </c>
      <c r="F236" s="91">
        <v>30758</v>
      </c>
      <c r="G236" s="29">
        <v>2103114.5</v>
      </c>
      <c r="H236" s="29">
        <v>6552691.5</v>
      </c>
      <c r="I236" s="29">
        <v>-4449577</v>
      </c>
      <c r="J236" s="91">
        <v>189</v>
      </c>
      <c r="K236" s="30">
        <v>53.968253968253968</v>
      </c>
      <c r="L236" s="91">
        <v>102</v>
      </c>
      <c r="M236" s="91">
        <v>87</v>
      </c>
      <c r="N236" s="31">
        <v>131770</v>
      </c>
      <c r="O236" s="31">
        <v>-173792</v>
      </c>
      <c r="P236" s="31">
        <v>64242.07421875</v>
      </c>
      <c r="Q236" s="31">
        <v>-51144.5625</v>
      </c>
      <c r="R236" s="30">
        <v>1.256088058603493</v>
      </c>
      <c r="S236" s="32">
        <v>11127.589947089948</v>
      </c>
      <c r="T236" s="91">
        <v>9</v>
      </c>
      <c r="U236" s="91">
        <v>8</v>
      </c>
      <c r="V236" s="91">
        <v>3</v>
      </c>
      <c r="W236" s="91">
        <v>4</v>
      </c>
      <c r="X236" s="31">
        <v>-630819.625</v>
      </c>
      <c r="Y236" s="30">
        <v>1.4726549287718811</v>
      </c>
      <c r="Z236" s="91">
        <v>30</v>
      </c>
      <c r="AA236" s="31">
        <v>630819.625</v>
      </c>
      <c r="AB236" s="30">
        <v>333.39395552254734</v>
      </c>
      <c r="AC236" s="33">
        <v>340.06183463299828</v>
      </c>
      <c r="AD236" s="30">
        <v>8.0516402806855E-2</v>
      </c>
      <c r="AE236" s="30">
        <v>19.313460887816813</v>
      </c>
      <c r="AF236" s="34">
        <v>2001317.6182478196</v>
      </c>
      <c r="AG236" s="30">
        <v>214.20077945001879</v>
      </c>
      <c r="AH236" s="30">
        <f>(DEDICADO_OOS_es[[#This Row],[All: TS Index]]-AC$8014) /ABS(AC$8014)</f>
        <v>-0.54833598138438444</v>
      </c>
      <c r="AI236" s="30">
        <f>(DEDICADO_OOS_es[[#This Row],[All: Expectancy Score]]-AD$8014) /ABS(AD$8014)</f>
        <v>-0.22069742002463982</v>
      </c>
      <c r="AJ236" s="30"/>
      <c r="AK236" s="30">
        <f>(DEDICADO_OOS_es[[#This Row],[All: Perfect Profit Correlation]]-AF$8014) /ABS(AF$8014)</f>
        <v>-0.24886635714804284</v>
      </c>
      <c r="AL236" s="30">
        <f>(DEDICADO_OOS_es[[#This Row],[All: Robustness Index]]-AG$8014) /ABS(AG$8014)</f>
        <v>-0.20465733391323651</v>
      </c>
      <c r="AM236" s="30">
        <f>SUM(DEDICADO_OOS_es[[#This Row],[VAR TS Index]:[VAR Robustness Index]])</f>
        <v>-1.2225570924703038</v>
      </c>
      <c r="AN236" s="30">
        <f>DEDICADO_OOS_es[[#This Row],[SUMA]]-DEDICADO_OOS_es[[#This Row],[VAR Robustness Index]]</f>
        <v>-1.0178997585570673</v>
      </c>
    </row>
    <row r="237" spans="1:40" x14ac:dyDescent="0.25">
      <c r="A237" s="30"/>
      <c r="B237" s="91">
        <v>8</v>
      </c>
      <c r="C237" s="166">
        <v>0.63749999999999996</v>
      </c>
      <c r="D237" s="158">
        <v>1</v>
      </c>
      <c r="E237" s="158">
        <v>2.1</v>
      </c>
      <c r="F237" s="91">
        <v>30893</v>
      </c>
      <c r="G237" s="29">
        <v>2135005</v>
      </c>
      <c r="H237" s="29">
        <v>7197619.5</v>
      </c>
      <c r="I237" s="29">
        <v>-5062614.5</v>
      </c>
      <c r="J237" s="91">
        <v>188</v>
      </c>
      <c r="K237" s="30">
        <v>55.851063829787236</v>
      </c>
      <c r="L237" s="91">
        <v>105</v>
      </c>
      <c r="M237" s="91">
        <v>83</v>
      </c>
      <c r="N237" s="31">
        <v>137354</v>
      </c>
      <c r="O237" s="31">
        <v>-173792</v>
      </c>
      <c r="P237" s="31">
        <v>68548.7578125</v>
      </c>
      <c r="Q237" s="31">
        <v>-60995.35546875</v>
      </c>
      <c r="R237" s="30">
        <v>1.123835696762516</v>
      </c>
      <c r="S237" s="32">
        <v>11356.409574468085</v>
      </c>
      <c r="T237" s="91">
        <v>10</v>
      </c>
      <c r="U237" s="91">
        <v>6</v>
      </c>
      <c r="V237" s="91">
        <v>3</v>
      </c>
      <c r="W237" s="91">
        <v>4</v>
      </c>
      <c r="X237" s="31">
        <v>-584348.25</v>
      </c>
      <c r="Y237" s="30">
        <v>1.421719844558577</v>
      </c>
      <c r="Z237" s="91">
        <v>29</v>
      </c>
      <c r="AA237" s="31">
        <v>584348.25</v>
      </c>
      <c r="AB237" s="30">
        <v>365.36517393523468</v>
      </c>
      <c r="AC237" s="33">
        <v>383.63343263199641</v>
      </c>
      <c r="AD237" s="30">
        <v>7.2577016682270998E-2</v>
      </c>
      <c r="AE237" s="30">
        <v>19.882833946949969</v>
      </c>
      <c r="AF237" s="34">
        <v>2078058.7430292582</v>
      </c>
      <c r="AG237" s="30">
        <v>211.06549799803886</v>
      </c>
      <c r="AH237" s="30">
        <f>(DEDICADO_OOS_es[[#This Row],[All: TS Index]]-AC$8014) /ABS(AC$8014)</f>
        <v>-0.49046496780542642</v>
      </c>
      <c r="AI237" s="30">
        <f>(DEDICADO_OOS_es[[#This Row],[All: Expectancy Score]]-AD$8014) /ABS(AD$8014)</f>
        <v>-0.29754119190986528</v>
      </c>
      <c r="AJ237" s="30"/>
      <c r="AK237" s="30">
        <f>(DEDICADO_OOS_es[[#This Row],[All: Perfect Profit Correlation]]-AF$8014) /ABS(AF$8014)</f>
        <v>-0.22006391215477603</v>
      </c>
      <c r="AL237" s="30">
        <f>(DEDICADO_OOS_es[[#This Row],[All: Robustness Index]]-AG$8014) /ABS(AG$8014)</f>
        <v>-0.21629885601858415</v>
      </c>
      <c r="AM237" s="30">
        <f>SUM(DEDICADO_OOS_es[[#This Row],[VAR TS Index]:[VAR Robustness Index]])</f>
        <v>-1.2243689278886518</v>
      </c>
      <c r="AN237" s="30">
        <f>DEDICADO_OOS_es[[#This Row],[SUMA]]-DEDICADO_OOS_es[[#This Row],[VAR Robustness Index]]</f>
        <v>-1.0080700718700677</v>
      </c>
    </row>
    <row r="238" spans="1:40" x14ac:dyDescent="0.25">
      <c r="A238" s="30"/>
      <c r="B238" s="91">
        <v>4</v>
      </c>
      <c r="C238" s="166">
        <v>0.67500000000000004</v>
      </c>
      <c r="D238" s="158">
        <v>0.6</v>
      </c>
      <c r="E238" s="158">
        <v>2.5</v>
      </c>
      <c r="F238" s="91">
        <v>66472</v>
      </c>
      <c r="G238" s="29">
        <v>2147479</v>
      </c>
      <c r="H238" s="29">
        <v>5711338</v>
      </c>
      <c r="I238" s="29">
        <v>-3563859</v>
      </c>
      <c r="J238" s="91">
        <v>178</v>
      </c>
      <c r="K238" s="30">
        <v>72.471910112359552</v>
      </c>
      <c r="L238" s="91">
        <v>129</v>
      </c>
      <c r="M238" s="91">
        <v>49</v>
      </c>
      <c r="N238" s="31">
        <v>147844.40625</v>
      </c>
      <c r="O238" s="31">
        <v>-213872</v>
      </c>
      <c r="P238" s="31">
        <v>44273.9375</v>
      </c>
      <c r="Q238" s="31">
        <v>-72731.8125</v>
      </c>
      <c r="R238" s="30">
        <v>0.60872864264175996</v>
      </c>
      <c r="S238" s="32">
        <v>12064.488764044943</v>
      </c>
      <c r="T238" s="91">
        <v>19</v>
      </c>
      <c r="U238" s="91">
        <v>4</v>
      </c>
      <c r="V238" s="91">
        <v>2</v>
      </c>
      <c r="W238" s="91">
        <v>4</v>
      </c>
      <c r="X238" s="31">
        <v>-511101.25</v>
      </c>
      <c r="Y238" s="30">
        <v>1.6025712577293321</v>
      </c>
      <c r="Z238" s="91">
        <v>30</v>
      </c>
      <c r="AA238" s="31">
        <v>511101.25</v>
      </c>
      <c r="AB238" s="30">
        <v>420.16704126628531</v>
      </c>
      <c r="AC238" s="33">
        <v>542.01548323350801</v>
      </c>
      <c r="AD238" s="30">
        <v>6.0944276520694E-2</v>
      </c>
      <c r="AE238" s="30">
        <v>21.537464424425167</v>
      </c>
      <c r="AF238" s="34">
        <v>2079809.911898159</v>
      </c>
      <c r="AG238" s="30">
        <v>183.87467787923819</v>
      </c>
      <c r="AH238" s="30">
        <f>(DEDICADO_OOS_es[[#This Row],[All: TS Index]]-AC$8014) /ABS(AC$8014)</f>
        <v>-0.28010477396461197</v>
      </c>
      <c r="AI238" s="30">
        <f>(DEDICADO_OOS_es[[#This Row],[All: Expectancy Score]]-AD$8014) /ABS(AD$8014)</f>
        <v>-0.41013221813648809</v>
      </c>
      <c r="AJ238" s="30"/>
      <c r="AK238" s="30">
        <f>(DEDICADO_OOS_es[[#This Row],[All: Perfect Profit Correlation]]-AF$8014) /ABS(AF$8014)</f>
        <v>-0.21940666422983246</v>
      </c>
      <c r="AL238" s="30">
        <f>(DEDICADO_OOS_es[[#This Row],[All: Robustness Index]]-AG$8014) /ABS(AG$8014)</f>
        <v>-0.31726029706422099</v>
      </c>
      <c r="AM238" s="30">
        <f>SUM(DEDICADO_OOS_es[[#This Row],[VAR TS Index]:[VAR Robustness Index]])</f>
        <v>-1.2269039533951536</v>
      </c>
      <c r="AN238" s="30">
        <f>DEDICADO_OOS_es[[#This Row],[SUMA]]-DEDICADO_OOS_es[[#This Row],[VAR Robustness Index]]</f>
        <v>-0.90964365633093258</v>
      </c>
    </row>
    <row r="239" spans="1:40" x14ac:dyDescent="0.25">
      <c r="A239" s="30"/>
      <c r="B239" s="91">
        <v>7</v>
      </c>
      <c r="C239" s="166">
        <v>0.57499999999999996</v>
      </c>
      <c r="D239" s="158">
        <v>1</v>
      </c>
      <c r="E239" s="158">
        <v>2.4</v>
      </c>
      <c r="F239" s="91">
        <v>58848</v>
      </c>
      <c r="G239" s="29">
        <v>2306056.5</v>
      </c>
      <c r="H239" s="29">
        <v>7888992.5</v>
      </c>
      <c r="I239" s="29">
        <v>-5582936</v>
      </c>
      <c r="J239" s="91">
        <v>198</v>
      </c>
      <c r="K239" s="30">
        <v>56.060606060606062</v>
      </c>
      <c r="L239" s="91">
        <v>111</v>
      </c>
      <c r="M239" s="91">
        <v>87</v>
      </c>
      <c r="N239" s="31">
        <v>156479.40625</v>
      </c>
      <c r="O239" s="31">
        <v>-221714</v>
      </c>
      <c r="P239" s="31">
        <v>71072.0078125</v>
      </c>
      <c r="Q239" s="31">
        <v>-64171.6796875</v>
      </c>
      <c r="R239" s="30">
        <v>1.1075291804516081</v>
      </c>
      <c r="S239" s="32">
        <v>11646.75</v>
      </c>
      <c r="T239" s="91">
        <v>11</v>
      </c>
      <c r="U239" s="91">
        <v>6</v>
      </c>
      <c r="V239" s="91">
        <v>3</v>
      </c>
      <c r="W239" s="91">
        <v>4</v>
      </c>
      <c r="X239" s="31">
        <v>-518354.6875</v>
      </c>
      <c r="Y239" s="30">
        <v>1.413054439456229</v>
      </c>
      <c r="Z239" s="91">
        <v>31</v>
      </c>
      <c r="AA239" s="31">
        <v>518354.6875</v>
      </c>
      <c r="AB239" s="30">
        <v>444.88003207263364</v>
      </c>
      <c r="AC239" s="33">
        <v>493.81683560062339</v>
      </c>
      <c r="AD239" s="30">
        <v>6.9955225631472995E-2</v>
      </c>
      <c r="AE239" s="30">
        <v>21.558200356990696</v>
      </c>
      <c r="AF239" s="34">
        <v>2218875.8868850213</v>
      </c>
      <c r="AG239" s="30">
        <v>163.5145272666127</v>
      </c>
      <c r="AH239" s="30">
        <f>(DEDICADO_OOS_es[[#This Row],[All: TS Index]]-AC$8014) /ABS(AC$8014)</f>
        <v>-0.34412135172965547</v>
      </c>
      <c r="AI239" s="30">
        <f>(DEDICADO_OOS_es[[#This Row],[All: Expectancy Score]]-AD$8014) /ABS(AD$8014)</f>
        <v>-0.3229169968243546</v>
      </c>
      <c r="AJ239" s="30"/>
      <c r="AK239" s="30">
        <f>(DEDICADO_OOS_es[[#This Row],[All: Perfect Profit Correlation]]-AF$8014) /ABS(AF$8014)</f>
        <v>-0.16721248403763753</v>
      </c>
      <c r="AL239" s="30">
        <f>(DEDICADO_OOS_es[[#This Row],[All: Robustness Index]]-AG$8014) /ABS(AG$8014)</f>
        <v>-0.39285897841240031</v>
      </c>
      <c r="AM239" s="30">
        <f>SUM(DEDICADO_OOS_es[[#This Row],[VAR TS Index]:[VAR Robustness Index]])</f>
        <v>-1.2271098110040479</v>
      </c>
      <c r="AN239" s="30">
        <f>DEDICADO_OOS_es[[#This Row],[SUMA]]-DEDICADO_OOS_es[[#This Row],[VAR Robustness Index]]</f>
        <v>-0.83425083259164756</v>
      </c>
    </row>
    <row r="240" spans="1:40" x14ac:dyDescent="0.25">
      <c r="A240" s="30"/>
      <c r="B240" s="91">
        <v>7</v>
      </c>
      <c r="C240" s="166">
        <v>0.66249999999999998</v>
      </c>
      <c r="D240" s="158">
        <v>0.9</v>
      </c>
      <c r="E240" s="158">
        <v>2.4</v>
      </c>
      <c r="F240" s="91">
        <v>58558</v>
      </c>
      <c r="G240" s="29">
        <v>2212475</v>
      </c>
      <c r="H240" s="29">
        <v>6864411.5</v>
      </c>
      <c r="I240" s="29">
        <v>-4651936.5</v>
      </c>
      <c r="J240" s="91">
        <v>176</v>
      </c>
      <c r="K240" s="30">
        <v>60.227272727272727</v>
      </c>
      <c r="L240" s="91">
        <v>106</v>
      </c>
      <c r="M240" s="91">
        <v>70</v>
      </c>
      <c r="N240" s="31">
        <v>135354</v>
      </c>
      <c r="O240" s="31">
        <v>-208672</v>
      </c>
      <c r="P240" s="31">
        <v>64758.59765625</v>
      </c>
      <c r="Q240" s="31">
        <v>-66456.234375</v>
      </c>
      <c r="R240" s="30">
        <v>0.974454816245372</v>
      </c>
      <c r="S240" s="32">
        <v>12570.880681818182</v>
      </c>
      <c r="T240" s="91">
        <v>10</v>
      </c>
      <c r="U240" s="91">
        <v>5</v>
      </c>
      <c r="V240" s="91">
        <v>3</v>
      </c>
      <c r="W240" s="91">
        <v>4</v>
      </c>
      <c r="X240" s="31">
        <v>-689911</v>
      </c>
      <c r="Y240" s="30">
        <v>1.4756030096283561</v>
      </c>
      <c r="Z240" s="91">
        <v>30</v>
      </c>
      <c r="AA240" s="31">
        <v>689911</v>
      </c>
      <c r="AB240" s="30">
        <v>320.68991507600253</v>
      </c>
      <c r="AC240" s="33">
        <v>339.93130998056273</v>
      </c>
      <c r="AD240" s="30">
        <v>6.9288417204073E-2</v>
      </c>
      <c r="AE240" s="30">
        <v>21.017571750254291</v>
      </c>
      <c r="AF240" s="34">
        <v>2130966.0634282008</v>
      </c>
      <c r="AG240" s="30">
        <v>228.64454753296548</v>
      </c>
      <c r="AH240" s="30">
        <f>(DEDICADO_OOS_es[[#This Row],[All: TS Index]]-AC$8014) /ABS(AC$8014)</f>
        <v>-0.54850934188251577</v>
      </c>
      <c r="AI240" s="30">
        <f>(DEDICADO_OOS_es[[#This Row],[All: Expectancy Score]]-AD$8014) /ABS(AD$8014)</f>
        <v>-0.32937090571380995</v>
      </c>
      <c r="AJ240" s="30"/>
      <c r="AK240" s="30">
        <f>(DEDICADO_OOS_es[[#This Row],[All: Perfect Profit Correlation]]-AF$8014) /ABS(AF$8014)</f>
        <v>-0.2002067600753441</v>
      </c>
      <c r="AL240" s="30">
        <f>(DEDICADO_OOS_es[[#This Row],[All: Robustness Index]]-AG$8014) /ABS(AG$8014)</f>
        <v>-0.15102659995920695</v>
      </c>
      <c r="AM240" s="30">
        <f>SUM(DEDICADO_OOS_es[[#This Row],[VAR TS Index]:[VAR Robustness Index]])</f>
        <v>-1.2291136076308766</v>
      </c>
      <c r="AN240" s="30">
        <f>DEDICADO_OOS_es[[#This Row],[SUMA]]-DEDICADO_OOS_es[[#This Row],[VAR Robustness Index]]</f>
        <v>-1.0780870076716698</v>
      </c>
    </row>
    <row r="241" spans="1:40" x14ac:dyDescent="0.25">
      <c r="A241" s="30"/>
      <c r="B241" s="91">
        <v>11</v>
      </c>
      <c r="C241" s="166">
        <v>0.63749999999999996</v>
      </c>
      <c r="D241" s="158">
        <v>1.2</v>
      </c>
      <c r="E241" s="158">
        <v>2.5</v>
      </c>
      <c r="F241" s="91">
        <v>69350</v>
      </c>
      <c r="G241" s="29">
        <v>2152901</v>
      </c>
      <c r="H241" s="29">
        <v>6940890.5</v>
      </c>
      <c r="I241" s="29">
        <v>-4787989.5</v>
      </c>
      <c r="J241" s="91">
        <v>175</v>
      </c>
      <c r="K241" s="30">
        <v>52</v>
      </c>
      <c r="L241" s="91">
        <v>91</v>
      </c>
      <c r="M241" s="91">
        <v>84</v>
      </c>
      <c r="N241" s="31">
        <v>229974.40625</v>
      </c>
      <c r="O241" s="31">
        <v>-217392</v>
      </c>
      <c r="P241" s="31">
        <v>76273.5234375</v>
      </c>
      <c r="Q241" s="31">
        <v>-56999.875</v>
      </c>
      <c r="R241" s="30">
        <v>1.338134924637993</v>
      </c>
      <c r="S241" s="32">
        <v>12302.291428571429</v>
      </c>
      <c r="T241" s="91">
        <v>5</v>
      </c>
      <c r="U241" s="91">
        <v>6</v>
      </c>
      <c r="V241" s="91">
        <v>3</v>
      </c>
      <c r="W241" s="91">
        <v>4</v>
      </c>
      <c r="X241" s="31">
        <v>-589484</v>
      </c>
      <c r="Y241" s="30">
        <v>1.449646140619147</v>
      </c>
      <c r="Z241" s="91">
        <v>29</v>
      </c>
      <c r="AA241" s="31">
        <v>589484</v>
      </c>
      <c r="AB241" s="30">
        <v>365.21788547271854</v>
      </c>
      <c r="AC241" s="33">
        <v>332.34827578017382</v>
      </c>
      <c r="AD241" s="30">
        <v>7.4788968146404997E-2</v>
      </c>
      <c r="AE241" s="30">
        <v>19.477104571313205</v>
      </c>
      <c r="AF241" s="34">
        <v>2087212.6828151541</v>
      </c>
      <c r="AG241" s="30">
        <v>221.10001171625959</v>
      </c>
      <c r="AH241" s="30">
        <f>(DEDICADO_OOS_es[[#This Row],[All: TS Index]]-AC$8014) /ABS(AC$8014)</f>
        <v>-0.55858099165745634</v>
      </c>
      <c r="AI241" s="30">
        <f>(DEDICADO_OOS_es[[#This Row],[All: Expectancy Score]]-AD$8014) /ABS(AD$8014)</f>
        <v>-0.27613214452712326</v>
      </c>
      <c r="AJ241" s="30"/>
      <c r="AK241" s="30">
        <f>(DEDICADO_OOS_es[[#This Row],[All: Perfect Profit Correlation]]-AF$8014) /ABS(AF$8014)</f>
        <v>-0.21662825952516129</v>
      </c>
      <c r="AL241" s="30">
        <f>(DEDICADO_OOS_es[[#This Row],[All: Robustness Index]]-AG$8014) /ABS(AG$8014)</f>
        <v>-0.17903999583130778</v>
      </c>
      <c r="AM241" s="30">
        <f>SUM(DEDICADO_OOS_es[[#This Row],[VAR TS Index]:[VAR Robustness Index]])</f>
        <v>-1.2303813915410486</v>
      </c>
      <c r="AN241" s="30">
        <f>DEDICADO_OOS_es[[#This Row],[SUMA]]-DEDICADO_OOS_es[[#This Row],[VAR Robustness Index]]</f>
        <v>-1.0513413957097408</v>
      </c>
    </row>
    <row r="242" spans="1:40" x14ac:dyDescent="0.25">
      <c r="A242" s="30"/>
      <c r="B242" s="91">
        <v>4</v>
      </c>
      <c r="C242" s="166">
        <v>0.6</v>
      </c>
      <c r="D242" s="158">
        <v>1.4</v>
      </c>
      <c r="E242" s="158">
        <v>2.4</v>
      </c>
      <c r="F242" s="91">
        <v>60875</v>
      </c>
      <c r="G242" s="29">
        <v>2365010.5</v>
      </c>
      <c r="H242" s="29">
        <v>8072561.5</v>
      </c>
      <c r="I242" s="29">
        <v>-5707551</v>
      </c>
      <c r="J242" s="91">
        <v>191</v>
      </c>
      <c r="K242" s="30">
        <v>47.120418848167539</v>
      </c>
      <c r="L242" s="91">
        <v>90</v>
      </c>
      <c r="M242" s="91">
        <v>101</v>
      </c>
      <c r="N242" s="31">
        <v>247492.796875</v>
      </c>
      <c r="O242" s="31">
        <v>-221714</v>
      </c>
      <c r="P242" s="31">
        <v>89695.125</v>
      </c>
      <c r="Q242" s="31">
        <v>-56510.40625</v>
      </c>
      <c r="R242" s="30">
        <v>1.5872319976464511</v>
      </c>
      <c r="S242" s="32">
        <v>12382.253926701571</v>
      </c>
      <c r="T242" s="91">
        <v>9</v>
      </c>
      <c r="U242" s="91">
        <v>8</v>
      </c>
      <c r="V242" s="91">
        <v>3</v>
      </c>
      <c r="W242" s="91">
        <v>4</v>
      </c>
      <c r="X242" s="31">
        <v>-921891.25</v>
      </c>
      <c r="Y242" s="30">
        <v>1.414365197963189</v>
      </c>
      <c r="Z242" s="91">
        <v>30</v>
      </c>
      <c r="AA242" s="31">
        <v>921891.25</v>
      </c>
      <c r="AB242" s="30">
        <v>256.53898982119637</v>
      </c>
      <c r="AC242" s="33">
        <v>230.88509083907672</v>
      </c>
      <c r="AD242" s="30">
        <v>8.3030616540080995E-2</v>
      </c>
      <c r="AE242" s="30">
        <v>20.820103546091765</v>
      </c>
      <c r="AF242" s="34">
        <v>2266790.8433981701</v>
      </c>
      <c r="AG242" s="30">
        <v>217.62860295802574</v>
      </c>
      <c r="AH242" s="30">
        <f>(DEDICADO_OOS_es[[#This Row],[All: TS Index]]-AC$8014) /ABS(AC$8014)</f>
        <v>-0.69334257083170581</v>
      </c>
      <c r="AI242" s="30">
        <f>(DEDICADO_OOS_es[[#This Row],[All: Expectancy Score]]-AD$8014) /ABS(AD$8014)</f>
        <v>-0.19636283501327759</v>
      </c>
      <c r="AJ242" s="30"/>
      <c r="AK242" s="30">
        <f>(DEDICADO_OOS_es[[#This Row],[All: Perfect Profit Correlation]]-AF$8014) /ABS(AF$8014)</f>
        <v>-0.14922906376258657</v>
      </c>
      <c r="AL242" s="30">
        <f>(DEDICADO_OOS_es[[#This Row],[All: Robustness Index]]-AG$8014) /ABS(AG$8014)</f>
        <v>-0.19192958243290503</v>
      </c>
      <c r="AM242" s="30">
        <f>SUM(DEDICADO_OOS_es[[#This Row],[VAR TS Index]:[VAR Robustness Index]])</f>
        <v>-1.230864052040475</v>
      </c>
      <c r="AN242" s="30">
        <f>DEDICADO_OOS_es[[#This Row],[SUMA]]-DEDICADO_OOS_es[[#This Row],[VAR Robustness Index]]</f>
        <v>-1.03893446960757</v>
      </c>
    </row>
    <row r="243" spans="1:40" x14ac:dyDescent="0.25">
      <c r="A243" s="30"/>
      <c r="B243" s="91">
        <v>7</v>
      </c>
      <c r="C243" s="166">
        <v>0.625</v>
      </c>
      <c r="D243" s="158">
        <v>1.3</v>
      </c>
      <c r="E243" s="158">
        <v>2.6</v>
      </c>
      <c r="F243" s="91">
        <v>79177</v>
      </c>
      <c r="G243" s="29">
        <v>2305421</v>
      </c>
      <c r="H243" s="29">
        <v>7751020</v>
      </c>
      <c r="I243" s="29">
        <v>-5445599</v>
      </c>
      <c r="J243" s="91">
        <v>180</v>
      </c>
      <c r="K243" s="30">
        <v>51.111111111111114</v>
      </c>
      <c r="L243" s="91">
        <v>92</v>
      </c>
      <c r="M243" s="91">
        <v>88</v>
      </c>
      <c r="N243" s="31">
        <v>230934.40625</v>
      </c>
      <c r="O243" s="31">
        <v>-223552</v>
      </c>
      <c r="P243" s="31">
        <v>84250.21875</v>
      </c>
      <c r="Q243" s="31">
        <v>-61881.80859375</v>
      </c>
      <c r="R243" s="30">
        <v>1.3614698837116599</v>
      </c>
      <c r="S243" s="32">
        <v>12807.894444444444</v>
      </c>
      <c r="T243" s="91">
        <v>10</v>
      </c>
      <c r="U243" s="91">
        <v>6</v>
      </c>
      <c r="V243" s="91">
        <v>3</v>
      </c>
      <c r="W243" s="91">
        <v>4</v>
      </c>
      <c r="X243" s="31">
        <v>-702434.625</v>
      </c>
      <c r="Y243" s="30">
        <v>1.423354896311682</v>
      </c>
      <c r="Z243" s="91">
        <v>30</v>
      </c>
      <c r="AA243" s="31">
        <v>702434.625</v>
      </c>
      <c r="AB243" s="30">
        <v>328.20435068957482</v>
      </c>
      <c r="AC243" s="33">
        <v>301.94800263440885</v>
      </c>
      <c r="AD243" s="30">
        <v>7.4306540482386996E-2</v>
      </c>
      <c r="AE243" s="30">
        <v>20.77824107070364</v>
      </c>
      <c r="AF243" s="34">
        <v>2244741.7693853318</v>
      </c>
      <c r="AG243" s="30">
        <v>217.13560726851736</v>
      </c>
      <c r="AH243" s="30">
        <f>(DEDICADO_OOS_es[[#This Row],[All: TS Index]]-AC$8014) /ABS(AC$8014)</f>
        <v>-0.59895808822534102</v>
      </c>
      <c r="AI243" s="30">
        <f>(DEDICADO_OOS_es[[#This Row],[All: Expectancy Score]]-AD$8014) /ABS(AD$8014)</f>
        <v>-0.28080146792104799</v>
      </c>
      <c r="AJ243" s="30"/>
      <c r="AK243" s="30">
        <f>(DEDICADO_OOS_es[[#This Row],[All: Perfect Profit Correlation]]-AF$8014) /ABS(AF$8014)</f>
        <v>-0.15750451246386554</v>
      </c>
      <c r="AL243" s="30">
        <f>(DEDICADO_OOS_es[[#This Row],[All: Robustness Index]]-AG$8014) /ABS(AG$8014)</f>
        <v>-0.19376011034727411</v>
      </c>
      <c r="AM243" s="30">
        <f>SUM(DEDICADO_OOS_es[[#This Row],[VAR TS Index]:[VAR Robustness Index]])</f>
        <v>-1.2310241789575287</v>
      </c>
      <c r="AN243" s="30">
        <f>DEDICADO_OOS_es[[#This Row],[SUMA]]-DEDICADO_OOS_es[[#This Row],[VAR Robustness Index]]</f>
        <v>-1.0372640686102546</v>
      </c>
    </row>
    <row r="244" spans="1:40" x14ac:dyDescent="0.25">
      <c r="A244" s="30"/>
      <c r="B244" s="91">
        <v>7</v>
      </c>
      <c r="C244" s="166">
        <v>0.58750000000000002</v>
      </c>
      <c r="D244" s="158">
        <v>1.5</v>
      </c>
      <c r="E244" s="158">
        <v>2.4</v>
      </c>
      <c r="F244" s="91">
        <v>61342</v>
      </c>
      <c r="G244" s="29">
        <v>2191268</v>
      </c>
      <c r="H244" s="29">
        <v>8037689</v>
      </c>
      <c r="I244" s="29">
        <v>-5846421</v>
      </c>
      <c r="J244" s="91">
        <v>192</v>
      </c>
      <c r="K244" s="30">
        <v>48.958333333333336</v>
      </c>
      <c r="L244" s="91">
        <v>94</v>
      </c>
      <c r="M244" s="91">
        <v>98</v>
      </c>
      <c r="N244" s="31">
        <v>233894.40625</v>
      </c>
      <c r="O244" s="31">
        <v>-208672</v>
      </c>
      <c r="P244" s="31">
        <v>85507.328125</v>
      </c>
      <c r="Q244" s="31">
        <v>-59657.35546875</v>
      </c>
      <c r="R244" s="30">
        <v>1.433307384364211</v>
      </c>
      <c r="S244" s="32">
        <v>11412.854166666666</v>
      </c>
      <c r="T244" s="91">
        <v>10</v>
      </c>
      <c r="U244" s="91">
        <v>10</v>
      </c>
      <c r="V244" s="91">
        <v>3</v>
      </c>
      <c r="W244" s="91">
        <v>4</v>
      </c>
      <c r="X244" s="31">
        <v>-587764.25</v>
      </c>
      <c r="Y244" s="30">
        <v>1.3748050302911821</v>
      </c>
      <c r="Z244" s="91">
        <v>30</v>
      </c>
      <c r="AA244" s="31">
        <v>587764.25</v>
      </c>
      <c r="AB244" s="30">
        <v>372.81410021109656</v>
      </c>
      <c r="AC244" s="33">
        <v>350.44525419843075</v>
      </c>
      <c r="AD244" s="30">
        <v>7.2700513279128007E-2</v>
      </c>
      <c r="AE244" s="30">
        <v>19.528213844252882</v>
      </c>
      <c r="AF244" s="34">
        <v>2070750.2693342741</v>
      </c>
      <c r="AG244" s="30">
        <v>221.49559704065939</v>
      </c>
      <c r="AH244" s="30">
        <f>(DEDICADO_OOS_es[[#This Row],[All: TS Index]]-AC$8014) /ABS(AC$8014)</f>
        <v>-0.53454491008419991</v>
      </c>
      <c r="AI244" s="30">
        <f>(DEDICADO_OOS_es[[#This Row],[All: Expectancy Score]]-AD$8014) /ABS(AD$8014)</f>
        <v>-0.29634589240325776</v>
      </c>
      <c r="AJ244" s="30"/>
      <c r="AK244" s="30">
        <f>(DEDICADO_OOS_es[[#This Row],[All: Perfect Profit Correlation]]-AF$8014) /ABS(AF$8014)</f>
        <v>-0.22280692526781071</v>
      </c>
      <c r="AL244" s="30">
        <f>(DEDICADO_OOS_es[[#This Row],[All: Robustness Index]]-AG$8014) /ABS(AG$8014)</f>
        <v>-0.17757115950223012</v>
      </c>
      <c r="AM244" s="30">
        <f>SUM(DEDICADO_OOS_es[[#This Row],[VAR TS Index]:[VAR Robustness Index]])</f>
        <v>-1.2312688872574986</v>
      </c>
      <c r="AN244" s="30">
        <f>DEDICADO_OOS_es[[#This Row],[SUMA]]-DEDICADO_OOS_es[[#This Row],[VAR Robustness Index]]</f>
        <v>-1.0536977277552686</v>
      </c>
    </row>
    <row r="245" spans="1:40" x14ac:dyDescent="0.25">
      <c r="A245" s="30"/>
      <c r="B245" s="91">
        <v>11</v>
      </c>
      <c r="C245" s="166">
        <v>0.6</v>
      </c>
      <c r="D245" s="158">
        <v>1.3</v>
      </c>
      <c r="E245" s="158">
        <v>2.2000000000000002</v>
      </c>
      <c r="F245" s="91">
        <v>41655</v>
      </c>
      <c r="G245" s="29">
        <v>2165636</v>
      </c>
      <c r="H245" s="29">
        <v>7145696</v>
      </c>
      <c r="I245" s="29">
        <v>-4980060</v>
      </c>
      <c r="J245" s="91">
        <v>183</v>
      </c>
      <c r="K245" s="30">
        <v>46.994535519125684</v>
      </c>
      <c r="L245" s="91">
        <v>86</v>
      </c>
      <c r="M245" s="91">
        <v>97</v>
      </c>
      <c r="N245" s="31">
        <v>232934.40625</v>
      </c>
      <c r="O245" s="31">
        <v>-185668.203125</v>
      </c>
      <c r="P245" s="31">
        <v>83089.4921875</v>
      </c>
      <c r="Q245" s="31">
        <v>-51340.82421875</v>
      </c>
      <c r="R245" s="30">
        <v>1.618390305412261</v>
      </c>
      <c r="S245" s="32">
        <v>11834.07650273224</v>
      </c>
      <c r="T245" s="91">
        <v>5</v>
      </c>
      <c r="U245" s="91">
        <v>8</v>
      </c>
      <c r="V245" s="91">
        <v>3</v>
      </c>
      <c r="W245" s="91">
        <v>4</v>
      </c>
      <c r="X245" s="31">
        <v>-617831.875</v>
      </c>
      <c r="Y245" s="30">
        <v>1.434861427372361</v>
      </c>
      <c r="Z245" s="91">
        <v>30</v>
      </c>
      <c r="AA245" s="31">
        <v>617831.875</v>
      </c>
      <c r="AB245" s="30">
        <v>350.52189562087585</v>
      </c>
      <c r="AC245" s="33">
        <v>301.44883023395323</v>
      </c>
      <c r="AD245" s="30">
        <v>8.3433731147085993E-2</v>
      </c>
      <c r="AE245" s="30">
        <v>19.00744266164816</v>
      </c>
      <c r="AF245" s="34">
        <v>2067518.9210622471</v>
      </c>
      <c r="AG245" s="30">
        <v>211.06241890115029</v>
      </c>
      <c r="AH245" s="30">
        <f>(DEDICADO_OOS_es[[#This Row],[All: TS Index]]-AC$8014) /ABS(AC$8014)</f>
        <v>-0.59962108003862435</v>
      </c>
      <c r="AI245" s="30">
        <f>(DEDICADO_OOS_es[[#This Row],[All: Expectancy Score]]-AD$8014) /ABS(AD$8014)</f>
        <v>-0.19246116724977433</v>
      </c>
      <c r="AJ245" s="30"/>
      <c r="AK245" s="30">
        <f>(DEDICADO_OOS_es[[#This Row],[All: Perfect Profit Correlation]]-AF$8014) /ABS(AF$8014)</f>
        <v>-0.22401971347132235</v>
      </c>
      <c r="AL245" s="30">
        <f>(DEDICADO_OOS_es[[#This Row],[All: Robustness Index]]-AG$8014) /ABS(AG$8014)</f>
        <v>-0.21631028892342596</v>
      </c>
      <c r="AM245" s="30">
        <f>SUM(DEDICADO_OOS_es[[#This Row],[VAR TS Index]:[VAR Robustness Index]])</f>
        <v>-1.2324122496831471</v>
      </c>
      <c r="AN245" s="30">
        <f>DEDICADO_OOS_es[[#This Row],[SUMA]]-DEDICADO_OOS_es[[#This Row],[VAR Robustness Index]]</f>
        <v>-1.016101960759721</v>
      </c>
    </row>
    <row r="246" spans="1:40" x14ac:dyDescent="0.25">
      <c r="A246" s="30"/>
      <c r="B246" s="91">
        <v>7</v>
      </c>
      <c r="C246" s="166">
        <v>0.66249999999999998</v>
      </c>
      <c r="D246" s="158">
        <v>0.9</v>
      </c>
      <c r="E246" s="158">
        <v>2</v>
      </c>
      <c r="F246" s="91">
        <v>21090</v>
      </c>
      <c r="G246" s="29">
        <v>2169699.5</v>
      </c>
      <c r="H246" s="29">
        <v>6892455.5</v>
      </c>
      <c r="I246" s="29">
        <v>-4722756</v>
      </c>
      <c r="J246" s="91">
        <v>180</v>
      </c>
      <c r="K246" s="30">
        <v>59.444444444444443</v>
      </c>
      <c r="L246" s="91">
        <v>107</v>
      </c>
      <c r="M246" s="91">
        <v>73</v>
      </c>
      <c r="N246" s="31">
        <v>135354</v>
      </c>
      <c r="O246" s="31">
        <v>-178283.59375</v>
      </c>
      <c r="P246" s="31">
        <v>64415.47265625</v>
      </c>
      <c r="Q246" s="31">
        <v>-64695.2890625</v>
      </c>
      <c r="R246" s="30">
        <v>0.99567485654203203</v>
      </c>
      <c r="S246" s="32">
        <v>12053.886111111111</v>
      </c>
      <c r="T246" s="91">
        <v>10</v>
      </c>
      <c r="U246" s="91">
        <v>5</v>
      </c>
      <c r="V246" s="91">
        <v>3</v>
      </c>
      <c r="W246" s="91">
        <v>3</v>
      </c>
      <c r="X246" s="31">
        <v>-657176.75</v>
      </c>
      <c r="Y246" s="30">
        <v>1.459413846491328</v>
      </c>
      <c r="Z246" s="91">
        <v>29</v>
      </c>
      <c r="AA246" s="31">
        <v>657176.75</v>
      </c>
      <c r="AB246" s="30">
        <v>330.15463495931652</v>
      </c>
      <c r="AC246" s="33">
        <v>353.26545940646866</v>
      </c>
      <c r="AD246" s="30">
        <v>6.9699792086444001E-2</v>
      </c>
      <c r="AE246" s="30">
        <v>20.561374570700611</v>
      </c>
      <c r="AF246" s="34">
        <v>2102816.1882114545</v>
      </c>
      <c r="AG246" s="30">
        <v>224.58636392007821</v>
      </c>
      <c r="AH246" s="30">
        <f>(DEDICADO_OOS_es[[#This Row],[All: TS Index]]-AC$8014) /ABS(AC$8014)</f>
        <v>-0.53079916419960871</v>
      </c>
      <c r="AI246" s="30">
        <f>(DEDICADO_OOS_es[[#This Row],[All: Expectancy Score]]-AD$8014) /ABS(AD$8014)</f>
        <v>-0.32538928835395581</v>
      </c>
      <c r="AJ246" s="30"/>
      <c r="AK246" s="30">
        <f>(DEDICADO_OOS_es[[#This Row],[All: Perfect Profit Correlation]]-AF$8014) /ABS(AF$8014)</f>
        <v>-0.21077195878472976</v>
      </c>
      <c r="AL246" s="30">
        <f>(DEDICADO_OOS_es[[#This Row],[All: Robustness Index]]-AG$8014) /ABS(AG$8014)</f>
        <v>-0.1660949231577997</v>
      </c>
      <c r="AM246" s="30">
        <f>SUM(DEDICADO_OOS_es[[#This Row],[VAR TS Index]:[VAR Robustness Index]])</f>
        <v>-1.2330553344960942</v>
      </c>
      <c r="AN246" s="30">
        <f>DEDICADO_OOS_es[[#This Row],[SUMA]]-DEDICADO_OOS_es[[#This Row],[VAR Robustness Index]]</f>
        <v>-1.0669604113382944</v>
      </c>
    </row>
    <row r="247" spans="1:40" x14ac:dyDescent="0.25">
      <c r="A247" s="30"/>
      <c r="B247" s="91">
        <v>6</v>
      </c>
      <c r="C247" s="166">
        <v>0.58750000000000002</v>
      </c>
      <c r="D247" s="158">
        <v>1.4</v>
      </c>
      <c r="E247" s="158">
        <v>2.1</v>
      </c>
      <c r="F247" s="91">
        <v>32747</v>
      </c>
      <c r="G247" s="63">
        <v>2074585.5</v>
      </c>
      <c r="H247" s="63">
        <v>7774444</v>
      </c>
      <c r="I247" s="63">
        <v>-5699858.5</v>
      </c>
      <c r="J247" s="91">
        <v>191</v>
      </c>
      <c r="K247" s="64">
        <v>48.167539267015705</v>
      </c>
      <c r="L247" s="91">
        <v>92</v>
      </c>
      <c r="M247" s="91">
        <v>99</v>
      </c>
      <c r="N247" s="65">
        <v>233894.40625</v>
      </c>
      <c r="O247" s="65">
        <v>-181726.59375</v>
      </c>
      <c r="P247" s="65">
        <v>84504.828125</v>
      </c>
      <c r="Q247" s="65">
        <v>-57574.328125</v>
      </c>
      <c r="R247" s="64">
        <v>1.467751876175281</v>
      </c>
      <c r="S247" s="66">
        <v>10861.704188481675</v>
      </c>
      <c r="T247" s="91">
        <v>10</v>
      </c>
      <c r="U247" s="91">
        <v>8</v>
      </c>
      <c r="V247" s="91">
        <v>3</v>
      </c>
      <c r="W247" s="91">
        <v>4</v>
      </c>
      <c r="X247" s="65">
        <v>-418856</v>
      </c>
      <c r="Y247" s="64">
        <v>1.3639714038515169</v>
      </c>
      <c r="Z247" s="91">
        <v>30</v>
      </c>
      <c r="AA247" s="65">
        <v>418856</v>
      </c>
      <c r="AB247" s="64">
        <v>495.29802605191281</v>
      </c>
      <c r="AC247" s="67">
        <v>455.6741839677598</v>
      </c>
      <c r="AD247" s="64">
        <v>7.0842141937188005E-2</v>
      </c>
      <c r="AE247" s="64">
        <v>18.369010157728951</v>
      </c>
      <c r="AF247" s="68">
        <v>1991769.2337029455</v>
      </c>
      <c r="AG247" s="64">
        <v>196.15031100665834</v>
      </c>
      <c r="AH247" s="30">
        <f>(DEDICADO_OOS_es[[#This Row],[All: TS Index]]-AC$8014) /ABS(AC$8014)</f>
        <v>-0.39478173629103119</v>
      </c>
      <c r="AI247" s="30">
        <f>(DEDICADO_OOS_es[[#This Row],[All: Expectancy Score]]-AD$8014) /ABS(AD$8014)</f>
        <v>-0.31433270665277385</v>
      </c>
      <c r="AJ247" s="30"/>
      <c r="AK247" s="30">
        <f>(DEDICADO_OOS_es[[#This Row],[All: Perfect Profit Correlation]]-AF$8014) /ABS(AF$8014)</f>
        <v>-0.25245005261004644</v>
      </c>
      <c r="AL247" s="30">
        <f>(DEDICADO_OOS_es[[#This Row],[All: Robustness Index]]-AG$8014) /ABS(AG$8014)</f>
        <v>-0.27168000177055474</v>
      </c>
      <c r="AM247" s="30">
        <f>SUM(DEDICADO_OOS_es[[#This Row],[VAR TS Index]:[VAR Robustness Index]])</f>
        <v>-1.2332444973244061</v>
      </c>
      <c r="AN247" s="30">
        <f>DEDICADO_OOS_es[[#This Row],[SUMA]]-DEDICADO_OOS_es[[#This Row],[VAR Robustness Index]]</f>
        <v>-0.96156449555385137</v>
      </c>
    </row>
    <row r="248" spans="1:40" x14ac:dyDescent="0.25">
      <c r="A248" s="30"/>
      <c r="B248" s="91">
        <v>6</v>
      </c>
      <c r="C248" s="166">
        <v>0.6</v>
      </c>
      <c r="D248" s="158">
        <v>1.5</v>
      </c>
      <c r="E248" s="158">
        <v>2.5</v>
      </c>
      <c r="F248" s="91">
        <v>70737</v>
      </c>
      <c r="G248" s="29">
        <v>2141862.5</v>
      </c>
      <c r="H248" s="29">
        <v>7843579</v>
      </c>
      <c r="I248" s="29">
        <v>-5701716.5</v>
      </c>
      <c r="J248" s="91">
        <v>185</v>
      </c>
      <c r="K248" s="30">
        <v>47.567567567567565</v>
      </c>
      <c r="L248" s="91">
        <v>88</v>
      </c>
      <c r="M248" s="91">
        <v>97</v>
      </c>
      <c r="N248" s="31">
        <v>232934.40625</v>
      </c>
      <c r="O248" s="31">
        <v>-214912</v>
      </c>
      <c r="P248" s="31">
        <v>89131.578125</v>
      </c>
      <c r="Q248" s="31">
        <v>-58780.58203125</v>
      </c>
      <c r="R248" s="30">
        <v>1.51634391911285</v>
      </c>
      <c r="S248" s="32">
        <v>11577.635135135135</v>
      </c>
      <c r="T248" s="91">
        <v>10</v>
      </c>
      <c r="U248" s="91">
        <v>9</v>
      </c>
      <c r="V248" s="91">
        <v>3</v>
      </c>
      <c r="W248" s="91">
        <v>4</v>
      </c>
      <c r="X248" s="31">
        <v>-509881.53125</v>
      </c>
      <c r="Y248" s="30">
        <v>1.375652226833797</v>
      </c>
      <c r="Z248" s="91">
        <v>30</v>
      </c>
      <c r="AA248" s="31">
        <v>509881.53125</v>
      </c>
      <c r="AB248" s="30">
        <v>420.07061811968697</v>
      </c>
      <c r="AC248" s="33">
        <v>369.66214394532454</v>
      </c>
      <c r="AD248" s="30">
        <v>7.1972984047665001E-2</v>
      </c>
      <c r="AE248" s="30">
        <v>18.846557674994973</v>
      </c>
      <c r="AF248" s="34">
        <v>2042632.2912805311</v>
      </c>
      <c r="AG248" s="30">
        <v>218.82209549459648</v>
      </c>
      <c r="AH248" s="30">
        <f>(DEDICADO_OOS_es[[#This Row],[All: TS Index]]-AC$8014) /ABS(AC$8014)</f>
        <v>-0.50902138240652783</v>
      </c>
      <c r="AI248" s="30">
        <f>(DEDICADO_OOS_es[[#This Row],[All: Expectancy Score]]-AD$8014) /ABS(AD$8014)</f>
        <v>-0.30338750612818616</v>
      </c>
      <c r="AJ248" s="30"/>
      <c r="AK248" s="30">
        <f>(DEDICADO_OOS_es[[#This Row],[All: Perfect Profit Correlation]]-AF$8014) /ABS(AF$8014)</f>
        <v>-0.23336015234809321</v>
      </c>
      <c r="AL248" s="30">
        <f>(DEDICADO_OOS_es[[#This Row],[All: Robustness Index]]-AG$8014) /ABS(AG$8014)</f>
        <v>-0.18749806010871889</v>
      </c>
      <c r="AM248" s="30">
        <f>SUM(DEDICADO_OOS_es[[#This Row],[VAR TS Index]:[VAR Robustness Index]])</f>
        <v>-1.2332671009915261</v>
      </c>
      <c r="AN248" s="30">
        <f>DEDICADO_OOS_es[[#This Row],[SUMA]]-DEDICADO_OOS_es[[#This Row],[VAR Robustness Index]]</f>
        <v>-1.0457690408828073</v>
      </c>
    </row>
    <row r="249" spans="1:40" x14ac:dyDescent="0.25">
      <c r="A249" s="30"/>
      <c r="B249" s="91">
        <v>4</v>
      </c>
      <c r="C249" s="166">
        <v>0.63749999999999996</v>
      </c>
      <c r="D249" s="158">
        <v>1.3</v>
      </c>
      <c r="E249" s="158">
        <v>2.4</v>
      </c>
      <c r="F249" s="91">
        <v>60469</v>
      </c>
      <c r="G249" s="29">
        <v>2249230.5</v>
      </c>
      <c r="H249" s="29">
        <v>7625398.5</v>
      </c>
      <c r="I249" s="29">
        <v>-5376168</v>
      </c>
      <c r="J249" s="91">
        <v>181</v>
      </c>
      <c r="K249" s="30">
        <v>50.276243093922652</v>
      </c>
      <c r="L249" s="91">
        <v>91</v>
      </c>
      <c r="M249" s="91">
        <v>90</v>
      </c>
      <c r="N249" s="31">
        <v>229974.40625</v>
      </c>
      <c r="O249" s="31">
        <v>-208672</v>
      </c>
      <c r="P249" s="31">
        <v>83795.5859375</v>
      </c>
      <c r="Q249" s="31">
        <v>-59735.19921875</v>
      </c>
      <c r="R249" s="30">
        <v>1.4027840709234261</v>
      </c>
      <c r="S249" s="32">
        <v>12426.687845303868</v>
      </c>
      <c r="T249" s="91">
        <v>9</v>
      </c>
      <c r="U249" s="91">
        <v>5</v>
      </c>
      <c r="V249" s="91">
        <v>3</v>
      </c>
      <c r="W249" s="91">
        <v>4</v>
      </c>
      <c r="X249" s="31">
        <v>-682134.75</v>
      </c>
      <c r="Y249" s="30">
        <v>1.418370575473088</v>
      </c>
      <c r="Z249" s="91">
        <v>30</v>
      </c>
      <c r="AA249" s="31">
        <v>682134.75</v>
      </c>
      <c r="AB249" s="30">
        <v>329.73404448314648</v>
      </c>
      <c r="AC249" s="33">
        <v>300.05798047966329</v>
      </c>
      <c r="AD249" s="30">
        <v>7.2434323181074997E-2</v>
      </c>
      <c r="AE249" s="30">
        <v>20.165694033058649</v>
      </c>
      <c r="AF249" s="34">
        <v>2191089.1965871928</v>
      </c>
      <c r="AG249" s="30">
        <v>227.46957438437053</v>
      </c>
      <c r="AH249" s="30">
        <f>(DEDICADO_OOS_es[[#This Row],[All: TS Index]]-AC$8014) /ABS(AC$8014)</f>
        <v>-0.60146838169184014</v>
      </c>
      <c r="AI249" s="30">
        <f>(DEDICADO_OOS_es[[#This Row],[All: Expectancy Score]]-AD$8014) /ABS(AD$8014)</f>
        <v>-0.2989222945144428</v>
      </c>
      <c r="AJ249" s="30"/>
      <c r="AK249" s="30">
        <f>(DEDICADO_OOS_es[[#This Row],[All: Perfect Profit Correlation]]-AF$8014) /ABS(AF$8014)</f>
        <v>-0.17764137234397262</v>
      </c>
      <c r="AL249" s="30">
        <f>(DEDICADO_OOS_es[[#This Row],[All: Robustness Index]]-AG$8014) /ABS(AG$8014)</f>
        <v>-0.15538935848409791</v>
      </c>
      <c r="AM249" s="30">
        <f>SUM(DEDICADO_OOS_es[[#This Row],[VAR TS Index]:[VAR Robustness Index]])</f>
        <v>-1.2334214070343537</v>
      </c>
      <c r="AN249" s="30">
        <f>DEDICADO_OOS_es[[#This Row],[SUMA]]-DEDICADO_OOS_es[[#This Row],[VAR Robustness Index]]</f>
        <v>-1.0780320485502557</v>
      </c>
    </row>
    <row r="250" spans="1:40" x14ac:dyDescent="0.25">
      <c r="A250" s="30"/>
      <c r="B250" s="91">
        <v>8</v>
      </c>
      <c r="C250" s="166">
        <v>0.6</v>
      </c>
      <c r="D250" s="158">
        <v>1.4</v>
      </c>
      <c r="E250" s="158">
        <v>2.2999999999999998</v>
      </c>
      <c r="F250" s="91">
        <v>51512</v>
      </c>
      <c r="G250" s="29">
        <v>2185751.5</v>
      </c>
      <c r="H250" s="29">
        <v>7889428</v>
      </c>
      <c r="I250" s="29">
        <v>-5703676.5</v>
      </c>
      <c r="J250" s="91">
        <v>192</v>
      </c>
      <c r="K250" s="30">
        <v>48.4375</v>
      </c>
      <c r="L250" s="91">
        <v>93</v>
      </c>
      <c r="M250" s="91">
        <v>99</v>
      </c>
      <c r="N250" s="31">
        <v>232934.40625</v>
      </c>
      <c r="O250" s="31">
        <v>-190352</v>
      </c>
      <c r="P250" s="31">
        <v>84832.5625</v>
      </c>
      <c r="Q250" s="31">
        <v>-57612.89453125</v>
      </c>
      <c r="R250" s="30">
        <v>1.4724579139828791</v>
      </c>
      <c r="S250" s="32">
        <v>11384.122395833334</v>
      </c>
      <c r="T250" s="91">
        <v>10</v>
      </c>
      <c r="U250" s="91">
        <v>9</v>
      </c>
      <c r="V250" s="91">
        <v>3</v>
      </c>
      <c r="W250" s="91">
        <v>4</v>
      </c>
      <c r="X250" s="31">
        <v>-586247.75</v>
      </c>
      <c r="Y250" s="30">
        <v>1.3832179998287071</v>
      </c>
      <c r="Z250" s="91">
        <v>30</v>
      </c>
      <c r="AA250" s="31">
        <v>586247.75</v>
      </c>
      <c r="AB250" s="30">
        <v>372.83750769192716</v>
      </c>
      <c r="AC250" s="33">
        <v>346.73888215349228</v>
      </c>
      <c r="AD250" s="30">
        <v>7.5105144763733006E-2</v>
      </c>
      <c r="AE250" s="30">
        <v>19.408969833451639</v>
      </c>
      <c r="AF250" s="34">
        <v>2091671.273901186</v>
      </c>
      <c r="AG250" s="30">
        <v>213.75015762097064</v>
      </c>
      <c r="AH250" s="30">
        <f>(DEDICADO_OOS_es[[#This Row],[All: TS Index]]-AC$8014) /ABS(AC$8014)</f>
        <v>-0.53946764683914372</v>
      </c>
      <c r="AI250" s="30">
        <f>(DEDICADO_OOS_es[[#This Row],[All: Expectancy Score]]-AD$8014) /ABS(AD$8014)</f>
        <v>-0.27307193263213009</v>
      </c>
      <c r="AJ250" s="30"/>
      <c r="AK250" s="30">
        <f>(DEDICADO_OOS_es[[#This Row],[All: Perfect Profit Correlation]]-AF$8014) /ABS(AF$8014)</f>
        <v>-0.21495486309178033</v>
      </c>
      <c r="AL250" s="30">
        <f>(DEDICADO_OOS_es[[#This Row],[All: Robustness Index]]-AG$8014) /ABS(AG$8014)</f>
        <v>-0.206330524682347</v>
      </c>
      <c r="AM250" s="30">
        <f>SUM(DEDICADO_OOS_es[[#This Row],[VAR TS Index]:[VAR Robustness Index]])</f>
        <v>-1.2338249672454011</v>
      </c>
      <c r="AN250" s="30">
        <f>DEDICADO_OOS_es[[#This Row],[SUMA]]-DEDICADO_OOS_es[[#This Row],[VAR Robustness Index]]</f>
        <v>-1.0274944425630541</v>
      </c>
    </row>
    <row r="251" spans="1:40" x14ac:dyDescent="0.25">
      <c r="A251" s="30"/>
      <c r="B251" s="91">
        <v>8</v>
      </c>
      <c r="C251" s="166">
        <v>0.57499999999999996</v>
      </c>
      <c r="D251" s="158">
        <v>1</v>
      </c>
      <c r="E251" s="158">
        <v>2.2999999999999998</v>
      </c>
      <c r="F251" s="91">
        <v>49482</v>
      </c>
      <c r="G251" s="29">
        <v>2208296.5</v>
      </c>
      <c r="H251" s="29">
        <v>7649598</v>
      </c>
      <c r="I251" s="29">
        <v>-5441301.5</v>
      </c>
      <c r="J251" s="91">
        <v>201</v>
      </c>
      <c r="K251" s="30">
        <v>55.721393034825873</v>
      </c>
      <c r="L251" s="91">
        <v>112</v>
      </c>
      <c r="M251" s="91">
        <v>89</v>
      </c>
      <c r="N251" s="31">
        <v>142254</v>
      </c>
      <c r="O251" s="31">
        <v>-212534</v>
      </c>
      <c r="P251" s="31">
        <v>68299.984375</v>
      </c>
      <c r="Q251" s="31">
        <v>-61138.21875</v>
      </c>
      <c r="R251" s="30">
        <v>1.117140567249516</v>
      </c>
      <c r="S251" s="32">
        <v>10986.549751243781</v>
      </c>
      <c r="T251" s="91">
        <v>11</v>
      </c>
      <c r="U251" s="91">
        <v>6</v>
      </c>
      <c r="V251" s="91">
        <v>3</v>
      </c>
      <c r="W251" s="91">
        <v>4</v>
      </c>
      <c r="X251" s="31">
        <v>-557670.125</v>
      </c>
      <c r="Y251" s="30">
        <v>1.405839760946898</v>
      </c>
      <c r="Z251" s="91">
        <v>30</v>
      </c>
      <c r="AA251" s="31">
        <v>557670.125</v>
      </c>
      <c r="AB251" s="30">
        <v>395.98615758733712</v>
      </c>
      <c r="AC251" s="33">
        <v>443.50449649781757</v>
      </c>
      <c r="AD251" s="30">
        <v>7.0663814953988005E-2</v>
      </c>
      <c r="AE251" s="30">
        <v>20.622542362469332</v>
      </c>
      <c r="AF251" s="34">
        <v>2085245.3653252921</v>
      </c>
      <c r="AG251" s="30">
        <v>190.84352085545549</v>
      </c>
      <c r="AH251" s="30">
        <f>(DEDICADO_OOS_es[[#This Row],[All: TS Index]]-AC$8014) /ABS(AC$8014)</f>
        <v>-0.41094529652678141</v>
      </c>
      <c r="AI251" s="30">
        <f>(DEDICADO_OOS_es[[#This Row],[All: Expectancy Score]]-AD$8014) /ABS(AD$8014)</f>
        <v>-0.31605869878906373</v>
      </c>
      <c r="AJ251" s="30"/>
      <c r="AK251" s="30">
        <f>(DEDICADO_OOS_es[[#This Row],[All: Perfect Profit Correlation]]-AF$8014) /ABS(AF$8014)</f>
        <v>-0.21736663225487329</v>
      </c>
      <c r="AL251" s="30">
        <f>(DEDICADO_OOS_es[[#This Row],[All: Robustness Index]]-AG$8014) /ABS(AG$8014)</f>
        <v>-0.29138448948557499</v>
      </c>
      <c r="AM251" s="30">
        <f>SUM(DEDICADO_OOS_es[[#This Row],[VAR TS Index]:[VAR Robustness Index]])</f>
        <v>-1.2357551170562935</v>
      </c>
      <c r="AN251" s="30">
        <f>DEDICADO_OOS_es[[#This Row],[SUMA]]-DEDICADO_OOS_es[[#This Row],[VAR Robustness Index]]</f>
        <v>-0.94437062757071843</v>
      </c>
    </row>
    <row r="252" spans="1:40" x14ac:dyDescent="0.25">
      <c r="A252" s="30"/>
      <c r="B252" s="91">
        <v>4</v>
      </c>
      <c r="C252" s="166">
        <v>0.5625</v>
      </c>
      <c r="D252" s="158">
        <v>0.8</v>
      </c>
      <c r="E252" s="158">
        <v>1.8</v>
      </c>
      <c r="F252" s="91">
        <v>1628</v>
      </c>
      <c r="G252" s="29">
        <v>2189458.5</v>
      </c>
      <c r="H252" s="29">
        <v>7211760.5</v>
      </c>
      <c r="I252" s="29">
        <v>-5022302</v>
      </c>
      <c r="J252" s="91">
        <v>216</v>
      </c>
      <c r="K252" s="30">
        <v>59.722222222222221</v>
      </c>
      <c r="L252" s="91">
        <v>129</v>
      </c>
      <c r="M252" s="91">
        <v>87</v>
      </c>
      <c r="N252" s="31">
        <v>157579.40625</v>
      </c>
      <c r="O252" s="31">
        <v>-155801.59375</v>
      </c>
      <c r="P252" s="31">
        <v>55905.12109375</v>
      </c>
      <c r="Q252" s="31">
        <v>-57727.609375</v>
      </c>
      <c r="R252" s="30">
        <v>0.96842952096957502</v>
      </c>
      <c r="S252" s="32">
        <v>10136.381944444445</v>
      </c>
      <c r="T252" s="91">
        <v>20</v>
      </c>
      <c r="U252" s="91">
        <v>6</v>
      </c>
      <c r="V252" s="91">
        <v>2</v>
      </c>
      <c r="W252" s="91">
        <v>3</v>
      </c>
      <c r="X252" s="31">
        <v>-694659.5625</v>
      </c>
      <c r="Y252" s="30">
        <v>1.4359472011041949</v>
      </c>
      <c r="Z252" s="91">
        <v>30</v>
      </c>
      <c r="AA252" s="31">
        <v>694659.5625</v>
      </c>
      <c r="AB252" s="30">
        <v>315.18438933171672</v>
      </c>
      <c r="AC252" s="33">
        <v>406.58786223791458</v>
      </c>
      <c r="AD252" s="30">
        <v>7.6156686927170994E-2</v>
      </c>
      <c r="AE252" s="30">
        <v>20.929456859512598</v>
      </c>
      <c r="AF252" s="34">
        <v>2081082.9828316353</v>
      </c>
      <c r="AG252" s="30">
        <v>189.63297126841206</v>
      </c>
      <c r="AH252" s="30">
        <f>(DEDICADO_OOS_es[[#This Row],[All: TS Index]]-AC$8014) /ABS(AC$8014)</f>
        <v>-0.45997730684215693</v>
      </c>
      <c r="AI252" s="30">
        <f>(DEDICADO_OOS_es[[#This Row],[All: Expectancy Score]]-AD$8014) /ABS(AD$8014)</f>
        <v>-0.26289426084907908</v>
      </c>
      <c r="AJ252" s="30"/>
      <c r="AK252" s="30">
        <f>(DEDICADO_OOS_es[[#This Row],[All: Perfect Profit Correlation]]-AF$8014) /ABS(AF$8014)</f>
        <v>-0.21892885581044313</v>
      </c>
      <c r="AL252" s="30">
        <f>(DEDICADO_OOS_es[[#This Row],[All: Robustness Index]]-AG$8014) /ABS(AG$8014)</f>
        <v>-0.29587934584632886</v>
      </c>
      <c r="AM252" s="30">
        <f>SUM(DEDICADO_OOS_es[[#This Row],[VAR TS Index]:[VAR Robustness Index]])</f>
        <v>-1.2376797693480082</v>
      </c>
      <c r="AN252" s="30">
        <f>DEDICADO_OOS_es[[#This Row],[SUMA]]-DEDICADO_OOS_es[[#This Row],[VAR Robustness Index]]</f>
        <v>-0.94180042350167925</v>
      </c>
    </row>
    <row r="253" spans="1:40" x14ac:dyDescent="0.25">
      <c r="A253" s="30"/>
      <c r="B253" s="91">
        <v>10</v>
      </c>
      <c r="C253" s="166">
        <v>0.65</v>
      </c>
      <c r="D253" s="158">
        <v>0.9</v>
      </c>
      <c r="E253" s="158">
        <v>1.9</v>
      </c>
      <c r="F253" s="91">
        <v>11697</v>
      </c>
      <c r="G253" s="63">
        <v>2059477.5</v>
      </c>
      <c r="H253" s="63">
        <v>6528649.5</v>
      </c>
      <c r="I253" s="63">
        <v>-4469172</v>
      </c>
      <c r="J253" s="91">
        <v>181</v>
      </c>
      <c r="K253" s="64">
        <v>58.011049723756905</v>
      </c>
      <c r="L253" s="91">
        <v>105</v>
      </c>
      <c r="M253" s="91">
        <v>76</v>
      </c>
      <c r="N253" s="65">
        <v>125820</v>
      </c>
      <c r="O253" s="65">
        <v>-157312</v>
      </c>
      <c r="P253" s="65">
        <v>62177.61328125</v>
      </c>
      <c r="Q253" s="65">
        <v>-58804.89453125</v>
      </c>
      <c r="R253" s="64">
        <v>1.0573543882169141</v>
      </c>
      <c r="S253" s="66">
        <v>11378.328729281768</v>
      </c>
      <c r="T253" s="91">
        <v>8</v>
      </c>
      <c r="U253" s="91">
        <v>5</v>
      </c>
      <c r="V253" s="91">
        <v>3</v>
      </c>
      <c r="W253" s="91">
        <v>3</v>
      </c>
      <c r="X253" s="65">
        <v>-455028.0625</v>
      </c>
      <c r="Y253" s="64">
        <v>1.4608185811600001</v>
      </c>
      <c r="Z253" s="91">
        <v>30</v>
      </c>
      <c r="AA253" s="65">
        <v>455028.0625</v>
      </c>
      <c r="AB253" s="64">
        <v>452.60450282668006</v>
      </c>
      <c r="AC253" s="67">
        <v>475.23472796801406</v>
      </c>
      <c r="AD253" s="64">
        <v>6.6185771418388994E-2</v>
      </c>
      <c r="AE253" s="64">
        <v>19.349957347563421</v>
      </c>
      <c r="AF253" s="68">
        <v>2003902.6129545234</v>
      </c>
      <c r="AG253" s="64">
        <v>198.64233846838232</v>
      </c>
      <c r="AH253" s="30">
        <f>(DEDICADO_OOS_es[[#This Row],[All: TS Index]]-AC$8014) /ABS(AC$8014)</f>
        <v>-0.36880177320873736</v>
      </c>
      <c r="AI253" s="30">
        <f>(DEDICADO_OOS_es[[#This Row],[All: Expectancy Score]]-AD$8014) /ABS(AD$8014)</f>
        <v>-0.35940080994752677</v>
      </c>
      <c r="AJ253" s="30"/>
      <c r="AK253" s="30">
        <f>(DEDICADO_OOS_es[[#This Row],[All: Perfect Profit Correlation]]-AF$8014) /ABS(AF$8014)</f>
        <v>-0.24789615807864204</v>
      </c>
      <c r="AL253" s="30">
        <f>(DEDICADO_OOS_es[[#This Row],[All: Robustness Index]]-AG$8014) /ABS(AG$8014)</f>
        <v>-0.26242692729315092</v>
      </c>
      <c r="AM253" s="30">
        <f>SUM(DEDICADO_OOS_es[[#This Row],[VAR TS Index]:[VAR Robustness Index]])</f>
        <v>-1.2385256685280572</v>
      </c>
      <c r="AN253" s="30">
        <f>DEDICADO_OOS_es[[#This Row],[SUMA]]-DEDICADO_OOS_es[[#This Row],[VAR Robustness Index]]</f>
        <v>-0.97609874123490625</v>
      </c>
    </row>
    <row r="254" spans="1:40" x14ac:dyDescent="0.25">
      <c r="A254" s="30"/>
      <c r="B254" s="91">
        <v>4</v>
      </c>
      <c r="C254" s="166">
        <v>0.67500000000000004</v>
      </c>
      <c r="D254" s="158">
        <v>0.6</v>
      </c>
      <c r="E254" s="158">
        <v>2.2999999999999998</v>
      </c>
      <c r="F254" s="91">
        <v>47738</v>
      </c>
      <c r="G254" s="29">
        <v>2153339.25</v>
      </c>
      <c r="H254" s="29">
        <v>5690304</v>
      </c>
      <c r="I254" s="29">
        <v>-3536964.75</v>
      </c>
      <c r="J254" s="91">
        <v>179</v>
      </c>
      <c r="K254" s="30">
        <v>72.067039106145245</v>
      </c>
      <c r="L254" s="91">
        <v>129</v>
      </c>
      <c r="M254" s="91">
        <v>50</v>
      </c>
      <c r="N254" s="31">
        <v>147844.40625</v>
      </c>
      <c r="O254" s="31">
        <v>-198981.59375</v>
      </c>
      <c r="P254" s="31">
        <v>44110.8828125</v>
      </c>
      <c r="Q254" s="31">
        <v>-70739.296875</v>
      </c>
      <c r="R254" s="30">
        <v>0.62356970964026104</v>
      </c>
      <c r="S254" s="32">
        <v>12029.828212290502</v>
      </c>
      <c r="T254" s="91">
        <v>19</v>
      </c>
      <c r="U254" s="91">
        <v>4</v>
      </c>
      <c r="V254" s="91">
        <v>2</v>
      </c>
      <c r="W254" s="91">
        <v>3</v>
      </c>
      <c r="X254" s="31">
        <v>-551595.5</v>
      </c>
      <c r="Y254" s="30">
        <v>1.6088099266468521</v>
      </c>
      <c r="Z254" s="91">
        <v>30</v>
      </c>
      <c r="AA254" s="31">
        <v>551595.5</v>
      </c>
      <c r="AB254" s="30">
        <v>390.38375947592033</v>
      </c>
      <c r="AC254" s="33">
        <v>503.59504972393722</v>
      </c>
      <c r="AD254" s="30">
        <v>6.2842541058852994E-2</v>
      </c>
      <c r="AE254" s="30">
        <v>21.52538270501724</v>
      </c>
      <c r="AF254" s="34">
        <v>2078199.5577189769</v>
      </c>
      <c r="AG254" s="30">
        <v>189.5372618469348</v>
      </c>
      <c r="AH254" s="30">
        <f>(DEDICADO_OOS_es[[#This Row],[All: TS Index]]-AC$8014) /ABS(AC$8014)</f>
        <v>-0.33113410342351657</v>
      </c>
      <c r="AI254" s="30">
        <f>(DEDICADO_OOS_es[[#This Row],[All: Expectancy Score]]-AD$8014) /ABS(AD$8014)</f>
        <v>-0.39175928541106969</v>
      </c>
      <c r="AJ254" s="30"/>
      <c r="AK254" s="30">
        <f>(DEDICADO_OOS_es[[#This Row],[All: Perfect Profit Correlation]]-AF$8014) /ABS(AF$8014)</f>
        <v>-0.22001106164774453</v>
      </c>
      <c r="AL254" s="30">
        <f>(DEDICADO_OOS_es[[#This Row],[All: Robustness Index]]-AG$8014) /ABS(AG$8014)</f>
        <v>-0.2962347217074382</v>
      </c>
      <c r="AM254" s="30">
        <f>SUM(DEDICADO_OOS_es[[#This Row],[VAR TS Index]:[VAR Robustness Index]])</f>
        <v>-1.2391391721897691</v>
      </c>
      <c r="AN254" s="30">
        <f>DEDICADO_OOS_es[[#This Row],[SUMA]]-DEDICADO_OOS_es[[#This Row],[VAR Robustness Index]]</f>
        <v>-0.94290445048233096</v>
      </c>
    </row>
    <row r="255" spans="1:40" x14ac:dyDescent="0.25">
      <c r="A255" s="30"/>
      <c r="B255" s="91">
        <v>7</v>
      </c>
      <c r="C255" s="166">
        <v>0.625</v>
      </c>
      <c r="D255" s="158">
        <v>1.3</v>
      </c>
      <c r="E255" s="158">
        <v>2.2999999999999998</v>
      </c>
      <c r="F255" s="91">
        <v>51076</v>
      </c>
      <c r="G255" s="29">
        <v>2313943</v>
      </c>
      <c r="H255" s="29">
        <v>7929113</v>
      </c>
      <c r="I255" s="29">
        <v>-5615170</v>
      </c>
      <c r="J255" s="91">
        <v>184</v>
      </c>
      <c r="K255" s="30">
        <v>50.543478260869563</v>
      </c>
      <c r="L255" s="91">
        <v>93</v>
      </c>
      <c r="M255" s="91">
        <v>91</v>
      </c>
      <c r="N255" s="31">
        <v>230934.40625</v>
      </c>
      <c r="O255" s="31">
        <v>-202249</v>
      </c>
      <c r="P255" s="31">
        <v>85259.28125</v>
      </c>
      <c r="Q255" s="31">
        <v>-61705.1640625</v>
      </c>
      <c r="R255" s="30">
        <v>1.381720355911257</v>
      </c>
      <c r="S255" s="32">
        <v>12575.777173913044</v>
      </c>
      <c r="T255" s="91">
        <v>10</v>
      </c>
      <c r="U255" s="91">
        <v>6</v>
      </c>
      <c r="V255" s="91">
        <v>3</v>
      </c>
      <c r="W255" s="91">
        <v>4</v>
      </c>
      <c r="X255" s="31">
        <v>-703161</v>
      </c>
      <c r="Y255" s="30">
        <v>1.4120877907525511</v>
      </c>
      <c r="Z255" s="91">
        <v>30</v>
      </c>
      <c r="AA255" s="31">
        <v>703161</v>
      </c>
      <c r="AB255" s="30">
        <v>329.07726679949542</v>
      </c>
      <c r="AC255" s="33">
        <v>306.04185812353074</v>
      </c>
      <c r="AD255" s="30">
        <v>7.4816292780454999E-2</v>
      </c>
      <c r="AE255" s="30">
        <v>20.803620403556767</v>
      </c>
      <c r="AF255" s="34">
        <v>2253115.8921570568</v>
      </c>
      <c r="AG255" s="30">
        <v>211.22121997937035</v>
      </c>
      <c r="AH255" s="30">
        <f>(DEDICADO_OOS_es[[#This Row],[All: TS Index]]-AC$8014) /ABS(AC$8014)</f>
        <v>-0.59352070292203596</v>
      </c>
      <c r="AI255" s="30">
        <f>(DEDICADO_OOS_es[[#This Row],[All: Expectancy Score]]-AD$8014) /ABS(AD$8014)</f>
        <v>-0.27586767471638007</v>
      </c>
      <c r="AJ255" s="30"/>
      <c r="AK255" s="30">
        <f>(DEDICADO_OOS_es[[#This Row],[All: Perfect Profit Correlation]]-AF$8014) /ABS(AF$8014)</f>
        <v>-0.15436154041092254</v>
      </c>
      <c r="AL255" s="30">
        <f>(DEDICADO_OOS_es[[#This Row],[All: Robustness Index]]-AG$8014) /ABS(AG$8014)</f>
        <v>-0.2157206492720051</v>
      </c>
      <c r="AM255" s="30">
        <f>SUM(DEDICADO_OOS_es[[#This Row],[VAR TS Index]:[VAR Robustness Index]])</f>
        <v>-1.2394705673213438</v>
      </c>
      <c r="AN255" s="30">
        <f>DEDICADO_OOS_es[[#This Row],[SUMA]]-DEDICADO_OOS_es[[#This Row],[VAR Robustness Index]]</f>
        <v>-1.0237499180493386</v>
      </c>
    </row>
    <row r="256" spans="1:40" x14ac:dyDescent="0.25">
      <c r="A256" s="30"/>
      <c r="B256" s="91">
        <v>11</v>
      </c>
      <c r="C256" s="166">
        <v>0.58750000000000002</v>
      </c>
      <c r="D256" s="158">
        <v>1.5</v>
      </c>
      <c r="E256" s="158">
        <v>2.4</v>
      </c>
      <c r="F256" s="91">
        <v>61346</v>
      </c>
      <c r="G256" s="29">
        <v>2180091</v>
      </c>
      <c r="H256" s="29">
        <v>7229638</v>
      </c>
      <c r="I256" s="29">
        <v>-5049547</v>
      </c>
      <c r="J256" s="91">
        <v>186</v>
      </c>
      <c r="K256" s="30">
        <v>47.311827956989248</v>
      </c>
      <c r="L256" s="91">
        <v>88</v>
      </c>
      <c r="M256" s="91">
        <v>98</v>
      </c>
      <c r="N256" s="31">
        <v>233894.40625</v>
      </c>
      <c r="O256" s="31">
        <v>-208672</v>
      </c>
      <c r="P256" s="31">
        <v>82154.9765625</v>
      </c>
      <c r="Q256" s="31">
        <v>-51525.98828125</v>
      </c>
      <c r="R256" s="30">
        <v>1.5944376673391381</v>
      </c>
      <c r="S256" s="32">
        <v>11720.91935483871</v>
      </c>
      <c r="T256" s="91">
        <v>5</v>
      </c>
      <c r="U256" s="91">
        <v>9</v>
      </c>
      <c r="V256" s="91">
        <v>3</v>
      </c>
      <c r="W256" s="91">
        <v>4</v>
      </c>
      <c r="X256" s="31">
        <v>-727354.5</v>
      </c>
      <c r="Y256" s="30">
        <v>1.4317399164717151</v>
      </c>
      <c r="Z256" s="91">
        <v>30</v>
      </c>
      <c r="AA256" s="31">
        <v>727354.5</v>
      </c>
      <c r="AB256" s="30">
        <v>299.72881174172977</v>
      </c>
      <c r="AC256" s="33">
        <v>263.76135433272219</v>
      </c>
      <c r="AD256" s="30">
        <v>8.3706951031865998E-2</v>
      </c>
      <c r="AE256" s="30">
        <v>19.194902747927269</v>
      </c>
      <c r="AF256" s="34">
        <v>2006082.6752556511</v>
      </c>
      <c r="AG256" s="30">
        <v>228.07259584334659</v>
      </c>
      <c r="AH256" s="30">
        <f>(DEDICADO_OOS_es[[#This Row],[All: TS Index]]-AC$8014) /ABS(AC$8014)</f>
        <v>-0.64967690837172665</v>
      </c>
      <c r="AI256" s="30">
        <f>(DEDICADO_OOS_es[[#This Row],[All: Expectancy Score]]-AD$8014) /ABS(AD$8014)</f>
        <v>-0.18981672520210377</v>
      </c>
      <c r="AJ256" s="30"/>
      <c r="AK256" s="30">
        <f>(DEDICADO_OOS_es[[#This Row],[All: Perfect Profit Correlation]]-AF$8014) /ABS(AF$8014)</f>
        <v>-0.2470779380605102</v>
      </c>
      <c r="AL256" s="30">
        <f>(DEDICADO_OOS_es[[#This Row],[All: Robustness Index]]-AG$8014) /ABS(AG$8014)</f>
        <v>-0.15315029709449424</v>
      </c>
      <c r="AM256" s="30">
        <f>SUM(DEDICADO_OOS_es[[#This Row],[VAR TS Index]:[VAR Robustness Index]])</f>
        <v>-1.2397218687288349</v>
      </c>
      <c r="AN256" s="30">
        <f>DEDICADO_OOS_es[[#This Row],[SUMA]]-DEDICADO_OOS_es[[#This Row],[VAR Robustness Index]]</f>
        <v>-1.0865715716343407</v>
      </c>
    </row>
    <row r="257" spans="1:40" x14ac:dyDescent="0.25">
      <c r="A257" s="30"/>
      <c r="B257" s="91">
        <v>11</v>
      </c>
      <c r="C257" s="166">
        <v>0.625</v>
      </c>
      <c r="D257" s="158">
        <v>0.9</v>
      </c>
      <c r="E257" s="158">
        <v>2.2000000000000002</v>
      </c>
      <c r="F257" s="91">
        <v>39741</v>
      </c>
      <c r="G257" s="29">
        <v>2146258</v>
      </c>
      <c r="H257" s="29">
        <v>6562607.5</v>
      </c>
      <c r="I257" s="29">
        <v>-4416349.5</v>
      </c>
      <c r="J257" s="91">
        <v>182</v>
      </c>
      <c r="K257" s="30">
        <v>57.692307692307693</v>
      </c>
      <c r="L257" s="91">
        <v>105</v>
      </c>
      <c r="M257" s="91">
        <v>77</v>
      </c>
      <c r="N257" s="31">
        <v>127820</v>
      </c>
      <c r="O257" s="31">
        <v>-193409</v>
      </c>
      <c r="P257" s="31">
        <v>62501.0234375</v>
      </c>
      <c r="Q257" s="31">
        <v>-57355.1875</v>
      </c>
      <c r="R257" s="30">
        <v>1.089718753643687</v>
      </c>
      <c r="S257" s="32">
        <v>11792.626373626374</v>
      </c>
      <c r="T257" s="91">
        <v>8</v>
      </c>
      <c r="U257" s="91">
        <v>5</v>
      </c>
      <c r="V257" s="91">
        <v>3</v>
      </c>
      <c r="W257" s="91">
        <v>4</v>
      </c>
      <c r="X257" s="31">
        <v>-517315.0625</v>
      </c>
      <c r="Y257" s="30">
        <v>1.4859801064204721</v>
      </c>
      <c r="Z257" s="91">
        <v>31</v>
      </c>
      <c r="AA257" s="31">
        <v>517315.0625</v>
      </c>
      <c r="AB257" s="30">
        <v>414.88411136298589</v>
      </c>
      <c r="AC257" s="33">
        <v>435.62831693113515</v>
      </c>
      <c r="AD257" s="30">
        <v>7.8000157884421994E-2</v>
      </c>
      <c r="AE257" s="30">
        <v>20.09102821068975</v>
      </c>
      <c r="AF257" s="34">
        <v>2079341.5300591658</v>
      </c>
      <c r="AG257" s="30">
        <v>173.73148026485734</v>
      </c>
      <c r="AH257" s="30">
        <f>(DEDICADO_OOS_es[[#This Row],[All: TS Index]]-AC$8014) /ABS(AC$8014)</f>
        <v>-0.42140629671007218</v>
      </c>
      <c r="AI257" s="30">
        <f>(DEDICADO_OOS_es[[#This Row],[All: Expectancy Score]]-AD$8014) /ABS(AD$8014)</f>
        <v>-0.24505166452070659</v>
      </c>
      <c r="AJ257" s="30"/>
      <c r="AK257" s="30">
        <f>(DEDICADO_OOS_es[[#This Row],[All: Perfect Profit Correlation]]-AF$8014) /ABS(AF$8014)</f>
        <v>-0.21958245709437371</v>
      </c>
      <c r="AL257" s="30">
        <f>(DEDICADO_OOS_es[[#This Row],[All: Robustness Index]]-AG$8014) /ABS(AG$8014)</f>
        <v>-0.35492270825609523</v>
      </c>
      <c r="AM257" s="30">
        <f>SUM(DEDICADO_OOS_es[[#This Row],[VAR TS Index]:[VAR Robustness Index]])</f>
        <v>-1.2409631265812477</v>
      </c>
      <c r="AN257" s="30">
        <f>DEDICADO_OOS_es[[#This Row],[SUMA]]-DEDICADO_OOS_es[[#This Row],[VAR Robustness Index]]</f>
        <v>-0.88604041832515246</v>
      </c>
    </row>
    <row r="258" spans="1:40" x14ac:dyDescent="0.25">
      <c r="A258" s="30"/>
      <c r="B258" s="91">
        <v>6</v>
      </c>
      <c r="C258" s="166">
        <v>0.5625</v>
      </c>
      <c r="D258" s="158">
        <v>1</v>
      </c>
      <c r="E258" s="158">
        <v>2</v>
      </c>
      <c r="F258" s="91">
        <v>21350</v>
      </c>
      <c r="G258" s="29">
        <v>2171675</v>
      </c>
      <c r="H258" s="29">
        <v>7740077</v>
      </c>
      <c r="I258" s="29">
        <v>-5568402</v>
      </c>
      <c r="J258" s="91">
        <v>204</v>
      </c>
      <c r="K258" s="30">
        <v>55.392156862745097</v>
      </c>
      <c r="L258" s="91">
        <v>113</v>
      </c>
      <c r="M258" s="91">
        <v>91</v>
      </c>
      <c r="N258" s="31">
        <v>157579.40625</v>
      </c>
      <c r="O258" s="31">
        <v>-177504</v>
      </c>
      <c r="P258" s="31">
        <v>68496.2578125</v>
      </c>
      <c r="Q258" s="31">
        <v>-61191.23046875</v>
      </c>
      <c r="R258" s="30">
        <v>1.119380298251734</v>
      </c>
      <c r="S258" s="32">
        <v>10645.465686274511</v>
      </c>
      <c r="T258" s="91">
        <v>11</v>
      </c>
      <c r="U258" s="91">
        <v>6</v>
      </c>
      <c r="V258" s="91">
        <v>3</v>
      </c>
      <c r="W258" s="91">
        <v>4</v>
      </c>
      <c r="X258" s="31">
        <v>-509744.5</v>
      </c>
      <c r="Y258" s="30">
        <v>1.389999680339171</v>
      </c>
      <c r="Z258" s="91">
        <v>31</v>
      </c>
      <c r="AA258" s="31">
        <v>509744.5</v>
      </c>
      <c r="AB258" s="30">
        <v>426.03206116005174</v>
      </c>
      <c r="AC258" s="33">
        <v>481.41622911085847</v>
      </c>
      <c r="AD258" s="30">
        <v>7.2909625231232997E-2</v>
      </c>
      <c r="AE258" s="30">
        <v>20.27276942457609</v>
      </c>
      <c r="AF258" s="34">
        <v>2081068.7548242665</v>
      </c>
      <c r="AG258" s="30">
        <v>170.38560224676371</v>
      </c>
      <c r="AH258" s="30">
        <f>(DEDICADO_OOS_es[[#This Row],[All: TS Index]]-AC$8014) /ABS(AC$8014)</f>
        <v>-0.36059161445844046</v>
      </c>
      <c r="AI258" s="30">
        <f>(DEDICADO_OOS_es[[#This Row],[All: Expectancy Score]]-AD$8014) /ABS(AD$8014)</f>
        <v>-0.294321938549159</v>
      </c>
      <c r="AJ258" s="30"/>
      <c r="AK258" s="30">
        <f>(DEDICADO_OOS_es[[#This Row],[All: Perfect Profit Correlation]]-AF$8014) /ABS(AF$8014)</f>
        <v>-0.21893419585987256</v>
      </c>
      <c r="AL258" s="30">
        <f>(DEDICADO_OOS_es[[#This Row],[All: Robustness Index]]-AG$8014) /ABS(AG$8014)</f>
        <v>-0.36734619032812299</v>
      </c>
      <c r="AM258" s="30">
        <f>SUM(DEDICADO_OOS_es[[#This Row],[VAR TS Index]:[VAR Robustness Index]])</f>
        <v>-1.2411939391955951</v>
      </c>
      <c r="AN258" s="30">
        <f>DEDICADO_OOS_es[[#This Row],[SUMA]]-DEDICADO_OOS_es[[#This Row],[VAR Robustness Index]]</f>
        <v>-0.87384774886747207</v>
      </c>
    </row>
    <row r="259" spans="1:40" x14ac:dyDescent="0.25">
      <c r="A259" s="30"/>
      <c r="B259" s="91">
        <v>7</v>
      </c>
      <c r="C259" s="166">
        <v>0.63749999999999996</v>
      </c>
      <c r="D259" s="158">
        <v>1.2</v>
      </c>
      <c r="E259" s="158">
        <v>2.6</v>
      </c>
      <c r="F259" s="91">
        <v>78713</v>
      </c>
      <c r="G259" s="29">
        <v>2310311</v>
      </c>
      <c r="H259" s="29">
        <v>7717642</v>
      </c>
      <c r="I259" s="29">
        <v>-5407331</v>
      </c>
      <c r="J259" s="91">
        <v>179</v>
      </c>
      <c r="K259" s="30">
        <v>54.18994413407821</v>
      </c>
      <c r="L259" s="91">
        <v>97</v>
      </c>
      <c r="M259" s="91">
        <v>82</v>
      </c>
      <c r="N259" s="31">
        <v>229974.40625</v>
      </c>
      <c r="O259" s="31">
        <v>-223552</v>
      </c>
      <c r="P259" s="31">
        <v>79563.3203125</v>
      </c>
      <c r="Q259" s="31">
        <v>-65943.0625</v>
      </c>
      <c r="R259" s="30">
        <v>1.206545727422047</v>
      </c>
      <c r="S259" s="32">
        <v>12906.765363128492</v>
      </c>
      <c r="T259" s="91">
        <v>10</v>
      </c>
      <c r="U259" s="91">
        <v>5</v>
      </c>
      <c r="V259" s="91">
        <v>3</v>
      </c>
      <c r="W259" s="91">
        <v>5</v>
      </c>
      <c r="X259" s="31">
        <v>-726277.375</v>
      </c>
      <c r="Y259" s="30">
        <v>1.427255331696913</v>
      </c>
      <c r="Z259" s="91">
        <v>30</v>
      </c>
      <c r="AA259" s="31">
        <v>726277.375</v>
      </c>
      <c r="AB259" s="30">
        <v>318.10312141418422</v>
      </c>
      <c r="AC259" s="33">
        <v>308.56002777175871</v>
      </c>
      <c r="AD259" s="30">
        <v>6.9929024452635005E-2</v>
      </c>
      <c r="AE259" s="30">
        <v>21.238429934644103</v>
      </c>
      <c r="AF259" s="34">
        <v>2244812.1579256747</v>
      </c>
      <c r="AG259" s="30">
        <v>223.24034605221189</v>
      </c>
      <c r="AH259" s="30">
        <f>(DEDICADO_OOS_es[[#This Row],[All: TS Index]]-AC$8014) /ABS(AC$8014)</f>
        <v>-0.59017611524108682</v>
      </c>
      <c r="AI259" s="30">
        <f>(DEDICADO_OOS_es[[#This Row],[All: Expectancy Score]]-AD$8014) /ABS(AD$8014)</f>
        <v>-0.32317059293092459</v>
      </c>
      <c r="AJ259" s="30"/>
      <c r="AK259" s="30">
        <f>(DEDICADO_OOS_es[[#This Row],[All: Perfect Profit Correlation]]-AF$8014) /ABS(AF$8014)</f>
        <v>-0.15747809426805259</v>
      </c>
      <c r="AL259" s="30">
        <f>(DEDICADO_OOS_es[[#This Row],[All: Robustness Index]]-AG$8014) /ABS(AG$8014)</f>
        <v>-0.17109278284056068</v>
      </c>
      <c r="AM259" s="30">
        <f>SUM(DEDICADO_OOS_es[[#This Row],[VAR TS Index]:[VAR Robustness Index]])</f>
        <v>-1.2419175852806248</v>
      </c>
      <c r="AN259" s="30">
        <f>DEDICADO_OOS_es[[#This Row],[SUMA]]-DEDICADO_OOS_es[[#This Row],[VAR Robustness Index]]</f>
        <v>-1.0708248024400642</v>
      </c>
    </row>
    <row r="260" spans="1:40" x14ac:dyDescent="0.25">
      <c r="A260" s="30"/>
      <c r="B260" s="91">
        <v>10</v>
      </c>
      <c r="C260" s="166">
        <v>0.58750000000000002</v>
      </c>
      <c r="D260" s="158">
        <v>1</v>
      </c>
      <c r="E260" s="158">
        <v>2.1</v>
      </c>
      <c r="F260" s="91">
        <v>30779</v>
      </c>
      <c r="G260" s="29">
        <v>2318496.5</v>
      </c>
      <c r="H260" s="29">
        <v>7266659.5</v>
      </c>
      <c r="I260" s="29">
        <v>-4948163</v>
      </c>
      <c r="J260" s="91">
        <v>193</v>
      </c>
      <c r="K260" s="30">
        <v>53.8860103626943</v>
      </c>
      <c r="L260" s="91">
        <v>104</v>
      </c>
      <c r="M260" s="91">
        <v>89</v>
      </c>
      <c r="N260" s="31">
        <v>130770</v>
      </c>
      <c r="O260" s="31">
        <v>-184654</v>
      </c>
      <c r="P260" s="31">
        <v>69871.7265625</v>
      </c>
      <c r="Q260" s="31">
        <v>-55597.3359375</v>
      </c>
      <c r="R260" s="30">
        <v>1.256745946263444</v>
      </c>
      <c r="S260" s="32">
        <v>12012.935233160622</v>
      </c>
      <c r="T260" s="91">
        <v>8</v>
      </c>
      <c r="U260" s="91">
        <v>5</v>
      </c>
      <c r="V260" s="91">
        <v>3</v>
      </c>
      <c r="W260" s="91">
        <v>4</v>
      </c>
      <c r="X260" s="31">
        <v>-629678.9375</v>
      </c>
      <c r="Y260" s="30">
        <v>1.4685570180287111</v>
      </c>
      <c r="Z260" s="91">
        <v>31</v>
      </c>
      <c r="AA260" s="31">
        <v>629678.9375</v>
      </c>
      <c r="AB260" s="30">
        <v>368.20296216434906</v>
      </c>
      <c r="AC260" s="33">
        <v>382.93108065092298</v>
      </c>
      <c r="AD260" s="30">
        <v>8.3278308690756003E-2</v>
      </c>
      <c r="AE260" s="30">
        <v>21.304461407400073</v>
      </c>
      <c r="AF260" s="34">
        <v>2185119.0452172467</v>
      </c>
      <c r="AG260" s="30">
        <v>165.90118471382848</v>
      </c>
      <c r="AH260" s="30">
        <f>(DEDICADO_OOS_es[[#This Row],[All: TS Index]]-AC$8014) /ABS(AC$8014)</f>
        <v>-0.49139781908700769</v>
      </c>
      <c r="AI260" s="30">
        <f>(DEDICADO_OOS_es[[#This Row],[All: Expectancy Score]]-AD$8014) /ABS(AD$8014)</f>
        <v>-0.19396547093177832</v>
      </c>
      <c r="AJ260" s="30"/>
      <c r="AK260" s="30">
        <f>(DEDICADO_OOS_es[[#This Row],[All: Perfect Profit Correlation]]-AF$8014) /ABS(AF$8014)</f>
        <v>-0.17988208691421226</v>
      </c>
      <c r="AL260" s="30">
        <f>(DEDICADO_OOS_es[[#This Row],[All: Robustness Index]]-AG$8014) /ABS(AG$8014)</f>
        <v>-0.38399715026229619</v>
      </c>
      <c r="AM260" s="30">
        <f>SUM(DEDICADO_OOS_es[[#This Row],[VAR TS Index]:[VAR Robustness Index]])</f>
        <v>-1.2492425271952945</v>
      </c>
      <c r="AN260" s="30">
        <f>DEDICADO_OOS_es[[#This Row],[SUMA]]-DEDICADO_OOS_es[[#This Row],[VAR Robustness Index]]</f>
        <v>-0.8652453769329983</v>
      </c>
    </row>
    <row r="261" spans="1:40" x14ac:dyDescent="0.25">
      <c r="A261" s="30"/>
      <c r="B261" s="91">
        <v>7</v>
      </c>
      <c r="C261" s="166">
        <v>0.6</v>
      </c>
      <c r="D261" s="158">
        <v>1.5</v>
      </c>
      <c r="E261" s="158">
        <v>2.5</v>
      </c>
      <c r="F261" s="91">
        <v>70738</v>
      </c>
      <c r="G261" s="29">
        <v>2205304.5</v>
      </c>
      <c r="H261" s="29">
        <v>8064864.5</v>
      </c>
      <c r="I261" s="29">
        <v>-5859560</v>
      </c>
      <c r="J261" s="91">
        <v>188</v>
      </c>
      <c r="K261" s="30">
        <v>48.404255319148938</v>
      </c>
      <c r="L261" s="91">
        <v>91</v>
      </c>
      <c r="M261" s="91">
        <v>97</v>
      </c>
      <c r="N261" s="31">
        <v>232934.40625</v>
      </c>
      <c r="O261" s="31">
        <v>-214912</v>
      </c>
      <c r="P261" s="31">
        <v>88624.8828125</v>
      </c>
      <c r="Q261" s="31">
        <v>-60407.8359375</v>
      </c>
      <c r="R261" s="30">
        <v>1.4671090502926529</v>
      </c>
      <c r="S261" s="32">
        <v>11730.343085106382</v>
      </c>
      <c r="T261" s="91">
        <v>10</v>
      </c>
      <c r="U261" s="91">
        <v>10</v>
      </c>
      <c r="V261" s="91">
        <v>3</v>
      </c>
      <c r="W261" s="91">
        <v>4</v>
      </c>
      <c r="X261" s="31">
        <v>-634951.4375</v>
      </c>
      <c r="Y261" s="30">
        <v>1.376360085057581</v>
      </c>
      <c r="Z261" s="91">
        <v>29</v>
      </c>
      <c r="AA261" s="31">
        <v>634951.4375</v>
      </c>
      <c r="AB261" s="30">
        <v>347.31860891329978</v>
      </c>
      <c r="AC261" s="33">
        <v>316.05993411110279</v>
      </c>
      <c r="AD261" s="30">
        <v>7.2355456855163994E-2</v>
      </c>
      <c r="AE261" s="30">
        <v>19.548251609803458</v>
      </c>
      <c r="AF261" s="34">
        <v>2095404.5305689625</v>
      </c>
      <c r="AG261" s="30">
        <v>227.03927807783043</v>
      </c>
      <c r="AH261" s="30">
        <f>(DEDICADO_OOS_es[[#This Row],[All: TS Index]]-AC$8014) /ABS(AC$8014)</f>
        <v>-0.58021487439756592</v>
      </c>
      <c r="AI261" s="30">
        <f>(DEDICADO_OOS_es[[#This Row],[All: Expectancy Score]]-AD$8014) /ABS(AD$8014)</f>
        <v>-0.29968562632154122</v>
      </c>
      <c r="AJ261" s="30"/>
      <c r="AK261" s="30">
        <f>(DEDICADO_OOS_es[[#This Row],[All: Perfect Profit Correlation]]-AF$8014) /ABS(AF$8014)</f>
        <v>-0.21355369885128189</v>
      </c>
      <c r="AL261" s="30">
        <f>(DEDICADO_OOS_es[[#This Row],[All: Robustness Index]]-AG$8014) /ABS(AG$8014)</f>
        <v>-0.15698707914846527</v>
      </c>
      <c r="AM261" s="30">
        <f>SUM(DEDICADO_OOS_es[[#This Row],[VAR TS Index]:[VAR Robustness Index]])</f>
        <v>-1.2504412787188544</v>
      </c>
      <c r="AN261" s="30">
        <f>DEDICADO_OOS_es[[#This Row],[SUMA]]-DEDICADO_OOS_es[[#This Row],[VAR Robustness Index]]</f>
        <v>-1.093454199570389</v>
      </c>
    </row>
    <row r="262" spans="1:40" x14ac:dyDescent="0.25">
      <c r="A262" s="30"/>
      <c r="B262" s="91">
        <v>10</v>
      </c>
      <c r="C262" s="166">
        <v>0.66249999999999998</v>
      </c>
      <c r="D262" s="158">
        <v>0.9</v>
      </c>
      <c r="E262" s="158">
        <v>2</v>
      </c>
      <c r="F262" s="91">
        <v>21093</v>
      </c>
      <c r="G262" s="29">
        <v>2109269.5</v>
      </c>
      <c r="H262" s="29">
        <v>6524240</v>
      </c>
      <c r="I262" s="29">
        <v>-4414970.5</v>
      </c>
      <c r="J262" s="91">
        <v>178</v>
      </c>
      <c r="K262" s="30">
        <v>57.865168539325843</v>
      </c>
      <c r="L262" s="91">
        <v>103</v>
      </c>
      <c r="M262" s="91">
        <v>75</v>
      </c>
      <c r="N262" s="31">
        <v>124870</v>
      </c>
      <c r="O262" s="31">
        <v>-175899</v>
      </c>
      <c r="P262" s="31">
        <v>63342.13671875</v>
      </c>
      <c r="Q262" s="31">
        <v>-58866.2734375</v>
      </c>
      <c r="R262" s="30">
        <v>1.0760344254847749</v>
      </c>
      <c r="S262" s="32">
        <v>11849.828651685393</v>
      </c>
      <c r="T262" s="91">
        <v>8</v>
      </c>
      <c r="U262" s="91">
        <v>5</v>
      </c>
      <c r="V262" s="91">
        <v>3</v>
      </c>
      <c r="W262" s="91">
        <v>3</v>
      </c>
      <c r="X262" s="31">
        <v>-518179.5</v>
      </c>
      <c r="Y262" s="30">
        <v>1.4777539283671319</v>
      </c>
      <c r="Z262" s="91">
        <v>30</v>
      </c>
      <c r="AA262" s="31">
        <v>518179.5</v>
      </c>
      <c r="AB262" s="30">
        <v>407.05382980222106</v>
      </c>
      <c r="AC262" s="33">
        <v>419.26544469628766</v>
      </c>
      <c r="AD262" s="30">
        <v>7.4725571485953005E-2</v>
      </c>
      <c r="AE262" s="30">
        <v>19.762139123507911</v>
      </c>
      <c r="AF262" s="34">
        <v>2049970.521773203</v>
      </c>
      <c r="AG262" s="30">
        <v>188.47046436657135</v>
      </c>
      <c r="AH262" s="30">
        <f>(DEDICADO_OOS_es[[#This Row],[All: TS Index]]-AC$8014) /ABS(AC$8014)</f>
        <v>-0.44313916960849986</v>
      </c>
      <c r="AI262" s="30">
        <f>(DEDICADO_OOS_es[[#This Row],[All: Expectancy Score]]-AD$8014) /ABS(AD$8014)</f>
        <v>-0.2767457484553883</v>
      </c>
      <c r="AJ262" s="30"/>
      <c r="AK262" s="30">
        <f>(DEDICADO_OOS_es[[#This Row],[All: Perfect Profit Correlation]]-AF$8014) /ABS(AF$8014)</f>
        <v>-0.2306059709269184</v>
      </c>
      <c r="AL262" s="30">
        <f>(DEDICADO_OOS_es[[#This Row],[All: Robustness Index]]-AG$8014) /ABS(AG$8014)</f>
        <v>-0.30019581631402853</v>
      </c>
      <c r="AM262" s="30">
        <f>SUM(DEDICADO_OOS_es[[#This Row],[VAR TS Index]:[VAR Robustness Index]])</f>
        <v>-1.2506867053048352</v>
      </c>
      <c r="AN262" s="30">
        <f>DEDICADO_OOS_es[[#This Row],[SUMA]]-DEDICADO_OOS_es[[#This Row],[VAR Robustness Index]]</f>
        <v>-0.95049088899080658</v>
      </c>
    </row>
    <row r="263" spans="1:40" x14ac:dyDescent="0.25">
      <c r="A263" s="30"/>
      <c r="B263" s="91">
        <v>10</v>
      </c>
      <c r="C263" s="166">
        <v>0.63749999999999996</v>
      </c>
      <c r="D263" s="158">
        <v>1</v>
      </c>
      <c r="E263" s="158">
        <v>2.5</v>
      </c>
      <c r="F263" s="91">
        <v>68363</v>
      </c>
      <c r="G263" s="29">
        <v>2246127.5</v>
      </c>
      <c r="H263" s="29">
        <v>7104725</v>
      </c>
      <c r="I263" s="29">
        <v>-4858597.5</v>
      </c>
      <c r="J263" s="91">
        <v>180</v>
      </c>
      <c r="K263" s="30">
        <v>56.666666666666664</v>
      </c>
      <c r="L263" s="91">
        <v>102</v>
      </c>
      <c r="M263" s="91">
        <v>78</v>
      </c>
      <c r="N263" s="31">
        <v>135077.59375</v>
      </c>
      <c r="O263" s="31">
        <v>-230979</v>
      </c>
      <c r="P263" s="31">
        <v>69654.1640625</v>
      </c>
      <c r="Q263" s="31">
        <v>-62289.7109375</v>
      </c>
      <c r="R263" s="30">
        <v>1.1182290464052611</v>
      </c>
      <c r="S263" s="32">
        <v>12478.486111111111</v>
      </c>
      <c r="T263" s="91">
        <v>8</v>
      </c>
      <c r="U263" s="91">
        <v>6</v>
      </c>
      <c r="V263" s="91">
        <v>3</v>
      </c>
      <c r="W263" s="91">
        <v>4</v>
      </c>
      <c r="X263" s="31">
        <v>-561657.625</v>
      </c>
      <c r="Y263" s="30">
        <v>1.462299562785351</v>
      </c>
      <c r="Z263" s="91">
        <v>31</v>
      </c>
      <c r="AA263" s="31">
        <v>561657.625</v>
      </c>
      <c r="AB263" s="30">
        <v>399.91044366218654</v>
      </c>
      <c r="AC263" s="33">
        <v>407.90865253543029</v>
      </c>
      <c r="AD263" s="30">
        <v>7.5121057391651994E-2</v>
      </c>
      <c r="AE263" s="30">
        <v>20.927827365127392</v>
      </c>
      <c r="AF263" s="34">
        <v>2191194.6653236221</v>
      </c>
      <c r="AG263" s="30">
        <v>177.21954169818076</v>
      </c>
      <c r="AH263" s="30">
        <f>(DEDICADO_OOS_es[[#This Row],[All: TS Index]]-AC$8014) /ABS(AC$8014)</f>
        <v>-0.45822305690061832</v>
      </c>
      <c r="AI263" s="30">
        <f>(DEDICADO_OOS_es[[#This Row],[All: Expectancy Score]]-AD$8014) /ABS(AD$8014)</f>
        <v>-0.27291791740592575</v>
      </c>
      <c r="AJ263" s="30"/>
      <c r="AK263" s="30">
        <f>(DEDICADO_OOS_es[[#This Row],[All: Perfect Profit Correlation]]-AF$8014) /ABS(AF$8014)</f>
        <v>-0.17760178786448833</v>
      </c>
      <c r="AL263" s="30">
        <f>(DEDICADO_OOS_es[[#This Row],[All: Robustness Index]]-AG$8014) /ABS(AG$8014)</f>
        <v>-0.3419712890923699</v>
      </c>
      <c r="AM263" s="30">
        <f>SUM(DEDICADO_OOS_es[[#This Row],[VAR TS Index]:[VAR Robustness Index]])</f>
        <v>-1.2507140512634023</v>
      </c>
      <c r="AN263" s="30">
        <f>DEDICADO_OOS_es[[#This Row],[SUMA]]-DEDICADO_OOS_es[[#This Row],[VAR Robustness Index]]</f>
        <v>-0.90874276217103245</v>
      </c>
    </row>
    <row r="264" spans="1:40" x14ac:dyDescent="0.25">
      <c r="A264" s="30"/>
      <c r="B264" s="91">
        <v>3</v>
      </c>
      <c r="C264" s="166">
        <v>0.67500000000000004</v>
      </c>
      <c r="D264" s="158">
        <v>0.7</v>
      </c>
      <c r="E264" s="158">
        <v>2.5</v>
      </c>
      <c r="F264" s="91">
        <v>66964</v>
      </c>
      <c r="G264" s="29">
        <v>2176237</v>
      </c>
      <c r="H264" s="29">
        <v>6152590.5</v>
      </c>
      <c r="I264" s="29">
        <v>-3976353.5</v>
      </c>
      <c r="J264" s="91">
        <v>178</v>
      </c>
      <c r="K264" s="30">
        <v>67.977528089887642</v>
      </c>
      <c r="L264" s="91">
        <v>121</v>
      </c>
      <c r="M264" s="91">
        <v>57</v>
      </c>
      <c r="N264" s="31">
        <v>147844.40625</v>
      </c>
      <c r="O264" s="31">
        <v>-213872</v>
      </c>
      <c r="P264" s="31">
        <v>50847.85546875</v>
      </c>
      <c r="Q264" s="31">
        <v>-69760.5859375</v>
      </c>
      <c r="R264" s="30">
        <v>0.72889088853562201</v>
      </c>
      <c r="S264" s="32">
        <v>12226.050561797752</v>
      </c>
      <c r="T264" s="91">
        <v>19</v>
      </c>
      <c r="U264" s="91">
        <v>4</v>
      </c>
      <c r="V264" s="91">
        <v>2</v>
      </c>
      <c r="W264" s="91">
        <v>3</v>
      </c>
      <c r="X264" s="31">
        <v>-556312</v>
      </c>
      <c r="Y264" s="30">
        <v>1.547294650739679</v>
      </c>
      <c r="Z264" s="91">
        <v>30</v>
      </c>
      <c r="AA264" s="31">
        <v>556312</v>
      </c>
      <c r="AB264" s="30">
        <v>391.19001567465739</v>
      </c>
      <c r="AC264" s="33">
        <v>473.33991896633546</v>
      </c>
      <c r="AD264" s="30">
        <v>6.4453809728193007E-2</v>
      </c>
      <c r="AE264" s="30">
        <v>21.435914782969746</v>
      </c>
      <c r="AF264" s="34">
        <v>2082678.9368717943</v>
      </c>
      <c r="AG264" s="30">
        <v>192.4500824087406</v>
      </c>
      <c r="AH264" s="30">
        <f>(DEDICADO_OOS_es[[#This Row],[All: TS Index]]-AC$8014) /ABS(AC$8014)</f>
        <v>-0.37131842447932406</v>
      </c>
      <c r="AI264" s="30">
        <f>(DEDICADO_OOS_es[[#This Row],[All: Expectancy Score]]-AD$8014) /ABS(AD$8014)</f>
        <v>-0.37616412979958186</v>
      </c>
      <c r="AJ264" s="30"/>
      <c r="AK264" s="30">
        <f>(DEDICADO_OOS_es[[#This Row],[All: Perfect Profit Correlation]]-AF$8014) /ABS(AF$8014)</f>
        <v>-0.21832986304633681</v>
      </c>
      <c r="AL264" s="30">
        <f>(DEDICADO_OOS_es[[#This Row],[All: Robustness Index]]-AG$8014) /ABS(AG$8014)</f>
        <v>-0.28541921264436526</v>
      </c>
      <c r="AM264" s="30">
        <f>SUM(DEDICADO_OOS_es[[#This Row],[VAR TS Index]:[VAR Robustness Index]])</f>
        <v>-1.251231629969608</v>
      </c>
      <c r="AN264" s="30">
        <f>DEDICADO_OOS_es[[#This Row],[SUMA]]-DEDICADO_OOS_es[[#This Row],[VAR Robustness Index]]</f>
        <v>-0.9658124173252427</v>
      </c>
    </row>
    <row r="265" spans="1:40" x14ac:dyDescent="0.25">
      <c r="A265" s="30"/>
      <c r="B265" s="91">
        <v>13</v>
      </c>
      <c r="C265" s="166">
        <v>0.6</v>
      </c>
      <c r="D265" s="158">
        <v>1.4</v>
      </c>
      <c r="E265" s="158">
        <v>2.1</v>
      </c>
      <c r="F265" s="91">
        <v>32783</v>
      </c>
      <c r="G265" s="29">
        <v>2140630</v>
      </c>
      <c r="H265" s="29">
        <v>6929843.5</v>
      </c>
      <c r="I265" s="29">
        <v>-4789213.5</v>
      </c>
      <c r="J265" s="91">
        <v>178</v>
      </c>
      <c r="K265" s="30">
        <v>46.067415730337082</v>
      </c>
      <c r="L265" s="91">
        <v>82</v>
      </c>
      <c r="M265" s="91">
        <v>96</v>
      </c>
      <c r="N265" s="31">
        <v>232934.40625</v>
      </c>
      <c r="O265" s="31">
        <v>-173792</v>
      </c>
      <c r="P265" s="31">
        <v>84510.2890625</v>
      </c>
      <c r="Q265" s="31">
        <v>-49887.640625</v>
      </c>
      <c r="R265" s="30">
        <v>1.6940125450661161</v>
      </c>
      <c r="S265" s="32">
        <v>12026.011235955057</v>
      </c>
      <c r="T265" s="91">
        <v>4</v>
      </c>
      <c r="U265" s="91">
        <v>8</v>
      </c>
      <c r="V265" s="91">
        <v>3</v>
      </c>
      <c r="W265" s="91">
        <v>4</v>
      </c>
      <c r="X265" s="31">
        <v>-592814.9375</v>
      </c>
      <c r="Y265" s="30">
        <v>1.4469690064976219</v>
      </c>
      <c r="Z265" s="91">
        <v>30</v>
      </c>
      <c r="AA265" s="31">
        <v>592814.9375</v>
      </c>
      <c r="AB265" s="30">
        <v>361.09582680682706</v>
      </c>
      <c r="AC265" s="33">
        <v>296.09857798159817</v>
      </c>
      <c r="AD265" s="30">
        <v>8.4766216050302004E-2</v>
      </c>
      <c r="AE265" s="30">
        <v>18.641538628455084</v>
      </c>
      <c r="AF265" s="34">
        <v>2072563.9172498954</v>
      </c>
      <c r="AG265" s="30">
        <v>203.82066906579527</v>
      </c>
      <c r="AH265" s="30">
        <f>(DEDICADO_OOS_es[[#This Row],[All: TS Index]]-AC$8014) /ABS(AC$8014)</f>
        <v>-0.6067271889482404</v>
      </c>
      <c r="AI265" s="30">
        <f>(DEDICADO_OOS_es[[#This Row],[All: Expectancy Score]]-AD$8014) /ABS(AD$8014)</f>
        <v>-0.17956430540976615</v>
      </c>
      <c r="AJ265" s="30"/>
      <c r="AK265" s="30">
        <f>(DEDICADO_OOS_es[[#This Row],[All: Perfect Profit Correlation]]-AF$8014) /ABS(AF$8014)</f>
        <v>-0.22212622773470039</v>
      </c>
      <c r="AL265" s="30">
        <f>(DEDICADO_OOS_es[[#This Row],[All: Robustness Index]]-AG$8014) /ABS(AG$8014)</f>
        <v>-0.24319941900023129</v>
      </c>
      <c r="AM265" s="30">
        <f>SUM(DEDICADO_OOS_es[[#This Row],[VAR TS Index]:[VAR Robustness Index]])</f>
        <v>-1.2516171410929384</v>
      </c>
      <c r="AN265" s="30">
        <f>DEDICADO_OOS_es[[#This Row],[SUMA]]-DEDICADO_OOS_es[[#This Row],[VAR Robustness Index]]</f>
        <v>-1.0084177220927071</v>
      </c>
    </row>
    <row r="266" spans="1:40" x14ac:dyDescent="0.25">
      <c r="A266" s="30"/>
      <c r="B266" s="91">
        <v>9</v>
      </c>
      <c r="C266" s="166">
        <v>0.57499999999999996</v>
      </c>
      <c r="D266" s="158">
        <v>1</v>
      </c>
      <c r="E266" s="158">
        <v>2.2999999999999998</v>
      </c>
      <c r="F266" s="91">
        <v>49483</v>
      </c>
      <c r="G266" s="29">
        <v>2107945</v>
      </c>
      <c r="H266" s="29">
        <v>7386125</v>
      </c>
      <c r="I266" s="29">
        <v>-5278180</v>
      </c>
      <c r="J266" s="91">
        <v>195</v>
      </c>
      <c r="K266" s="30">
        <v>54.871794871794869</v>
      </c>
      <c r="L266" s="91">
        <v>107</v>
      </c>
      <c r="M266" s="91">
        <v>88</v>
      </c>
      <c r="N266" s="31">
        <v>131770</v>
      </c>
      <c r="O266" s="31">
        <v>-200032</v>
      </c>
      <c r="P266" s="31">
        <v>69029.203125</v>
      </c>
      <c r="Q266" s="31">
        <v>-59979.31640625</v>
      </c>
      <c r="R266" s="30">
        <v>1.150883458848607</v>
      </c>
      <c r="S266" s="32">
        <v>10809.974358974359</v>
      </c>
      <c r="T266" s="91">
        <v>8</v>
      </c>
      <c r="U266" s="91">
        <v>6</v>
      </c>
      <c r="V266" s="91">
        <v>3</v>
      </c>
      <c r="W266" s="91">
        <v>4</v>
      </c>
      <c r="X266" s="31">
        <v>-480639.96875</v>
      </c>
      <c r="Y266" s="30">
        <v>1.399369669090482</v>
      </c>
      <c r="Z266" s="91">
        <v>30</v>
      </c>
      <c r="AA266" s="31">
        <v>480639.96875</v>
      </c>
      <c r="AB266" s="30">
        <v>438.57047625109726</v>
      </c>
      <c r="AC266" s="33">
        <v>469.27040958867406</v>
      </c>
      <c r="AD266" s="30">
        <v>6.8860636225012997E-2</v>
      </c>
      <c r="AE266" s="30">
        <v>19.565572235116875</v>
      </c>
      <c r="AF266" s="34">
        <v>2025992.9506354181</v>
      </c>
      <c r="AG266" s="30">
        <v>187.90987587573841</v>
      </c>
      <c r="AH266" s="30">
        <f>(DEDICADO_OOS_es[[#This Row],[All: TS Index]]-AC$8014) /ABS(AC$8014)</f>
        <v>-0.37672347371483195</v>
      </c>
      <c r="AI266" s="30">
        <f>(DEDICADO_OOS_es[[#This Row],[All: Expectancy Score]]-AD$8014) /ABS(AD$8014)</f>
        <v>-0.33351131448797666</v>
      </c>
      <c r="AJ266" s="30"/>
      <c r="AK266" s="30">
        <f>(DEDICADO_OOS_es[[#This Row],[All: Perfect Profit Correlation]]-AF$8014) /ABS(AF$8014)</f>
        <v>-0.23960522231572828</v>
      </c>
      <c r="AL266" s="30">
        <f>(DEDICADO_OOS_es[[#This Row],[All: Robustness Index]]-AG$8014) /ABS(AG$8014)</f>
        <v>-0.30227732108736038</v>
      </c>
      <c r="AM266" s="30">
        <f>SUM(DEDICADO_OOS_es[[#This Row],[VAR TS Index]:[VAR Robustness Index]])</f>
        <v>-1.2521173316058973</v>
      </c>
      <c r="AN266" s="30">
        <f>DEDICADO_OOS_es[[#This Row],[SUMA]]-DEDICADO_OOS_es[[#This Row],[VAR Robustness Index]]</f>
        <v>-0.94984001051853695</v>
      </c>
    </row>
    <row r="267" spans="1:40" x14ac:dyDescent="0.25">
      <c r="A267" s="30"/>
      <c r="B267" s="91">
        <v>4</v>
      </c>
      <c r="C267" s="166">
        <v>0.63749999999999996</v>
      </c>
      <c r="D267" s="158">
        <v>1.3</v>
      </c>
      <c r="E267" s="158">
        <v>2.5</v>
      </c>
      <c r="F267" s="91">
        <v>69836</v>
      </c>
      <c r="G267" s="29">
        <v>2276898.5</v>
      </c>
      <c r="H267" s="29">
        <v>7711551</v>
      </c>
      <c r="I267" s="29">
        <v>-5434652.5</v>
      </c>
      <c r="J267" s="91">
        <v>180</v>
      </c>
      <c r="K267" s="30">
        <v>50.555555555555557</v>
      </c>
      <c r="L267" s="91">
        <v>91</v>
      </c>
      <c r="M267" s="91">
        <v>89</v>
      </c>
      <c r="N267" s="31">
        <v>229974.40625</v>
      </c>
      <c r="O267" s="31">
        <v>-230979</v>
      </c>
      <c r="P267" s="31">
        <v>84742.3203125</v>
      </c>
      <c r="Q267" s="31">
        <v>-61063.51171875</v>
      </c>
      <c r="R267" s="30">
        <v>1.3877734497618039</v>
      </c>
      <c r="S267" s="32">
        <v>12649.43611111111</v>
      </c>
      <c r="T267" s="91">
        <v>9</v>
      </c>
      <c r="U267" s="91">
        <v>5</v>
      </c>
      <c r="V267" s="91">
        <v>3</v>
      </c>
      <c r="W267" s="91">
        <v>4</v>
      </c>
      <c r="X267" s="31">
        <v>-647929.75</v>
      </c>
      <c r="Y267" s="30">
        <v>1.4189593538869321</v>
      </c>
      <c r="Z267" s="91">
        <v>30</v>
      </c>
      <c r="AA267" s="31">
        <v>647929.75</v>
      </c>
      <c r="AB267" s="30">
        <v>351.41132198359469</v>
      </c>
      <c r="AC267" s="33">
        <v>319.78430300507114</v>
      </c>
      <c r="AD267" s="30">
        <v>7.1804042671341994E-2</v>
      </c>
      <c r="AE267" s="30">
        <v>20.445803147663522</v>
      </c>
      <c r="AF267" s="34">
        <v>2222527.0793796512</v>
      </c>
      <c r="AG267" s="30">
        <v>213.09750640897502</v>
      </c>
      <c r="AH267" s="30">
        <f>(DEDICADO_OOS_es[[#This Row],[All: TS Index]]-AC$8014) /ABS(AC$8014)</f>
        <v>-0.57526823455110332</v>
      </c>
      <c r="AI267" s="30">
        <f>(DEDICADO_OOS_es[[#This Row],[All: Expectancy Score]]-AD$8014) /ABS(AD$8014)</f>
        <v>-0.30502265680361967</v>
      </c>
      <c r="AJ267" s="30"/>
      <c r="AK267" s="30">
        <f>(DEDICADO_OOS_es[[#This Row],[All: Perfect Profit Correlation]]-AF$8014) /ABS(AF$8014)</f>
        <v>-0.16584212008628921</v>
      </c>
      <c r="AL267" s="30">
        <f>(DEDICADO_OOS_es[[#This Row],[All: Robustness Index]]-AG$8014) /ABS(AG$8014)</f>
        <v>-0.2087538648602219</v>
      </c>
      <c r="AM267" s="30">
        <f>SUM(DEDICADO_OOS_es[[#This Row],[VAR TS Index]:[VAR Robustness Index]])</f>
        <v>-1.254886876301234</v>
      </c>
      <c r="AN267" s="30">
        <f>DEDICADO_OOS_es[[#This Row],[SUMA]]-DEDICADO_OOS_es[[#This Row],[VAR Robustness Index]]</f>
        <v>-1.0461330114410121</v>
      </c>
    </row>
    <row r="268" spans="1:40" x14ac:dyDescent="0.25">
      <c r="A268" s="30"/>
      <c r="B268" s="91">
        <v>4</v>
      </c>
      <c r="C268" s="166">
        <v>0.63749999999999996</v>
      </c>
      <c r="D268" s="158">
        <v>0.7</v>
      </c>
      <c r="E268" s="158">
        <v>1.9</v>
      </c>
      <c r="F268" s="91">
        <v>10676</v>
      </c>
      <c r="G268" s="29">
        <v>2136550</v>
      </c>
      <c r="H268" s="29">
        <v>6456347.5</v>
      </c>
      <c r="I268" s="29">
        <v>-4319797.5</v>
      </c>
      <c r="J268" s="91">
        <v>196</v>
      </c>
      <c r="K268" s="30">
        <v>66.836734693877546</v>
      </c>
      <c r="L268" s="91">
        <v>131</v>
      </c>
      <c r="M268" s="91">
        <v>65</v>
      </c>
      <c r="N268" s="31">
        <v>137354</v>
      </c>
      <c r="O268" s="31">
        <v>-164471.59375</v>
      </c>
      <c r="P268" s="31">
        <v>49285.09375</v>
      </c>
      <c r="Q268" s="31">
        <v>-66458.421875</v>
      </c>
      <c r="R268" s="30">
        <v>0.741592899131717</v>
      </c>
      <c r="S268" s="32">
        <v>10900.765306122448</v>
      </c>
      <c r="T268" s="91">
        <v>19</v>
      </c>
      <c r="U268" s="91">
        <v>5</v>
      </c>
      <c r="V268" s="91">
        <v>2</v>
      </c>
      <c r="W268" s="91">
        <v>3</v>
      </c>
      <c r="X268" s="31">
        <v>-649442.25</v>
      </c>
      <c r="Y268" s="30">
        <v>1.494594943397231</v>
      </c>
      <c r="Z268" s="91">
        <v>30</v>
      </c>
      <c r="AA268" s="31">
        <v>649442.25</v>
      </c>
      <c r="AB268" s="30">
        <v>328.98229211296308</v>
      </c>
      <c r="AC268" s="33">
        <v>430.96680266798165</v>
      </c>
      <c r="AD268" s="30">
        <v>6.6647938064074999E-2</v>
      </c>
      <c r="AE268" s="30">
        <v>21.082612361952901</v>
      </c>
      <c r="AF268" s="34">
        <v>2052291.0496376038</v>
      </c>
      <c r="AG268" s="30">
        <v>203.80312548045248</v>
      </c>
      <c r="AH268" s="30">
        <f>(DEDICADO_OOS_es[[#This Row],[All: TS Index]]-AC$8014) /ABS(AC$8014)</f>
        <v>-0.42759763619749847</v>
      </c>
      <c r="AI268" s="30">
        <f>(DEDICADO_OOS_es[[#This Row],[All: Expectancy Score]]-AD$8014) /ABS(AD$8014)</f>
        <v>-0.35492758900364479</v>
      </c>
      <c r="AJ268" s="30"/>
      <c r="AK268" s="30">
        <f>(DEDICADO_OOS_es[[#This Row],[All: Perfect Profit Correlation]]-AF$8014) /ABS(AF$8014)</f>
        <v>-0.22973503143573815</v>
      </c>
      <c r="AL268" s="30">
        <f>(DEDICADO_OOS_es[[#This Row],[All: Robustness Index]]-AG$8014) /ABS(AG$8014)</f>
        <v>-0.24326455957523332</v>
      </c>
      <c r="AM268" s="30">
        <f>SUM(DEDICADO_OOS_es[[#This Row],[VAR TS Index]:[VAR Robustness Index]])</f>
        <v>-1.2555248162121149</v>
      </c>
      <c r="AN268" s="30">
        <f>DEDICADO_OOS_es[[#This Row],[SUMA]]-DEDICADO_OOS_es[[#This Row],[VAR Robustness Index]]</f>
        <v>-1.0122602566368815</v>
      </c>
    </row>
    <row r="269" spans="1:40" x14ac:dyDescent="0.25">
      <c r="A269" s="30"/>
      <c r="B269" s="91">
        <v>10</v>
      </c>
      <c r="C269" s="166">
        <v>0.625</v>
      </c>
      <c r="D269" s="158">
        <v>0.9</v>
      </c>
      <c r="E269" s="158">
        <v>2.1</v>
      </c>
      <c r="F269" s="91">
        <v>30373</v>
      </c>
      <c r="G269" s="63">
        <v>2187079</v>
      </c>
      <c r="H269" s="63">
        <v>6774905.5</v>
      </c>
      <c r="I269" s="63">
        <v>-4587826.5</v>
      </c>
      <c r="J269" s="91">
        <v>185</v>
      </c>
      <c r="K269" s="64">
        <v>57.837837837837839</v>
      </c>
      <c r="L269" s="91">
        <v>107</v>
      </c>
      <c r="M269" s="91">
        <v>78</v>
      </c>
      <c r="N269" s="65">
        <v>127820</v>
      </c>
      <c r="O269" s="65">
        <v>-184654</v>
      </c>
      <c r="P269" s="65">
        <v>63316.875</v>
      </c>
      <c r="Q269" s="65">
        <v>-58818.2890625</v>
      </c>
      <c r="R269" s="64">
        <v>1.076482774477167</v>
      </c>
      <c r="S269" s="66">
        <v>11822.048648648648</v>
      </c>
      <c r="T269" s="91">
        <v>8</v>
      </c>
      <c r="U269" s="91">
        <v>5</v>
      </c>
      <c r="V269" s="91">
        <v>2</v>
      </c>
      <c r="W269" s="91">
        <v>4</v>
      </c>
      <c r="X269" s="65">
        <v>-525838.6875</v>
      </c>
      <c r="Y269" s="64">
        <v>1.4767135374452369</v>
      </c>
      <c r="Z269" s="91">
        <v>31</v>
      </c>
      <c r="AA269" s="65">
        <v>525838.6875</v>
      </c>
      <c r="AB269" s="64">
        <v>415.92204073040938</v>
      </c>
      <c r="AC269" s="67">
        <v>445.03658358153803</v>
      </c>
      <c r="AD269" s="64">
        <v>7.7591197988061994E-2</v>
      </c>
      <c r="AE269" s="64">
        <v>20.515932225903818</v>
      </c>
      <c r="AF269" s="68">
        <v>2118776.4004021487</v>
      </c>
      <c r="AG269" s="64">
        <v>163.38683939053175</v>
      </c>
      <c r="AH269" s="30">
        <f>(DEDICADO_OOS_es[[#This Row],[All: TS Index]]-AC$8014) /ABS(AC$8014)</f>
        <v>-0.40891040599033218</v>
      </c>
      <c r="AI269" s="30">
        <f>(DEDICADO_OOS_es[[#This Row],[All: Expectancy Score]]-AD$8014) /ABS(AD$8014)</f>
        <v>-0.24900990770134543</v>
      </c>
      <c r="AJ269" s="30"/>
      <c r="AK269" s="30">
        <f>(DEDICADO_OOS_es[[#This Row],[All: Perfect Profit Correlation]]-AF$8014) /ABS(AF$8014)</f>
        <v>-0.20478177900807731</v>
      </c>
      <c r="AL269" s="30">
        <f>(DEDICADO_OOS_es[[#This Row],[All: Robustness Index]]-AG$8014) /ABS(AG$8014)</f>
        <v>-0.39333309254050919</v>
      </c>
      <c r="AM269" s="30">
        <f>SUM(DEDICADO_OOS_es[[#This Row],[VAR TS Index]:[VAR Robustness Index]])</f>
        <v>-1.256035185240264</v>
      </c>
      <c r="AN269" s="30">
        <f>DEDICADO_OOS_es[[#This Row],[SUMA]]-DEDICADO_OOS_es[[#This Row],[VAR Robustness Index]]</f>
        <v>-0.86270209269975484</v>
      </c>
    </row>
    <row r="270" spans="1:40" x14ac:dyDescent="0.25">
      <c r="A270" s="30"/>
      <c r="B270" s="91">
        <v>10</v>
      </c>
      <c r="C270" s="166">
        <v>0.625</v>
      </c>
      <c r="D270" s="158">
        <v>1</v>
      </c>
      <c r="E270" s="158">
        <v>2.2999999999999998</v>
      </c>
      <c r="F270" s="91">
        <v>49600</v>
      </c>
      <c r="G270" s="29">
        <v>2175201</v>
      </c>
      <c r="H270" s="29">
        <v>6938294.5</v>
      </c>
      <c r="I270" s="29">
        <v>-4763093.5</v>
      </c>
      <c r="J270" s="91">
        <v>183</v>
      </c>
      <c r="K270" s="30">
        <v>54.644808743169399</v>
      </c>
      <c r="L270" s="91">
        <v>100</v>
      </c>
      <c r="M270" s="91">
        <v>83</v>
      </c>
      <c r="N270" s="31">
        <v>127820</v>
      </c>
      <c r="O270" s="31">
        <v>-202249</v>
      </c>
      <c r="P270" s="31">
        <v>69382.9453125</v>
      </c>
      <c r="Q270" s="31">
        <v>-57386.66796875</v>
      </c>
      <c r="R270" s="30">
        <v>1.20904293224138</v>
      </c>
      <c r="S270" s="32">
        <v>11886.344262295082</v>
      </c>
      <c r="T270" s="91">
        <v>8</v>
      </c>
      <c r="U270" s="91">
        <v>6</v>
      </c>
      <c r="V270" s="91">
        <v>3</v>
      </c>
      <c r="W270" s="91">
        <v>4</v>
      </c>
      <c r="X270" s="31">
        <v>-496950.5</v>
      </c>
      <c r="Y270" s="30">
        <v>1.456678207135762</v>
      </c>
      <c r="Z270" s="91">
        <v>31</v>
      </c>
      <c r="AA270" s="31">
        <v>496950.5</v>
      </c>
      <c r="AB270" s="30">
        <v>437.70979202153939</v>
      </c>
      <c r="AC270" s="33">
        <v>437.70979202153939</v>
      </c>
      <c r="AD270" s="30">
        <v>7.9072836039107003E-2</v>
      </c>
      <c r="AE270" s="30">
        <v>20.041889832892046</v>
      </c>
      <c r="AF270" s="34">
        <v>2107610.3591032568</v>
      </c>
      <c r="AG270" s="30">
        <v>163.21948747078721</v>
      </c>
      <c r="AH270" s="30">
        <f>(DEDICADO_OOS_es[[#This Row],[All: TS Index]]-AC$8014) /ABS(AC$8014)</f>
        <v>-0.41864171889440849</v>
      </c>
      <c r="AI270" s="30">
        <f>(DEDICADO_OOS_es[[#This Row],[All: Expectancy Score]]-AD$8014) /ABS(AD$8014)</f>
        <v>-0.23466942159519344</v>
      </c>
      <c r="AJ270" s="30"/>
      <c r="AK270" s="30">
        <f>(DEDICADO_OOS_es[[#This Row],[All: Perfect Profit Correlation]]-AF$8014) /ABS(AF$8014)</f>
        <v>-0.20897261268714878</v>
      </c>
      <c r="AL270" s="30">
        <f>(DEDICADO_OOS_es[[#This Row],[All: Robustness Index]]-AG$8014) /ABS(AG$8014)</f>
        <v>-0.39395448207217248</v>
      </c>
      <c r="AM270" s="30">
        <f>SUM(DEDICADO_OOS_es[[#This Row],[VAR TS Index]:[VAR Robustness Index]])</f>
        <v>-1.2562382352489232</v>
      </c>
      <c r="AN270" s="30">
        <f>DEDICADO_OOS_es[[#This Row],[SUMA]]-DEDICADO_OOS_es[[#This Row],[VAR Robustness Index]]</f>
        <v>-0.86228375317675066</v>
      </c>
    </row>
    <row r="271" spans="1:40" x14ac:dyDescent="0.25">
      <c r="A271" s="30"/>
      <c r="B271" s="91">
        <v>4</v>
      </c>
      <c r="C271" s="166">
        <v>0.67500000000000004</v>
      </c>
      <c r="D271" s="158">
        <v>0.6</v>
      </c>
      <c r="E271" s="158">
        <v>2.6</v>
      </c>
      <c r="F271" s="91">
        <v>75839</v>
      </c>
      <c r="G271" s="29">
        <v>2155454.5</v>
      </c>
      <c r="H271" s="29">
        <v>5643061</v>
      </c>
      <c r="I271" s="29">
        <v>-3487606.5</v>
      </c>
      <c r="J271" s="91">
        <v>176</v>
      </c>
      <c r="K271" s="30">
        <v>72.727272727272734</v>
      </c>
      <c r="L271" s="91">
        <v>128</v>
      </c>
      <c r="M271" s="91">
        <v>48</v>
      </c>
      <c r="N271" s="31">
        <v>147844.40625</v>
      </c>
      <c r="O271" s="31">
        <v>-213872</v>
      </c>
      <c r="P271" s="31">
        <v>44086.4140625</v>
      </c>
      <c r="Q271" s="31">
        <v>-72658.46875</v>
      </c>
      <c r="R271" s="30">
        <v>0.60676222360521503</v>
      </c>
      <c r="S271" s="32">
        <v>12246.900568181818</v>
      </c>
      <c r="T271" s="91">
        <v>19</v>
      </c>
      <c r="U271" s="91">
        <v>4</v>
      </c>
      <c r="V271" s="91">
        <v>2</v>
      </c>
      <c r="W271" s="91">
        <v>4</v>
      </c>
      <c r="X271" s="31">
        <v>-558874</v>
      </c>
      <c r="Y271" s="30">
        <v>1.6180325962805719</v>
      </c>
      <c r="Z271" s="91">
        <v>30</v>
      </c>
      <c r="AA271" s="31">
        <v>558874</v>
      </c>
      <c r="AB271" s="30">
        <v>385.67807770624506</v>
      </c>
      <c r="AC271" s="33">
        <v>493.66793946399366</v>
      </c>
      <c r="AD271" s="30">
        <v>6.1253045091380999E-2</v>
      </c>
      <c r="AE271" s="30">
        <v>21.600663004319543</v>
      </c>
      <c r="AF271" s="34">
        <v>2086791.7442331102</v>
      </c>
      <c r="AG271" s="30">
        <v>191.09805182238208</v>
      </c>
      <c r="AH271" s="30">
        <f>(DEDICADO_OOS_es[[#This Row],[All: TS Index]]-AC$8014) /ABS(AC$8014)</f>
        <v>-0.34431911290299944</v>
      </c>
      <c r="AI271" s="30">
        <f>(DEDICADO_OOS_es[[#This Row],[All: Expectancy Score]]-AD$8014) /ABS(AD$8014)</f>
        <v>-0.40714370728201171</v>
      </c>
      <c r="AJ271" s="30"/>
      <c r="AK271" s="30">
        <f>(DEDICADO_OOS_es[[#This Row],[All: Perfect Profit Correlation]]-AF$8014) /ABS(AF$8014)</f>
        <v>-0.21678624600749904</v>
      </c>
      <c r="AL271" s="30">
        <f>(DEDICADO_OOS_es[[#This Row],[All: Robustness Index]]-AG$8014) /ABS(AG$8014)</f>
        <v>-0.29043939797677276</v>
      </c>
      <c r="AM271" s="30">
        <f>SUM(DEDICADO_OOS_es[[#This Row],[VAR TS Index]:[VAR Robustness Index]])</f>
        <v>-1.2586884641692828</v>
      </c>
      <c r="AN271" s="30">
        <f>DEDICADO_OOS_es[[#This Row],[SUMA]]-DEDICADO_OOS_es[[#This Row],[VAR Robustness Index]]</f>
        <v>-0.96824906619251006</v>
      </c>
    </row>
    <row r="272" spans="1:40" x14ac:dyDescent="0.25">
      <c r="A272" s="30"/>
      <c r="B272" s="91">
        <v>6</v>
      </c>
      <c r="C272" s="166">
        <v>0.6</v>
      </c>
      <c r="D272" s="158">
        <v>1.3</v>
      </c>
      <c r="E272" s="158">
        <v>2.1</v>
      </c>
      <c r="F272" s="91">
        <v>32283</v>
      </c>
      <c r="G272" s="63">
        <v>2128261</v>
      </c>
      <c r="H272" s="63">
        <v>7701840.5</v>
      </c>
      <c r="I272" s="63">
        <v>-5573579.5</v>
      </c>
      <c r="J272" s="91">
        <v>188</v>
      </c>
      <c r="K272" s="64">
        <v>47.872340425531917</v>
      </c>
      <c r="L272" s="91">
        <v>90</v>
      </c>
      <c r="M272" s="91">
        <v>98</v>
      </c>
      <c r="N272" s="65">
        <v>232934.40625</v>
      </c>
      <c r="O272" s="65">
        <v>-181726.59375</v>
      </c>
      <c r="P272" s="65">
        <v>85576.0078125</v>
      </c>
      <c r="Q272" s="65">
        <v>-56873.26171875</v>
      </c>
      <c r="R272" s="64">
        <v>1.5046790921837929</v>
      </c>
      <c r="S272" s="66">
        <v>11320.537234042553</v>
      </c>
      <c r="T272" s="91">
        <v>10</v>
      </c>
      <c r="U272" s="91">
        <v>8</v>
      </c>
      <c r="V272" s="91">
        <v>3</v>
      </c>
      <c r="W272" s="91">
        <v>4</v>
      </c>
      <c r="X272" s="65">
        <v>-551045.75</v>
      </c>
      <c r="Y272" s="64">
        <v>1.38184814624067</v>
      </c>
      <c r="Z272" s="91">
        <v>30</v>
      </c>
      <c r="AA272" s="65">
        <v>551045.75</v>
      </c>
      <c r="AB272" s="64">
        <v>386.22219661434644</v>
      </c>
      <c r="AC272" s="67">
        <v>347.59997695291179</v>
      </c>
      <c r="AD272" s="64">
        <v>7.3850252306799993E-2</v>
      </c>
      <c r="AE272" s="64">
        <v>18.794322795745675</v>
      </c>
      <c r="AF272" s="68">
        <v>2043987.8658644788</v>
      </c>
      <c r="AG272" s="64">
        <v>214.70549806231625</v>
      </c>
      <c r="AH272" s="30">
        <f>(DEDICADO_OOS_es[[#This Row],[All: TS Index]]-AC$8014) /ABS(AC$8014)</f>
        <v>-0.5383239561984855</v>
      </c>
      <c r="AI272" s="30">
        <f>(DEDICADO_OOS_es[[#This Row],[All: Expectancy Score]]-AD$8014) /ABS(AD$8014)</f>
        <v>-0.28521779229783606</v>
      </c>
      <c r="AJ272" s="30"/>
      <c r="AK272" s="30">
        <f>(DEDICADO_OOS_es[[#This Row],[All: Perfect Profit Correlation]]-AF$8014) /ABS(AF$8014)</f>
        <v>-0.23285137869511874</v>
      </c>
      <c r="AL272" s="30">
        <f>(DEDICADO_OOS_es[[#This Row],[All: Robustness Index]]-AG$8014) /ABS(AG$8014)</f>
        <v>-0.20278327795620885</v>
      </c>
      <c r="AM272" s="30">
        <f>SUM(DEDICADO_OOS_es[[#This Row],[VAR TS Index]:[VAR Robustness Index]])</f>
        <v>-1.2591764051476493</v>
      </c>
      <c r="AN272" s="30">
        <f>DEDICADO_OOS_es[[#This Row],[SUMA]]-DEDICADO_OOS_es[[#This Row],[VAR Robustness Index]]</f>
        <v>-1.0563931271914404</v>
      </c>
    </row>
    <row r="273" spans="1:40" x14ac:dyDescent="0.25">
      <c r="A273" s="30"/>
      <c r="B273" s="91">
        <v>11</v>
      </c>
      <c r="C273" s="166">
        <v>0.625</v>
      </c>
      <c r="D273" s="158">
        <v>1</v>
      </c>
      <c r="E273" s="158">
        <v>2.2999999999999998</v>
      </c>
      <c r="F273" s="91">
        <v>49601</v>
      </c>
      <c r="G273" s="29">
        <v>2129606.5</v>
      </c>
      <c r="H273" s="29">
        <v>6714194</v>
      </c>
      <c r="I273" s="29">
        <v>-4584587.5</v>
      </c>
      <c r="J273" s="91">
        <v>181</v>
      </c>
      <c r="K273" s="30">
        <v>54.143646408839778</v>
      </c>
      <c r="L273" s="91">
        <v>98</v>
      </c>
      <c r="M273" s="91">
        <v>83</v>
      </c>
      <c r="N273" s="31">
        <v>127820</v>
      </c>
      <c r="O273" s="31">
        <v>-202249</v>
      </c>
      <c r="P273" s="31">
        <v>68512.1875</v>
      </c>
      <c r="Q273" s="31">
        <v>-55235.9921875</v>
      </c>
      <c r="R273" s="30">
        <v>1.2403540660124941</v>
      </c>
      <c r="S273" s="32">
        <v>11765.781767955801</v>
      </c>
      <c r="T273" s="91">
        <v>8</v>
      </c>
      <c r="U273" s="91">
        <v>6</v>
      </c>
      <c r="V273" s="91">
        <v>3</v>
      </c>
      <c r="W273" s="91">
        <v>4</v>
      </c>
      <c r="X273" s="31">
        <v>-500140.40625</v>
      </c>
      <c r="Y273" s="30">
        <v>1.464514310175125</v>
      </c>
      <c r="Z273" s="91">
        <v>30</v>
      </c>
      <c r="AA273" s="31">
        <v>500140.40625</v>
      </c>
      <c r="AB273" s="30">
        <v>425.80172955182024</v>
      </c>
      <c r="AC273" s="33">
        <v>417.28569496078381</v>
      </c>
      <c r="AD273" s="30">
        <v>8.0327027216082994E-2</v>
      </c>
      <c r="AE273" s="30">
        <v>19.545943389237671</v>
      </c>
      <c r="AF273" s="34">
        <v>2057003.877761513</v>
      </c>
      <c r="AG273" s="30">
        <v>171.56371264125224</v>
      </c>
      <c r="AH273" s="30">
        <f>(DEDICADO_OOS_es[[#This Row],[All: TS Index]]-AC$8014) /ABS(AC$8014)</f>
        <v>-0.44576863763555996</v>
      </c>
      <c r="AI273" s="30">
        <f>(DEDICADO_OOS_es[[#This Row],[All: Expectancy Score]]-AD$8014) /ABS(AD$8014)</f>
        <v>-0.22253034948159786</v>
      </c>
      <c r="AJ273" s="30"/>
      <c r="AK273" s="30">
        <f>(DEDICADO_OOS_es[[#This Row],[All: Perfect Profit Correlation]]-AF$8014) /ABS(AF$8014)</f>
        <v>-0.22796621486980675</v>
      </c>
      <c r="AL273" s="30">
        <f>(DEDICADO_OOS_es[[#This Row],[All: Robustness Index]]-AG$8014) /ABS(AG$8014)</f>
        <v>-0.36297178298701582</v>
      </c>
      <c r="AM273" s="30">
        <f>SUM(DEDICADO_OOS_es[[#This Row],[VAR TS Index]:[VAR Robustness Index]])</f>
        <v>-1.2592369849739804</v>
      </c>
      <c r="AN273" s="30">
        <f>DEDICADO_OOS_es[[#This Row],[SUMA]]-DEDICADO_OOS_es[[#This Row],[VAR Robustness Index]]</f>
        <v>-0.89626520198696458</v>
      </c>
    </row>
    <row r="274" spans="1:40" x14ac:dyDescent="0.25">
      <c r="A274" s="30"/>
      <c r="B274" s="91">
        <v>10</v>
      </c>
      <c r="C274" s="166">
        <v>0.63749999999999996</v>
      </c>
      <c r="D274" s="158">
        <v>0.9</v>
      </c>
      <c r="E274" s="158">
        <v>2.2000000000000002</v>
      </c>
      <c r="F274" s="91">
        <v>39769</v>
      </c>
      <c r="G274" s="29">
        <v>2189095.5</v>
      </c>
      <c r="H274" s="29">
        <v>6751182</v>
      </c>
      <c r="I274" s="29">
        <v>-4562086.5</v>
      </c>
      <c r="J274" s="91">
        <v>181</v>
      </c>
      <c r="K274" s="30">
        <v>59.116022099447513</v>
      </c>
      <c r="L274" s="91">
        <v>107</v>
      </c>
      <c r="M274" s="91">
        <v>74</v>
      </c>
      <c r="N274" s="31">
        <v>126820</v>
      </c>
      <c r="O274" s="31">
        <v>-193409</v>
      </c>
      <c r="P274" s="31">
        <v>63095.16015625</v>
      </c>
      <c r="Q274" s="31">
        <v>-61649.81640625</v>
      </c>
      <c r="R274" s="30">
        <v>1.0234444128831739</v>
      </c>
      <c r="S274" s="32">
        <v>12094.450276243095</v>
      </c>
      <c r="T274" s="91">
        <v>8</v>
      </c>
      <c r="U274" s="91">
        <v>5</v>
      </c>
      <c r="V274" s="91">
        <v>3</v>
      </c>
      <c r="W274" s="91">
        <v>4</v>
      </c>
      <c r="X274" s="31">
        <v>-530792.375</v>
      </c>
      <c r="Y274" s="30">
        <v>1.4798452418646599</v>
      </c>
      <c r="Z274" s="91">
        <v>31</v>
      </c>
      <c r="AA274" s="31">
        <v>530792.375</v>
      </c>
      <c r="AB274" s="30">
        <v>412.42029899167261</v>
      </c>
      <c r="AC274" s="33">
        <v>441.28971992108967</v>
      </c>
      <c r="AD274" s="30">
        <v>7.4144835561906999E-2</v>
      </c>
      <c r="AE274" s="30">
        <v>20.667658850112268</v>
      </c>
      <c r="AF274" s="34">
        <v>2128376.0276621995</v>
      </c>
      <c r="AG274" s="30">
        <v>171.87072772239623</v>
      </c>
      <c r="AH274" s="30">
        <f>(DEDICADO_OOS_es[[#This Row],[All: TS Index]]-AC$8014) /ABS(AC$8014)</f>
        <v>-0.41388692298145324</v>
      </c>
      <c r="AI274" s="30">
        <f>(DEDICADO_OOS_es[[#This Row],[All: Expectancy Score]]-AD$8014) /ABS(AD$8014)</f>
        <v>-0.28236657834987655</v>
      </c>
      <c r="AJ274" s="30"/>
      <c r="AK274" s="30">
        <f>(DEDICADO_OOS_es[[#This Row],[All: Perfect Profit Correlation]]-AF$8014) /ABS(AF$8014)</f>
        <v>-0.20117885115288967</v>
      </c>
      <c r="AL274" s="30">
        <f>(DEDICADO_OOS_es[[#This Row],[All: Robustness Index]]-AG$8014) /ABS(AG$8014)</f>
        <v>-0.36183181424463839</v>
      </c>
      <c r="AM274" s="30">
        <f>SUM(DEDICADO_OOS_es[[#This Row],[VAR TS Index]:[VAR Robustness Index]])</f>
        <v>-1.2592641667288578</v>
      </c>
      <c r="AN274" s="30">
        <f>DEDICADO_OOS_es[[#This Row],[SUMA]]-DEDICADO_OOS_es[[#This Row],[VAR Robustness Index]]</f>
        <v>-0.89743235248421938</v>
      </c>
    </row>
    <row r="275" spans="1:40" x14ac:dyDescent="0.25">
      <c r="A275" s="30"/>
      <c r="B275" s="91">
        <v>8</v>
      </c>
      <c r="C275" s="166">
        <v>0.58750000000000002</v>
      </c>
      <c r="D275" s="158">
        <v>1.4</v>
      </c>
      <c r="E275" s="158">
        <v>2.2999999999999998</v>
      </c>
      <c r="F275" s="91">
        <v>51483</v>
      </c>
      <c r="G275" s="29">
        <v>2116078</v>
      </c>
      <c r="H275" s="29">
        <v>7791300.5</v>
      </c>
      <c r="I275" s="29">
        <v>-5675222.5</v>
      </c>
      <c r="J275" s="91">
        <v>194</v>
      </c>
      <c r="K275" s="30">
        <v>48.96907216494845</v>
      </c>
      <c r="L275" s="91">
        <v>95</v>
      </c>
      <c r="M275" s="91">
        <v>99</v>
      </c>
      <c r="N275" s="31">
        <v>233894.40625</v>
      </c>
      <c r="O275" s="31">
        <v>-190352</v>
      </c>
      <c r="P275" s="31">
        <v>82013.6875</v>
      </c>
      <c r="Q275" s="31">
        <v>-57325.48046875</v>
      </c>
      <c r="R275" s="30">
        <v>1.430667250049624</v>
      </c>
      <c r="S275" s="32">
        <v>10907.618556701031</v>
      </c>
      <c r="T275" s="91">
        <v>10</v>
      </c>
      <c r="U275" s="91">
        <v>9</v>
      </c>
      <c r="V275" s="91">
        <v>3</v>
      </c>
      <c r="W275" s="91">
        <v>4</v>
      </c>
      <c r="X275" s="31">
        <v>-552882.0625</v>
      </c>
      <c r="Y275" s="30">
        <v>1.372862561776212</v>
      </c>
      <c r="Z275" s="91">
        <v>29</v>
      </c>
      <c r="AA275" s="31">
        <v>552882.0625</v>
      </c>
      <c r="AB275" s="30">
        <v>382.73587506738835</v>
      </c>
      <c r="AC275" s="33">
        <v>363.59908131401892</v>
      </c>
      <c r="AD275" s="30">
        <v>7.2747593511837003E-2</v>
      </c>
      <c r="AE275" s="30">
        <v>18.870887574919696</v>
      </c>
      <c r="AF275" s="34">
        <v>1996549.6494212775</v>
      </c>
      <c r="AG275" s="30">
        <v>216.45714854084349</v>
      </c>
      <c r="AH275" s="30">
        <f>(DEDICADO_OOS_es[[#This Row],[All: TS Index]]-AC$8014) /ABS(AC$8014)</f>
        <v>-0.5170742332538717</v>
      </c>
      <c r="AI275" s="30">
        <f>(DEDICADO_OOS_es[[#This Row],[All: Expectancy Score]]-AD$8014) /ABS(AD$8014)</f>
        <v>-0.29589021200104243</v>
      </c>
      <c r="AJ275" s="30"/>
      <c r="AK275" s="30">
        <f>(DEDICADO_OOS_es[[#This Row],[All: Perfect Profit Correlation]]-AF$8014) /ABS(AF$8014)</f>
        <v>-0.2506558690980854</v>
      </c>
      <c r="AL275" s="30">
        <f>(DEDICADO_OOS_es[[#This Row],[All: Robustness Index]]-AG$8014) /ABS(AG$8014)</f>
        <v>-0.1962792756588265</v>
      </c>
      <c r="AM275" s="30">
        <f>SUM(DEDICADO_OOS_es[[#This Row],[VAR TS Index]:[VAR Robustness Index]])</f>
        <v>-1.2598995900118259</v>
      </c>
      <c r="AN275" s="30">
        <f>DEDICADO_OOS_es[[#This Row],[SUMA]]-DEDICADO_OOS_es[[#This Row],[VAR Robustness Index]]</f>
        <v>-1.0636203143529994</v>
      </c>
    </row>
    <row r="276" spans="1:40" x14ac:dyDescent="0.25">
      <c r="A276" s="30"/>
      <c r="B276" s="91">
        <v>7</v>
      </c>
      <c r="C276" s="166">
        <v>0.625</v>
      </c>
      <c r="D276" s="158">
        <v>1.1000000000000001</v>
      </c>
      <c r="E276" s="158">
        <v>2.1</v>
      </c>
      <c r="F276" s="91">
        <v>31356</v>
      </c>
      <c r="G276" s="29">
        <v>2127706.5</v>
      </c>
      <c r="H276" s="29">
        <v>7250809</v>
      </c>
      <c r="I276" s="29">
        <v>-5123102.5</v>
      </c>
      <c r="J276" s="91">
        <v>188</v>
      </c>
      <c r="K276" s="30">
        <v>53.191489361702125</v>
      </c>
      <c r="L276" s="91">
        <v>100</v>
      </c>
      <c r="M276" s="91">
        <v>88</v>
      </c>
      <c r="N276" s="31">
        <v>138304</v>
      </c>
      <c r="O276" s="31">
        <v>-181726.59375</v>
      </c>
      <c r="P276" s="31">
        <v>72508.09375</v>
      </c>
      <c r="Q276" s="31">
        <v>-58217.07421875</v>
      </c>
      <c r="R276" s="30">
        <v>1.245478147485592</v>
      </c>
      <c r="S276" s="32">
        <v>11317.587765957447</v>
      </c>
      <c r="T276" s="91">
        <v>10</v>
      </c>
      <c r="U276" s="91">
        <v>6</v>
      </c>
      <c r="V276" s="91">
        <v>3</v>
      </c>
      <c r="W276" s="91">
        <v>4</v>
      </c>
      <c r="X276" s="31">
        <v>-613514.25</v>
      </c>
      <c r="Y276" s="30">
        <v>1.4153160121235131</v>
      </c>
      <c r="Z276" s="91">
        <v>30</v>
      </c>
      <c r="AA276" s="31">
        <v>613514.25</v>
      </c>
      <c r="AB276" s="30">
        <v>346.8063700231902</v>
      </c>
      <c r="AC276" s="33">
        <v>346.8063700231902</v>
      </c>
      <c r="AD276" s="30">
        <v>7.5726598229938005E-2</v>
      </c>
      <c r="AE276" s="30">
        <v>19.487501614816097</v>
      </c>
      <c r="AF276" s="34">
        <v>2065151.6419189691</v>
      </c>
      <c r="AG276" s="30">
        <v>206.96653544654086</v>
      </c>
      <c r="AH276" s="30">
        <f>(DEDICADO_OOS_es[[#This Row],[All: TS Index]]-AC$8014) /ABS(AC$8014)</f>
        <v>-0.53937801066321567</v>
      </c>
      <c r="AI276" s="30">
        <f>(DEDICADO_OOS_es[[#This Row],[All: Expectancy Score]]-AD$8014) /ABS(AD$8014)</f>
        <v>-0.26705700557795031</v>
      </c>
      <c r="AJ276" s="30"/>
      <c r="AK276" s="30">
        <f>(DEDICADO_OOS_es[[#This Row],[All: Perfect Profit Correlation]]-AF$8014) /ABS(AF$8014)</f>
        <v>-0.22490819963180231</v>
      </c>
      <c r="AL276" s="30">
        <f>(DEDICADO_OOS_es[[#This Row],[All: Robustness Index]]-AG$8014) /ABS(AG$8014)</f>
        <v>-0.23151859430463892</v>
      </c>
      <c r="AM276" s="30">
        <f>SUM(DEDICADO_OOS_es[[#This Row],[VAR TS Index]:[VAR Robustness Index]])</f>
        <v>-1.2628618101776072</v>
      </c>
      <c r="AN276" s="30">
        <f>DEDICADO_OOS_es[[#This Row],[SUMA]]-DEDICADO_OOS_es[[#This Row],[VAR Robustness Index]]</f>
        <v>-1.0313432158729683</v>
      </c>
    </row>
    <row r="277" spans="1:40" x14ac:dyDescent="0.25">
      <c r="A277" s="30"/>
      <c r="B277" s="91">
        <v>5</v>
      </c>
      <c r="C277" s="166">
        <v>0.5625</v>
      </c>
      <c r="D277" s="158">
        <v>1</v>
      </c>
      <c r="E277" s="158">
        <v>1.8</v>
      </c>
      <c r="F277" s="91">
        <v>2615</v>
      </c>
      <c r="G277" s="29">
        <v>2172972.5</v>
      </c>
      <c r="H277" s="29">
        <v>7814091</v>
      </c>
      <c r="I277" s="29">
        <v>-5641118.5</v>
      </c>
      <c r="J277" s="91">
        <v>210</v>
      </c>
      <c r="K277" s="30">
        <v>55.714285714285715</v>
      </c>
      <c r="L277" s="91">
        <v>117</v>
      </c>
      <c r="M277" s="91">
        <v>93</v>
      </c>
      <c r="N277" s="31">
        <v>143254</v>
      </c>
      <c r="O277" s="31">
        <v>-173928</v>
      </c>
      <c r="P277" s="31">
        <v>66787.1015625</v>
      </c>
      <c r="Q277" s="31">
        <v>-60657.1875</v>
      </c>
      <c r="R277" s="30">
        <v>1.1010583298557981</v>
      </c>
      <c r="S277" s="32">
        <v>10347.488095238095</v>
      </c>
      <c r="T277" s="91">
        <v>11</v>
      </c>
      <c r="U277" s="91">
        <v>6</v>
      </c>
      <c r="V277" s="91">
        <v>3</v>
      </c>
      <c r="W277" s="91">
        <v>3</v>
      </c>
      <c r="X277" s="31">
        <v>-708671</v>
      </c>
      <c r="Y277" s="30">
        <v>1.385202420406521</v>
      </c>
      <c r="Z277" s="91">
        <v>30</v>
      </c>
      <c r="AA277" s="31">
        <v>708671</v>
      </c>
      <c r="AB277" s="30">
        <v>306.62641761833066</v>
      </c>
      <c r="AC277" s="33">
        <v>358.75290861344683</v>
      </c>
      <c r="AD277" s="30">
        <v>7.4111657779430004E-2</v>
      </c>
      <c r="AE277" s="30">
        <v>20.35516270371382</v>
      </c>
      <c r="AF277" s="34">
        <v>2067145.9365513439</v>
      </c>
      <c r="AG277" s="30">
        <v>206.36815716824105</v>
      </c>
      <c r="AH277" s="30">
        <f>(DEDICADO_OOS_es[[#This Row],[All: TS Index]]-AC$8014) /ABS(AC$8014)</f>
        <v>-0.52351083275998189</v>
      </c>
      <c r="AI277" s="30">
        <f>(DEDICADO_OOS_es[[#This Row],[All: Expectancy Score]]-AD$8014) /ABS(AD$8014)</f>
        <v>-0.28268769964418233</v>
      </c>
      <c r="AJ277" s="30"/>
      <c r="AK277" s="30">
        <f>(DEDICADO_OOS_es[[#This Row],[All: Perfect Profit Correlation]]-AF$8014) /ABS(AF$8014)</f>
        <v>-0.22415970185290041</v>
      </c>
      <c r="AL277" s="30">
        <f>(DEDICADO_OOS_es[[#This Row],[All: Robustness Index]]-AG$8014) /ABS(AG$8014)</f>
        <v>-0.23374041523551198</v>
      </c>
      <c r="AM277" s="30">
        <f>SUM(DEDICADO_OOS_es[[#This Row],[VAR TS Index]:[VAR Robustness Index]])</f>
        <v>-1.2640986494925768</v>
      </c>
      <c r="AN277" s="30">
        <f>DEDICADO_OOS_es[[#This Row],[SUMA]]-DEDICADO_OOS_es[[#This Row],[VAR Robustness Index]]</f>
        <v>-1.0303582342570647</v>
      </c>
    </row>
    <row r="278" spans="1:40" x14ac:dyDescent="0.25">
      <c r="A278" s="30"/>
      <c r="B278" s="91">
        <v>10</v>
      </c>
      <c r="C278" s="166">
        <v>0.66249999999999998</v>
      </c>
      <c r="D278" s="158">
        <v>0.9</v>
      </c>
      <c r="E278" s="158">
        <v>2.6</v>
      </c>
      <c r="F278" s="91">
        <v>77295</v>
      </c>
      <c r="G278" s="29">
        <v>2157441</v>
      </c>
      <c r="H278" s="29">
        <v>6528768</v>
      </c>
      <c r="I278" s="29">
        <v>-4371327</v>
      </c>
      <c r="J278" s="91">
        <v>176</v>
      </c>
      <c r="K278" s="30">
        <v>59.090909090909093</v>
      </c>
      <c r="L278" s="91">
        <v>104</v>
      </c>
      <c r="M278" s="91">
        <v>72</v>
      </c>
      <c r="N278" s="31">
        <v>124870</v>
      </c>
      <c r="O278" s="31">
        <v>-237524</v>
      </c>
      <c r="P278" s="31">
        <v>62776.6171875</v>
      </c>
      <c r="Q278" s="31">
        <v>-60712.875</v>
      </c>
      <c r="R278" s="30">
        <v>1.0339918376044619</v>
      </c>
      <c r="S278" s="32">
        <v>12258.1875</v>
      </c>
      <c r="T278" s="91">
        <v>8</v>
      </c>
      <c r="U278" s="91">
        <v>5</v>
      </c>
      <c r="V278" s="91">
        <v>3</v>
      </c>
      <c r="W278" s="91">
        <v>3</v>
      </c>
      <c r="X278" s="31">
        <v>-603457</v>
      </c>
      <c r="Y278" s="30">
        <v>1.4935437225355139</v>
      </c>
      <c r="Z278" s="91">
        <v>30</v>
      </c>
      <c r="AA278" s="31">
        <v>603457</v>
      </c>
      <c r="AB278" s="30">
        <v>357.51362566015473</v>
      </c>
      <c r="AC278" s="33">
        <v>371.81417068656094</v>
      </c>
      <c r="AD278" s="30">
        <v>7.4216326396839005E-2</v>
      </c>
      <c r="AE278" s="30">
        <v>20.32408453727048</v>
      </c>
      <c r="AF278" s="34">
        <v>2083307.0100332592</v>
      </c>
      <c r="AG278" s="30">
        <v>199.78325282931343</v>
      </c>
      <c r="AH278" s="30">
        <f>(DEDICADO_OOS_es[[#This Row],[All: TS Index]]-AC$8014) /ABS(AC$8014)</f>
        <v>-0.50616309915588287</v>
      </c>
      <c r="AI278" s="30">
        <f>(DEDICADO_OOS_es[[#This Row],[All: Expectancy Score]]-AD$8014) /ABS(AD$8014)</f>
        <v>-0.28167463248338337</v>
      </c>
      <c r="AJ278" s="30"/>
      <c r="AK278" s="30">
        <f>(DEDICADO_OOS_es[[#This Row],[All: Perfect Profit Correlation]]-AF$8014) /ABS(AF$8014)</f>
        <v>-0.21809413490531254</v>
      </c>
      <c r="AL278" s="30">
        <f>(DEDICADO_OOS_es[[#This Row],[All: Robustness Index]]-AG$8014) /ABS(AG$8014)</f>
        <v>-0.25819063145926313</v>
      </c>
      <c r="AM278" s="30">
        <f>SUM(DEDICADO_OOS_es[[#This Row],[VAR TS Index]:[VAR Robustness Index]])</f>
        <v>-1.2641224980038417</v>
      </c>
      <c r="AN278" s="30">
        <f>DEDICADO_OOS_es[[#This Row],[SUMA]]-DEDICADO_OOS_es[[#This Row],[VAR Robustness Index]]</f>
        <v>-1.0059318665445787</v>
      </c>
    </row>
    <row r="279" spans="1:40" x14ac:dyDescent="0.25">
      <c r="A279" s="30"/>
      <c r="B279" s="91">
        <v>4</v>
      </c>
      <c r="C279" s="166">
        <v>0.63749999999999996</v>
      </c>
      <c r="D279" s="158">
        <v>1.5</v>
      </c>
      <c r="E279" s="158">
        <v>2.2999999999999998</v>
      </c>
      <c r="F279" s="91">
        <v>52088</v>
      </c>
      <c r="G279" s="29">
        <v>2268672</v>
      </c>
      <c r="H279" s="29">
        <v>7695309.5</v>
      </c>
      <c r="I279" s="29">
        <v>-5426637.5</v>
      </c>
      <c r="J279" s="91">
        <v>179</v>
      </c>
      <c r="K279" s="30">
        <v>48.603351955307261</v>
      </c>
      <c r="L279" s="91">
        <v>87</v>
      </c>
      <c r="M279" s="91">
        <v>92</v>
      </c>
      <c r="N279" s="31">
        <v>229974.40625</v>
      </c>
      <c r="O279" s="31">
        <v>-198981.59375</v>
      </c>
      <c r="P279" s="31">
        <v>88451.8359375</v>
      </c>
      <c r="Q279" s="31">
        <v>-58985.19140625</v>
      </c>
      <c r="R279" s="30">
        <v>1.499560039202106</v>
      </c>
      <c r="S279" s="32">
        <v>12674.145251396649</v>
      </c>
      <c r="T279" s="91">
        <v>9</v>
      </c>
      <c r="U279" s="91">
        <v>6</v>
      </c>
      <c r="V279" s="91">
        <v>3</v>
      </c>
      <c r="W279" s="91">
        <v>4</v>
      </c>
      <c r="X279" s="31">
        <v>-789241.75</v>
      </c>
      <c r="Y279" s="30">
        <v>1.418062197815867</v>
      </c>
      <c r="Z279" s="91">
        <v>30</v>
      </c>
      <c r="AA279" s="31">
        <v>789241.75</v>
      </c>
      <c r="AB279" s="30">
        <v>287.44956789222061</v>
      </c>
      <c r="AC279" s="33">
        <v>250.08112406623192</v>
      </c>
      <c r="AD279" s="30">
        <v>7.4121901741594998E-2</v>
      </c>
      <c r="AE279" s="30">
        <v>20.094142918656878</v>
      </c>
      <c r="AF279" s="34">
        <v>2193342.8711674842</v>
      </c>
      <c r="AG279" s="30">
        <v>232.15351762066882</v>
      </c>
      <c r="AH279" s="30">
        <f>(DEDICADO_OOS_es[[#This Row],[All: TS Index]]-AC$8014) /ABS(AC$8014)</f>
        <v>-0.66784674440880587</v>
      </c>
      <c r="AI279" s="30">
        <f>(DEDICADO_OOS_es[[#This Row],[All: Expectancy Score]]-AD$8014) /ABS(AD$8014)</f>
        <v>-0.28258855032968178</v>
      </c>
      <c r="AJ279" s="30"/>
      <c r="AK279" s="30">
        <f>(DEDICADO_OOS_es[[#This Row],[All: Perfect Profit Correlation]]-AF$8014) /ABS(AF$8014)</f>
        <v>-0.1767955241978002</v>
      </c>
      <c r="AL279" s="30">
        <f>(DEDICADO_OOS_es[[#This Row],[All: Robustness Index]]-AG$8014) /ABS(AG$8014)</f>
        <v>-0.1379975454807946</v>
      </c>
      <c r="AM279" s="30">
        <f>SUM(DEDICADO_OOS_es[[#This Row],[VAR TS Index]:[VAR Robustness Index]])</f>
        <v>-1.2652283644170825</v>
      </c>
      <c r="AN279" s="30">
        <f>DEDICADO_OOS_es[[#This Row],[SUMA]]-DEDICADO_OOS_es[[#This Row],[VAR Robustness Index]]</f>
        <v>-1.1272308189362878</v>
      </c>
    </row>
    <row r="280" spans="1:40" x14ac:dyDescent="0.25">
      <c r="A280" s="30"/>
      <c r="B280" s="91">
        <v>11</v>
      </c>
      <c r="C280" s="166">
        <v>0.63749999999999996</v>
      </c>
      <c r="D280" s="158">
        <v>1.2</v>
      </c>
      <c r="E280" s="158">
        <v>2.6</v>
      </c>
      <c r="F280" s="91">
        <v>78717</v>
      </c>
      <c r="G280" s="29">
        <v>2163484</v>
      </c>
      <c r="H280" s="29">
        <v>6948986.5</v>
      </c>
      <c r="I280" s="29">
        <v>-4785502.5</v>
      </c>
      <c r="J280" s="91">
        <v>174</v>
      </c>
      <c r="K280" s="30">
        <v>52.298850574712645</v>
      </c>
      <c r="L280" s="91">
        <v>91</v>
      </c>
      <c r="M280" s="91">
        <v>83</v>
      </c>
      <c r="N280" s="31">
        <v>229974.40625</v>
      </c>
      <c r="O280" s="31">
        <v>-223552</v>
      </c>
      <c r="P280" s="31">
        <v>76362.4921875</v>
      </c>
      <c r="Q280" s="31">
        <v>-57656.65625</v>
      </c>
      <c r="R280" s="30">
        <v>1.324434976880922</v>
      </c>
      <c r="S280" s="32">
        <v>12433.816091954022</v>
      </c>
      <c r="T280" s="91">
        <v>5</v>
      </c>
      <c r="U280" s="91">
        <v>6</v>
      </c>
      <c r="V280" s="91">
        <v>3</v>
      </c>
      <c r="W280" s="91">
        <v>4</v>
      </c>
      <c r="X280" s="31">
        <v>-644302.25</v>
      </c>
      <c r="Y280" s="30">
        <v>1.452091290308593</v>
      </c>
      <c r="Z280" s="91">
        <v>29</v>
      </c>
      <c r="AA280" s="31">
        <v>644302.25</v>
      </c>
      <c r="AB280" s="30">
        <v>335.78712475394894</v>
      </c>
      <c r="AC280" s="33">
        <v>305.56628352609351</v>
      </c>
      <c r="AD280" s="30">
        <v>7.4346396007912E-2</v>
      </c>
      <c r="AE280" s="30">
        <v>19.60309422737782</v>
      </c>
      <c r="AF280" s="34">
        <v>2095496.4156312202</v>
      </c>
      <c r="AG280" s="30">
        <v>221.51408300209806</v>
      </c>
      <c r="AH280" s="30">
        <f>(DEDICADO_OOS_es[[#This Row],[All: TS Index]]-AC$8014) /ABS(AC$8014)</f>
        <v>-0.59415235255734955</v>
      </c>
      <c r="AI280" s="30">
        <f>(DEDICADO_OOS_es[[#This Row],[All: Expectancy Score]]-AD$8014) /ABS(AD$8014)</f>
        <v>-0.2804157140524553</v>
      </c>
      <c r="AJ280" s="30"/>
      <c r="AK280" s="30">
        <f>(DEDICADO_OOS_es[[#This Row],[All: Perfect Profit Correlation]]-AF$8014) /ABS(AF$8014)</f>
        <v>-0.21351921259037657</v>
      </c>
      <c r="AL280" s="30">
        <f>(DEDICADO_OOS_es[[#This Row],[All: Robustness Index]]-AG$8014) /ABS(AG$8014)</f>
        <v>-0.17750251981803494</v>
      </c>
      <c r="AM280" s="30">
        <f>SUM(DEDICADO_OOS_es[[#This Row],[VAR TS Index]:[VAR Robustness Index]])</f>
        <v>-1.2655897990182163</v>
      </c>
      <c r="AN280" s="30">
        <f>DEDICADO_OOS_es[[#This Row],[SUMA]]-DEDICADO_OOS_es[[#This Row],[VAR Robustness Index]]</f>
        <v>-1.0880872792001814</v>
      </c>
    </row>
    <row r="281" spans="1:40" x14ac:dyDescent="0.25">
      <c r="A281" s="30"/>
      <c r="B281" s="91">
        <v>4</v>
      </c>
      <c r="C281" s="166">
        <v>0.61250000000000004</v>
      </c>
      <c r="D281" s="158">
        <v>1.3</v>
      </c>
      <c r="E281" s="158">
        <v>2.5</v>
      </c>
      <c r="F281" s="91">
        <v>69778</v>
      </c>
      <c r="G281" s="29">
        <v>2292580.5</v>
      </c>
      <c r="H281" s="29">
        <v>7746951.5</v>
      </c>
      <c r="I281" s="29">
        <v>-5454371</v>
      </c>
      <c r="J281" s="91">
        <v>184</v>
      </c>
      <c r="K281" s="30">
        <v>48.369565217391305</v>
      </c>
      <c r="L281" s="91">
        <v>89</v>
      </c>
      <c r="M281" s="91">
        <v>95</v>
      </c>
      <c r="N281" s="31">
        <v>231894.40625</v>
      </c>
      <c r="O281" s="31">
        <v>-230979</v>
      </c>
      <c r="P281" s="31">
        <v>87044.3984375</v>
      </c>
      <c r="Q281" s="31">
        <v>-57414.4296875</v>
      </c>
      <c r="R281" s="30">
        <v>1.5160718117600831</v>
      </c>
      <c r="S281" s="32">
        <v>12459.676630434782</v>
      </c>
      <c r="T281" s="91">
        <v>9</v>
      </c>
      <c r="U281" s="91">
        <v>8</v>
      </c>
      <c r="V281" s="91">
        <v>3</v>
      </c>
      <c r="W281" s="91">
        <v>4</v>
      </c>
      <c r="X281" s="31">
        <v>-927796</v>
      </c>
      <c r="Y281" s="30">
        <v>1.4203198682304521</v>
      </c>
      <c r="Z281" s="91">
        <v>30</v>
      </c>
      <c r="AA281" s="31">
        <v>927796</v>
      </c>
      <c r="AB281" s="30">
        <v>247.09963181561463</v>
      </c>
      <c r="AC281" s="33">
        <v>219.91867231589703</v>
      </c>
      <c r="AD281" s="30">
        <v>7.9545840495654996E-2</v>
      </c>
      <c r="AE281" s="30">
        <v>20.310119403728965</v>
      </c>
      <c r="AF281" s="34">
        <v>2195172.6399234752</v>
      </c>
      <c r="AG281" s="30">
        <v>228.4327842248465</v>
      </c>
      <c r="AH281" s="30">
        <f>(DEDICADO_OOS_es[[#This Row],[All: TS Index]]-AC$8014) /ABS(AC$8014)</f>
        <v>-0.70790797087239421</v>
      </c>
      <c r="AI281" s="30">
        <f>(DEDICADO_OOS_es[[#This Row],[All: Expectancy Score]]-AD$8014) /ABS(AD$8014)</f>
        <v>-0.23009130359094115</v>
      </c>
      <c r="AJ281" s="30"/>
      <c r="AK281" s="30">
        <f>(DEDICADO_OOS_es[[#This Row],[All: Perfect Profit Correlation]]-AF$8014) /ABS(AF$8014)</f>
        <v>-0.17610877619801615</v>
      </c>
      <c r="AL281" s="30">
        <f>(DEDICADO_OOS_es[[#This Row],[All: Robustness Index]]-AG$8014) /ABS(AG$8014)</f>
        <v>-0.15181289212159377</v>
      </c>
      <c r="AM281" s="30">
        <f>SUM(DEDICADO_OOS_es[[#This Row],[VAR TS Index]:[VAR Robustness Index]])</f>
        <v>-1.2659209427829454</v>
      </c>
      <c r="AN281" s="30">
        <f>DEDICADO_OOS_es[[#This Row],[SUMA]]-DEDICADO_OOS_es[[#This Row],[VAR Robustness Index]]</f>
        <v>-1.1141080506613517</v>
      </c>
    </row>
    <row r="282" spans="1:40" x14ac:dyDescent="0.25">
      <c r="A282" s="30"/>
      <c r="B282" s="91">
        <v>4</v>
      </c>
      <c r="C282" s="166">
        <v>0.625</v>
      </c>
      <c r="D282" s="158">
        <v>1.3</v>
      </c>
      <c r="E282" s="158">
        <v>2.4</v>
      </c>
      <c r="F282" s="91">
        <v>60440</v>
      </c>
      <c r="G282" s="29">
        <v>2243459.5</v>
      </c>
      <c r="H282" s="29">
        <v>7638126</v>
      </c>
      <c r="I282" s="29">
        <v>-5394666.5</v>
      </c>
      <c r="J282" s="91">
        <v>185</v>
      </c>
      <c r="K282" s="30">
        <v>48.108108108108105</v>
      </c>
      <c r="L282" s="91">
        <v>89</v>
      </c>
      <c r="M282" s="91">
        <v>96</v>
      </c>
      <c r="N282" s="31">
        <v>230934.40625</v>
      </c>
      <c r="O282" s="31">
        <v>-208672</v>
      </c>
      <c r="P282" s="31">
        <v>85821.640625</v>
      </c>
      <c r="Q282" s="31">
        <v>-56194.44140625</v>
      </c>
      <c r="R282" s="30">
        <v>1.5272265099062781</v>
      </c>
      <c r="S282" s="32">
        <v>12126.808108108107</v>
      </c>
      <c r="T282" s="91">
        <v>9</v>
      </c>
      <c r="U282" s="91">
        <v>5</v>
      </c>
      <c r="V282" s="91">
        <v>3</v>
      </c>
      <c r="W282" s="91">
        <v>4</v>
      </c>
      <c r="X282" s="31">
        <v>-820755.75</v>
      </c>
      <c r="Y282" s="30">
        <v>1.4158662078554809</v>
      </c>
      <c r="Z282" s="91">
        <v>30</v>
      </c>
      <c r="AA282" s="31">
        <v>820755.75</v>
      </c>
      <c r="AB282" s="30">
        <v>273.34069849647716</v>
      </c>
      <c r="AC282" s="33">
        <v>243.27322166186468</v>
      </c>
      <c r="AD282" s="30">
        <v>7.9370997215804998E-2</v>
      </c>
      <c r="AE282" s="30">
        <v>19.844106073397715</v>
      </c>
      <c r="AF282" s="34">
        <v>2165845.0996714276</v>
      </c>
      <c r="AG282" s="30">
        <v>223.25293635917345</v>
      </c>
      <c r="AH282" s="30">
        <f>(DEDICADO_OOS_es[[#This Row],[All: TS Index]]-AC$8014) /ABS(AC$8014)</f>
        <v>-0.67688887805964004</v>
      </c>
      <c r="AI282" s="30">
        <f>(DEDICADO_OOS_es[[#This Row],[All: Expectancy Score]]-AD$8014) /ABS(AD$8014)</f>
        <v>-0.23178357764105378</v>
      </c>
      <c r="AJ282" s="30"/>
      <c r="AK282" s="30">
        <f>(DEDICADO_OOS_es[[#This Row],[All: Perfect Profit Correlation]]-AF$8014) /ABS(AF$8014)</f>
        <v>-0.18711597562730742</v>
      </c>
      <c r="AL282" s="30">
        <f>(DEDICADO_OOS_es[[#This Row],[All: Robustness Index]]-AG$8014) /ABS(AG$8014)</f>
        <v>-0.17104603413903227</v>
      </c>
      <c r="AM282" s="30">
        <f>SUM(DEDICADO_OOS_es[[#This Row],[VAR TS Index]:[VAR Robustness Index]])</f>
        <v>-1.2668344654670334</v>
      </c>
      <c r="AN282" s="30">
        <f>DEDICADO_OOS_es[[#This Row],[SUMA]]-DEDICADO_OOS_es[[#This Row],[VAR Robustness Index]]</f>
        <v>-1.0957884313280011</v>
      </c>
    </row>
    <row r="283" spans="1:40" x14ac:dyDescent="0.25">
      <c r="A283" s="30"/>
      <c r="B283" s="91">
        <v>4</v>
      </c>
      <c r="C283" s="166">
        <v>0.5625</v>
      </c>
      <c r="D283" s="158">
        <v>1</v>
      </c>
      <c r="E283" s="158">
        <v>1.8</v>
      </c>
      <c r="F283" s="91">
        <v>2614</v>
      </c>
      <c r="G283" s="29">
        <v>2159694</v>
      </c>
      <c r="H283" s="29">
        <v>7618680.5</v>
      </c>
      <c r="I283" s="29">
        <v>-5458986.5</v>
      </c>
      <c r="J283" s="91">
        <v>212</v>
      </c>
      <c r="K283" s="30">
        <v>54.245283018867923</v>
      </c>
      <c r="L283" s="91">
        <v>115</v>
      </c>
      <c r="M283" s="91">
        <v>97</v>
      </c>
      <c r="N283" s="31">
        <v>143254</v>
      </c>
      <c r="O283" s="31">
        <v>-173928</v>
      </c>
      <c r="P283" s="31">
        <v>66249.3984375</v>
      </c>
      <c r="Q283" s="31">
        <v>-56278.2109375</v>
      </c>
      <c r="R283" s="30">
        <v>1.177176696520676</v>
      </c>
      <c r="S283" s="32">
        <v>10187.235849056604</v>
      </c>
      <c r="T283" s="91">
        <v>11</v>
      </c>
      <c r="U283" s="91">
        <v>7</v>
      </c>
      <c r="V283" s="91">
        <v>3</v>
      </c>
      <c r="W283" s="91">
        <v>3</v>
      </c>
      <c r="X283" s="31">
        <v>-761463.75</v>
      </c>
      <c r="Y283" s="30">
        <v>1.395621788037029</v>
      </c>
      <c r="Z283" s="91">
        <v>30</v>
      </c>
      <c r="AA283" s="31">
        <v>761463.75</v>
      </c>
      <c r="AB283" s="30">
        <v>283.62400705220699</v>
      </c>
      <c r="AC283" s="33">
        <v>326.16760811003809</v>
      </c>
      <c r="AD283" s="30">
        <v>7.7719460412290997E-2</v>
      </c>
      <c r="AE283" s="30">
        <v>20.03524480959447</v>
      </c>
      <c r="AF283" s="34">
        <v>2075690.5014249932</v>
      </c>
      <c r="AG283" s="30">
        <v>206.69394995292555</v>
      </c>
      <c r="AH283" s="30">
        <f>(DEDICADO_OOS_es[[#This Row],[All: TS Index]]-AC$8014) /ABS(AC$8014)</f>
        <v>-0.56679004340427719</v>
      </c>
      <c r="AI283" s="30">
        <f>(DEDICADO_OOS_es[[#This Row],[All: Expectancy Score]]-AD$8014) /ABS(AD$8014)</f>
        <v>-0.24776848067988086</v>
      </c>
      <c r="AJ283" s="30"/>
      <c r="AK283" s="30">
        <f>(DEDICADO_OOS_es[[#This Row],[All: Perfect Profit Correlation]]-AF$8014) /ABS(AF$8014)</f>
        <v>-0.22095275954568772</v>
      </c>
      <c r="AL283" s="30">
        <f>(DEDICADO_OOS_es[[#This Row],[All: Robustness Index]]-AG$8014) /ABS(AG$8014)</f>
        <v>-0.23253072354985097</v>
      </c>
      <c r="AM283" s="30">
        <f>SUM(DEDICADO_OOS_es[[#This Row],[VAR TS Index]:[VAR Robustness Index]])</f>
        <v>-1.268042007179697</v>
      </c>
      <c r="AN283" s="30">
        <f>DEDICADO_OOS_es[[#This Row],[SUMA]]-DEDICADO_OOS_es[[#This Row],[VAR Robustness Index]]</f>
        <v>-1.0355112836298459</v>
      </c>
    </row>
    <row r="284" spans="1:40" x14ac:dyDescent="0.25">
      <c r="A284" s="30"/>
      <c r="B284" s="91">
        <v>6</v>
      </c>
      <c r="C284" s="166">
        <v>0.6</v>
      </c>
      <c r="D284" s="158">
        <v>1.4</v>
      </c>
      <c r="E284" s="158">
        <v>2</v>
      </c>
      <c r="F284" s="91">
        <v>23409</v>
      </c>
      <c r="G284" s="29">
        <v>2227660.5</v>
      </c>
      <c r="H284" s="29">
        <v>8044349.5</v>
      </c>
      <c r="I284" s="29">
        <v>-5816689</v>
      </c>
      <c r="J284" s="91">
        <v>191</v>
      </c>
      <c r="K284" s="30">
        <v>47.120418848167539</v>
      </c>
      <c r="L284" s="91">
        <v>90</v>
      </c>
      <c r="M284" s="91">
        <v>101</v>
      </c>
      <c r="N284" s="31">
        <v>232934.40625</v>
      </c>
      <c r="O284" s="31">
        <v>-177504</v>
      </c>
      <c r="P284" s="31">
        <v>89381.6640625</v>
      </c>
      <c r="Q284" s="31">
        <v>-57590.98046875</v>
      </c>
      <c r="R284" s="30">
        <v>1.552008028600941</v>
      </c>
      <c r="S284" s="32">
        <v>11663.143979057591</v>
      </c>
      <c r="T284" s="91">
        <v>10</v>
      </c>
      <c r="U284" s="91">
        <v>8</v>
      </c>
      <c r="V284" s="91">
        <v>3</v>
      </c>
      <c r="W284" s="91">
        <v>4</v>
      </c>
      <c r="X284" s="31">
        <v>-542589.5</v>
      </c>
      <c r="Y284" s="30">
        <v>1.382977412063805</v>
      </c>
      <c r="Z284" s="91">
        <v>30</v>
      </c>
      <c r="AA284" s="31">
        <v>542589.5</v>
      </c>
      <c r="AB284" s="30">
        <v>410.56093050086668</v>
      </c>
      <c r="AC284" s="33">
        <v>369.50483745078003</v>
      </c>
      <c r="AD284" s="30">
        <v>7.6748259364662993E-2</v>
      </c>
      <c r="AE284" s="30">
        <v>19.584937974073124</v>
      </c>
      <c r="AF284" s="34">
        <v>2149997.7061829525</v>
      </c>
      <c r="AG284" s="30">
        <v>185.41930595536445</v>
      </c>
      <c r="AH284" s="30">
        <f>(DEDICADO_OOS_es[[#This Row],[All: TS Index]]-AC$8014) /ABS(AC$8014)</f>
        <v>-0.50923031406613906</v>
      </c>
      <c r="AI284" s="30">
        <f>(DEDICADO_OOS_es[[#This Row],[All: Expectancy Score]]-AD$8014) /ABS(AD$8014)</f>
        <v>-0.25716854645165721</v>
      </c>
      <c r="AJ284" s="30"/>
      <c r="AK284" s="30">
        <f>(DEDICADO_OOS_es[[#This Row],[All: Perfect Profit Correlation]]-AF$8014) /ABS(AF$8014)</f>
        <v>-0.19306381233856787</v>
      </c>
      <c r="AL284" s="30">
        <f>(DEDICADO_OOS_es[[#This Row],[All: Robustness Index]]-AG$8014) /ABS(AG$8014)</f>
        <v>-0.31152498361049297</v>
      </c>
      <c r="AM284" s="30">
        <f>SUM(DEDICADO_OOS_es[[#This Row],[VAR TS Index]:[VAR Robustness Index]])</f>
        <v>-1.2709876564668572</v>
      </c>
      <c r="AN284" s="30">
        <f>DEDICADO_OOS_es[[#This Row],[SUMA]]-DEDICADO_OOS_es[[#This Row],[VAR Robustness Index]]</f>
        <v>-0.95946267285636422</v>
      </c>
    </row>
    <row r="285" spans="1:40" x14ac:dyDescent="0.25">
      <c r="A285" s="30"/>
      <c r="B285" s="91">
        <v>6</v>
      </c>
      <c r="C285" s="166">
        <v>0.6</v>
      </c>
      <c r="D285" s="158">
        <v>1.3</v>
      </c>
      <c r="E285" s="158">
        <v>2.6</v>
      </c>
      <c r="F285" s="91">
        <v>79118</v>
      </c>
      <c r="G285" s="63">
        <v>2163576.5</v>
      </c>
      <c r="H285" s="63">
        <v>7624125.5</v>
      </c>
      <c r="I285" s="63">
        <v>-5460549</v>
      </c>
      <c r="J285" s="91">
        <v>184</v>
      </c>
      <c r="K285" s="64">
        <v>48.369565217391305</v>
      </c>
      <c r="L285" s="91">
        <v>89</v>
      </c>
      <c r="M285" s="91">
        <v>95</v>
      </c>
      <c r="N285" s="65">
        <v>232934.40625</v>
      </c>
      <c r="O285" s="65">
        <v>-223552</v>
      </c>
      <c r="P285" s="65">
        <v>85664.328125</v>
      </c>
      <c r="Q285" s="65">
        <v>-57479.46484375</v>
      </c>
      <c r="R285" s="64">
        <v>1.4903466543724211</v>
      </c>
      <c r="S285" s="66">
        <v>11758.567934782608</v>
      </c>
      <c r="T285" s="91">
        <v>10</v>
      </c>
      <c r="U285" s="91">
        <v>8</v>
      </c>
      <c r="V285" s="91">
        <v>3</v>
      </c>
      <c r="W285" s="91">
        <v>4</v>
      </c>
      <c r="X285" s="65">
        <v>-552921.6875</v>
      </c>
      <c r="Y285" s="64">
        <v>1.3962195925721019</v>
      </c>
      <c r="Z285" s="91">
        <v>30</v>
      </c>
      <c r="AA285" s="65">
        <v>552921.6875</v>
      </c>
      <c r="AB285" s="64">
        <v>391.29890342744062</v>
      </c>
      <c r="AC285" s="67">
        <v>348.25602405042213</v>
      </c>
      <c r="AD285" s="64">
        <v>7.4441587719156002E-2</v>
      </c>
      <c r="AE285" s="64">
        <v>19.156613197597814</v>
      </c>
      <c r="AF285" s="68">
        <v>2073475.899664995</v>
      </c>
      <c r="AG285" s="64">
        <v>206.37380697413218</v>
      </c>
      <c r="AH285" s="30">
        <f>(DEDICADO_OOS_es[[#This Row],[All: TS Index]]-AC$8014) /ABS(AC$8014)</f>
        <v>-0.53745260623125846</v>
      </c>
      <c r="AI285" s="30">
        <f>(DEDICADO_OOS_es[[#This Row],[All: Expectancy Score]]-AD$8014) /ABS(AD$8014)</f>
        <v>-0.27949437202053823</v>
      </c>
      <c r="AJ285" s="30"/>
      <c r="AK285" s="30">
        <f>(DEDICADO_OOS_es[[#This Row],[All: Perfect Profit Correlation]]-AF$8014) /ABS(AF$8014)</f>
        <v>-0.22178394289823827</v>
      </c>
      <c r="AL285" s="30">
        <f>(DEDICADO_OOS_es[[#This Row],[All: Robustness Index]]-AG$8014) /ABS(AG$8014)</f>
        <v>-0.23371943710605858</v>
      </c>
      <c r="AM285" s="30">
        <f>SUM(DEDICADO_OOS_es[[#This Row],[VAR TS Index]:[VAR Robustness Index]])</f>
        <v>-1.2724503582560933</v>
      </c>
      <c r="AN285" s="30">
        <f>DEDICADO_OOS_es[[#This Row],[SUMA]]-DEDICADO_OOS_es[[#This Row],[VAR Robustness Index]]</f>
        <v>-1.0387309211500346</v>
      </c>
    </row>
    <row r="286" spans="1:40" x14ac:dyDescent="0.25">
      <c r="A286" s="30"/>
      <c r="B286" s="91">
        <v>4</v>
      </c>
      <c r="C286" s="166">
        <v>0.63749999999999996</v>
      </c>
      <c r="D286" s="158">
        <v>1.5</v>
      </c>
      <c r="E286" s="158">
        <v>2.6</v>
      </c>
      <c r="F286" s="91">
        <v>80189</v>
      </c>
      <c r="G286" s="29">
        <v>2296118.5</v>
      </c>
      <c r="H286" s="29">
        <v>7648871</v>
      </c>
      <c r="I286" s="29">
        <v>-5352752.5</v>
      </c>
      <c r="J286" s="91">
        <v>175</v>
      </c>
      <c r="K286" s="30">
        <v>49.142857142857146</v>
      </c>
      <c r="L286" s="91">
        <v>86</v>
      </c>
      <c r="M286" s="91">
        <v>89</v>
      </c>
      <c r="N286" s="31">
        <v>229974.40625</v>
      </c>
      <c r="O286" s="31">
        <v>-237524</v>
      </c>
      <c r="P286" s="31">
        <v>88940.359375</v>
      </c>
      <c r="Q286" s="31">
        <v>-60143.28515625</v>
      </c>
      <c r="R286" s="30">
        <v>1.4788078027985381</v>
      </c>
      <c r="S286" s="32">
        <v>13120.677142857143</v>
      </c>
      <c r="T286" s="91">
        <v>9</v>
      </c>
      <c r="U286" s="91">
        <v>6</v>
      </c>
      <c r="V286" s="91">
        <v>3</v>
      </c>
      <c r="W286" s="91">
        <v>4</v>
      </c>
      <c r="X286" s="31">
        <v>-762192.6875</v>
      </c>
      <c r="Y286" s="30">
        <v>1.428960333959024</v>
      </c>
      <c r="Z286" s="91">
        <v>30</v>
      </c>
      <c r="AA286" s="31">
        <v>762192.6875</v>
      </c>
      <c r="AB286" s="30">
        <v>301.25170939795981</v>
      </c>
      <c r="AC286" s="33">
        <v>259.07647008224546</v>
      </c>
      <c r="AD286" s="30">
        <v>7.3599369516079996E-2</v>
      </c>
      <c r="AE286" s="30">
        <v>20.387101584145174</v>
      </c>
      <c r="AF286" s="34">
        <v>2223158.4656169028</v>
      </c>
      <c r="AG286" s="30">
        <v>224.56956753195865</v>
      </c>
      <c r="AH286" s="30">
        <f>(DEDICADO_OOS_es[[#This Row],[All: TS Index]]-AC$8014) /ABS(AC$8014)</f>
        <v>-0.65589928745640969</v>
      </c>
      <c r="AI286" s="30">
        <f>(DEDICADO_OOS_es[[#This Row],[All: Expectancy Score]]-AD$8014) /ABS(AD$8014)</f>
        <v>-0.28764603796286553</v>
      </c>
      <c r="AJ286" s="30"/>
      <c r="AK286" s="30">
        <f>(DEDICADO_OOS_es[[#This Row],[All: Perfect Profit Correlation]]-AF$8014) /ABS(AF$8014)</f>
        <v>-0.1656051484831268</v>
      </c>
      <c r="AL286" s="30">
        <f>(DEDICADO_OOS_es[[#This Row],[All: Robustness Index]]-AG$8014) /ABS(AG$8014)</f>
        <v>-0.16615728933658735</v>
      </c>
      <c r="AM286" s="30">
        <f>SUM(DEDICADO_OOS_es[[#This Row],[VAR TS Index]:[VAR Robustness Index]])</f>
        <v>-1.2753077632389891</v>
      </c>
      <c r="AN286" s="30">
        <f>DEDICADO_OOS_es[[#This Row],[SUMA]]-DEDICADO_OOS_es[[#This Row],[VAR Robustness Index]]</f>
        <v>-1.1091504739024018</v>
      </c>
    </row>
    <row r="287" spans="1:40" x14ac:dyDescent="0.25">
      <c r="A287" s="30"/>
      <c r="B287" s="91">
        <v>7</v>
      </c>
      <c r="C287" s="166">
        <v>0.63749999999999996</v>
      </c>
      <c r="D287" s="158">
        <v>1.3</v>
      </c>
      <c r="E287" s="158">
        <v>1.8</v>
      </c>
      <c r="F287" s="91">
        <v>4270</v>
      </c>
      <c r="G287" s="29">
        <v>2106565.5</v>
      </c>
      <c r="H287" s="29">
        <v>7696736.5</v>
      </c>
      <c r="I287" s="29">
        <v>-5590171</v>
      </c>
      <c r="J287" s="91">
        <v>186</v>
      </c>
      <c r="K287" s="30">
        <v>51.075268817204304</v>
      </c>
      <c r="L287" s="91">
        <v>95</v>
      </c>
      <c r="M287" s="91">
        <v>91</v>
      </c>
      <c r="N287" s="31">
        <v>229974.40625</v>
      </c>
      <c r="O287" s="31">
        <v>-153589.796875</v>
      </c>
      <c r="P287" s="31">
        <v>81018.28125</v>
      </c>
      <c r="Q287" s="31">
        <v>-61430.44921875</v>
      </c>
      <c r="R287" s="30">
        <v>1.3188619370419861</v>
      </c>
      <c r="S287" s="32">
        <v>11325.620967741936</v>
      </c>
      <c r="T287" s="91">
        <v>10</v>
      </c>
      <c r="U287" s="91">
        <v>5</v>
      </c>
      <c r="V287" s="91">
        <v>3</v>
      </c>
      <c r="W287" s="91">
        <v>4</v>
      </c>
      <c r="X287" s="31">
        <v>-610088.625</v>
      </c>
      <c r="Y287" s="30">
        <v>1.3768338213625311</v>
      </c>
      <c r="Z287" s="91">
        <v>29</v>
      </c>
      <c r="AA287" s="31">
        <v>610088.625</v>
      </c>
      <c r="AB287" s="30">
        <v>345.28844067531992</v>
      </c>
      <c r="AC287" s="33">
        <v>328.02401864155394</v>
      </c>
      <c r="AD287" s="30">
        <v>6.5473696461313E-2</v>
      </c>
      <c r="AE287" s="30">
        <v>19.029061463278943</v>
      </c>
      <c r="AF287" s="34">
        <v>2048346.6667758853</v>
      </c>
      <c r="AG287" s="30">
        <v>238.59910669375518</v>
      </c>
      <c r="AH287" s="30">
        <f>(DEDICADO_OOS_es[[#This Row],[All: TS Index]]-AC$8014) /ABS(AC$8014)</f>
        <v>-0.56432439229182674</v>
      </c>
      <c r="AI287" s="30">
        <f>(DEDICADO_OOS_es[[#This Row],[All: Expectancy Score]]-AD$8014) /ABS(AD$8014)</f>
        <v>-0.36629284476080981</v>
      </c>
      <c r="AJ287" s="30"/>
      <c r="AK287" s="30">
        <f>(DEDICADO_OOS_es[[#This Row],[All: Perfect Profit Correlation]]-AF$8014) /ABS(AF$8014)</f>
        <v>-0.23121543546591872</v>
      </c>
      <c r="AL287" s="30">
        <f>(DEDICADO_OOS_es[[#This Row],[All: Robustness Index]]-AG$8014) /ABS(AG$8014)</f>
        <v>-0.11406461670690837</v>
      </c>
      <c r="AM287" s="30">
        <f>SUM(DEDICADO_OOS_es[[#This Row],[VAR TS Index]:[VAR Robustness Index]])</f>
        <v>-1.2758972892254636</v>
      </c>
      <c r="AN287" s="30">
        <f>DEDICADO_OOS_es[[#This Row],[SUMA]]-DEDICADO_OOS_es[[#This Row],[VAR Robustness Index]]</f>
        <v>-1.1618326725185553</v>
      </c>
    </row>
    <row r="288" spans="1:40" x14ac:dyDescent="0.25">
      <c r="A288" s="30"/>
      <c r="B288" s="91">
        <v>7</v>
      </c>
      <c r="C288" s="166">
        <v>0.6</v>
      </c>
      <c r="D288" s="158">
        <v>1.4</v>
      </c>
      <c r="E288" s="158">
        <v>2.2999999999999998</v>
      </c>
      <c r="F288" s="91">
        <v>51511</v>
      </c>
      <c r="G288" s="63">
        <v>2337810.5</v>
      </c>
      <c r="H288" s="63">
        <v>8326036.5</v>
      </c>
      <c r="I288" s="63">
        <v>-5988226</v>
      </c>
      <c r="J288" s="91">
        <v>190</v>
      </c>
      <c r="K288" s="64">
        <v>48.94736842105263</v>
      </c>
      <c r="L288" s="91">
        <v>93</v>
      </c>
      <c r="M288" s="91">
        <v>97</v>
      </c>
      <c r="N288" s="65">
        <v>247492.796875</v>
      </c>
      <c r="O288" s="65">
        <v>-207262.203125</v>
      </c>
      <c r="P288" s="65">
        <v>89527.2734375</v>
      </c>
      <c r="Q288" s="65">
        <v>-61734.2890625</v>
      </c>
      <c r="R288" s="64">
        <v>1.4502033601919719</v>
      </c>
      <c r="S288" s="66">
        <v>12304.265789473684</v>
      </c>
      <c r="T288" s="91">
        <v>10</v>
      </c>
      <c r="U288" s="91">
        <v>9</v>
      </c>
      <c r="V288" s="91">
        <v>3</v>
      </c>
      <c r="W288" s="91">
        <v>4</v>
      </c>
      <c r="X288" s="65">
        <v>-650656.8125</v>
      </c>
      <c r="Y288" s="64">
        <v>1.3904011805833649</v>
      </c>
      <c r="Z288" s="91">
        <v>30</v>
      </c>
      <c r="AA288" s="65">
        <v>650656.8125</v>
      </c>
      <c r="AB288" s="64">
        <v>359.30008801682993</v>
      </c>
      <c r="AC288" s="67">
        <v>334.14908185565184</v>
      </c>
      <c r="AD288" s="64">
        <v>7.5030454629968005E-2</v>
      </c>
      <c r="AE288" s="64">
        <v>20.824529645991056</v>
      </c>
      <c r="AF288" s="68">
        <v>2273834.5817331327</v>
      </c>
      <c r="AG288" s="64">
        <v>188.58010864575269</v>
      </c>
      <c r="AH288" s="30">
        <f>(DEDICADO_OOS_es[[#This Row],[All: TS Index]]-AC$8014) /ABS(AC$8014)</f>
        <v>-0.55618919338442874</v>
      </c>
      <c r="AI288" s="30">
        <f>(DEDICADO_OOS_es[[#This Row],[All: Expectancy Score]]-AD$8014) /ABS(AD$8014)</f>
        <v>-0.27379484388887604</v>
      </c>
      <c r="AJ288" s="30"/>
      <c r="AK288" s="30">
        <f>(DEDICADO_OOS_es[[#This Row],[All: Perfect Profit Correlation]]-AF$8014) /ABS(AF$8014)</f>
        <v>-0.14658541100772368</v>
      </c>
      <c r="AL288" s="30">
        <f>(DEDICADO_OOS_es[[#This Row],[All: Robustness Index]]-AG$8014) /ABS(AG$8014)</f>
        <v>-0.29978869933924834</v>
      </c>
      <c r="AM288" s="30">
        <f>SUM(DEDICADO_OOS_es[[#This Row],[VAR TS Index]:[VAR Robustness Index]])</f>
        <v>-1.2763581476202768</v>
      </c>
      <c r="AN288" s="30">
        <f>DEDICADO_OOS_es[[#This Row],[SUMA]]-DEDICADO_OOS_es[[#This Row],[VAR Robustness Index]]</f>
        <v>-0.97656944828102843</v>
      </c>
    </row>
    <row r="289" spans="1:40" x14ac:dyDescent="0.25">
      <c r="A289" s="30"/>
      <c r="B289" s="91">
        <v>7</v>
      </c>
      <c r="C289" s="166">
        <v>0.63749999999999996</v>
      </c>
      <c r="D289" s="158">
        <v>1.2</v>
      </c>
      <c r="E289" s="158">
        <v>2</v>
      </c>
      <c r="F289" s="91">
        <v>22511</v>
      </c>
      <c r="G289" s="63">
        <v>2191401.5</v>
      </c>
      <c r="H289" s="63">
        <v>7827104.5</v>
      </c>
      <c r="I289" s="63">
        <v>-5635703</v>
      </c>
      <c r="J289" s="91">
        <v>187</v>
      </c>
      <c r="K289" s="64">
        <v>52.941176470588232</v>
      </c>
      <c r="L289" s="91">
        <v>99</v>
      </c>
      <c r="M289" s="91">
        <v>88</v>
      </c>
      <c r="N289" s="65">
        <v>229974.40625</v>
      </c>
      <c r="O289" s="65">
        <v>-178283.59375</v>
      </c>
      <c r="P289" s="65">
        <v>79061.6640625</v>
      </c>
      <c r="Q289" s="65">
        <v>-64042.078125</v>
      </c>
      <c r="R289" s="64">
        <v>1.2345268357498349</v>
      </c>
      <c r="S289" s="66">
        <v>11718.724598930481</v>
      </c>
      <c r="T289" s="91">
        <v>10</v>
      </c>
      <c r="U289" s="91">
        <v>6</v>
      </c>
      <c r="V289" s="91">
        <v>3</v>
      </c>
      <c r="W289" s="91">
        <v>4</v>
      </c>
      <c r="X289" s="65">
        <v>-695335.4375</v>
      </c>
      <c r="Y289" s="64">
        <v>1.388842616440221</v>
      </c>
      <c r="Z289" s="91">
        <v>29</v>
      </c>
      <c r="AA289" s="65">
        <v>695335.4375</v>
      </c>
      <c r="AB289" s="64">
        <v>315.15745952470604</v>
      </c>
      <c r="AC289" s="67">
        <v>312.00588492945894</v>
      </c>
      <c r="AD289" s="64">
        <v>6.7872735774514997E-2</v>
      </c>
      <c r="AE289" s="64">
        <v>20.055158577351765</v>
      </c>
      <c r="AF289" s="68">
        <v>2122579.0695081847</v>
      </c>
      <c r="AG289" s="64">
        <v>230.16251756903162</v>
      </c>
      <c r="AH289" s="30">
        <f>(DEDICADO_OOS_es[[#This Row],[All: TS Index]]-AC$8014) /ABS(AC$8014)</f>
        <v>-0.585599389678508</v>
      </c>
      <c r="AI289" s="30">
        <f>(DEDICADO_OOS_es[[#This Row],[All: Expectancy Score]]-AD$8014) /ABS(AD$8014)</f>
        <v>-0.34307301052746203</v>
      </c>
      <c r="AJ289" s="30"/>
      <c r="AK289" s="30">
        <f>(DEDICADO_OOS_es[[#This Row],[All: Perfect Profit Correlation]]-AF$8014) /ABS(AF$8014)</f>
        <v>-0.20335456292196794</v>
      </c>
      <c r="AL289" s="30">
        <f>(DEDICADO_OOS_es[[#This Row],[All: Robustness Index]]-AG$8014) /ABS(AG$8014)</f>
        <v>-0.14539026969642943</v>
      </c>
      <c r="AM289" s="30">
        <f>SUM(DEDICADO_OOS_es[[#This Row],[VAR TS Index]:[VAR Robustness Index]])</f>
        <v>-1.2774172328243676</v>
      </c>
      <c r="AN289" s="30">
        <f>DEDICADO_OOS_es[[#This Row],[SUMA]]-DEDICADO_OOS_es[[#This Row],[VAR Robustness Index]]</f>
        <v>-1.132026963127938</v>
      </c>
    </row>
    <row r="290" spans="1:40" x14ac:dyDescent="0.25">
      <c r="A290" s="30"/>
      <c r="B290" s="91">
        <v>10</v>
      </c>
      <c r="C290" s="166">
        <v>0.625</v>
      </c>
      <c r="D290" s="158">
        <v>1.1000000000000001</v>
      </c>
      <c r="E290" s="158">
        <v>2.5</v>
      </c>
      <c r="F290" s="91">
        <v>68827</v>
      </c>
      <c r="G290" s="63">
        <v>2042325</v>
      </c>
      <c r="H290" s="63">
        <v>6792853.5</v>
      </c>
      <c r="I290" s="63">
        <v>-4750528.5</v>
      </c>
      <c r="J290" s="91">
        <v>183</v>
      </c>
      <c r="K290" s="64">
        <v>53.005464480874316</v>
      </c>
      <c r="L290" s="91">
        <v>97</v>
      </c>
      <c r="M290" s="91">
        <v>86</v>
      </c>
      <c r="N290" s="65">
        <v>127820</v>
      </c>
      <c r="O290" s="65">
        <v>-217392</v>
      </c>
      <c r="P290" s="65">
        <v>70029.4140625</v>
      </c>
      <c r="Q290" s="65">
        <v>-55238.703125</v>
      </c>
      <c r="R290" s="64">
        <v>1.267759923762692</v>
      </c>
      <c r="S290" s="66">
        <v>11160.245901639344</v>
      </c>
      <c r="T290" s="91">
        <v>8</v>
      </c>
      <c r="U290" s="91">
        <v>6</v>
      </c>
      <c r="V290" s="91">
        <v>3</v>
      </c>
      <c r="W290" s="91">
        <v>4</v>
      </c>
      <c r="X290" s="65">
        <v>-505407</v>
      </c>
      <c r="Y290" s="64">
        <v>1.4299153241581439</v>
      </c>
      <c r="Z290" s="91">
        <v>30</v>
      </c>
      <c r="AA290" s="65">
        <v>505407</v>
      </c>
      <c r="AB290" s="64">
        <v>404.09511542182832</v>
      </c>
      <c r="AC290" s="67">
        <v>391.97226195917352</v>
      </c>
      <c r="AD290" s="64">
        <v>7.6816165047054005E-2</v>
      </c>
      <c r="AE290" s="64">
        <v>18.648778871830217</v>
      </c>
      <c r="AF290" s="68">
        <v>1972712.1696095401</v>
      </c>
      <c r="AG290" s="64">
        <v>193.28917763985024</v>
      </c>
      <c r="AH290" s="30">
        <f>(DEDICADO_OOS_es[[#This Row],[All: TS Index]]-AC$8014) /ABS(AC$8014)</f>
        <v>-0.47938948452301899</v>
      </c>
      <c r="AI290" s="30">
        <f>(DEDICADO_OOS_es[[#This Row],[All: Expectancy Score]]-AD$8014) /ABS(AD$8014)</f>
        <v>-0.25651130057830085</v>
      </c>
      <c r="AJ290" s="30"/>
      <c r="AK290" s="30">
        <f>(DEDICADO_OOS_es[[#This Row],[All: Perfect Profit Correlation]]-AF$8014) /ABS(AF$8014)</f>
        <v>-0.2596025414723967</v>
      </c>
      <c r="AL290" s="30">
        <f>(DEDICADO_OOS_es[[#This Row],[All: Robustness Index]]-AG$8014) /ABS(AG$8014)</f>
        <v>-0.28230359261756161</v>
      </c>
      <c r="AM290" s="30">
        <f>SUM(DEDICADO_OOS_es[[#This Row],[VAR TS Index]:[VAR Robustness Index]])</f>
        <v>-1.2778069191912782</v>
      </c>
      <c r="AN290" s="30">
        <f>DEDICADO_OOS_es[[#This Row],[SUMA]]-DEDICADO_OOS_es[[#This Row],[VAR Robustness Index]]</f>
        <v>-0.99550332657371654</v>
      </c>
    </row>
    <row r="291" spans="1:40" x14ac:dyDescent="0.25">
      <c r="A291" s="30"/>
      <c r="B291" s="91">
        <v>10</v>
      </c>
      <c r="C291" s="166">
        <v>0.6</v>
      </c>
      <c r="D291" s="158">
        <v>1</v>
      </c>
      <c r="E291" s="158">
        <v>2.1</v>
      </c>
      <c r="F291" s="91">
        <v>30808</v>
      </c>
      <c r="G291" s="29">
        <v>2206298</v>
      </c>
      <c r="H291" s="29">
        <v>7113994.5</v>
      </c>
      <c r="I291" s="29">
        <v>-4907696.5</v>
      </c>
      <c r="J291" s="91">
        <v>190</v>
      </c>
      <c r="K291" s="30">
        <v>53.684210526315788</v>
      </c>
      <c r="L291" s="91">
        <v>102</v>
      </c>
      <c r="M291" s="91">
        <v>88</v>
      </c>
      <c r="N291" s="31">
        <v>129820</v>
      </c>
      <c r="O291" s="31">
        <v>-184654</v>
      </c>
      <c r="P291" s="31">
        <v>69745.046875</v>
      </c>
      <c r="Q291" s="31">
        <v>-55769.27734375</v>
      </c>
      <c r="R291" s="30">
        <v>1.250599796104696</v>
      </c>
      <c r="S291" s="32">
        <v>11612.094736842106</v>
      </c>
      <c r="T291" s="91">
        <v>8</v>
      </c>
      <c r="U291" s="91">
        <v>5</v>
      </c>
      <c r="V291" s="91">
        <v>2</v>
      </c>
      <c r="W291" s="91">
        <v>4</v>
      </c>
      <c r="X291" s="31">
        <v>-546738.5625</v>
      </c>
      <c r="Y291" s="30">
        <v>1.44955876957754</v>
      </c>
      <c r="Z291" s="91">
        <v>31</v>
      </c>
      <c r="AA291" s="31">
        <v>546738.5625</v>
      </c>
      <c r="AB291" s="30">
        <v>403.53802554397288</v>
      </c>
      <c r="AC291" s="33">
        <v>411.60878605485232</v>
      </c>
      <c r="AD291" s="30">
        <v>8.2505721022738995E-2</v>
      </c>
      <c r="AE291" s="30">
        <v>20.25069787235504</v>
      </c>
      <c r="AF291" s="34">
        <v>2086052.6666812529</v>
      </c>
      <c r="AG291" s="30">
        <v>159.88319666130667</v>
      </c>
      <c r="AH291" s="30">
        <f>(DEDICADO_OOS_es[[#This Row],[All: TS Index]]-AC$8014) /ABS(AC$8014)</f>
        <v>-0.45330860604317319</v>
      </c>
      <c r="AI291" s="30">
        <f>(DEDICADO_OOS_es[[#This Row],[All: Expectancy Score]]-AD$8014) /ABS(AD$8014)</f>
        <v>-0.20144319648773848</v>
      </c>
      <c r="AJ291" s="30"/>
      <c r="AK291" s="30">
        <f>(DEDICADO_OOS_es[[#This Row],[All: Perfect Profit Correlation]]-AF$8014) /ABS(AF$8014)</f>
        <v>-0.2170636362672034</v>
      </c>
      <c r="AL291" s="30">
        <f>(DEDICADO_OOS_es[[#This Row],[All: Robustness Index]]-AG$8014) /ABS(AG$8014)</f>
        <v>-0.40634236615955127</v>
      </c>
      <c r="AM291" s="30">
        <f>SUM(DEDICADO_OOS_es[[#This Row],[VAR TS Index]:[VAR Robustness Index]])</f>
        <v>-1.2781578049576663</v>
      </c>
      <c r="AN291" s="30">
        <f>DEDICADO_OOS_es[[#This Row],[SUMA]]-DEDICADO_OOS_es[[#This Row],[VAR Robustness Index]]</f>
        <v>-0.87181543879811496</v>
      </c>
    </row>
    <row r="292" spans="1:40" x14ac:dyDescent="0.25">
      <c r="A292" s="30"/>
      <c r="B292" s="91">
        <v>7</v>
      </c>
      <c r="C292" s="166">
        <v>0.63749999999999996</v>
      </c>
      <c r="D292" s="158">
        <v>1.2</v>
      </c>
      <c r="E292" s="158">
        <v>2.2999999999999998</v>
      </c>
      <c r="F292" s="91">
        <v>50612</v>
      </c>
      <c r="G292" s="29">
        <v>2285860</v>
      </c>
      <c r="H292" s="29">
        <v>7848638.5</v>
      </c>
      <c r="I292" s="29">
        <v>-5562778.5</v>
      </c>
      <c r="J292" s="91">
        <v>183</v>
      </c>
      <c r="K292" s="30">
        <v>53.551912568306008</v>
      </c>
      <c r="L292" s="91">
        <v>98</v>
      </c>
      <c r="M292" s="91">
        <v>85</v>
      </c>
      <c r="N292" s="31">
        <v>229974.40625</v>
      </c>
      <c r="O292" s="31">
        <v>-198981.59375</v>
      </c>
      <c r="P292" s="31">
        <v>80088.1484375</v>
      </c>
      <c r="Q292" s="31">
        <v>-65444.453125</v>
      </c>
      <c r="R292" s="30">
        <v>1.2237576236526919</v>
      </c>
      <c r="S292" s="32">
        <v>12491.038251366121</v>
      </c>
      <c r="T292" s="91">
        <v>10</v>
      </c>
      <c r="U292" s="91">
        <v>6</v>
      </c>
      <c r="V292" s="91">
        <v>3</v>
      </c>
      <c r="W292" s="91">
        <v>4</v>
      </c>
      <c r="X292" s="31">
        <v>-728346.625</v>
      </c>
      <c r="Y292" s="30">
        <v>1.4109205498655031</v>
      </c>
      <c r="Z292" s="91">
        <v>30</v>
      </c>
      <c r="AA292" s="31">
        <v>728346.625</v>
      </c>
      <c r="AB292" s="30">
        <v>313.8423274769757</v>
      </c>
      <c r="AC292" s="33">
        <v>307.56548092743617</v>
      </c>
      <c r="AD292" s="30">
        <v>6.9625087742393996E-2</v>
      </c>
      <c r="AE292" s="30">
        <v>20.963958281698442</v>
      </c>
      <c r="AF292" s="34">
        <v>2216065.9296375699</v>
      </c>
      <c r="AG292" s="30">
        <v>217.35716569879742</v>
      </c>
      <c r="AH292" s="30">
        <f>(DEDICADO_OOS_es[[#This Row],[All: TS Index]]-AC$8014) /ABS(AC$8014)</f>
        <v>-0.59149705448995304</v>
      </c>
      <c r="AI292" s="30">
        <f>(DEDICADO_OOS_es[[#This Row],[All: Expectancy Score]]-AD$8014) /ABS(AD$8014)</f>
        <v>-0.32611233714928251</v>
      </c>
      <c r="AJ292" s="30"/>
      <c r="AK292" s="30">
        <f>(DEDICADO_OOS_es[[#This Row],[All: Perfect Profit Correlation]]-AF$8014) /ABS(AF$8014)</f>
        <v>-0.16826711594828064</v>
      </c>
      <c r="AL292" s="30">
        <f>(DEDICADO_OOS_es[[#This Row],[All: Robustness Index]]-AG$8014) /ABS(AG$8014)</f>
        <v>-0.19293744820250794</v>
      </c>
      <c r="AM292" s="30">
        <f>SUM(DEDICADO_OOS_es[[#This Row],[VAR TS Index]:[VAR Robustness Index]])</f>
        <v>-1.2788139557900242</v>
      </c>
      <c r="AN292" s="30">
        <f>DEDICADO_OOS_es[[#This Row],[SUMA]]-DEDICADO_OOS_es[[#This Row],[VAR Robustness Index]]</f>
        <v>-1.0858765075875163</v>
      </c>
    </row>
    <row r="293" spans="1:40" x14ac:dyDescent="0.25">
      <c r="A293" s="30"/>
      <c r="B293" s="91">
        <v>5</v>
      </c>
      <c r="C293" s="166">
        <v>0.6</v>
      </c>
      <c r="D293" s="158">
        <v>1.4</v>
      </c>
      <c r="E293" s="158">
        <v>2.4</v>
      </c>
      <c r="F293" s="91">
        <v>60876</v>
      </c>
      <c r="G293" s="29">
        <v>2329242.5</v>
      </c>
      <c r="H293" s="29">
        <v>8351781.5</v>
      </c>
      <c r="I293" s="29">
        <v>-6022539</v>
      </c>
      <c r="J293" s="91">
        <v>192</v>
      </c>
      <c r="K293" s="30">
        <v>48.4375</v>
      </c>
      <c r="L293" s="91">
        <v>93</v>
      </c>
      <c r="M293" s="91">
        <v>99</v>
      </c>
      <c r="N293" s="31">
        <v>247492.796875</v>
      </c>
      <c r="O293" s="31">
        <v>-221714</v>
      </c>
      <c r="P293" s="31">
        <v>89804.1015625</v>
      </c>
      <c r="Q293" s="31">
        <v>-60833.7265625</v>
      </c>
      <c r="R293" s="30">
        <v>1.476222264145467</v>
      </c>
      <c r="S293" s="32">
        <v>12131.471354166666</v>
      </c>
      <c r="T293" s="91">
        <v>10</v>
      </c>
      <c r="U293" s="91">
        <v>9</v>
      </c>
      <c r="V293" s="91">
        <v>3</v>
      </c>
      <c r="W293" s="91">
        <v>4</v>
      </c>
      <c r="X293" s="31">
        <v>-798918.8125</v>
      </c>
      <c r="Y293" s="30">
        <v>1.386754241026916</v>
      </c>
      <c r="Z293" s="91">
        <v>30</v>
      </c>
      <c r="AA293" s="31">
        <v>798918.8125</v>
      </c>
      <c r="AB293" s="30">
        <v>291.5493368733259</v>
      </c>
      <c r="AC293" s="33">
        <v>271.14088329219311</v>
      </c>
      <c r="AD293" s="30">
        <v>7.5824907362664007E-2</v>
      </c>
      <c r="AE293" s="30">
        <v>20.684910458430192</v>
      </c>
      <c r="AF293" s="34">
        <v>2242877.3549580895</v>
      </c>
      <c r="AG293" s="30">
        <v>211.18569409641324</v>
      </c>
      <c r="AH293" s="30">
        <f>(DEDICADO_OOS_es[[#This Row],[All: TS Index]]-AC$8014) /ABS(AC$8014)</f>
        <v>-0.63987555060124324</v>
      </c>
      <c r="AI293" s="30">
        <f>(DEDICADO_OOS_es[[#This Row],[All: Expectancy Score]]-AD$8014) /ABS(AD$8014)</f>
        <v>-0.26610549063071287</v>
      </c>
      <c r="AJ293" s="30"/>
      <c r="AK293" s="30">
        <f>(DEDICADO_OOS_es[[#This Row],[All: Perfect Profit Correlation]]-AF$8014) /ABS(AF$8014)</f>
        <v>-0.15820426366165208</v>
      </c>
      <c r="AL293" s="30">
        <f>(DEDICADO_OOS_es[[#This Row],[All: Robustness Index]]-AG$8014) /ABS(AG$8014)</f>
        <v>-0.21585255939174758</v>
      </c>
      <c r="AM293" s="30">
        <f>SUM(DEDICADO_OOS_es[[#This Row],[VAR TS Index]:[VAR Robustness Index]])</f>
        <v>-1.2800378642853558</v>
      </c>
      <c r="AN293" s="30">
        <f>DEDICADO_OOS_es[[#This Row],[SUMA]]-DEDICADO_OOS_es[[#This Row],[VAR Robustness Index]]</f>
        <v>-1.0641853048936083</v>
      </c>
    </row>
    <row r="294" spans="1:40" x14ac:dyDescent="0.25">
      <c r="A294" s="30"/>
      <c r="B294" s="91">
        <v>7</v>
      </c>
      <c r="C294" s="166">
        <v>0.57499999999999996</v>
      </c>
      <c r="D294" s="158">
        <v>1.1000000000000001</v>
      </c>
      <c r="E294" s="158">
        <v>2.1</v>
      </c>
      <c r="F294" s="91">
        <v>31240</v>
      </c>
      <c r="G294" s="29">
        <v>2060962.5</v>
      </c>
      <c r="H294" s="29">
        <v>7295567.5</v>
      </c>
      <c r="I294" s="29">
        <v>-5234605</v>
      </c>
      <c r="J294" s="91">
        <v>197</v>
      </c>
      <c r="K294" s="30">
        <v>52.791878172588831</v>
      </c>
      <c r="L294" s="91">
        <v>104</v>
      </c>
      <c r="M294" s="91">
        <v>93</v>
      </c>
      <c r="N294" s="31">
        <v>142254</v>
      </c>
      <c r="O294" s="31">
        <v>-181033.59375</v>
      </c>
      <c r="P294" s="31">
        <v>70149.6875</v>
      </c>
      <c r="Q294" s="31">
        <v>-56286.07421875</v>
      </c>
      <c r="R294" s="30">
        <v>1.246306275107596</v>
      </c>
      <c r="S294" s="32">
        <v>10461.738578680202</v>
      </c>
      <c r="T294" s="91">
        <v>11</v>
      </c>
      <c r="U294" s="91">
        <v>6</v>
      </c>
      <c r="V294" s="91">
        <v>3</v>
      </c>
      <c r="W294" s="91">
        <v>4</v>
      </c>
      <c r="X294" s="31">
        <v>-529039</v>
      </c>
      <c r="Y294" s="30">
        <v>1.3937188192805381</v>
      </c>
      <c r="Z294" s="91">
        <v>30</v>
      </c>
      <c r="AA294" s="31">
        <v>529039</v>
      </c>
      <c r="AB294" s="30">
        <v>389.56721527146391</v>
      </c>
      <c r="AC294" s="33">
        <v>405.14990388232246</v>
      </c>
      <c r="AD294" s="30">
        <v>7.1471945190586E-2</v>
      </c>
      <c r="AE294" s="30">
        <v>18.883765017295637</v>
      </c>
      <c r="AF294" s="34">
        <v>1968349.7095381534</v>
      </c>
      <c r="AG294" s="30">
        <v>202.32470651090165</v>
      </c>
      <c r="AH294" s="30">
        <f>(DEDICADO_OOS_es[[#This Row],[All: TS Index]]-AC$8014) /ABS(AC$8014)</f>
        <v>-0.46188717729318701</v>
      </c>
      <c r="AI294" s="30">
        <f>(DEDICADO_OOS_es[[#This Row],[All: Expectancy Score]]-AD$8014) /ABS(AD$8014)</f>
        <v>-0.30823696363470465</v>
      </c>
      <c r="AJ294" s="30"/>
      <c r="AK294" s="30">
        <f>(DEDICADO_OOS_es[[#This Row],[All: Perfect Profit Correlation]]-AF$8014) /ABS(AF$8014)</f>
        <v>-0.26123985805590122</v>
      </c>
      <c r="AL294" s="30">
        <f>(DEDICADO_OOS_es[[#This Row],[All: Robustness Index]]-AG$8014) /ABS(AG$8014)</f>
        <v>-0.24875403392661016</v>
      </c>
      <c r="AM294" s="30">
        <f>SUM(DEDICADO_OOS_es[[#This Row],[VAR TS Index]:[VAR Robustness Index]])</f>
        <v>-1.2801180329104029</v>
      </c>
      <c r="AN294" s="30">
        <f>DEDICADO_OOS_es[[#This Row],[SUMA]]-DEDICADO_OOS_es[[#This Row],[VAR Robustness Index]]</f>
        <v>-1.0313639989837928</v>
      </c>
    </row>
    <row r="295" spans="1:40" x14ac:dyDescent="0.25">
      <c r="A295" s="30"/>
      <c r="B295" s="91">
        <v>10</v>
      </c>
      <c r="C295" s="166">
        <v>0.58750000000000002</v>
      </c>
      <c r="D295" s="158">
        <v>1.1000000000000001</v>
      </c>
      <c r="E295" s="158">
        <v>2.1</v>
      </c>
      <c r="F295" s="91">
        <v>31272</v>
      </c>
      <c r="G295" s="29">
        <v>2206544.5</v>
      </c>
      <c r="H295" s="29">
        <v>7091012</v>
      </c>
      <c r="I295" s="29">
        <v>-4884467.5</v>
      </c>
      <c r="J295" s="91">
        <v>192</v>
      </c>
      <c r="K295" s="30">
        <v>51.5625</v>
      </c>
      <c r="L295" s="91">
        <v>99</v>
      </c>
      <c r="M295" s="91">
        <v>93</v>
      </c>
      <c r="N295" s="31">
        <v>139137.59375</v>
      </c>
      <c r="O295" s="31">
        <v>-184654</v>
      </c>
      <c r="P295" s="31">
        <v>71626.3828125</v>
      </c>
      <c r="Q295" s="31">
        <v>-52521.15625</v>
      </c>
      <c r="R295" s="30">
        <v>1.3637624897585909</v>
      </c>
      <c r="S295" s="32">
        <v>11492.419270833334</v>
      </c>
      <c r="T295" s="91">
        <v>5</v>
      </c>
      <c r="U295" s="91">
        <v>5</v>
      </c>
      <c r="V295" s="91">
        <v>3</v>
      </c>
      <c r="W295" s="91">
        <v>4</v>
      </c>
      <c r="X295" s="31">
        <v>-616272.0625</v>
      </c>
      <c r="Y295" s="30">
        <v>1.4517471965981961</v>
      </c>
      <c r="Z295" s="91">
        <v>31</v>
      </c>
      <c r="AA295" s="31">
        <v>616272.0625</v>
      </c>
      <c r="AB295" s="30">
        <v>358.04714090864701</v>
      </c>
      <c r="AC295" s="33">
        <v>354.46666949956051</v>
      </c>
      <c r="AD295" s="30">
        <v>8.3478554113648004E-2</v>
      </c>
      <c r="AE295" s="30">
        <v>20.003666643523836</v>
      </c>
      <c r="AF295" s="34">
        <v>2067761.8305619915</v>
      </c>
      <c r="AG295" s="30">
        <v>179.0800425777139</v>
      </c>
      <c r="AH295" s="30">
        <f>(DEDICADO_OOS_es[[#This Row],[All: TS Index]]-AC$8014) /ABS(AC$8014)</f>
        <v>-0.52920373853699931</v>
      </c>
      <c r="AI295" s="30">
        <f>(DEDICADO_OOS_es[[#This Row],[All: Expectancy Score]]-AD$8014) /ABS(AD$8014)</f>
        <v>-0.19202733448693074</v>
      </c>
      <c r="AJ295" s="30"/>
      <c r="AK295" s="30">
        <f>(DEDICADO_OOS_es[[#This Row],[All: Perfect Profit Correlation]]-AF$8014) /ABS(AF$8014)</f>
        <v>-0.2239285447853713</v>
      </c>
      <c r="AL295" s="30">
        <f>(DEDICADO_OOS_es[[#This Row],[All: Robustness Index]]-AG$8014) /ABS(AG$8014)</f>
        <v>-0.33506311754610374</v>
      </c>
      <c r="AM295" s="30">
        <f>SUM(DEDICADO_OOS_es[[#This Row],[VAR TS Index]:[VAR Robustness Index]])</f>
        <v>-1.2802227353554052</v>
      </c>
      <c r="AN295" s="30">
        <f>DEDICADO_OOS_es[[#This Row],[SUMA]]-DEDICADO_OOS_es[[#This Row],[VAR Robustness Index]]</f>
        <v>-0.94515961780930147</v>
      </c>
    </row>
    <row r="296" spans="1:40" x14ac:dyDescent="0.25">
      <c r="A296" s="30"/>
      <c r="B296" s="91">
        <v>4</v>
      </c>
      <c r="C296" s="166">
        <v>0.65</v>
      </c>
      <c r="D296" s="158">
        <v>0.7</v>
      </c>
      <c r="E296" s="158">
        <v>2.6</v>
      </c>
      <c r="F296" s="91">
        <v>76274</v>
      </c>
      <c r="G296" s="29">
        <v>2224845.25</v>
      </c>
      <c r="H296" s="29">
        <v>6404966</v>
      </c>
      <c r="I296" s="29">
        <v>-4180120.75</v>
      </c>
      <c r="J296" s="91">
        <v>184</v>
      </c>
      <c r="K296" s="30">
        <v>69.565217391304344</v>
      </c>
      <c r="L296" s="91">
        <v>128</v>
      </c>
      <c r="M296" s="91">
        <v>56</v>
      </c>
      <c r="N296" s="31">
        <v>136354</v>
      </c>
      <c r="O296" s="31">
        <v>-237524</v>
      </c>
      <c r="P296" s="31">
        <v>50038.796875</v>
      </c>
      <c r="Q296" s="31">
        <v>-74645.015625</v>
      </c>
      <c r="R296" s="30">
        <v>0.67035684105666005</v>
      </c>
      <c r="S296" s="32">
        <v>12091.55027173913</v>
      </c>
      <c r="T296" s="91">
        <v>19</v>
      </c>
      <c r="U296" s="91">
        <v>4</v>
      </c>
      <c r="V296" s="91">
        <v>2</v>
      </c>
      <c r="W296" s="91">
        <v>4</v>
      </c>
      <c r="X296" s="31">
        <v>-676848.9375</v>
      </c>
      <c r="Y296" s="30">
        <v>1.5322442539488841</v>
      </c>
      <c r="Z296" s="91">
        <v>30</v>
      </c>
      <c r="AA296" s="31">
        <v>676848.9375</v>
      </c>
      <c r="AB296" s="30">
        <v>328.70632230253</v>
      </c>
      <c r="AC296" s="33">
        <v>420.74409254723844</v>
      </c>
      <c r="AD296" s="30">
        <v>6.2009533156751999E-2</v>
      </c>
      <c r="AE296" s="30">
        <v>22.173130200107874</v>
      </c>
      <c r="AF296" s="34">
        <v>2144467.6926258244</v>
      </c>
      <c r="AG296" s="30">
        <v>203.42037973970014</v>
      </c>
      <c r="AH296" s="30">
        <f>(DEDICADO_OOS_es[[#This Row],[All: TS Index]]-AC$8014) /ABS(AC$8014)</f>
        <v>-0.44117525610083286</v>
      </c>
      <c r="AI296" s="30">
        <f>(DEDICADO_OOS_es[[#This Row],[All: Expectancy Score]]-AD$8014) /ABS(AD$8014)</f>
        <v>-0.39982180664422018</v>
      </c>
      <c r="AJ296" s="30"/>
      <c r="AK296" s="30">
        <f>(DEDICADO_OOS_es[[#This Row],[All: Perfect Profit Correlation]]-AF$8014) /ABS(AF$8014)</f>
        <v>-0.19513933457967172</v>
      </c>
      <c r="AL296" s="30">
        <f>(DEDICADO_OOS_es[[#This Row],[All: Robustness Index]]-AG$8014) /ABS(AG$8014)</f>
        <v>-0.24468572162079139</v>
      </c>
      <c r="AM296" s="30">
        <f>SUM(DEDICADO_OOS_es[[#This Row],[VAR TS Index]:[VAR Robustness Index]])</f>
        <v>-1.2808221189455162</v>
      </c>
      <c r="AN296" s="30">
        <f>DEDICADO_OOS_es[[#This Row],[SUMA]]-DEDICADO_OOS_es[[#This Row],[VAR Robustness Index]]</f>
        <v>-1.0361363973247248</v>
      </c>
    </row>
    <row r="297" spans="1:40" x14ac:dyDescent="0.25">
      <c r="A297" s="30"/>
      <c r="B297" s="91">
        <v>10</v>
      </c>
      <c r="C297" s="166">
        <v>0.58750000000000002</v>
      </c>
      <c r="D297" s="158">
        <v>1.4</v>
      </c>
      <c r="E297" s="158">
        <v>1.9</v>
      </c>
      <c r="F297" s="91">
        <v>14017</v>
      </c>
      <c r="G297" s="29">
        <v>2187124</v>
      </c>
      <c r="H297" s="29">
        <v>7399906</v>
      </c>
      <c r="I297" s="29">
        <v>-5212782</v>
      </c>
      <c r="J297" s="91">
        <v>191</v>
      </c>
      <c r="K297" s="30">
        <v>47.643979057591622</v>
      </c>
      <c r="L297" s="91">
        <v>91</v>
      </c>
      <c r="M297" s="91">
        <v>100</v>
      </c>
      <c r="N297" s="31">
        <v>233894.40625</v>
      </c>
      <c r="O297" s="31">
        <v>-161632</v>
      </c>
      <c r="P297" s="31">
        <v>81317.6484375</v>
      </c>
      <c r="Q297" s="31">
        <v>-52127.8203125</v>
      </c>
      <c r="R297" s="30">
        <v>1.5599664046954289</v>
      </c>
      <c r="S297" s="32">
        <v>11450.910994764397</v>
      </c>
      <c r="T297" s="91">
        <v>5</v>
      </c>
      <c r="U297" s="91">
        <v>8</v>
      </c>
      <c r="V297" s="91">
        <v>3</v>
      </c>
      <c r="W297" s="91">
        <v>4</v>
      </c>
      <c r="X297" s="31">
        <v>-682393.5</v>
      </c>
      <c r="Y297" s="30">
        <v>1.419569435284268</v>
      </c>
      <c r="Z297" s="91">
        <v>30</v>
      </c>
      <c r="AA297" s="31">
        <v>682393.5</v>
      </c>
      <c r="AB297" s="30">
        <v>320.50774223376982</v>
      </c>
      <c r="AC297" s="33">
        <v>291.66204543273051</v>
      </c>
      <c r="AD297" s="30">
        <v>8.3027782399612005E-2</v>
      </c>
      <c r="AE297" s="30">
        <v>19.326812747032466</v>
      </c>
      <c r="AF297" s="34">
        <v>2071158.8400307302</v>
      </c>
      <c r="AG297" s="30">
        <v>202.01132143243913</v>
      </c>
      <c r="AH297" s="30">
        <f>(DEDICADO_OOS_es[[#This Row],[All: TS Index]]-AC$8014) /ABS(AC$8014)</f>
        <v>-0.61261971176516605</v>
      </c>
      <c r="AI297" s="30">
        <f>(DEDICADO_OOS_es[[#This Row],[All: Expectancy Score]]-AD$8014) /ABS(AD$8014)</f>
        <v>-0.19639026610684984</v>
      </c>
      <c r="AJ297" s="30"/>
      <c r="AK297" s="30">
        <f>(DEDICADO_OOS_es[[#This Row],[All: Perfect Profit Correlation]]-AF$8014) /ABS(AF$8014)</f>
        <v>-0.22265358069481866</v>
      </c>
      <c r="AL297" s="30">
        <f>(DEDICADO_OOS_es[[#This Row],[All: Robustness Index]]-AG$8014) /ABS(AG$8014)</f>
        <v>-0.24991765492022258</v>
      </c>
      <c r="AM297" s="30">
        <f>SUM(DEDICADO_OOS_es[[#This Row],[VAR TS Index]:[VAR Robustness Index]])</f>
        <v>-1.2815812134870572</v>
      </c>
      <c r="AN297" s="30">
        <f>DEDICADO_OOS_es[[#This Row],[SUMA]]-DEDICADO_OOS_es[[#This Row],[VAR Robustness Index]]</f>
        <v>-1.0316635585668346</v>
      </c>
    </row>
    <row r="298" spans="1:40" x14ac:dyDescent="0.25">
      <c r="A298" s="30"/>
      <c r="B298" s="91">
        <v>25</v>
      </c>
      <c r="C298" s="166">
        <v>0.57499999999999996</v>
      </c>
      <c r="D298" s="158">
        <v>1.5</v>
      </c>
      <c r="E298" s="158">
        <v>2</v>
      </c>
      <c r="F298" s="91">
        <v>23863</v>
      </c>
      <c r="G298" s="63">
        <v>2241215</v>
      </c>
      <c r="H298" s="63">
        <v>7390226</v>
      </c>
      <c r="I298" s="63">
        <v>-5149011</v>
      </c>
      <c r="J298" s="91">
        <v>186</v>
      </c>
      <c r="K298" s="64">
        <v>47.8494623655914</v>
      </c>
      <c r="L298" s="91">
        <v>89</v>
      </c>
      <c r="M298" s="91">
        <v>97</v>
      </c>
      <c r="N298" s="65">
        <v>234854.40625</v>
      </c>
      <c r="O298" s="65">
        <v>-175899</v>
      </c>
      <c r="P298" s="65">
        <v>83036.25</v>
      </c>
      <c r="Q298" s="65">
        <v>-53082.5859375</v>
      </c>
      <c r="R298" s="64">
        <v>1.564284191010735</v>
      </c>
      <c r="S298" s="66">
        <v>12049.543010752688</v>
      </c>
      <c r="T298" s="91">
        <v>8</v>
      </c>
      <c r="U298" s="91">
        <v>9</v>
      </c>
      <c r="V298" s="91">
        <v>3</v>
      </c>
      <c r="W298" s="91">
        <v>4</v>
      </c>
      <c r="X298" s="65">
        <v>-636170.75</v>
      </c>
      <c r="Y298" s="64">
        <v>1.4352709675702771</v>
      </c>
      <c r="Z298" s="91">
        <v>30</v>
      </c>
      <c r="AA298" s="65">
        <v>636170.75</v>
      </c>
      <c r="AB298" s="64">
        <v>352.29771252450701</v>
      </c>
      <c r="AC298" s="67">
        <v>313.5449641468112</v>
      </c>
      <c r="AD298" s="64">
        <v>7.9458241261771007E-2</v>
      </c>
      <c r="AE298" s="64">
        <v>19.806554680312946</v>
      </c>
      <c r="AF298" s="68">
        <v>2085364.5061781479</v>
      </c>
      <c r="AG298" s="64">
        <v>201.75681211139383</v>
      </c>
      <c r="AH298" s="30">
        <f>(DEDICADO_OOS_es[[#This Row],[All: TS Index]]-AC$8014) /ABS(AC$8014)</f>
        <v>-0.58355521231580187</v>
      </c>
      <c r="AI298" s="30">
        <f>(DEDICADO_OOS_es[[#This Row],[All: Expectancy Score]]-AD$8014) /ABS(AD$8014)</f>
        <v>-0.23093915951333521</v>
      </c>
      <c r="AJ298" s="30"/>
      <c r="AK298" s="30">
        <f>(DEDICADO_OOS_es[[#This Row],[All: Perfect Profit Correlation]]-AF$8014) /ABS(AF$8014)</f>
        <v>-0.21732191636270204</v>
      </c>
      <c r="AL298" s="30">
        <f>(DEDICADO_OOS_es[[#This Row],[All: Robustness Index]]-AG$8014) /ABS(AG$8014)</f>
        <v>-0.25086266605633445</v>
      </c>
      <c r="AM298" s="30">
        <f>SUM(DEDICADO_OOS_es[[#This Row],[VAR TS Index]:[VAR Robustness Index]])</f>
        <v>-1.2826789542481736</v>
      </c>
      <c r="AN298" s="30">
        <f>DEDICADO_OOS_es[[#This Row],[SUMA]]-DEDICADO_OOS_es[[#This Row],[VAR Robustness Index]]</f>
        <v>-1.0318162881918391</v>
      </c>
    </row>
    <row r="299" spans="1:40" x14ac:dyDescent="0.25">
      <c r="A299" s="30"/>
      <c r="B299" s="91">
        <v>10</v>
      </c>
      <c r="C299" s="166">
        <v>0.58750000000000002</v>
      </c>
      <c r="D299" s="158">
        <v>1.3</v>
      </c>
      <c r="E299" s="158">
        <v>2.4</v>
      </c>
      <c r="F299" s="91">
        <v>60359</v>
      </c>
      <c r="G299" s="29">
        <v>2171842.5</v>
      </c>
      <c r="H299" s="29">
        <v>7262186</v>
      </c>
      <c r="I299" s="29">
        <v>-5090343.5</v>
      </c>
      <c r="J299" s="91">
        <v>187</v>
      </c>
      <c r="K299" s="30">
        <v>48.663101604278076</v>
      </c>
      <c r="L299" s="91">
        <v>91</v>
      </c>
      <c r="M299" s="91">
        <v>96</v>
      </c>
      <c r="N299" s="31">
        <v>233894.40625</v>
      </c>
      <c r="O299" s="31">
        <v>-221714</v>
      </c>
      <c r="P299" s="31">
        <v>79804.2421875</v>
      </c>
      <c r="Q299" s="31">
        <v>-53024.41015625</v>
      </c>
      <c r="R299" s="30">
        <v>1.5050472405508399</v>
      </c>
      <c r="S299" s="32">
        <v>11614.13101604278</v>
      </c>
      <c r="T299" s="91">
        <v>5</v>
      </c>
      <c r="U299" s="91">
        <v>8</v>
      </c>
      <c r="V299" s="91">
        <v>3</v>
      </c>
      <c r="W299" s="91">
        <v>4</v>
      </c>
      <c r="X299" s="31">
        <v>-605299.625</v>
      </c>
      <c r="Y299" s="30">
        <v>1.426659320731499</v>
      </c>
      <c r="Z299" s="91">
        <v>30</v>
      </c>
      <c r="AA299" s="31">
        <v>605299.625</v>
      </c>
      <c r="AB299" s="30">
        <v>358.80453420072746</v>
      </c>
      <c r="AC299" s="33">
        <v>326.51212612266198</v>
      </c>
      <c r="AD299" s="30">
        <v>8.0994372740865003E-2</v>
      </c>
      <c r="AE299" s="30">
        <v>19.300895614117888</v>
      </c>
      <c r="AF299" s="34">
        <v>2059073.8622159339</v>
      </c>
      <c r="AG299" s="30">
        <v>195.21167774127161</v>
      </c>
      <c r="AH299" s="30">
        <f>(DEDICADO_OOS_es[[#This Row],[All: TS Index]]-AC$8014) /ABS(AC$8014)</f>
        <v>-0.56633246077012156</v>
      </c>
      <c r="AI299" s="30">
        <f>(DEDICADO_OOS_es[[#This Row],[All: Expectancy Score]]-AD$8014) /ABS(AD$8014)</f>
        <v>-0.21607124213119655</v>
      </c>
      <c r="AJ299" s="30"/>
      <c r="AK299" s="30">
        <f>(DEDICADO_OOS_es[[#This Row],[All: Perfect Profit Correlation]]-AF$8014) /ABS(AF$8014)</f>
        <v>-0.22718930922038899</v>
      </c>
      <c r="AL299" s="30">
        <f>(DEDICADO_OOS_es[[#This Row],[All: Robustness Index]]-AG$8014) /ABS(AG$8014)</f>
        <v>-0.27516521356897677</v>
      </c>
      <c r="AM299" s="30">
        <f>SUM(DEDICADO_OOS_es[[#This Row],[VAR TS Index]:[VAR Robustness Index]])</f>
        <v>-1.284758225690684</v>
      </c>
      <c r="AN299" s="30">
        <f>DEDICADO_OOS_es[[#This Row],[SUMA]]-DEDICADO_OOS_es[[#This Row],[VAR Robustness Index]]</f>
        <v>-1.0095930121217072</v>
      </c>
    </row>
    <row r="300" spans="1:40" x14ac:dyDescent="0.25">
      <c r="A300" s="30"/>
      <c r="B300" s="91">
        <v>7</v>
      </c>
      <c r="C300" s="166">
        <v>0.625</v>
      </c>
      <c r="D300" s="158">
        <v>1.3</v>
      </c>
      <c r="E300" s="158">
        <v>1.9</v>
      </c>
      <c r="F300" s="91">
        <v>13608</v>
      </c>
      <c r="G300" s="29">
        <v>2151018.5</v>
      </c>
      <c r="H300" s="29">
        <v>7828391</v>
      </c>
      <c r="I300" s="29">
        <v>-5677372.5</v>
      </c>
      <c r="J300" s="91">
        <v>188</v>
      </c>
      <c r="K300" s="30">
        <v>50</v>
      </c>
      <c r="L300" s="91">
        <v>94</v>
      </c>
      <c r="M300" s="91">
        <v>94</v>
      </c>
      <c r="N300" s="31">
        <v>230934.40625</v>
      </c>
      <c r="O300" s="31">
        <v>-169813.59375</v>
      </c>
      <c r="P300" s="31">
        <v>83280.7578125</v>
      </c>
      <c r="Q300" s="31">
        <v>-60397.578125</v>
      </c>
      <c r="R300" s="30">
        <v>1.3788757827365281</v>
      </c>
      <c r="S300" s="32">
        <v>11441.587765957447</v>
      </c>
      <c r="T300" s="91">
        <v>10</v>
      </c>
      <c r="U300" s="91">
        <v>6</v>
      </c>
      <c r="V300" s="91">
        <v>3</v>
      </c>
      <c r="W300" s="91">
        <v>4</v>
      </c>
      <c r="X300" s="31">
        <v>-650290.5625</v>
      </c>
      <c r="Y300" s="30">
        <v>1.3788757035054511</v>
      </c>
      <c r="Z300" s="91">
        <v>29</v>
      </c>
      <c r="AA300" s="31">
        <v>650290.5625</v>
      </c>
      <c r="AB300" s="30">
        <v>330.77805892346777</v>
      </c>
      <c r="AC300" s="33">
        <v>310.93137538805968</v>
      </c>
      <c r="AD300" s="30">
        <v>7.0449330138216998E-2</v>
      </c>
      <c r="AE300" s="30">
        <v>19.291578818004279</v>
      </c>
      <c r="AF300" s="34">
        <v>2090647.8654895574</v>
      </c>
      <c r="AG300" s="30">
        <v>225.02204592722254</v>
      </c>
      <c r="AH300" s="30">
        <f>(DEDICADO_OOS_es[[#This Row],[All: TS Index]]-AC$8014) /ABS(AC$8014)</f>
        <v>-0.58702653394488236</v>
      </c>
      <c r="AI300" s="30">
        <f>(DEDICADO_OOS_es[[#This Row],[All: Expectancy Score]]-AD$8014) /ABS(AD$8014)</f>
        <v>-0.31813465554407239</v>
      </c>
      <c r="AJ300" s="30"/>
      <c r="AK300" s="30">
        <f>(DEDICADO_OOS_es[[#This Row],[All: Perfect Profit Correlation]]-AF$8014) /ABS(AF$8014)</f>
        <v>-0.21533896828395113</v>
      </c>
      <c r="AL300" s="30">
        <f>(DEDICADO_OOS_es[[#This Row],[All: Robustness Index]]-AG$8014) /ABS(AG$8014)</f>
        <v>-0.16447720500561597</v>
      </c>
      <c r="AM300" s="30">
        <f>SUM(DEDICADO_OOS_es[[#This Row],[VAR TS Index]:[VAR Robustness Index]])</f>
        <v>-1.2849773627785219</v>
      </c>
      <c r="AN300" s="30">
        <f>DEDICADO_OOS_es[[#This Row],[SUMA]]-DEDICADO_OOS_es[[#This Row],[VAR Robustness Index]]</f>
        <v>-1.1205001577729059</v>
      </c>
    </row>
    <row r="301" spans="1:40" x14ac:dyDescent="0.25">
      <c r="A301" s="30"/>
      <c r="B301" s="91">
        <v>5</v>
      </c>
      <c r="C301" s="166">
        <v>0.57499999999999996</v>
      </c>
      <c r="D301" s="158">
        <v>1</v>
      </c>
      <c r="E301" s="158">
        <v>2.6</v>
      </c>
      <c r="F301" s="91">
        <v>77580</v>
      </c>
      <c r="G301" s="29">
        <v>2282332</v>
      </c>
      <c r="H301" s="29">
        <v>7597122.5</v>
      </c>
      <c r="I301" s="29">
        <v>-5314790.5</v>
      </c>
      <c r="J301" s="91">
        <v>198</v>
      </c>
      <c r="K301" s="30">
        <v>56.060606060606062</v>
      </c>
      <c r="L301" s="91">
        <v>111</v>
      </c>
      <c r="M301" s="91">
        <v>87</v>
      </c>
      <c r="N301" s="31">
        <v>156479.40625</v>
      </c>
      <c r="O301" s="31">
        <v>-237524</v>
      </c>
      <c r="P301" s="31">
        <v>68442.546875</v>
      </c>
      <c r="Q301" s="31">
        <v>-61089.546875</v>
      </c>
      <c r="R301" s="30">
        <v>1.120364291047133</v>
      </c>
      <c r="S301" s="32">
        <v>11526.929292929293</v>
      </c>
      <c r="T301" s="91">
        <v>11</v>
      </c>
      <c r="U301" s="91">
        <v>5</v>
      </c>
      <c r="V301" s="91">
        <v>3</v>
      </c>
      <c r="W301" s="91">
        <v>4</v>
      </c>
      <c r="X301" s="31">
        <v>-760503.5625</v>
      </c>
      <c r="Y301" s="30">
        <v>1.4294302851636389</v>
      </c>
      <c r="Z301" s="91">
        <v>30</v>
      </c>
      <c r="AA301" s="31">
        <v>760503.5625</v>
      </c>
      <c r="AB301" s="30">
        <v>300.10799587806008</v>
      </c>
      <c r="AC301" s="33">
        <v>333.11987542464669</v>
      </c>
      <c r="AD301" s="30">
        <v>7.2673631395424002E-2</v>
      </c>
      <c r="AE301" s="30">
        <v>21.310503949500621</v>
      </c>
      <c r="AF301" s="34">
        <v>2181704.0963372295</v>
      </c>
      <c r="AG301" s="30">
        <v>201.62374535130124</v>
      </c>
      <c r="AH301" s="30">
        <f>(DEDICADO_OOS_es[[#This Row],[All: TS Index]]-AC$8014) /ABS(AC$8014)</f>
        <v>-0.55755616687357223</v>
      </c>
      <c r="AI301" s="30">
        <f>(DEDICADO_OOS_es[[#This Row],[All: Expectancy Score]]-AD$8014) /ABS(AD$8014)</f>
        <v>-0.29660607691963986</v>
      </c>
      <c r="AJ301" s="30"/>
      <c r="AK301" s="30">
        <f>(DEDICADO_OOS_es[[#This Row],[All: Perfect Profit Correlation]]-AF$8014) /ABS(AF$8014)</f>
        <v>-0.18116378401666736</v>
      </c>
      <c r="AL301" s="30">
        <f>(DEDICADO_OOS_es[[#This Row],[All: Robustness Index]]-AG$8014) /ABS(AG$8014)</f>
        <v>-0.25135675236176852</v>
      </c>
      <c r="AM301" s="30">
        <f>SUM(DEDICADO_OOS_es[[#This Row],[VAR TS Index]:[VAR Robustness Index]])</f>
        <v>-1.2866827801716481</v>
      </c>
      <c r="AN301" s="30">
        <f>DEDICADO_OOS_es[[#This Row],[SUMA]]-DEDICADO_OOS_es[[#This Row],[VAR Robustness Index]]</f>
        <v>-1.0353260278098795</v>
      </c>
    </row>
    <row r="302" spans="1:40" x14ac:dyDescent="0.25">
      <c r="A302" s="30"/>
      <c r="B302" s="91">
        <v>10</v>
      </c>
      <c r="C302" s="166">
        <v>0.61250000000000004</v>
      </c>
      <c r="D302" s="158">
        <v>1</v>
      </c>
      <c r="E302" s="158">
        <v>2.2000000000000002</v>
      </c>
      <c r="F302" s="91">
        <v>40204</v>
      </c>
      <c r="G302" s="29">
        <v>2166174</v>
      </c>
      <c r="H302" s="29">
        <v>7046477.5</v>
      </c>
      <c r="I302" s="29">
        <v>-4880303.5</v>
      </c>
      <c r="J302" s="91">
        <v>187</v>
      </c>
      <c r="K302" s="30">
        <v>54.545454545454547</v>
      </c>
      <c r="L302" s="91">
        <v>102</v>
      </c>
      <c r="M302" s="91">
        <v>85</v>
      </c>
      <c r="N302" s="31">
        <v>128820</v>
      </c>
      <c r="O302" s="31">
        <v>-193409</v>
      </c>
      <c r="P302" s="31">
        <v>69083.109375</v>
      </c>
      <c r="Q302" s="31">
        <v>-57415.3359375</v>
      </c>
      <c r="R302" s="30">
        <v>1.203217019407516</v>
      </c>
      <c r="S302" s="32">
        <v>11583.818181818182</v>
      </c>
      <c r="T302" s="91">
        <v>8</v>
      </c>
      <c r="U302" s="91">
        <v>5</v>
      </c>
      <c r="V302" s="91">
        <v>3</v>
      </c>
      <c r="W302" s="91">
        <v>4</v>
      </c>
      <c r="X302" s="31">
        <v>-524090.65625</v>
      </c>
      <c r="Y302" s="30">
        <v>1.443860509904763</v>
      </c>
      <c r="Z302" s="91">
        <v>31</v>
      </c>
      <c r="AA302" s="31">
        <v>524090.65625</v>
      </c>
      <c r="AB302" s="30">
        <v>413.32047693800115</v>
      </c>
      <c r="AC302" s="33">
        <v>421.58688647676115</v>
      </c>
      <c r="AD302" s="30">
        <v>7.8637034732739003E-2</v>
      </c>
      <c r="AE302" s="30">
        <v>19.978119979479537</v>
      </c>
      <c r="AF302" s="34">
        <v>2064465.5787047695</v>
      </c>
      <c r="AG302" s="30">
        <v>166.07659358655587</v>
      </c>
      <c r="AH302" s="30">
        <f>(DEDICADO_OOS_es[[#This Row],[All: TS Index]]-AC$8014) /ABS(AC$8014)</f>
        <v>-0.44005587234674626</v>
      </c>
      <c r="AI302" s="30">
        <f>(DEDICADO_OOS_es[[#This Row],[All: Expectancy Score]]-AD$8014) /ABS(AD$8014)</f>
        <v>-0.23888745755519414</v>
      </c>
      <c r="AJ302" s="30"/>
      <c r="AK302" s="30">
        <f>(DEDICADO_OOS_es[[#This Row],[All: Perfect Profit Correlation]]-AF$8014) /ABS(AF$8014)</f>
        <v>-0.22516569257375704</v>
      </c>
      <c r="AL302" s="30">
        <f>(DEDICADO_OOS_es[[#This Row],[All: Robustness Index]]-AG$8014) /ABS(AG$8014)</f>
        <v>-0.383345844693528</v>
      </c>
      <c r="AM302" s="30">
        <f>SUM(DEDICADO_OOS_es[[#This Row],[VAR TS Index]:[VAR Robustness Index]])</f>
        <v>-1.2874548671692254</v>
      </c>
      <c r="AN302" s="30">
        <f>DEDICADO_OOS_es[[#This Row],[SUMA]]-DEDICADO_OOS_es[[#This Row],[VAR Robustness Index]]</f>
        <v>-0.90410902247569735</v>
      </c>
    </row>
    <row r="303" spans="1:40" x14ac:dyDescent="0.25">
      <c r="A303" s="30"/>
      <c r="B303" s="91">
        <v>5</v>
      </c>
      <c r="C303" s="166">
        <v>0.58750000000000002</v>
      </c>
      <c r="D303" s="158">
        <v>1.4</v>
      </c>
      <c r="E303" s="158">
        <v>2.2000000000000002</v>
      </c>
      <c r="F303" s="91">
        <v>42113</v>
      </c>
      <c r="G303" s="29">
        <v>2241283.5</v>
      </c>
      <c r="H303" s="29">
        <v>8214493</v>
      </c>
      <c r="I303" s="29">
        <v>-5973209.5</v>
      </c>
      <c r="J303" s="91">
        <v>196</v>
      </c>
      <c r="K303" s="30">
        <v>49.489795918367349</v>
      </c>
      <c r="L303" s="91">
        <v>97</v>
      </c>
      <c r="M303" s="91">
        <v>99</v>
      </c>
      <c r="N303" s="31">
        <v>233894.40625</v>
      </c>
      <c r="O303" s="31">
        <v>-193409</v>
      </c>
      <c r="P303" s="31">
        <v>84685.4921875</v>
      </c>
      <c r="Q303" s="31">
        <v>-60335.44921875</v>
      </c>
      <c r="R303" s="30">
        <v>1.4035777189702749</v>
      </c>
      <c r="S303" s="32">
        <v>11435.119897959185</v>
      </c>
      <c r="T303" s="91">
        <v>10</v>
      </c>
      <c r="U303" s="91">
        <v>9</v>
      </c>
      <c r="V303" s="91">
        <v>3</v>
      </c>
      <c r="W303" s="91">
        <v>4</v>
      </c>
      <c r="X303" s="31">
        <v>-703250.3125</v>
      </c>
      <c r="Y303" s="30">
        <v>1.3752226504026019</v>
      </c>
      <c r="Z303" s="91">
        <v>30</v>
      </c>
      <c r="AA303" s="31">
        <v>703250.3125</v>
      </c>
      <c r="AB303" s="30">
        <v>318.70351995044439</v>
      </c>
      <c r="AC303" s="33">
        <v>309.14241435193105</v>
      </c>
      <c r="AD303" s="30">
        <v>7.3712373228006001E-2</v>
      </c>
      <c r="AE303" s="30">
        <v>20.075582459898609</v>
      </c>
      <c r="AF303" s="34">
        <v>2154393.1281767259</v>
      </c>
      <c r="AG303" s="30">
        <v>209.69115247510746</v>
      </c>
      <c r="AH303" s="30">
        <f>(DEDICADO_OOS_es[[#This Row],[All: TS Index]]-AC$8014) /ABS(AC$8014)</f>
        <v>-0.58940259984947474</v>
      </c>
      <c r="AI303" s="30">
        <f>(DEDICADO_OOS_es[[#This Row],[All: Expectancy Score]]-AD$8014) /ABS(AD$8014)</f>
        <v>-0.28655229704572621</v>
      </c>
      <c r="AJ303" s="30"/>
      <c r="AK303" s="30">
        <f>(DEDICADO_OOS_es[[#This Row],[All: Perfect Profit Correlation]]-AF$8014) /ABS(AF$8014)</f>
        <v>-0.19141412450093956</v>
      </c>
      <c r="AL303" s="30">
        <f>(DEDICADO_OOS_es[[#This Row],[All: Robustness Index]]-AG$8014) /ABS(AG$8014)</f>
        <v>-0.2214018982910691</v>
      </c>
      <c r="AM303" s="30">
        <f>SUM(DEDICADO_OOS_es[[#This Row],[VAR TS Index]:[VAR Robustness Index]])</f>
        <v>-1.2887709196872095</v>
      </c>
      <c r="AN303" s="30">
        <f>DEDICADO_OOS_es[[#This Row],[SUMA]]-DEDICADO_OOS_es[[#This Row],[VAR Robustness Index]]</f>
        <v>-1.0673690213961404</v>
      </c>
    </row>
    <row r="304" spans="1:40" x14ac:dyDescent="0.25">
      <c r="A304" s="30"/>
      <c r="B304" s="91">
        <v>7</v>
      </c>
      <c r="C304" s="166">
        <v>0.63749999999999996</v>
      </c>
      <c r="D304" s="158">
        <v>1.2</v>
      </c>
      <c r="E304" s="158">
        <v>1.9</v>
      </c>
      <c r="F304" s="91">
        <v>13144</v>
      </c>
      <c r="G304" s="63">
        <v>2182710.5</v>
      </c>
      <c r="H304" s="63">
        <v>7845245.5</v>
      </c>
      <c r="I304" s="63">
        <v>-5662535</v>
      </c>
      <c r="J304" s="91">
        <v>187</v>
      </c>
      <c r="K304" s="64">
        <v>52.941176470588232</v>
      </c>
      <c r="L304" s="91">
        <v>99</v>
      </c>
      <c r="M304" s="91">
        <v>88</v>
      </c>
      <c r="N304" s="65">
        <v>229974.40625</v>
      </c>
      <c r="O304" s="65">
        <v>-169813.59375</v>
      </c>
      <c r="P304" s="65">
        <v>79244.90625</v>
      </c>
      <c r="Q304" s="65">
        <v>-64346.98828125</v>
      </c>
      <c r="R304" s="64">
        <v>1.2315247126040101</v>
      </c>
      <c r="S304" s="66">
        <v>11672.248663101604</v>
      </c>
      <c r="T304" s="91">
        <v>10</v>
      </c>
      <c r="U304" s="91">
        <v>6</v>
      </c>
      <c r="V304" s="91">
        <v>3</v>
      </c>
      <c r="W304" s="91">
        <v>4</v>
      </c>
      <c r="X304" s="65">
        <v>-675203.375</v>
      </c>
      <c r="Y304" s="64">
        <v>1.385465255402395</v>
      </c>
      <c r="Z304" s="91">
        <v>29</v>
      </c>
      <c r="AA304" s="65">
        <v>675203.375</v>
      </c>
      <c r="AB304" s="64">
        <v>323.26711933274919</v>
      </c>
      <c r="AC304" s="67">
        <v>320.03444813942167</v>
      </c>
      <c r="AD304" s="64">
        <v>6.7251789708750995E-2</v>
      </c>
      <c r="AE304" s="64">
        <v>19.978619194451422</v>
      </c>
      <c r="AF304" s="68">
        <v>2106836.5670227115</v>
      </c>
      <c r="AG304" s="64">
        <v>226.22361293803709</v>
      </c>
      <c r="AH304" s="30">
        <f>(DEDICADO_OOS_es[[#This Row],[All: TS Index]]-AC$8014) /ABS(AC$8014)</f>
        <v>-0.57493599627820269</v>
      </c>
      <c r="AI304" s="30">
        <f>(DEDICADO_OOS_es[[#This Row],[All: Expectancy Score]]-AD$8014) /ABS(AD$8014)</f>
        <v>-0.34908302655160361</v>
      </c>
      <c r="AJ304" s="30"/>
      <c r="AK304" s="30">
        <f>(DEDICADO_OOS_es[[#This Row],[All: Perfect Profit Correlation]]-AF$8014) /ABS(AF$8014)</f>
        <v>-0.20926303198839838</v>
      </c>
      <c r="AL304" s="30">
        <f>(DEDICADO_OOS_es[[#This Row],[All: Robustness Index]]-AG$8014) /ABS(AG$8014)</f>
        <v>-0.160015701586642</v>
      </c>
      <c r="AM304" s="30">
        <f>SUM(DEDICADO_OOS_es[[#This Row],[VAR TS Index]:[VAR Robustness Index]])</f>
        <v>-1.2932977564048467</v>
      </c>
      <c r="AN304" s="30">
        <f>DEDICADO_OOS_es[[#This Row],[SUMA]]-DEDICADO_OOS_es[[#This Row],[VAR Robustness Index]]</f>
        <v>-1.1332820548182048</v>
      </c>
    </row>
    <row r="305" spans="1:40" x14ac:dyDescent="0.25">
      <c r="A305" s="30"/>
      <c r="B305" s="91">
        <v>2</v>
      </c>
      <c r="C305" s="166">
        <v>0.52500000000000002</v>
      </c>
      <c r="D305" s="158">
        <v>1</v>
      </c>
      <c r="E305" s="158">
        <v>2.4</v>
      </c>
      <c r="F305" s="91">
        <v>58727</v>
      </c>
      <c r="G305" s="29">
        <v>2085703.5</v>
      </c>
      <c r="H305" s="29">
        <v>7807262.5</v>
      </c>
      <c r="I305" s="29">
        <v>-5721559</v>
      </c>
      <c r="J305" s="91">
        <v>222</v>
      </c>
      <c r="K305" s="30">
        <v>53.153153153153156</v>
      </c>
      <c r="L305" s="91">
        <v>118</v>
      </c>
      <c r="M305" s="91">
        <v>104</v>
      </c>
      <c r="N305" s="31">
        <v>146204</v>
      </c>
      <c r="O305" s="31">
        <v>-208672</v>
      </c>
      <c r="P305" s="31">
        <v>66163.2421875</v>
      </c>
      <c r="Q305" s="31">
        <v>-55014.9921875</v>
      </c>
      <c r="R305" s="30">
        <v>1.202640217815627</v>
      </c>
      <c r="S305" s="32">
        <v>9395.0608108108099</v>
      </c>
      <c r="T305" s="91">
        <v>6</v>
      </c>
      <c r="U305" s="91">
        <v>7</v>
      </c>
      <c r="V305" s="91">
        <v>3</v>
      </c>
      <c r="W305" s="91">
        <v>3</v>
      </c>
      <c r="X305" s="31">
        <v>-692975</v>
      </c>
      <c r="Y305" s="30">
        <v>1.3645341243531699</v>
      </c>
      <c r="Z305" s="91">
        <v>30</v>
      </c>
      <c r="AA305" s="31">
        <v>692975</v>
      </c>
      <c r="AB305" s="30">
        <v>300.97817381579421</v>
      </c>
      <c r="AC305" s="33">
        <v>355.15424510263716</v>
      </c>
      <c r="AD305" s="30">
        <v>7.8060121408512997E-2</v>
      </c>
      <c r="AE305" s="30">
        <v>19.280317497456053</v>
      </c>
      <c r="AF305" s="34">
        <v>1928063.075162723</v>
      </c>
      <c r="AG305" s="30">
        <v>203.53314999859955</v>
      </c>
      <c r="AH305" s="30">
        <f>(DEDICADO_OOS_es[[#This Row],[All: TS Index]]-AC$8014) /ABS(AC$8014)</f>
        <v>-0.52829051297517526</v>
      </c>
      <c r="AI305" s="30">
        <f>(DEDICADO_OOS_es[[#This Row],[All: Expectancy Score]]-AD$8014) /ABS(AD$8014)</f>
        <v>-0.24447128925058143</v>
      </c>
      <c r="AJ305" s="30"/>
      <c r="AK305" s="30">
        <f>(DEDICADO_OOS_es[[#This Row],[All: Perfect Profit Correlation]]-AF$8014) /ABS(AF$8014)</f>
        <v>-0.27636021984193071</v>
      </c>
      <c r="AL305" s="30">
        <f>(DEDICADO_OOS_es[[#This Row],[All: Robustness Index]]-AG$8014) /ABS(AG$8014)</f>
        <v>-0.24426699766190269</v>
      </c>
      <c r="AM305" s="30">
        <f>SUM(DEDICADO_OOS_es[[#This Row],[VAR TS Index]:[VAR Robustness Index]])</f>
        <v>-1.2933890197295901</v>
      </c>
      <c r="AN305" s="30">
        <f>DEDICADO_OOS_es[[#This Row],[SUMA]]-DEDICADO_OOS_es[[#This Row],[VAR Robustness Index]]</f>
        <v>-1.0491220220676873</v>
      </c>
    </row>
    <row r="306" spans="1:40" x14ac:dyDescent="0.25">
      <c r="A306" s="30"/>
      <c r="B306" s="91">
        <v>6</v>
      </c>
      <c r="C306" s="166">
        <v>0.6</v>
      </c>
      <c r="D306" s="158">
        <v>1.5</v>
      </c>
      <c r="E306" s="158">
        <v>2.4</v>
      </c>
      <c r="F306" s="91">
        <v>61370</v>
      </c>
      <c r="G306" s="29">
        <v>2120646</v>
      </c>
      <c r="H306" s="29">
        <v>7913910.5</v>
      </c>
      <c r="I306" s="29">
        <v>-5793264.5</v>
      </c>
      <c r="J306" s="91">
        <v>187</v>
      </c>
      <c r="K306" s="30">
        <v>47.058823529411768</v>
      </c>
      <c r="L306" s="91">
        <v>88</v>
      </c>
      <c r="M306" s="91">
        <v>99</v>
      </c>
      <c r="N306" s="31">
        <v>232934.40625</v>
      </c>
      <c r="O306" s="31">
        <v>-208672</v>
      </c>
      <c r="P306" s="31">
        <v>89930.8046875</v>
      </c>
      <c r="Q306" s="31">
        <v>-58517.82421875</v>
      </c>
      <c r="R306" s="30">
        <v>1.536810465668079</v>
      </c>
      <c r="S306" s="32">
        <v>11340.35294117647</v>
      </c>
      <c r="T306" s="91">
        <v>10</v>
      </c>
      <c r="U306" s="91">
        <v>9</v>
      </c>
      <c r="V306" s="91">
        <v>3</v>
      </c>
      <c r="W306" s="91">
        <v>4</v>
      </c>
      <c r="X306" s="31">
        <v>-514185.53125</v>
      </c>
      <c r="Y306" s="30">
        <v>1.366053716345939</v>
      </c>
      <c r="Z306" s="91">
        <v>30</v>
      </c>
      <c r="AA306" s="31">
        <v>514185.53125</v>
      </c>
      <c r="AB306" s="30">
        <v>412.42817448492724</v>
      </c>
      <c r="AC306" s="33">
        <v>362.93679354673594</v>
      </c>
      <c r="AD306" s="30">
        <v>7.1488466842557996E-2</v>
      </c>
      <c r="AE306" s="30">
        <v>18.59265295742782</v>
      </c>
      <c r="AF306" s="34">
        <v>2026006.2585100024</v>
      </c>
      <c r="AG306" s="30">
        <v>207.4392245266275</v>
      </c>
      <c r="AH306" s="30">
        <f>(DEDICADO_OOS_es[[#This Row],[All: TS Index]]-AC$8014) /ABS(AC$8014)</f>
        <v>-0.51795387196656006</v>
      </c>
      <c r="AI306" s="30">
        <f>(DEDICADO_OOS_es[[#This Row],[All: Expectancy Score]]-AD$8014) /ABS(AD$8014)</f>
        <v>-0.30807705378331551</v>
      </c>
      <c r="AJ306" s="30"/>
      <c r="AK306" s="30">
        <f>(DEDICADO_OOS_es[[#This Row],[All: Perfect Profit Correlation]]-AF$8014) /ABS(AF$8014)</f>
        <v>-0.23960022761012831</v>
      </c>
      <c r="AL306" s="30">
        <f>(DEDICADO_OOS_es[[#This Row],[All: Robustness Index]]-AG$8014) /ABS(AG$8014)</f>
        <v>-0.2297634662693839</v>
      </c>
      <c r="AM306" s="30">
        <f>SUM(DEDICADO_OOS_es[[#This Row],[VAR TS Index]:[VAR Robustness Index]])</f>
        <v>-1.2953946196293877</v>
      </c>
      <c r="AN306" s="30">
        <f>DEDICADO_OOS_es[[#This Row],[SUMA]]-DEDICADO_OOS_es[[#This Row],[VAR Robustness Index]]</f>
        <v>-1.0656311533600038</v>
      </c>
    </row>
    <row r="307" spans="1:40" x14ac:dyDescent="0.25">
      <c r="A307" s="30"/>
      <c r="B307" s="91">
        <v>25</v>
      </c>
      <c r="C307" s="166">
        <v>0.625</v>
      </c>
      <c r="D307" s="158">
        <v>1.4</v>
      </c>
      <c r="E307" s="158">
        <v>2.6</v>
      </c>
      <c r="F307" s="91">
        <v>79688</v>
      </c>
      <c r="G307" s="29">
        <v>2275856</v>
      </c>
      <c r="H307" s="29">
        <v>7297517.5</v>
      </c>
      <c r="I307" s="29">
        <v>-5021661.5</v>
      </c>
      <c r="J307" s="91">
        <v>175</v>
      </c>
      <c r="K307" s="30">
        <v>49.142857142857146</v>
      </c>
      <c r="L307" s="91">
        <v>86</v>
      </c>
      <c r="M307" s="91">
        <v>89</v>
      </c>
      <c r="N307" s="31">
        <v>245367.796875</v>
      </c>
      <c r="O307" s="31">
        <v>-237524</v>
      </c>
      <c r="P307" s="31">
        <v>84854.8515625</v>
      </c>
      <c r="Q307" s="31">
        <v>-56423.1640625</v>
      </c>
      <c r="R307" s="30">
        <v>1.503900977061587</v>
      </c>
      <c r="S307" s="32">
        <v>13004.891428571429</v>
      </c>
      <c r="T307" s="91">
        <v>5</v>
      </c>
      <c r="U307" s="91">
        <v>8</v>
      </c>
      <c r="V307" s="91">
        <v>3</v>
      </c>
      <c r="W307" s="91">
        <v>4</v>
      </c>
      <c r="X307" s="31">
        <v>-615240.1875</v>
      </c>
      <c r="Y307" s="30">
        <v>1.453207767986751</v>
      </c>
      <c r="Z307" s="91">
        <v>30</v>
      </c>
      <c r="AA307" s="31">
        <v>615240.1875</v>
      </c>
      <c r="AB307" s="30">
        <v>369.91341694498783</v>
      </c>
      <c r="AC307" s="33">
        <v>318.12553857268955</v>
      </c>
      <c r="AD307" s="30">
        <v>7.9779560466822996E-2</v>
      </c>
      <c r="AE307" s="30">
        <v>20.212395048853327</v>
      </c>
      <c r="AF307" s="34">
        <v>2198221.2096997122</v>
      </c>
      <c r="AG307" s="30">
        <v>184.3012320842125</v>
      </c>
      <c r="AH307" s="30">
        <f>(DEDICADO_OOS_es[[#This Row],[All: TS Index]]-AC$8014) /ABS(AC$8014)</f>
        <v>-0.5774713756659382</v>
      </c>
      <c r="AI307" s="30">
        <f>(DEDICADO_OOS_es[[#This Row],[All: Expectancy Score]]-AD$8014) /ABS(AD$8014)</f>
        <v>-0.22782917351342255</v>
      </c>
      <c r="AJ307" s="30"/>
      <c r="AK307" s="30">
        <f>(DEDICADO_OOS_es[[#This Row],[All: Perfect Profit Correlation]]-AF$8014) /ABS(AF$8014)</f>
        <v>-0.17496458833866074</v>
      </c>
      <c r="AL307" s="30">
        <f>(DEDICADO_OOS_es[[#This Row],[All: Robustness Index]]-AG$8014) /ABS(AG$8014)</f>
        <v>-0.31567647108802305</v>
      </c>
      <c r="AM307" s="30">
        <f>SUM(DEDICADO_OOS_es[[#This Row],[VAR TS Index]:[VAR Robustness Index]])</f>
        <v>-1.2959416086060447</v>
      </c>
      <c r="AN307" s="30">
        <f>DEDICADO_OOS_es[[#This Row],[SUMA]]-DEDICADO_OOS_es[[#This Row],[VAR Robustness Index]]</f>
        <v>-0.98026513751802158</v>
      </c>
    </row>
    <row r="308" spans="1:40" x14ac:dyDescent="0.25">
      <c r="A308" s="30"/>
      <c r="B308" s="91">
        <v>6</v>
      </c>
      <c r="C308" s="166">
        <v>0.57499999999999996</v>
      </c>
      <c r="D308" s="158">
        <v>1</v>
      </c>
      <c r="E308" s="158">
        <v>2.6</v>
      </c>
      <c r="F308" s="91">
        <v>77581</v>
      </c>
      <c r="G308" s="29">
        <v>2192285</v>
      </c>
      <c r="H308" s="29">
        <v>7545375.5</v>
      </c>
      <c r="I308" s="29">
        <v>-5353090.5</v>
      </c>
      <c r="J308" s="91">
        <v>195</v>
      </c>
      <c r="K308" s="30">
        <v>55.384615384615387</v>
      </c>
      <c r="L308" s="91">
        <v>108</v>
      </c>
      <c r="M308" s="91">
        <v>87</v>
      </c>
      <c r="N308" s="31">
        <v>156479.40625</v>
      </c>
      <c r="O308" s="31">
        <v>-237524</v>
      </c>
      <c r="P308" s="31">
        <v>69864.5859375</v>
      </c>
      <c r="Q308" s="31">
        <v>-61529.77734375</v>
      </c>
      <c r="R308" s="30">
        <v>1.1354597554804351</v>
      </c>
      <c r="S308" s="32">
        <v>11242.48717948718</v>
      </c>
      <c r="T308" s="91">
        <v>11</v>
      </c>
      <c r="U308" s="91">
        <v>5</v>
      </c>
      <c r="V308" s="91">
        <v>3</v>
      </c>
      <c r="W308" s="91">
        <v>4</v>
      </c>
      <c r="X308" s="31">
        <v>-486756.6875</v>
      </c>
      <c r="Y308" s="30">
        <v>1.409536322989495</v>
      </c>
      <c r="Z308" s="91">
        <v>31</v>
      </c>
      <c r="AA308" s="31">
        <v>486756.6875</v>
      </c>
      <c r="AB308" s="30">
        <v>450.38621066711079</v>
      </c>
      <c r="AC308" s="33">
        <v>486.41710752047965</v>
      </c>
      <c r="AD308" s="30">
        <v>6.9103062710210994E-2</v>
      </c>
      <c r="AE308" s="30">
        <v>20.401424465068114</v>
      </c>
      <c r="AF308" s="34">
        <v>2099186.8344518882</v>
      </c>
      <c r="AG308" s="30">
        <v>161.51358209109964</v>
      </c>
      <c r="AH308" s="30">
        <f>(DEDICADO_OOS_es[[#This Row],[All: TS Index]]-AC$8014) /ABS(AC$8014)</f>
        <v>-0.35394953760928383</v>
      </c>
      <c r="AI308" s="30">
        <f>(DEDICADO_OOS_es[[#This Row],[All: Expectancy Score]]-AD$8014) /ABS(AD$8014)</f>
        <v>-0.33116491575699569</v>
      </c>
      <c r="AJ308" s="30"/>
      <c r="AK308" s="30">
        <f>(DEDICADO_OOS_es[[#This Row],[All: Perfect Profit Correlation]]-AF$8014) /ABS(AF$8014)</f>
        <v>-0.21213412623169817</v>
      </c>
      <c r="AL308" s="30">
        <f>(DEDICADO_OOS_es[[#This Row],[All: Robustness Index]]-AG$8014) /ABS(AG$8014)</f>
        <v>-0.40028862957740624</v>
      </c>
      <c r="AM308" s="30">
        <f>SUM(DEDICADO_OOS_es[[#This Row],[VAR TS Index]:[VAR Robustness Index]])</f>
        <v>-1.2975372091753838</v>
      </c>
      <c r="AN308" s="30">
        <f>DEDICADO_OOS_es[[#This Row],[SUMA]]-DEDICADO_OOS_es[[#This Row],[VAR Robustness Index]]</f>
        <v>-0.89724857959797766</v>
      </c>
    </row>
    <row r="309" spans="1:40" x14ac:dyDescent="0.25">
      <c r="A309" s="30"/>
      <c r="B309" s="91">
        <v>7</v>
      </c>
      <c r="C309" s="166">
        <v>0.6</v>
      </c>
      <c r="D309" s="158">
        <v>1.3</v>
      </c>
      <c r="E309" s="158">
        <v>2.2000000000000002</v>
      </c>
      <c r="F309" s="91">
        <v>41651</v>
      </c>
      <c r="G309" s="29">
        <v>2200066.5</v>
      </c>
      <c r="H309" s="29">
        <v>7965836.5</v>
      </c>
      <c r="I309" s="29">
        <v>-5765770</v>
      </c>
      <c r="J309" s="91">
        <v>190</v>
      </c>
      <c r="K309" s="30">
        <v>48.94736842105263</v>
      </c>
      <c r="L309" s="91">
        <v>93</v>
      </c>
      <c r="M309" s="91">
        <v>97</v>
      </c>
      <c r="N309" s="31">
        <v>232934.40625</v>
      </c>
      <c r="O309" s="31">
        <v>-198250.796875</v>
      </c>
      <c r="P309" s="31">
        <v>85654.15625</v>
      </c>
      <c r="Q309" s="31">
        <v>-59440.9296875</v>
      </c>
      <c r="R309" s="30">
        <v>1.4409962411474939</v>
      </c>
      <c r="S309" s="32">
        <v>11579.297368421052</v>
      </c>
      <c r="T309" s="91">
        <v>10</v>
      </c>
      <c r="U309" s="91">
        <v>9</v>
      </c>
      <c r="V309" s="91">
        <v>3</v>
      </c>
      <c r="W309" s="91">
        <v>4</v>
      </c>
      <c r="X309" s="31">
        <v>-629419</v>
      </c>
      <c r="Y309" s="30">
        <v>1.381573753375525</v>
      </c>
      <c r="Z309" s="91">
        <v>30</v>
      </c>
      <c r="AA309" s="31">
        <v>629419</v>
      </c>
      <c r="AB309" s="30">
        <v>349.5392576328328</v>
      </c>
      <c r="AC309" s="33">
        <v>325.07150959853453</v>
      </c>
      <c r="AD309" s="30">
        <v>7.3333021253922007E-2</v>
      </c>
      <c r="AE309" s="30">
        <v>19.594729799921989</v>
      </c>
      <c r="AF309" s="34">
        <v>2122231.6093398253</v>
      </c>
      <c r="AG309" s="30">
        <v>205.5050955302018</v>
      </c>
      <c r="AH309" s="30">
        <f>(DEDICADO_OOS_es[[#This Row],[All: TS Index]]-AC$8014) /ABS(AC$8014)</f>
        <v>-0.56824586175283898</v>
      </c>
      <c r="AI309" s="30">
        <f>(DEDICADO_OOS_es[[#This Row],[All: Expectancy Score]]-AD$8014) /ABS(AD$8014)</f>
        <v>-0.29022397091361579</v>
      </c>
      <c r="AJ309" s="30"/>
      <c r="AK309" s="30">
        <f>(DEDICADO_OOS_es[[#This Row],[All: Perfect Profit Correlation]]-AF$8014) /ABS(AF$8014)</f>
        <v>-0.20348497151859751</v>
      </c>
      <c r="AL309" s="30">
        <f>(DEDICADO_OOS_es[[#This Row],[All: Robustness Index]]-AG$8014) /ABS(AG$8014)</f>
        <v>-0.2369450242288024</v>
      </c>
      <c r="AM309" s="30">
        <f>SUM(DEDICADO_OOS_es[[#This Row],[VAR TS Index]:[VAR Robustness Index]])</f>
        <v>-1.2988998284138549</v>
      </c>
      <c r="AN309" s="30">
        <f>DEDICADO_OOS_es[[#This Row],[SUMA]]-DEDICADO_OOS_es[[#This Row],[VAR Robustness Index]]</f>
        <v>-1.0619548041850524</v>
      </c>
    </row>
    <row r="310" spans="1:40" x14ac:dyDescent="0.25">
      <c r="A310" s="30"/>
      <c r="B310" s="91">
        <v>7</v>
      </c>
      <c r="C310" s="166">
        <v>0.63749999999999996</v>
      </c>
      <c r="D310" s="158">
        <v>1.3</v>
      </c>
      <c r="E310" s="158">
        <v>2.6</v>
      </c>
      <c r="F310" s="91">
        <v>79206</v>
      </c>
      <c r="G310" s="63">
        <v>2243781.5</v>
      </c>
      <c r="H310" s="63">
        <v>7629727.5</v>
      </c>
      <c r="I310" s="63">
        <v>-5385946</v>
      </c>
      <c r="J310" s="91">
        <v>176</v>
      </c>
      <c r="K310" s="64">
        <v>52.840909090909093</v>
      </c>
      <c r="L310" s="91">
        <v>93</v>
      </c>
      <c r="M310" s="91">
        <v>83</v>
      </c>
      <c r="N310" s="65">
        <v>229974.40625</v>
      </c>
      <c r="O310" s="65">
        <v>-223552</v>
      </c>
      <c r="P310" s="65">
        <v>82040.078125</v>
      </c>
      <c r="Q310" s="65">
        <v>-64890.9140625</v>
      </c>
      <c r="R310" s="64">
        <v>1.264276814562709</v>
      </c>
      <c r="S310" s="66">
        <v>12748.758522727272</v>
      </c>
      <c r="T310" s="91">
        <v>10</v>
      </c>
      <c r="U310" s="91">
        <v>5</v>
      </c>
      <c r="V310" s="91">
        <v>3</v>
      </c>
      <c r="W310" s="91">
        <v>5</v>
      </c>
      <c r="X310" s="65">
        <v>-709752.8125</v>
      </c>
      <c r="Y310" s="64">
        <v>1.416599330925338</v>
      </c>
      <c r="Z310" s="91">
        <v>29</v>
      </c>
      <c r="AA310" s="65">
        <v>709752.8125</v>
      </c>
      <c r="AB310" s="64">
        <v>316.13562644388958</v>
      </c>
      <c r="AC310" s="67">
        <v>294.00613259281732</v>
      </c>
      <c r="AD310" s="64">
        <v>6.6316780329557998E-2</v>
      </c>
      <c r="AE310" s="64">
        <v>20.437999908887996</v>
      </c>
      <c r="AF310" s="68">
        <v>2194743.0158398063</v>
      </c>
      <c r="AG310" s="64">
        <v>227.5666209286841</v>
      </c>
      <c r="AH310" s="30">
        <f>(DEDICADO_OOS_es[[#This Row],[All: TS Index]]-AC$8014) /ABS(AC$8014)</f>
        <v>-0.60950633731709636</v>
      </c>
      <c r="AI310" s="30">
        <f>(DEDICADO_OOS_es[[#This Row],[All: Expectancy Score]]-AD$8014) /ABS(AD$8014)</f>
        <v>-0.35813280021392407</v>
      </c>
      <c r="AJ310" s="30"/>
      <c r="AK310" s="30">
        <f>(DEDICADO_OOS_es[[#This Row],[All: Perfect Profit Correlation]]-AF$8014) /ABS(AF$8014)</f>
        <v>-0.1762700225189803</v>
      </c>
      <c r="AL310" s="30">
        <f>(DEDICADO_OOS_es[[#This Row],[All: Robustness Index]]-AG$8014) /ABS(AG$8014)</f>
        <v>-0.155029017791188</v>
      </c>
      <c r="AM310" s="30">
        <f>SUM(DEDICADO_OOS_es[[#This Row],[VAR TS Index]:[VAR Robustness Index]])</f>
        <v>-1.2989381778411888</v>
      </c>
      <c r="AN310" s="30">
        <f>DEDICADO_OOS_es[[#This Row],[SUMA]]-DEDICADO_OOS_es[[#This Row],[VAR Robustness Index]]</f>
        <v>-1.1439091600500009</v>
      </c>
    </row>
    <row r="311" spans="1:40" x14ac:dyDescent="0.25">
      <c r="A311" s="30"/>
      <c r="B311" s="91">
        <v>7</v>
      </c>
      <c r="C311" s="166">
        <v>0.6</v>
      </c>
      <c r="D311" s="158">
        <v>1.4</v>
      </c>
      <c r="E311" s="158">
        <v>2.6</v>
      </c>
      <c r="F311" s="91">
        <v>79612</v>
      </c>
      <c r="G311" s="29">
        <v>2279136</v>
      </c>
      <c r="H311" s="29">
        <v>8067139</v>
      </c>
      <c r="I311" s="29">
        <v>-5788003</v>
      </c>
      <c r="J311" s="91">
        <v>186</v>
      </c>
      <c r="K311" s="30">
        <v>49.462365591397848</v>
      </c>
      <c r="L311" s="91">
        <v>92</v>
      </c>
      <c r="M311" s="91">
        <v>94</v>
      </c>
      <c r="N311" s="31">
        <v>232934.40625</v>
      </c>
      <c r="O311" s="31">
        <v>-237524</v>
      </c>
      <c r="P311" s="31">
        <v>87686.296875</v>
      </c>
      <c r="Q311" s="31">
        <v>-61574.5</v>
      </c>
      <c r="R311" s="30">
        <v>1.4240683541888279</v>
      </c>
      <c r="S311" s="32">
        <v>12253.41935483871</v>
      </c>
      <c r="T311" s="91">
        <v>10</v>
      </c>
      <c r="U311" s="91">
        <v>9</v>
      </c>
      <c r="V311" s="91">
        <v>3</v>
      </c>
      <c r="W311" s="91">
        <v>4</v>
      </c>
      <c r="X311" s="31">
        <v>-639297.625</v>
      </c>
      <c r="Y311" s="30">
        <v>1.393768973512971</v>
      </c>
      <c r="Z311" s="91">
        <v>30</v>
      </c>
      <c r="AA311" s="31">
        <v>639297.625</v>
      </c>
      <c r="AB311" s="30">
        <v>356.50625168519906</v>
      </c>
      <c r="AC311" s="33">
        <v>327.9857515503831</v>
      </c>
      <c r="AD311" s="30">
        <v>7.3645904325390005E-2</v>
      </c>
      <c r="AE311" s="30">
        <v>20.350655459099755</v>
      </c>
      <c r="AF311" s="34">
        <v>2206714.445803538</v>
      </c>
      <c r="AG311" s="30">
        <v>195.04227786077706</v>
      </c>
      <c r="AH311" s="30">
        <f>(DEDICADO_OOS_es[[#This Row],[All: TS Index]]-AC$8014) /ABS(AC$8014)</f>
        <v>-0.56437521795474654</v>
      </c>
      <c r="AI311" s="30">
        <f>(DEDICADO_OOS_es[[#This Row],[All: Expectancy Score]]-AD$8014) /ABS(AD$8014)</f>
        <v>-0.2871956366074927</v>
      </c>
      <c r="AJ311" s="30"/>
      <c r="AK311" s="30">
        <f>(DEDICADO_OOS_es[[#This Row],[All: Perfect Profit Correlation]]-AF$8014) /ABS(AF$8014)</f>
        <v>-0.17177691072262408</v>
      </c>
      <c r="AL311" s="30">
        <f>(DEDICADO_OOS_es[[#This Row],[All: Robustness Index]]-AG$8014) /ABS(AG$8014)</f>
        <v>-0.27579420732396337</v>
      </c>
      <c r="AM311" s="30">
        <f>SUM(DEDICADO_OOS_es[[#This Row],[VAR TS Index]:[VAR Robustness Index]])</f>
        <v>-1.2991419726088267</v>
      </c>
      <c r="AN311" s="30">
        <f>DEDICADO_OOS_es[[#This Row],[SUMA]]-DEDICADO_OOS_es[[#This Row],[VAR Robustness Index]]</f>
        <v>-1.0233477652848633</v>
      </c>
    </row>
    <row r="312" spans="1:40" x14ac:dyDescent="0.25">
      <c r="A312" s="30"/>
      <c r="B312" s="91">
        <v>6</v>
      </c>
      <c r="C312" s="166">
        <v>0.57499999999999996</v>
      </c>
      <c r="D312" s="158">
        <v>1.4</v>
      </c>
      <c r="E312" s="158">
        <v>2.4</v>
      </c>
      <c r="F312" s="91">
        <v>60819</v>
      </c>
      <c r="G312" s="29">
        <v>2054860.5</v>
      </c>
      <c r="H312" s="29">
        <v>7832465.5</v>
      </c>
      <c r="I312" s="29">
        <v>-5777605</v>
      </c>
      <c r="J312" s="91">
        <v>192</v>
      </c>
      <c r="K312" s="30">
        <v>48.4375</v>
      </c>
      <c r="L312" s="91">
        <v>93</v>
      </c>
      <c r="M312" s="91">
        <v>99</v>
      </c>
      <c r="N312" s="31">
        <v>234854.40625</v>
      </c>
      <c r="O312" s="31">
        <v>-208672</v>
      </c>
      <c r="P312" s="31">
        <v>84220.0625</v>
      </c>
      <c r="Q312" s="31">
        <v>-58359.64453125</v>
      </c>
      <c r="R312" s="30">
        <v>1.4431215812992559</v>
      </c>
      <c r="S312" s="32">
        <v>10702.3984375</v>
      </c>
      <c r="T312" s="91">
        <v>11</v>
      </c>
      <c r="U312" s="91">
        <v>8</v>
      </c>
      <c r="V312" s="91">
        <v>3</v>
      </c>
      <c r="W312" s="91">
        <v>4</v>
      </c>
      <c r="X312" s="31">
        <v>-454859.75</v>
      </c>
      <c r="Y312" s="30">
        <v>1.3556595682813211</v>
      </c>
      <c r="Z312" s="91">
        <v>30</v>
      </c>
      <c r="AA312" s="31">
        <v>454859.75</v>
      </c>
      <c r="AB312" s="30">
        <v>451.75694266199639</v>
      </c>
      <c r="AC312" s="33">
        <v>420.13395667565663</v>
      </c>
      <c r="AD312" s="30">
        <v>6.5620780990162997E-2</v>
      </c>
      <c r="AE312" s="30">
        <v>18.233428132488122</v>
      </c>
      <c r="AF312" s="34">
        <v>1984762.7989024727</v>
      </c>
      <c r="AG312" s="30">
        <v>205.0244774366173</v>
      </c>
      <c r="AH312" s="30">
        <f>(DEDICADO_OOS_es[[#This Row],[All: TS Index]]-AC$8014) /ABS(AC$8014)</f>
        <v>-0.44198562760270277</v>
      </c>
      <c r="AI312" s="30">
        <f>(DEDICADO_OOS_es[[#This Row],[All: Expectancy Score]]-AD$8014) /ABS(AD$8014)</f>
        <v>-0.36486924225484313</v>
      </c>
      <c r="AJ312" s="30"/>
      <c r="AK312" s="30">
        <f>(DEDICADO_OOS_es[[#This Row],[All: Perfect Profit Correlation]]-AF$8014) /ABS(AF$8014)</f>
        <v>-0.25507970461885227</v>
      </c>
      <c r="AL312" s="30">
        <f>(DEDICADO_OOS_es[[#This Row],[All: Robustness Index]]-AG$8014) /ABS(AG$8014)</f>
        <v>-0.23872959325279247</v>
      </c>
      <c r="AM312" s="30">
        <f>SUM(DEDICADO_OOS_es[[#This Row],[VAR TS Index]:[VAR Robustness Index]])</f>
        <v>-1.3006641677291906</v>
      </c>
      <c r="AN312" s="30">
        <f>DEDICADO_OOS_es[[#This Row],[SUMA]]-DEDICADO_OOS_es[[#This Row],[VAR Robustness Index]]</f>
        <v>-1.0619345744763982</v>
      </c>
    </row>
    <row r="313" spans="1:40" x14ac:dyDescent="0.25">
      <c r="A313" s="30"/>
      <c r="B313" s="91">
        <v>10</v>
      </c>
      <c r="C313" s="166">
        <v>0.63749999999999996</v>
      </c>
      <c r="D313" s="158">
        <v>1</v>
      </c>
      <c r="E313" s="158">
        <v>2.6</v>
      </c>
      <c r="F313" s="91">
        <v>77730</v>
      </c>
      <c r="G313" s="29">
        <v>2211339</v>
      </c>
      <c r="H313" s="29">
        <v>7100032</v>
      </c>
      <c r="I313" s="29">
        <v>-4888693</v>
      </c>
      <c r="J313" s="91">
        <v>180</v>
      </c>
      <c r="K313" s="30">
        <v>56.666666666666664</v>
      </c>
      <c r="L313" s="91">
        <v>102</v>
      </c>
      <c r="M313" s="91">
        <v>78</v>
      </c>
      <c r="N313" s="31">
        <v>135077.59375</v>
      </c>
      <c r="O313" s="31">
        <v>-237524</v>
      </c>
      <c r="P313" s="31">
        <v>69608.15625</v>
      </c>
      <c r="Q313" s="31">
        <v>-62675.55078125</v>
      </c>
      <c r="R313" s="30">
        <v>1.110611001935127</v>
      </c>
      <c r="S313" s="32">
        <v>12285.216666666667</v>
      </c>
      <c r="T313" s="91">
        <v>8</v>
      </c>
      <c r="U313" s="91">
        <v>6</v>
      </c>
      <c r="V313" s="91">
        <v>3</v>
      </c>
      <c r="W313" s="91">
        <v>4</v>
      </c>
      <c r="X313" s="31">
        <v>-574577.625</v>
      </c>
      <c r="Y313" s="30">
        <v>1.4523374652488921</v>
      </c>
      <c r="Z313" s="91">
        <v>30</v>
      </c>
      <c r="AA313" s="31">
        <v>574577.625</v>
      </c>
      <c r="AB313" s="30">
        <v>384.86340292140682</v>
      </c>
      <c r="AC313" s="33">
        <v>392.56067097983498</v>
      </c>
      <c r="AD313" s="30">
        <v>7.3428271951260005E-2</v>
      </c>
      <c r="AE313" s="30">
        <v>20.618665571027687</v>
      </c>
      <c r="AF313" s="34">
        <v>2153235.5877422816</v>
      </c>
      <c r="AG313" s="30">
        <v>177.42750963002189</v>
      </c>
      <c r="AH313" s="30">
        <f>(DEDICADO_OOS_es[[#This Row],[All: TS Index]]-AC$8014) /ABS(AC$8014)</f>
        <v>-0.47860797023415902</v>
      </c>
      <c r="AI313" s="30">
        <f>(DEDICADO_OOS_es[[#This Row],[All: Expectancy Score]]-AD$8014) /ABS(AD$8014)</f>
        <v>-0.2893020579667841</v>
      </c>
      <c r="AJ313" s="30"/>
      <c r="AK313" s="30">
        <f>(DEDICADO_OOS_es[[#This Row],[All: Perfect Profit Correlation]]-AF$8014) /ABS(AF$8014)</f>
        <v>-0.1918485720645571</v>
      </c>
      <c r="AL313" s="30">
        <f>(DEDICADO_OOS_es[[#This Row],[All: Robustness Index]]-AG$8014) /ABS(AG$8014)</f>
        <v>-0.34119908943093186</v>
      </c>
      <c r="AM313" s="30">
        <f>SUM(DEDICADO_OOS_es[[#This Row],[VAR TS Index]:[VAR Robustness Index]])</f>
        <v>-1.3009576896964321</v>
      </c>
      <c r="AN313" s="30">
        <f>DEDICADO_OOS_es[[#This Row],[SUMA]]-DEDICADO_OOS_es[[#This Row],[VAR Robustness Index]]</f>
        <v>-0.95975860026550031</v>
      </c>
    </row>
    <row r="314" spans="1:40" x14ac:dyDescent="0.25">
      <c r="A314" s="30"/>
      <c r="B314" s="91">
        <v>25</v>
      </c>
      <c r="C314" s="166">
        <v>0.625</v>
      </c>
      <c r="D314" s="158">
        <v>1.4</v>
      </c>
      <c r="E314" s="158">
        <v>2.2999999999999998</v>
      </c>
      <c r="F314" s="91">
        <v>51587</v>
      </c>
      <c r="G314" s="29">
        <v>2279705.5</v>
      </c>
      <c r="H314" s="29">
        <v>7307305</v>
      </c>
      <c r="I314" s="29">
        <v>-5027599.5</v>
      </c>
      <c r="J314" s="91">
        <v>176</v>
      </c>
      <c r="K314" s="30">
        <v>48.863636363636367</v>
      </c>
      <c r="L314" s="91">
        <v>86</v>
      </c>
      <c r="M314" s="91">
        <v>90</v>
      </c>
      <c r="N314" s="31">
        <v>245367.796875</v>
      </c>
      <c r="O314" s="31">
        <v>-202249</v>
      </c>
      <c r="P314" s="31">
        <v>84968.6640625</v>
      </c>
      <c r="Q314" s="31">
        <v>-55862.21484375</v>
      </c>
      <c r="R314" s="30">
        <v>1.5210400142594149</v>
      </c>
      <c r="S314" s="32">
        <v>12952.87215909091</v>
      </c>
      <c r="T314" s="91">
        <v>5</v>
      </c>
      <c r="U314" s="91">
        <v>8</v>
      </c>
      <c r="V314" s="91">
        <v>3</v>
      </c>
      <c r="W314" s="91">
        <v>4</v>
      </c>
      <c r="X314" s="31">
        <v>-615058.1875</v>
      </c>
      <c r="Y314" s="30">
        <v>1.4534381666638321</v>
      </c>
      <c r="Z314" s="91">
        <v>30</v>
      </c>
      <c r="AA314" s="31">
        <v>615058.1875</v>
      </c>
      <c r="AB314" s="30">
        <v>370.64875264342368</v>
      </c>
      <c r="AC314" s="33">
        <v>318.75792727334436</v>
      </c>
      <c r="AD314" s="30">
        <v>8.0730827357865007E-2</v>
      </c>
      <c r="AE314" s="30">
        <v>20.216940566441071</v>
      </c>
      <c r="AF314" s="34">
        <v>2210113.5621013138</v>
      </c>
      <c r="AG314" s="30">
        <v>178.89814067912408</v>
      </c>
      <c r="AH314" s="30">
        <f>(DEDICADO_OOS_es[[#This Row],[All: TS Index]]-AC$8014) /ABS(AC$8014)</f>
        <v>-0.57663144835632663</v>
      </c>
      <c r="AI314" s="30">
        <f>(DEDICADO_OOS_es[[#This Row],[All: Expectancy Score]]-AD$8014) /ABS(AD$8014)</f>
        <v>-0.2186220465605147</v>
      </c>
      <c r="AJ314" s="30"/>
      <c r="AK314" s="30">
        <f>(DEDICADO_OOS_es[[#This Row],[All: Perfect Profit Correlation]]-AF$8014) /ABS(AF$8014)</f>
        <v>-0.17050115589792952</v>
      </c>
      <c r="AL314" s="30">
        <f>(DEDICADO_OOS_es[[#This Row],[All: Robustness Index]]-AG$8014) /ABS(AG$8014)</f>
        <v>-0.33573853217980459</v>
      </c>
      <c r="AM314" s="30">
        <f>SUM(DEDICADO_OOS_es[[#This Row],[VAR TS Index]:[VAR Robustness Index]])</f>
        <v>-1.3014931829945753</v>
      </c>
      <c r="AN314" s="30">
        <f>DEDICADO_OOS_es[[#This Row],[SUMA]]-DEDICADO_OOS_es[[#This Row],[VAR Robustness Index]]</f>
        <v>-0.96575465081477074</v>
      </c>
    </row>
    <row r="315" spans="1:40" x14ac:dyDescent="0.25">
      <c r="A315" s="30"/>
      <c r="B315" s="91">
        <v>5</v>
      </c>
      <c r="C315" s="166">
        <v>0.625</v>
      </c>
      <c r="D315" s="158">
        <v>1.3</v>
      </c>
      <c r="E315" s="158">
        <v>2.2999999999999998</v>
      </c>
      <c r="F315" s="91">
        <v>51074</v>
      </c>
      <c r="G315" s="29">
        <v>2246106.5</v>
      </c>
      <c r="H315" s="29">
        <v>8058640</v>
      </c>
      <c r="I315" s="29">
        <v>-5812533.5</v>
      </c>
      <c r="J315" s="91">
        <v>188</v>
      </c>
      <c r="K315" s="30">
        <v>49.468085106382979</v>
      </c>
      <c r="L315" s="91">
        <v>93</v>
      </c>
      <c r="M315" s="91">
        <v>95</v>
      </c>
      <c r="N315" s="31">
        <v>230934.40625</v>
      </c>
      <c r="O315" s="31">
        <v>-202249</v>
      </c>
      <c r="P315" s="31">
        <v>86652.046875</v>
      </c>
      <c r="Q315" s="31">
        <v>-61184.5625</v>
      </c>
      <c r="R315" s="30">
        <v>1.4162403608753431</v>
      </c>
      <c r="S315" s="32">
        <v>11947.375</v>
      </c>
      <c r="T315" s="91">
        <v>10</v>
      </c>
      <c r="U315" s="91">
        <v>5</v>
      </c>
      <c r="V315" s="91">
        <v>3</v>
      </c>
      <c r="W315" s="91">
        <v>4</v>
      </c>
      <c r="X315" s="31">
        <v>-705962.5</v>
      </c>
      <c r="Y315" s="30">
        <v>1.386424697595291</v>
      </c>
      <c r="Z315" s="91">
        <v>30</v>
      </c>
      <c r="AA315" s="31">
        <v>705962.5</v>
      </c>
      <c r="AB315" s="30">
        <v>318.16229615595728</v>
      </c>
      <c r="AC315" s="33">
        <v>295.89093542504025</v>
      </c>
      <c r="AD315" s="30">
        <v>7.29871663743E-2</v>
      </c>
      <c r="AE315" s="30">
        <v>20.068178136547356</v>
      </c>
      <c r="AF315" s="34">
        <v>2170409.5370192649</v>
      </c>
      <c r="AG315" s="30">
        <v>210.8905824415468</v>
      </c>
      <c r="AH315" s="30">
        <f>(DEDICADO_OOS_es[[#This Row],[All: TS Index]]-AC$8014) /ABS(AC$8014)</f>
        <v>-0.60700297606099229</v>
      </c>
      <c r="AI315" s="30">
        <f>(DEDICADO_OOS_es[[#This Row],[All: Expectancy Score]]-AD$8014) /ABS(AD$8014)</f>
        <v>-0.2935714329286917</v>
      </c>
      <c r="AJ315" s="30"/>
      <c r="AK315" s="30">
        <f>(DEDICADO_OOS_es[[#This Row],[All: Perfect Profit Correlation]]-AF$8014) /ABS(AF$8014)</f>
        <v>-0.18540285302178505</v>
      </c>
      <c r="AL315" s="30">
        <f>(DEDICADO_OOS_es[[#This Row],[All: Robustness Index]]-AG$8014) /ABS(AG$8014)</f>
        <v>-0.21694832986922863</v>
      </c>
      <c r="AM315" s="30">
        <f>SUM(DEDICADO_OOS_es[[#This Row],[VAR TS Index]:[VAR Robustness Index]])</f>
        <v>-1.3029255918806979</v>
      </c>
      <c r="AN315" s="30">
        <f>DEDICADO_OOS_es[[#This Row],[SUMA]]-DEDICADO_OOS_es[[#This Row],[VAR Robustness Index]]</f>
        <v>-1.0859772620114692</v>
      </c>
    </row>
    <row r="316" spans="1:40" x14ac:dyDescent="0.25">
      <c r="A316" s="30"/>
      <c r="B316" s="91">
        <v>11</v>
      </c>
      <c r="C316" s="166">
        <v>0.61250000000000004</v>
      </c>
      <c r="D316" s="158">
        <v>1</v>
      </c>
      <c r="E316" s="158">
        <v>2.2000000000000002</v>
      </c>
      <c r="F316" s="91">
        <v>40205</v>
      </c>
      <c r="G316" s="29">
        <v>2097814</v>
      </c>
      <c r="H316" s="29">
        <v>6800925.5</v>
      </c>
      <c r="I316" s="29">
        <v>-4703111.5</v>
      </c>
      <c r="J316" s="91">
        <v>185</v>
      </c>
      <c r="K316" s="30">
        <v>54.054054054054056</v>
      </c>
      <c r="L316" s="91">
        <v>100</v>
      </c>
      <c r="M316" s="91">
        <v>85</v>
      </c>
      <c r="N316" s="31">
        <v>128820</v>
      </c>
      <c r="O316" s="31">
        <v>-193409</v>
      </c>
      <c r="P316" s="31">
        <v>68009.2578125</v>
      </c>
      <c r="Q316" s="31">
        <v>-55330.72265625</v>
      </c>
      <c r="R316" s="30">
        <v>1.229140964505691</v>
      </c>
      <c r="S316" s="32">
        <v>11339.535135135135</v>
      </c>
      <c r="T316" s="91">
        <v>8</v>
      </c>
      <c r="U316" s="91">
        <v>5</v>
      </c>
      <c r="V316" s="91">
        <v>3</v>
      </c>
      <c r="W316" s="91">
        <v>4</v>
      </c>
      <c r="X316" s="31">
        <v>-519489.40625</v>
      </c>
      <c r="Y316" s="30">
        <v>1.4460481109155079</v>
      </c>
      <c r="Z316" s="91">
        <v>30</v>
      </c>
      <c r="AA316" s="31">
        <v>519489.40625</v>
      </c>
      <c r="AB316" s="30">
        <v>403.82228679952027</v>
      </c>
      <c r="AC316" s="33">
        <v>403.82228679952027</v>
      </c>
      <c r="AD316" s="30">
        <v>7.8866391610490999E-2</v>
      </c>
      <c r="AE316" s="30">
        <v>19.278455154335937</v>
      </c>
      <c r="AF316" s="34">
        <v>1991164.0420885149</v>
      </c>
      <c r="AG316" s="30">
        <v>175.07332639924996</v>
      </c>
      <c r="AH316" s="30">
        <f>(DEDICADO_OOS_es[[#This Row],[All: TS Index]]-AC$8014) /ABS(AC$8014)</f>
        <v>-0.46365049444828121</v>
      </c>
      <c r="AI316" s="30">
        <f>(DEDICADO_OOS_es[[#This Row],[All: Expectancy Score]]-AD$8014) /ABS(AD$8014)</f>
        <v>-0.23666755700901615</v>
      </c>
      <c r="AJ316" s="30"/>
      <c r="AK316" s="30">
        <f>(DEDICADO_OOS_es[[#This Row],[All: Perfect Profit Correlation]]-AF$8014) /ABS(AF$8014)</f>
        <v>-0.25267719285896345</v>
      </c>
      <c r="AL316" s="30">
        <f>(DEDICADO_OOS_es[[#This Row],[All: Robustness Index]]-AG$8014) /ABS(AG$8014)</f>
        <v>-0.34994033851520884</v>
      </c>
      <c r="AM316" s="30">
        <f>SUM(DEDICADO_OOS_es[[#This Row],[VAR TS Index]:[VAR Robustness Index]])</f>
        <v>-1.3029355828314697</v>
      </c>
      <c r="AN316" s="30">
        <f>DEDICADO_OOS_es[[#This Row],[SUMA]]-DEDICADO_OOS_es[[#This Row],[VAR Robustness Index]]</f>
        <v>-0.95299524431626081</v>
      </c>
    </row>
    <row r="317" spans="1:40" x14ac:dyDescent="0.25">
      <c r="A317" s="30"/>
      <c r="B317" s="91">
        <v>4</v>
      </c>
      <c r="C317" s="166">
        <v>0.65</v>
      </c>
      <c r="D317" s="158">
        <v>0.7</v>
      </c>
      <c r="E317" s="158">
        <v>2.5</v>
      </c>
      <c r="F317" s="91">
        <v>66907</v>
      </c>
      <c r="G317" s="29">
        <v>2185435</v>
      </c>
      <c r="H317" s="29">
        <v>6466258</v>
      </c>
      <c r="I317" s="29">
        <v>-4280823</v>
      </c>
      <c r="J317" s="91">
        <v>186</v>
      </c>
      <c r="K317" s="30">
        <v>69.354838709677423</v>
      </c>
      <c r="L317" s="91">
        <v>129</v>
      </c>
      <c r="M317" s="91">
        <v>57</v>
      </c>
      <c r="N317" s="31">
        <v>136354</v>
      </c>
      <c r="O317" s="31">
        <v>-230979</v>
      </c>
      <c r="P317" s="31">
        <v>50126.03125</v>
      </c>
      <c r="Q317" s="31">
        <v>-75102.15625</v>
      </c>
      <c r="R317" s="30">
        <v>0.66743797718857101</v>
      </c>
      <c r="S317" s="32">
        <v>11749.650537634408</v>
      </c>
      <c r="T317" s="91">
        <v>19</v>
      </c>
      <c r="U317" s="91">
        <v>4</v>
      </c>
      <c r="V317" s="91">
        <v>2</v>
      </c>
      <c r="W317" s="91">
        <v>4</v>
      </c>
      <c r="X317" s="31">
        <v>-638760</v>
      </c>
      <c r="Y317" s="30">
        <v>1.510517486941179</v>
      </c>
      <c r="Z317" s="91">
        <v>30</v>
      </c>
      <c r="AA317" s="31">
        <v>638760</v>
      </c>
      <c r="AB317" s="30">
        <v>342.13710939946145</v>
      </c>
      <c r="AC317" s="33">
        <v>441.3568711253053</v>
      </c>
      <c r="AD317" s="30">
        <v>6.0465534240731998E-2</v>
      </c>
      <c r="AE317" s="30">
        <v>21.831215861732939</v>
      </c>
      <c r="AF317" s="34">
        <v>2110682.9093949036</v>
      </c>
      <c r="AG317" s="30">
        <v>197.30320253792169</v>
      </c>
      <c r="AH317" s="30">
        <f>(DEDICADO_OOS_es[[#This Row],[All: TS Index]]-AC$8014) /ABS(AC$8014)</f>
        <v>-0.41379773395856967</v>
      </c>
      <c r="AI317" s="30">
        <f>(DEDICADO_OOS_es[[#This Row],[All: Expectancy Score]]-AD$8014) /ABS(AD$8014)</f>
        <v>-0.4147658714159651</v>
      </c>
      <c r="AJ317" s="30"/>
      <c r="AK317" s="30">
        <f>(DEDICADO_OOS_es[[#This Row],[All: Perfect Profit Correlation]]-AF$8014) /ABS(AF$8014)</f>
        <v>-0.2078194244713617</v>
      </c>
      <c r="AL317" s="30">
        <f>(DEDICADO_OOS_es[[#This Row],[All: Robustness Index]]-AG$8014) /ABS(AG$8014)</f>
        <v>-0.26739923385487213</v>
      </c>
      <c r="AM317" s="30">
        <f>SUM(DEDICADO_OOS_es[[#This Row],[VAR TS Index]:[VAR Robustness Index]])</f>
        <v>-1.3037822637007686</v>
      </c>
      <c r="AN317" s="30">
        <f>DEDICADO_OOS_es[[#This Row],[SUMA]]-DEDICADO_OOS_es[[#This Row],[VAR Robustness Index]]</f>
        <v>-1.0363830298458965</v>
      </c>
    </row>
    <row r="318" spans="1:40" x14ac:dyDescent="0.25">
      <c r="A318" s="30"/>
      <c r="B318" s="91">
        <v>10</v>
      </c>
      <c r="C318" s="166">
        <v>0.67500000000000004</v>
      </c>
      <c r="D318" s="158">
        <v>0.9</v>
      </c>
      <c r="E318" s="158">
        <v>2</v>
      </c>
      <c r="F318" s="91">
        <v>21122</v>
      </c>
      <c r="G318" s="29">
        <v>1936915.5</v>
      </c>
      <c r="H318" s="29">
        <v>6189108.5</v>
      </c>
      <c r="I318" s="29">
        <v>-4252193</v>
      </c>
      <c r="J318" s="91">
        <v>173</v>
      </c>
      <c r="K318" s="30">
        <v>57.225433526011564</v>
      </c>
      <c r="L318" s="91">
        <v>99</v>
      </c>
      <c r="M318" s="91">
        <v>74</v>
      </c>
      <c r="N318" s="31">
        <v>123870</v>
      </c>
      <c r="O318" s="31">
        <v>-159480</v>
      </c>
      <c r="P318" s="31">
        <v>62516.24609375</v>
      </c>
      <c r="Q318" s="31">
        <v>-57462.06640625</v>
      </c>
      <c r="R318" s="30">
        <v>1.087956803567897</v>
      </c>
      <c r="S318" s="32">
        <v>11196.043352601157</v>
      </c>
      <c r="T318" s="91">
        <v>7</v>
      </c>
      <c r="U318" s="91">
        <v>5</v>
      </c>
      <c r="V318" s="91">
        <v>2</v>
      </c>
      <c r="W318" s="91">
        <v>3</v>
      </c>
      <c r="X318" s="31">
        <v>-408049.75</v>
      </c>
      <c r="Y318" s="30">
        <v>1.4555097804826831</v>
      </c>
      <c r="Z318" s="91">
        <v>30</v>
      </c>
      <c r="AA318" s="31">
        <v>408049.75</v>
      </c>
      <c r="AB318" s="30">
        <v>474.67631091551948</v>
      </c>
      <c r="AC318" s="33">
        <v>469.92954780636433</v>
      </c>
      <c r="AD318" s="30">
        <v>6.9952791344544005E-2</v>
      </c>
      <c r="AE318" s="30">
        <v>18.091940872087754</v>
      </c>
      <c r="AF318" s="34">
        <v>1899934.9700532982</v>
      </c>
      <c r="AG318" s="30">
        <v>183.4778187047726</v>
      </c>
      <c r="AH318" s="30">
        <f>(DEDICADO_OOS_es[[#This Row],[All: TS Index]]-AC$8014) /ABS(AC$8014)</f>
        <v>-0.37584801817732238</v>
      </c>
      <c r="AI318" s="30">
        <f>(DEDICADO_OOS_es[[#This Row],[All: Expectancy Score]]-AD$8014) /ABS(AD$8014)</f>
        <v>-0.3229405578133957</v>
      </c>
      <c r="AJ318" s="30"/>
      <c r="AK318" s="30">
        <f>(DEDICADO_OOS_es[[#This Row],[All: Perfect Profit Correlation]]-AF$8014) /ABS(AF$8014)</f>
        <v>-0.28691724780427025</v>
      </c>
      <c r="AL318" s="30">
        <f>(DEDICADO_OOS_es[[#This Row],[All: Robustness Index]]-AG$8014) /ABS(AG$8014)</f>
        <v>-0.31873386328882058</v>
      </c>
      <c r="AM318" s="30">
        <f>SUM(DEDICADO_OOS_es[[#This Row],[VAR TS Index]:[VAR Robustness Index]])</f>
        <v>-1.3044396870838089</v>
      </c>
      <c r="AN318" s="30">
        <f>DEDICADO_OOS_es[[#This Row],[SUMA]]-DEDICADO_OOS_es[[#This Row],[VAR Robustness Index]]</f>
        <v>-0.98570582379498828</v>
      </c>
    </row>
    <row r="319" spans="1:40" x14ac:dyDescent="0.25">
      <c r="A319" s="30"/>
      <c r="B319" s="91">
        <v>6</v>
      </c>
      <c r="C319" s="166">
        <v>0.58750000000000002</v>
      </c>
      <c r="D319" s="158">
        <v>1.4</v>
      </c>
      <c r="E319" s="158">
        <v>2.6</v>
      </c>
      <c r="F319" s="91">
        <v>79582</v>
      </c>
      <c r="G319" s="63">
        <v>2101137</v>
      </c>
      <c r="H319" s="63">
        <v>7706886</v>
      </c>
      <c r="I319" s="63">
        <v>-5605749</v>
      </c>
      <c r="J319" s="91">
        <v>187</v>
      </c>
      <c r="K319" s="64">
        <v>48.663101604278076</v>
      </c>
      <c r="L319" s="91">
        <v>91</v>
      </c>
      <c r="M319" s="91">
        <v>96</v>
      </c>
      <c r="N319" s="65">
        <v>233894.40625</v>
      </c>
      <c r="O319" s="65">
        <v>-223552</v>
      </c>
      <c r="P319" s="65">
        <v>84691.0546875</v>
      </c>
      <c r="Q319" s="65">
        <v>-58393.21875</v>
      </c>
      <c r="R319" s="64">
        <v>1.450357704206878</v>
      </c>
      <c r="S319" s="66">
        <v>11236.026737967915</v>
      </c>
      <c r="T319" s="91">
        <v>10</v>
      </c>
      <c r="U319" s="91">
        <v>8</v>
      </c>
      <c r="V319" s="91">
        <v>3</v>
      </c>
      <c r="W319" s="91">
        <v>4</v>
      </c>
      <c r="X319" s="65">
        <v>-452607.625</v>
      </c>
      <c r="Y319" s="64">
        <v>1.374818244627078</v>
      </c>
      <c r="Z319" s="91">
        <v>30</v>
      </c>
      <c r="AA319" s="65">
        <v>452607.625</v>
      </c>
      <c r="AB319" s="64">
        <v>464.2292537603625</v>
      </c>
      <c r="AC319" s="67">
        <v>422.44862092192989</v>
      </c>
      <c r="AD319" s="64">
        <v>7.0864214666406994E-2</v>
      </c>
      <c r="AE319" s="64">
        <v>18.65370188290435</v>
      </c>
      <c r="AF319" s="68">
        <v>2008034.9942387843</v>
      </c>
      <c r="AG319" s="64">
        <v>187.05619113247602</v>
      </c>
      <c r="AH319" s="30">
        <f>(DEDICADO_OOS_es[[#This Row],[All: TS Index]]-AC$8014) /ABS(AC$8014)</f>
        <v>-0.43891133214009687</v>
      </c>
      <c r="AI319" s="30">
        <f>(DEDICADO_OOS_es[[#This Row],[All: Expectancy Score]]-AD$8014) /ABS(AD$8014)</f>
        <v>-0.31411906900593661</v>
      </c>
      <c r="AJ319" s="30"/>
      <c r="AK319" s="30">
        <f>(DEDICADO_OOS_es[[#This Row],[All: Perfect Profit Correlation]]-AF$8014) /ABS(AF$8014)</f>
        <v>-0.24634519456370646</v>
      </c>
      <c r="AL319" s="30">
        <f>(DEDICADO_OOS_es[[#This Row],[All: Robustness Index]]-AG$8014) /ABS(AG$8014)</f>
        <v>-0.30544711300617244</v>
      </c>
      <c r="AM319" s="30">
        <f>SUM(DEDICADO_OOS_es[[#This Row],[VAR TS Index]:[VAR Robustness Index]])</f>
        <v>-1.3048227087159123</v>
      </c>
      <c r="AN319" s="30">
        <f>DEDICADO_OOS_es[[#This Row],[SUMA]]-DEDICADO_OOS_es[[#This Row],[VAR Robustness Index]]</f>
        <v>-0.99937559570973988</v>
      </c>
    </row>
    <row r="320" spans="1:40" x14ac:dyDescent="0.25">
      <c r="A320" s="30"/>
      <c r="B320" s="91">
        <v>7</v>
      </c>
      <c r="C320" s="166">
        <v>0.58750000000000002</v>
      </c>
      <c r="D320" s="158">
        <v>1.3</v>
      </c>
      <c r="E320" s="158">
        <v>2</v>
      </c>
      <c r="F320" s="91">
        <v>22888</v>
      </c>
      <c r="G320" s="63">
        <v>2116705</v>
      </c>
      <c r="H320" s="63">
        <v>7799257</v>
      </c>
      <c r="I320" s="63">
        <v>-5682552</v>
      </c>
      <c r="J320" s="91">
        <v>194</v>
      </c>
      <c r="K320" s="64">
        <v>48.96907216494845</v>
      </c>
      <c r="L320" s="91">
        <v>95</v>
      </c>
      <c r="M320" s="91">
        <v>99</v>
      </c>
      <c r="N320" s="65">
        <v>233894.40625</v>
      </c>
      <c r="O320" s="65">
        <v>-178283.59375</v>
      </c>
      <c r="P320" s="65">
        <v>82097.4453125</v>
      </c>
      <c r="Q320" s="65">
        <v>-57399.515625</v>
      </c>
      <c r="R320" s="64">
        <v>1.430281151653882</v>
      </c>
      <c r="S320" s="66">
        <v>10910.850515463917</v>
      </c>
      <c r="T320" s="91">
        <v>10</v>
      </c>
      <c r="U320" s="91">
        <v>9</v>
      </c>
      <c r="V320" s="91">
        <v>3</v>
      </c>
      <c r="W320" s="91">
        <v>4</v>
      </c>
      <c r="X320" s="65">
        <v>-572050</v>
      </c>
      <c r="Y320" s="64">
        <v>1.3724919719168429</v>
      </c>
      <c r="Z320" s="91">
        <v>30</v>
      </c>
      <c r="AA320" s="65">
        <v>572050</v>
      </c>
      <c r="AB320" s="64">
        <v>370.0209771873088</v>
      </c>
      <c r="AC320" s="67">
        <v>351.51992832794338</v>
      </c>
      <c r="AD320" s="64">
        <v>7.2677954656927002E-2</v>
      </c>
      <c r="AE320" s="64">
        <v>18.87636080282827</v>
      </c>
      <c r="AF320" s="68">
        <v>2020873.6962020742</v>
      </c>
      <c r="AG320" s="64">
        <v>206.32543906074093</v>
      </c>
      <c r="AH320" s="30">
        <f>(DEDICADO_OOS_es[[#This Row],[All: TS Index]]-AC$8014) /ABS(AC$8014)</f>
        <v>-0.53311754721485072</v>
      </c>
      <c r="AI320" s="30">
        <f>(DEDICADO_OOS_es[[#This Row],[All: Expectancy Score]]-AD$8014) /ABS(AD$8014)</f>
        <v>-0.29656423291362688</v>
      </c>
      <c r="AJ320" s="30"/>
      <c r="AK320" s="30">
        <f>(DEDICADO_OOS_es[[#This Row],[All: Perfect Profit Correlation]]-AF$8014) /ABS(AF$8014)</f>
        <v>-0.24152657862426374</v>
      </c>
      <c r="AL320" s="30">
        <f>(DEDICADO_OOS_es[[#This Row],[All: Robustness Index]]-AG$8014) /ABS(AG$8014)</f>
        <v>-0.23389903059441292</v>
      </c>
      <c r="AM320" s="30">
        <f>SUM(DEDICADO_OOS_es[[#This Row],[VAR TS Index]:[VAR Robustness Index]])</f>
        <v>-1.3051073893471541</v>
      </c>
      <c r="AN320" s="30">
        <f>DEDICADO_OOS_es[[#This Row],[SUMA]]-DEDICADO_OOS_es[[#This Row],[VAR Robustness Index]]</f>
        <v>-1.0712083587527412</v>
      </c>
    </row>
    <row r="321" spans="1:40" x14ac:dyDescent="0.25">
      <c r="A321" s="30"/>
      <c r="B321" s="91">
        <v>11</v>
      </c>
      <c r="C321" s="166">
        <v>0.57499999999999996</v>
      </c>
      <c r="D321" s="158">
        <v>1</v>
      </c>
      <c r="E321" s="158">
        <v>2.4</v>
      </c>
      <c r="F321" s="91">
        <v>58852</v>
      </c>
      <c r="G321" s="63">
        <v>2227261.5</v>
      </c>
      <c r="H321" s="63">
        <v>7072207.5</v>
      </c>
      <c r="I321" s="63">
        <v>-4844946</v>
      </c>
      <c r="J321" s="91">
        <v>192</v>
      </c>
      <c r="K321" s="64">
        <v>54.6875</v>
      </c>
      <c r="L321" s="91">
        <v>105</v>
      </c>
      <c r="M321" s="91">
        <v>87</v>
      </c>
      <c r="N321" s="65">
        <v>131770</v>
      </c>
      <c r="O321" s="65">
        <v>-221714</v>
      </c>
      <c r="P321" s="65">
        <v>67354.359375</v>
      </c>
      <c r="Q321" s="65">
        <v>-55689.03515625</v>
      </c>
      <c r="R321" s="64">
        <v>1.2094725503147961</v>
      </c>
      <c r="S321" s="66">
        <v>11600.3203125</v>
      </c>
      <c r="T321" s="91">
        <v>8</v>
      </c>
      <c r="U321" s="91">
        <v>6</v>
      </c>
      <c r="V321" s="91">
        <v>3</v>
      </c>
      <c r="W321" s="91">
        <v>4</v>
      </c>
      <c r="X321" s="65">
        <v>-543704.75</v>
      </c>
      <c r="Y321" s="64">
        <v>1.4597082196581761</v>
      </c>
      <c r="Z321" s="91">
        <v>31</v>
      </c>
      <c r="AA321" s="65">
        <v>543704.75</v>
      </c>
      <c r="AB321" s="64">
        <v>409.64540037584737</v>
      </c>
      <c r="AC321" s="67">
        <v>430.12767039463972</v>
      </c>
      <c r="AD321" s="64">
        <v>6.9031937811214E-2</v>
      </c>
      <c r="AE321" s="64">
        <v>20.565174522055081</v>
      </c>
      <c r="AF321" s="68">
        <v>2114615.0903987191</v>
      </c>
      <c r="AG321" s="64">
        <v>177.23579204834417</v>
      </c>
      <c r="AH321" s="30">
        <f>(DEDICADO_OOS_es[[#This Row],[All: TS Index]]-AC$8014) /ABS(AC$8014)</f>
        <v>-0.4287121566056375</v>
      </c>
      <c r="AI321" s="30">
        <f>(DEDICADO_OOS_es[[#This Row],[All: Expectancy Score]]-AD$8014) /ABS(AD$8014)</f>
        <v>-0.33185331980085003</v>
      </c>
      <c r="AJ321" s="30"/>
      <c r="AK321" s="30">
        <f>(DEDICADO_OOS_es[[#This Row],[All: Perfect Profit Correlation]]-AF$8014) /ABS(AF$8014)</f>
        <v>-0.20634360003708971</v>
      </c>
      <c r="AL321" s="30">
        <f>(DEDICADO_OOS_es[[#This Row],[All: Robustness Index]]-AG$8014) /ABS(AG$8014)</f>
        <v>-0.34191095039118968</v>
      </c>
      <c r="AM321" s="30">
        <f>SUM(DEDICADO_OOS_es[[#This Row],[VAR TS Index]:[VAR Robustness Index]])</f>
        <v>-1.3088200268347669</v>
      </c>
      <c r="AN321" s="30">
        <f>DEDICADO_OOS_es[[#This Row],[SUMA]]-DEDICADO_OOS_es[[#This Row],[VAR Robustness Index]]</f>
        <v>-0.96690907644357726</v>
      </c>
    </row>
    <row r="322" spans="1:40" x14ac:dyDescent="0.25">
      <c r="A322" s="30"/>
      <c r="B322" s="91">
        <v>5</v>
      </c>
      <c r="C322" s="166">
        <v>0.625</v>
      </c>
      <c r="D322" s="158">
        <v>1.3</v>
      </c>
      <c r="E322" s="158">
        <v>2.6</v>
      </c>
      <c r="F322" s="91">
        <v>79175</v>
      </c>
      <c r="G322" s="29">
        <v>2199853.5</v>
      </c>
      <c r="H322" s="29">
        <v>7829863</v>
      </c>
      <c r="I322" s="29">
        <v>-5630009.5</v>
      </c>
      <c r="J322" s="91">
        <v>185</v>
      </c>
      <c r="K322" s="30">
        <v>49.729729729729726</v>
      </c>
      <c r="L322" s="91">
        <v>92</v>
      </c>
      <c r="M322" s="91">
        <v>93</v>
      </c>
      <c r="N322" s="31">
        <v>230934.40625</v>
      </c>
      <c r="O322" s="31">
        <v>-223552</v>
      </c>
      <c r="P322" s="31">
        <v>85107.203125</v>
      </c>
      <c r="Q322" s="31">
        <v>-60537.73828125</v>
      </c>
      <c r="R322" s="30">
        <v>1.405853696244872</v>
      </c>
      <c r="S322" s="32">
        <v>11891.1</v>
      </c>
      <c r="T322" s="91">
        <v>10</v>
      </c>
      <c r="U322" s="91">
        <v>5</v>
      </c>
      <c r="V322" s="91">
        <v>3</v>
      </c>
      <c r="W322" s="91">
        <v>4</v>
      </c>
      <c r="X322" s="31">
        <v>-672457.6875</v>
      </c>
      <c r="Y322" s="30">
        <v>1.390737084901899</v>
      </c>
      <c r="Z322" s="91">
        <v>30</v>
      </c>
      <c r="AA322" s="31">
        <v>672457.6875</v>
      </c>
      <c r="AB322" s="30">
        <v>327.13634491686884</v>
      </c>
      <c r="AC322" s="33">
        <v>300.96543732351932</v>
      </c>
      <c r="AD322" s="30">
        <v>7.2080121516658005E-2</v>
      </c>
      <c r="AE322" s="30">
        <v>19.673386414412558</v>
      </c>
      <c r="AF322" s="34">
        <v>2121994.5475578173</v>
      </c>
      <c r="AG322" s="30">
        <v>214.28521796095831</v>
      </c>
      <c r="AH322" s="30">
        <f>(DEDICADO_OOS_es[[#This Row],[All: TS Index]]-AC$8014) /ABS(AC$8014)</f>
        <v>-0.60026311381678266</v>
      </c>
      <c r="AI322" s="30">
        <f>(DEDICADO_OOS_es[[#This Row],[All: Expectancy Score]]-AD$8014) /ABS(AD$8014)</f>
        <v>-0.30235054343378259</v>
      </c>
      <c r="AJ322" s="30"/>
      <c r="AK322" s="30">
        <f>(DEDICADO_OOS_es[[#This Row],[All: Perfect Profit Correlation]]-AF$8014) /ABS(AF$8014)</f>
        <v>-0.2035739454417155</v>
      </c>
      <c r="AL322" s="30">
        <f>(DEDICADO_OOS_es[[#This Row],[All: Robustness Index]]-AG$8014) /ABS(AG$8014)</f>
        <v>-0.20434380774128014</v>
      </c>
      <c r="AM322" s="30">
        <f>SUM(DEDICADO_OOS_es[[#This Row],[VAR TS Index]:[VAR Robustness Index]])</f>
        <v>-1.310531410433561</v>
      </c>
      <c r="AN322" s="30">
        <f>DEDICADO_OOS_es[[#This Row],[SUMA]]-DEDICADO_OOS_es[[#This Row],[VAR Robustness Index]]</f>
        <v>-1.1061876026922808</v>
      </c>
    </row>
    <row r="323" spans="1:40" x14ac:dyDescent="0.25">
      <c r="A323" s="30"/>
      <c r="B323" s="91">
        <v>25</v>
      </c>
      <c r="C323" s="166">
        <v>0.55000000000000004</v>
      </c>
      <c r="D323" s="158">
        <v>1.5</v>
      </c>
      <c r="E323" s="158">
        <v>2.2999999999999998</v>
      </c>
      <c r="F323" s="91">
        <v>51906</v>
      </c>
      <c r="G323" s="29">
        <v>2113384</v>
      </c>
      <c r="H323" s="29">
        <v>7490629.5</v>
      </c>
      <c r="I323" s="29">
        <v>-5377245.5</v>
      </c>
      <c r="J323" s="91">
        <v>190</v>
      </c>
      <c r="K323" s="30">
        <v>48.94736842105263</v>
      </c>
      <c r="L323" s="91">
        <v>93</v>
      </c>
      <c r="M323" s="91">
        <v>97</v>
      </c>
      <c r="N323" s="31">
        <v>236774.40625</v>
      </c>
      <c r="O323" s="31">
        <v>-200032</v>
      </c>
      <c r="P323" s="31">
        <v>80544.40625</v>
      </c>
      <c r="Q323" s="31">
        <v>-55435.51953125</v>
      </c>
      <c r="R323" s="30">
        <v>1.4529386020202379</v>
      </c>
      <c r="S323" s="32">
        <v>11123.073684210527</v>
      </c>
      <c r="T323" s="91">
        <v>8</v>
      </c>
      <c r="U323" s="91">
        <v>9</v>
      </c>
      <c r="V323" s="91">
        <v>3</v>
      </c>
      <c r="W323" s="91">
        <v>4</v>
      </c>
      <c r="X323" s="31">
        <v>-563329.75</v>
      </c>
      <c r="Y323" s="30">
        <v>1.3930235284961421</v>
      </c>
      <c r="Z323" s="91">
        <v>30</v>
      </c>
      <c r="AA323" s="31">
        <v>563329.75</v>
      </c>
      <c r="AB323" s="30">
        <v>375.15930944531158</v>
      </c>
      <c r="AC323" s="33">
        <v>348.89815778413976</v>
      </c>
      <c r="AD323" s="30">
        <v>7.5013175084346004E-2</v>
      </c>
      <c r="AE323" s="30">
        <v>18.826184642784288</v>
      </c>
      <c r="AF323" s="34">
        <v>2009106.8510252314</v>
      </c>
      <c r="AG323" s="30">
        <v>200.85964560996499</v>
      </c>
      <c r="AH323" s="30">
        <f>(DEDICADO_OOS_es[[#This Row],[All: TS Index]]-AC$8014) /ABS(AC$8014)</f>
        <v>-0.53659973574382913</v>
      </c>
      <c r="AI323" s="30">
        <f>(DEDICADO_OOS_es[[#This Row],[All: Expectancy Score]]-AD$8014) /ABS(AD$8014)</f>
        <v>-0.27396208924528287</v>
      </c>
      <c r="AJ323" s="30"/>
      <c r="AK323" s="30">
        <f>(DEDICADO_OOS_es[[#This Row],[All: Perfect Profit Correlation]]-AF$8014) /ABS(AF$8014)</f>
        <v>-0.24594290574893826</v>
      </c>
      <c r="AL323" s="30">
        <f>(DEDICADO_OOS_es[[#This Row],[All: Robustness Index]]-AG$8014) /ABS(AG$8014)</f>
        <v>-0.25419390882306137</v>
      </c>
      <c r="AM323" s="30">
        <f>SUM(DEDICADO_OOS_es[[#This Row],[VAR TS Index]:[VAR Robustness Index]])</f>
        <v>-1.3106986395611115</v>
      </c>
      <c r="AN323" s="30">
        <f>DEDICADO_OOS_es[[#This Row],[SUMA]]-DEDICADO_OOS_es[[#This Row],[VAR Robustness Index]]</f>
        <v>-1.0565047307380502</v>
      </c>
    </row>
    <row r="324" spans="1:40" x14ac:dyDescent="0.25">
      <c r="A324" s="30"/>
      <c r="B324" s="91">
        <v>10</v>
      </c>
      <c r="C324" s="166">
        <v>0.57499999999999996</v>
      </c>
      <c r="D324" s="158">
        <v>1.1000000000000001</v>
      </c>
      <c r="E324" s="158">
        <v>2.4</v>
      </c>
      <c r="F324" s="91">
        <v>59344</v>
      </c>
      <c r="G324" s="29">
        <v>2137285.5</v>
      </c>
      <c r="H324" s="29">
        <v>7087437</v>
      </c>
      <c r="I324" s="29">
        <v>-4950151.5</v>
      </c>
      <c r="J324" s="91">
        <v>195</v>
      </c>
      <c r="K324" s="30">
        <v>52.307692307692307</v>
      </c>
      <c r="L324" s="91">
        <v>102</v>
      </c>
      <c r="M324" s="91">
        <v>93</v>
      </c>
      <c r="N324" s="31">
        <v>131770</v>
      </c>
      <c r="O324" s="31">
        <v>-208672</v>
      </c>
      <c r="P324" s="31">
        <v>69484.6796875</v>
      </c>
      <c r="Q324" s="31">
        <v>-53227.43359375</v>
      </c>
      <c r="R324" s="30">
        <v>1.305429831876376</v>
      </c>
      <c r="S324" s="32">
        <v>10960.438461538462</v>
      </c>
      <c r="T324" s="91">
        <v>6</v>
      </c>
      <c r="U324" s="91">
        <v>5</v>
      </c>
      <c r="V324" s="91">
        <v>3</v>
      </c>
      <c r="W324" s="91">
        <v>4</v>
      </c>
      <c r="X324" s="31">
        <v>-633801.625</v>
      </c>
      <c r="Y324" s="30">
        <v>1.431761633962112</v>
      </c>
      <c r="Z324" s="91">
        <v>30</v>
      </c>
      <c r="AA324" s="31">
        <v>633801.625</v>
      </c>
      <c r="AB324" s="30">
        <v>337.21679082157607</v>
      </c>
      <c r="AC324" s="33">
        <v>343.96112663800761</v>
      </c>
      <c r="AD324" s="30">
        <v>7.9002704126552997E-2</v>
      </c>
      <c r="AE324" s="30">
        <v>19.488314655545381</v>
      </c>
      <c r="AF324" s="34">
        <v>2002758.3429526053</v>
      </c>
      <c r="AG324" s="30">
        <v>192.52597839475573</v>
      </c>
      <c r="AH324" s="30">
        <f>(DEDICADO_OOS_es[[#This Row],[All: TS Index]]-AC$8014) /ABS(AC$8014)</f>
        <v>-0.54315701180481091</v>
      </c>
      <c r="AI324" s="30">
        <f>(DEDICADO_OOS_es[[#This Row],[All: Expectancy Score]]-AD$8014) /ABS(AD$8014)</f>
        <v>-0.23534821471667763</v>
      </c>
      <c r="AJ324" s="30"/>
      <c r="AK324" s="30">
        <f>(DEDICADO_OOS_es[[#This Row],[All: Perfect Profit Correlation]]-AF$8014) /ABS(AF$8014)</f>
        <v>-0.24832562498939628</v>
      </c>
      <c r="AL324" s="30">
        <f>(DEDICADO_OOS_es[[#This Row],[All: Robustness Index]]-AG$8014) /ABS(AG$8014)</f>
        <v>-0.28513740547252608</v>
      </c>
      <c r="AM324" s="30">
        <f>SUM(DEDICADO_OOS_es[[#This Row],[VAR TS Index]:[VAR Robustness Index]])</f>
        <v>-1.3119682569834108</v>
      </c>
      <c r="AN324" s="30">
        <f>DEDICADO_OOS_es[[#This Row],[SUMA]]-DEDICADO_OOS_es[[#This Row],[VAR Robustness Index]]</f>
        <v>-1.0268308515108848</v>
      </c>
    </row>
    <row r="325" spans="1:40" x14ac:dyDescent="0.25">
      <c r="A325" s="30"/>
      <c r="B325" s="91">
        <v>11</v>
      </c>
      <c r="C325" s="166">
        <v>0.625</v>
      </c>
      <c r="D325" s="158">
        <v>0.9</v>
      </c>
      <c r="E325" s="158">
        <v>2.2999999999999998</v>
      </c>
      <c r="F325" s="91">
        <v>49108</v>
      </c>
      <c r="G325" s="29">
        <v>2110037.5</v>
      </c>
      <c r="H325" s="29">
        <v>6562607.5</v>
      </c>
      <c r="I325" s="29">
        <v>-4452570</v>
      </c>
      <c r="J325" s="91">
        <v>182</v>
      </c>
      <c r="K325" s="30">
        <v>57.692307692307693</v>
      </c>
      <c r="L325" s="91">
        <v>105</v>
      </c>
      <c r="M325" s="91">
        <v>77</v>
      </c>
      <c r="N325" s="31">
        <v>127820</v>
      </c>
      <c r="O325" s="31">
        <v>-202249</v>
      </c>
      <c r="P325" s="31">
        <v>62501.0234375</v>
      </c>
      <c r="Q325" s="31">
        <v>-57825.5859375</v>
      </c>
      <c r="R325" s="30">
        <v>1.0808541309906201</v>
      </c>
      <c r="S325" s="32">
        <v>11593.612637362638</v>
      </c>
      <c r="T325" s="91">
        <v>8</v>
      </c>
      <c r="U325" s="91">
        <v>5</v>
      </c>
      <c r="V325" s="91">
        <v>3</v>
      </c>
      <c r="W325" s="91">
        <v>4</v>
      </c>
      <c r="X325" s="31">
        <v>-531437.6875</v>
      </c>
      <c r="Y325" s="30">
        <v>1.4738920443698811</v>
      </c>
      <c r="Z325" s="91">
        <v>31</v>
      </c>
      <c r="AA325" s="31">
        <v>531437.6875</v>
      </c>
      <c r="AB325" s="30">
        <v>397.04325636483958</v>
      </c>
      <c r="AC325" s="33">
        <v>416.89541918308157</v>
      </c>
      <c r="AD325" s="30">
        <v>7.5977324615183001E-2</v>
      </c>
      <c r="AE325" s="30">
        <v>19.770100301286313</v>
      </c>
      <c r="AF325" s="34">
        <v>2040293.2120630811</v>
      </c>
      <c r="AG325" s="30">
        <v>170.4676648295308</v>
      </c>
      <c r="AH325" s="30">
        <f>(DEDICADO_OOS_es[[#This Row],[All: TS Index]]-AC$8014) /ABS(AC$8014)</f>
        <v>-0.44628699491112889</v>
      </c>
      <c r="AI325" s="30">
        <f>(DEDICADO_OOS_es[[#This Row],[All: Expectancy Score]]-AD$8014) /ABS(AD$8014)</f>
        <v>-0.26463027373104908</v>
      </c>
      <c r="AJ325" s="30"/>
      <c r="AK325" s="30">
        <f>(DEDICADO_OOS_es[[#This Row],[All: Perfect Profit Correlation]]-AF$8014) /ABS(AF$8014)</f>
        <v>-0.23423805452489049</v>
      </c>
      <c r="AL325" s="30">
        <f>(DEDICADO_OOS_es[[#This Row],[All: Robustness Index]]-AG$8014) /ABS(AG$8014)</f>
        <v>-0.36704148614575949</v>
      </c>
      <c r="AM325" s="30">
        <f>SUM(DEDICADO_OOS_es[[#This Row],[VAR TS Index]:[VAR Robustness Index]])</f>
        <v>-1.312196809312828</v>
      </c>
      <c r="AN325" s="30">
        <f>DEDICADO_OOS_es[[#This Row],[SUMA]]-DEDICADO_OOS_es[[#This Row],[VAR Robustness Index]]</f>
        <v>-0.94515532316706852</v>
      </c>
    </row>
    <row r="326" spans="1:40" x14ac:dyDescent="0.25">
      <c r="A326" s="30"/>
      <c r="B326" s="91">
        <v>6</v>
      </c>
      <c r="C326" s="166">
        <v>0.57499999999999996</v>
      </c>
      <c r="D326" s="158">
        <v>1</v>
      </c>
      <c r="E326" s="158">
        <v>2.1</v>
      </c>
      <c r="F326" s="91">
        <v>30746</v>
      </c>
      <c r="G326" s="29">
        <v>2155201.5</v>
      </c>
      <c r="H326" s="29">
        <v>7600424</v>
      </c>
      <c r="I326" s="29">
        <v>-5445222.5</v>
      </c>
      <c r="J326" s="91">
        <v>199</v>
      </c>
      <c r="K326" s="30">
        <v>54.773869346733669</v>
      </c>
      <c r="L326" s="91">
        <v>109</v>
      </c>
      <c r="M326" s="91">
        <v>90</v>
      </c>
      <c r="N326" s="31">
        <v>156479.40625</v>
      </c>
      <c r="O326" s="31">
        <v>-186324</v>
      </c>
      <c r="P326" s="31">
        <v>69728.6640625</v>
      </c>
      <c r="Q326" s="31">
        <v>-60502.47265625</v>
      </c>
      <c r="R326" s="30">
        <v>1.152492799074005</v>
      </c>
      <c r="S326" s="32">
        <v>10830.158291457286</v>
      </c>
      <c r="T326" s="91">
        <v>11</v>
      </c>
      <c r="U326" s="91">
        <v>6</v>
      </c>
      <c r="V326" s="91">
        <v>3</v>
      </c>
      <c r="W326" s="91">
        <v>4</v>
      </c>
      <c r="X326" s="31">
        <v>-497850</v>
      </c>
      <c r="Y326" s="30">
        <v>1.3957967741446751</v>
      </c>
      <c r="Z326" s="91">
        <v>31</v>
      </c>
      <c r="AA326" s="31">
        <v>497850</v>
      </c>
      <c r="AB326" s="30">
        <v>432.90177764386863</v>
      </c>
      <c r="AC326" s="33">
        <v>471.86293763181681</v>
      </c>
      <c r="AD326" s="30">
        <v>6.9128970513346003E-2</v>
      </c>
      <c r="AE326" s="30">
        <v>20.011897602773068</v>
      </c>
      <c r="AF326" s="34">
        <v>2065082.8683752315</v>
      </c>
      <c r="AG326" s="30">
        <v>166.08584487296611</v>
      </c>
      <c r="AH326" s="30">
        <f>(DEDICADO_OOS_es[[#This Row],[All: TS Index]]-AC$8014) /ABS(AC$8014)</f>
        <v>-0.37328012454980952</v>
      </c>
      <c r="AI326" s="30">
        <f>(DEDICADO_OOS_es[[#This Row],[All: Expectancy Score]]-AD$8014) /ABS(AD$8014)</f>
        <v>-0.33091415917671185</v>
      </c>
      <c r="AJ326" s="30"/>
      <c r="AK326" s="30">
        <f>(DEDICADO_OOS_es[[#This Row],[All: Perfect Profit Correlation]]-AF$8014) /ABS(AF$8014)</f>
        <v>-0.22493401168780405</v>
      </c>
      <c r="AL326" s="30">
        <f>(DEDICADO_OOS_es[[#This Row],[All: Robustness Index]]-AG$8014) /ABS(AG$8014)</f>
        <v>-0.38331149401181186</v>
      </c>
      <c r="AM326" s="30">
        <f>SUM(DEDICADO_OOS_es[[#This Row],[VAR TS Index]:[VAR Robustness Index]])</f>
        <v>-1.3124397894261373</v>
      </c>
      <c r="AN326" s="30">
        <f>DEDICADO_OOS_es[[#This Row],[SUMA]]-DEDICADO_OOS_es[[#This Row],[VAR Robustness Index]]</f>
        <v>-0.9291282954143254</v>
      </c>
    </row>
    <row r="327" spans="1:40" x14ac:dyDescent="0.25">
      <c r="A327" s="30"/>
      <c r="B327" s="91">
        <v>10</v>
      </c>
      <c r="C327" s="166">
        <v>0.625</v>
      </c>
      <c r="D327" s="158">
        <v>1</v>
      </c>
      <c r="E327" s="158">
        <v>2.1</v>
      </c>
      <c r="F327" s="91">
        <v>30866</v>
      </c>
      <c r="G327" s="29">
        <v>2096503</v>
      </c>
      <c r="H327" s="29">
        <v>6771405.5</v>
      </c>
      <c r="I327" s="29">
        <v>-4674902.5</v>
      </c>
      <c r="J327" s="91">
        <v>183</v>
      </c>
      <c r="K327" s="30">
        <v>54.098360655737707</v>
      </c>
      <c r="L327" s="91">
        <v>99</v>
      </c>
      <c r="M327" s="91">
        <v>84</v>
      </c>
      <c r="N327" s="31">
        <v>127820</v>
      </c>
      <c r="O327" s="31">
        <v>-184654</v>
      </c>
      <c r="P327" s="31">
        <v>68398.0390625</v>
      </c>
      <c r="Q327" s="31">
        <v>-55653.6015625</v>
      </c>
      <c r="R327" s="30">
        <v>1.228995736883044</v>
      </c>
      <c r="S327" s="32">
        <v>11456.300546448087</v>
      </c>
      <c r="T327" s="91">
        <v>8</v>
      </c>
      <c r="U327" s="91">
        <v>6</v>
      </c>
      <c r="V327" s="91">
        <v>3</v>
      </c>
      <c r="W327" s="91">
        <v>4</v>
      </c>
      <c r="X327" s="31">
        <v>-522433.40625</v>
      </c>
      <c r="Y327" s="30">
        <v>1.4484591924644421</v>
      </c>
      <c r="Z327" s="91">
        <v>30</v>
      </c>
      <c r="AA327" s="31">
        <v>522433.40625</v>
      </c>
      <c r="AB327" s="30">
        <v>401.29573930744402</v>
      </c>
      <c r="AC327" s="33">
        <v>397.28278191436959</v>
      </c>
      <c r="AD327" s="30">
        <v>7.8401093926348003E-2</v>
      </c>
      <c r="AE327" s="30">
        <v>19.260248213090616</v>
      </c>
      <c r="AF327" s="34">
        <v>2013205.718652087</v>
      </c>
      <c r="AG327" s="30">
        <v>173.7585199249381</v>
      </c>
      <c r="AH327" s="30">
        <f>(DEDICADO_OOS_es[[#This Row],[All: TS Index]]-AC$8014) /ABS(AC$8014)</f>
        <v>-0.4723361473365898</v>
      </c>
      <c r="AI327" s="30">
        <f>(DEDICADO_OOS_es[[#This Row],[All: Expectancy Score]]-AD$8014) /ABS(AD$8014)</f>
        <v>-0.24117108266426718</v>
      </c>
      <c r="AJ327" s="30"/>
      <c r="AK327" s="30">
        <f>(DEDICADO_OOS_es[[#This Row],[All: Perfect Profit Correlation]]-AF$8014) /ABS(AF$8014)</f>
        <v>-0.24440452056506948</v>
      </c>
      <c r="AL327" s="30">
        <f>(DEDICADO_OOS_es[[#This Row],[All: Robustness Index]]-AG$8014) /ABS(AG$8014)</f>
        <v>-0.3548223080829776</v>
      </c>
      <c r="AM327" s="30">
        <f>SUM(DEDICADO_OOS_es[[#This Row],[VAR TS Index]:[VAR Robustness Index]])</f>
        <v>-1.312734058648904</v>
      </c>
      <c r="AN327" s="30">
        <f>DEDICADO_OOS_es[[#This Row],[SUMA]]-DEDICADO_OOS_es[[#This Row],[VAR Robustness Index]]</f>
        <v>-0.95791175056592648</v>
      </c>
    </row>
    <row r="328" spans="1:40" x14ac:dyDescent="0.25">
      <c r="A328" s="30"/>
      <c r="B328" s="91">
        <v>4</v>
      </c>
      <c r="C328" s="166">
        <v>0.65</v>
      </c>
      <c r="D328" s="158">
        <v>0.7</v>
      </c>
      <c r="E328" s="158">
        <v>2.4</v>
      </c>
      <c r="F328" s="91">
        <v>57540</v>
      </c>
      <c r="G328" s="29">
        <v>2159441</v>
      </c>
      <c r="H328" s="29">
        <v>6429217</v>
      </c>
      <c r="I328" s="29">
        <v>-4269776</v>
      </c>
      <c r="J328" s="91">
        <v>187</v>
      </c>
      <c r="K328" s="30">
        <v>68.983957219251337</v>
      </c>
      <c r="L328" s="91">
        <v>129</v>
      </c>
      <c r="M328" s="91">
        <v>58</v>
      </c>
      <c r="N328" s="31">
        <v>136354</v>
      </c>
      <c r="O328" s="31">
        <v>-208672</v>
      </c>
      <c r="P328" s="31">
        <v>49838.890625</v>
      </c>
      <c r="Q328" s="31">
        <v>-73616.828125</v>
      </c>
      <c r="R328" s="30">
        <v>0.67700404777525203</v>
      </c>
      <c r="S328" s="32">
        <v>11547.812834224598</v>
      </c>
      <c r="T328" s="91">
        <v>19</v>
      </c>
      <c r="U328" s="91">
        <v>4</v>
      </c>
      <c r="V328" s="91">
        <v>2</v>
      </c>
      <c r="W328" s="91">
        <v>4</v>
      </c>
      <c r="X328" s="31">
        <v>-665190.5</v>
      </c>
      <c r="Y328" s="30">
        <v>1.505750418757331</v>
      </c>
      <c r="Z328" s="91">
        <v>30</v>
      </c>
      <c r="AA328" s="31">
        <v>665190.5</v>
      </c>
      <c r="AB328" s="30">
        <v>324.63497298894077</v>
      </c>
      <c r="AC328" s="33">
        <v>418.77911515573356</v>
      </c>
      <c r="AD328" s="30">
        <v>6.0901228337607E-2</v>
      </c>
      <c r="AE328" s="30">
        <v>21.540290622086431</v>
      </c>
      <c r="AF328" s="34">
        <v>2080193.4198682634</v>
      </c>
      <c r="AG328" s="30">
        <v>204.7781213239856</v>
      </c>
      <c r="AH328" s="30">
        <f>(DEDICADO_OOS_es[[#This Row],[All: TS Index]]-AC$8014) /ABS(AC$8014)</f>
        <v>-0.44378510376601921</v>
      </c>
      <c r="AI328" s="30">
        <f>(DEDICADO_OOS_es[[#This Row],[All: Expectancy Score]]-AD$8014) /ABS(AD$8014)</f>
        <v>-0.41054887311576516</v>
      </c>
      <c r="AJ328" s="30"/>
      <c r="AK328" s="30">
        <f>(DEDICADO_OOS_es[[#This Row],[All: Perfect Profit Correlation]]-AF$8014) /ABS(AF$8014)</f>
        <v>-0.21926272618820392</v>
      </c>
      <c r="AL328" s="30">
        <f>(DEDICADO_OOS_es[[#This Row],[All: Robustness Index]]-AG$8014) /ABS(AG$8014)</f>
        <v>-0.23964433094856724</v>
      </c>
      <c r="AM328" s="30">
        <f>SUM(DEDICADO_OOS_es[[#This Row],[VAR TS Index]:[VAR Robustness Index]])</f>
        <v>-1.3132410340185554</v>
      </c>
      <c r="AN328" s="30">
        <f>DEDICADO_OOS_es[[#This Row],[SUMA]]-DEDICADO_OOS_es[[#This Row],[VAR Robustness Index]]</f>
        <v>-1.0735967030699882</v>
      </c>
    </row>
    <row r="329" spans="1:40" x14ac:dyDescent="0.25">
      <c r="A329" s="30"/>
      <c r="B329" s="91">
        <v>10</v>
      </c>
      <c r="C329" s="166">
        <v>0.57499999999999996</v>
      </c>
      <c r="D329" s="158">
        <v>0.8</v>
      </c>
      <c r="E329" s="158">
        <v>2</v>
      </c>
      <c r="F329" s="91">
        <v>20397</v>
      </c>
      <c r="G329" s="29">
        <v>2040038.5</v>
      </c>
      <c r="H329" s="29">
        <v>6571942</v>
      </c>
      <c r="I329" s="29">
        <v>-4531903.5</v>
      </c>
      <c r="J329" s="91">
        <v>200</v>
      </c>
      <c r="K329" s="30">
        <v>59.5</v>
      </c>
      <c r="L329" s="91">
        <v>119</v>
      </c>
      <c r="M329" s="91">
        <v>81</v>
      </c>
      <c r="N329" s="31">
        <v>131770</v>
      </c>
      <c r="O329" s="31">
        <v>-165552</v>
      </c>
      <c r="P329" s="31">
        <v>55226.40234375</v>
      </c>
      <c r="Q329" s="31">
        <v>-55949.42578125</v>
      </c>
      <c r="R329" s="30">
        <v>0.98707719646083802</v>
      </c>
      <c r="S329" s="32">
        <v>10200.192499999999</v>
      </c>
      <c r="T329" s="91">
        <v>19</v>
      </c>
      <c r="U329" s="91">
        <v>6</v>
      </c>
      <c r="V329" s="91">
        <v>2</v>
      </c>
      <c r="W329" s="91">
        <v>4</v>
      </c>
      <c r="X329" s="31">
        <v>-575471.5</v>
      </c>
      <c r="Y329" s="30">
        <v>1.4501504720919141</v>
      </c>
      <c r="Z329" s="91">
        <v>30</v>
      </c>
      <c r="AA329" s="31">
        <v>575471.5</v>
      </c>
      <c r="AB329" s="30">
        <v>354.49861548312992</v>
      </c>
      <c r="AC329" s="33">
        <v>421.85335242492459</v>
      </c>
      <c r="AD329" s="30">
        <v>7.1834152222749997E-2</v>
      </c>
      <c r="AE329" s="30">
        <v>19.411343979376749</v>
      </c>
      <c r="AF329" s="34">
        <v>1917773.0445652008</v>
      </c>
      <c r="AG329" s="30">
        <v>191.51514318338536</v>
      </c>
      <c r="AH329" s="30">
        <f>(DEDICADO_OOS_es[[#This Row],[All: TS Index]]-AC$8014) /ABS(AC$8014)</f>
        <v>-0.43970195706218745</v>
      </c>
      <c r="AI329" s="30">
        <f>(DEDICADO_OOS_es[[#This Row],[All: Expectancy Score]]-AD$8014) /ABS(AD$8014)</f>
        <v>-0.30473123232020793</v>
      </c>
      <c r="AJ329" s="30"/>
      <c r="AK329" s="30">
        <f>(DEDICADO_OOS_es[[#This Row],[All: Perfect Profit Correlation]]-AF$8014) /ABS(AF$8014)</f>
        <v>-0.28022226957221885</v>
      </c>
      <c r="AL329" s="30">
        <f>(DEDICADO_OOS_es[[#This Row],[All: Robustness Index]]-AG$8014) /ABS(AG$8014)</f>
        <v>-0.28889070821049895</v>
      </c>
      <c r="AM329" s="30">
        <f>SUM(DEDICADO_OOS_es[[#This Row],[VAR TS Index]:[VAR Robustness Index]])</f>
        <v>-1.3135461671651134</v>
      </c>
      <c r="AN329" s="30">
        <f>DEDICADO_OOS_es[[#This Row],[SUMA]]-DEDICADO_OOS_es[[#This Row],[VAR Robustness Index]]</f>
        <v>-1.0246554589546144</v>
      </c>
    </row>
    <row r="330" spans="1:40" x14ac:dyDescent="0.25">
      <c r="A330" s="30"/>
      <c r="B330" s="91">
        <v>5</v>
      </c>
      <c r="C330" s="166">
        <v>0.58750000000000002</v>
      </c>
      <c r="D330" s="158">
        <v>1.4</v>
      </c>
      <c r="E330" s="158">
        <v>2</v>
      </c>
      <c r="F330" s="91">
        <v>23379</v>
      </c>
      <c r="G330" s="29">
        <v>2135489</v>
      </c>
      <c r="H330" s="29">
        <v>8044018.5</v>
      </c>
      <c r="I330" s="29">
        <v>-5908529.5</v>
      </c>
      <c r="J330" s="91">
        <v>198</v>
      </c>
      <c r="K330" s="30">
        <v>48.98989898989899</v>
      </c>
      <c r="L330" s="91">
        <v>97</v>
      </c>
      <c r="M330" s="91">
        <v>101</v>
      </c>
      <c r="N330" s="31">
        <v>233894.40625</v>
      </c>
      <c r="O330" s="31">
        <v>-205988</v>
      </c>
      <c r="P330" s="31">
        <v>82928.0234375</v>
      </c>
      <c r="Q330" s="31">
        <v>-58500.29296875</v>
      </c>
      <c r="R330" s="30">
        <v>1.417565951025219</v>
      </c>
      <c r="S330" s="32">
        <v>10785.297979797981</v>
      </c>
      <c r="T330" s="91">
        <v>10</v>
      </c>
      <c r="U330" s="91">
        <v>9</v>
      </c>
      <c r="V330" s="91">
        <v>3</v>
      </c>
      <c r="W330" s="91">
        <v>4</v>
      </c>
      <c r="X330" s="31">
        <v>-642481.3125</v>
      </c>
      <c r="Y330" s="30">
        <v>1.3614247842885441</v>
      </c>
      <c r="Z330" s="91">
        <v>30</v>
      </c>
      <c r="AA330" s="31">
        <v>642481.3125</v>
      </c>
      <c r="AB330" s="30">
        <v>332.38149631005803</v>
      </c>
      <c r="AC330" s="33">
        <v>322.4100514207563</v>
      </c>
      <c r="AD330" s="30">
        <v>7.2014311145058005E-2</v>
      </c>
      <c r="AE330" s="30">
        <v>19.066633255713935</v>
      </c>
      <c r="AF330" s="34">
        <v>2051401.3320151723</v>
      </c>
      <c r="AG330" s="30">
        <v>212.95212190274503</v>
      </c>
      <c r="AH330" s="30">
        <f>(DEDICADO_OOS_es[[#This Row],[All: TS Index]]-AC$8014) /ABS(AC$8014)</f>
        <v>-0.57178076268416522</v>
      </c>
      <c r="AI330" s="30">
        <f>(DEDICADO_OOS_es[[#This Row],[All: Expectancy Score]]-AD$8014) /ABS(AD$8014)</f>
        <v>-0.30298750920211237</v>
      </c>
      <c r="AJ330" s="30"/>
      <c r="AK330" s="30">
        <f>(DEDICADO_OOS_es[[#This Row],[All: Perfect Profit Correlation]]-AF$8014) /ABS(AF$8014)</f>
        <v>-0.23006895986006873</v>
      </c>
      <c r="AL330" s="30">
        <f>(DEDICADO_OOS_es[[#This Row],[All: Robustness Index]]-AG$8014) /ABS(AG$8014)</f>
        <v>-0.20929368782953864</v>
      </c>
      <c r="AM330" s="30">
        <f>SUM(DEDICADO_OOS_es[[#This Row],[VAR TS Index]:[VAR Robustness Index]])</f>
        <v>-1.314130919575885</v>
      </c>
      <c r="AN330" s="30">
        <f>DEDICADO_OOS_es[[#This Row],[SUMA]]-DEDICADO_OOS_es[[#This Row],[VAR Robustness Index]]</f>
        <v>-1.1048372317463464</v>
      </c>
    </row>
    <row r="331" spans="1:40" x14ac:dyDescent="0.25">
      <c r="A331" s="30"/>
      <c r="B331" s="91">
        <v>7</v>
      </c>
      <c r="C331" s="166">
        <v>0.65</v>
      </c>
      <c r="D331" s="158">
        <v>1</v>
      </c>
      <c r="E331" s="158">
        <v>1.9</v>
      </c>
      <c r="F331" s="91">
        <v>12187</v>
      </c>
      <c r="G331" s="29">
        <v>2142862.5</v>
      </c>
      <c r="H331" s="29">
        <v>7165830.5</v>
      </c>
      <c r="I331" s="29">
        <v>-5022968</v>
      </c>
      <c r="J331" s="91">
        <v>182</v>
      </c>
      <c r="K331" s="30">
        <v>56.593406593406591</v>
      </c>
      <c r="L331" s="91">
        <v>103</v>
      </c>
      <c r="M331" s="91">
        <v>79</v>
      </c>
      <c r="N331" s="31">
        <v>136354</v>
      </c>
      <c r="O331" s="31">
        <v>-163691</v>
      </c>
      <c r="P331" s="31">
        <v>69571.171875</v>
      </c>
      <c r="Q331" s="31">
        <v>-63581.875</v>
      </c>
      <c r="R331" s="30">
        <v>1.0941981795126361</v>
      </c>
      <c r="S331" s="32">
        <v>11773.969780219781</v>
      </c>
      <c r="T331" s="91">
        <v>10</v>
      </c>
      <c r="U331" s="91">
        <v>5</v>
      </c>
      <c r="V331" s="91">
        <v>3</v>
      </c>
      <c r="W331" s="91">
        <v>4</v>
      </c>
      <c r="X331" s="31">
        <v>-576454.75</v>
      </c>
      <c r="Y331" s="30">
        <v>1.4266128113896011</v>
      </c>
      <c r="Z331" s="91">
        <v>29</v>
      </c>
      <c r="AA331" s="31">
        <v>576454.75</v>
      </c>
      <c r="AB331" s="30">
        <v>371.73125904505082</v>
      </c>
      <c r="AC331" s="33">
        <v>382.88319681640235</v>
      </c>
      <c r="AD331" s="30">
        <v>5.5809135635738E-2</v>
      </c>
      <c r="AE331" s="30">
        <v>20.019202929525914</v>
      </c>
      <c r="AF331" s="34">
        <v>2094915.6392182321</v>
      </c>
      <c r="AG331" s="30">
        <v>228.61579170187349</v>
      </c>
      <c r="AH331" s="30">
        <f>(DEDICADO_OOS_es[[#This Row],[All: TS Index]]-AC$8014) /ABS(AC$8014)</f>
        <v>-0.49146141753565353</v>
      </c>
      <c r="AI331" s="30">
        <f>(DEDICADO_OOS_es[[#This Row],[All: Expectancy Score]]-AD$8014) /ABS(AD$8014)</f>
        <v>-0.45983424655152877</v>
      </c>
      <c r="AJ331" s="30"/>
      <c r="AK331" s="30">
        <f>(DEDICADO_OOS_es[[#This Row],[All: Perfect Profit Correlation]]-AF$8014) /ABS(AF$8014)</f>
        <v>-0.21373718933669239</v>
      </c>
      <c r="AL331" s="30">
        <f>(DEDICADO_OOS_es[[#This Row],[All: Robustness Index]]-AG$8014) /ABS(AG$8014)</f>
        <v>-0.15113337239684682</v>
      </c>
      <c r="AM331" s="30">
        <f>SUM(DEDICADO_OOS_es[[#This Row],[VAR TS Index]:[VAR Robustness Index]])</f>
        <v>-1.3161662258207216</v>
      </c>
      <c r="AN331" s="30">
        <f>DEDICADO_OOS_es[[#This Row],[SUMA]]-DEDICADO_OOS_es[[#This Row],[VAR Robustness Index]]</f>
        <v>-1.1650328534238747</v>
      </c>
    </row>
    <row r="332" spans="1:40" x14ac:dyDescent="0.25">
      <c r="A332" s="30"/>
      <c r="B332" s="91">
        <v>11</v>
      </c>
      <c r="C332" s="166">
        <v>0.58750000000000002</v>
      </c>
      <c r="D332" s="158">
        <v>1.5</v>
      </c>
      <c r="E332" s="158">
        <v>2.5</v>
      </c>
      <c r="F332" s="91">
        <v>70713</v>
      </c>
      <c r="G332" s="29">
        <v>2109663</v>
      </c>
      <c r="H332" s="29">
        <v>7199369.5</v>
      </c>
      <c r="I332" s="29">
        <v>-5089706.5</v>
      </c>
      <c r="J332" s="91">
        <v>186</v>
      </c>
      <c r="K332" s="30">
        <v>46.774193548387096</v>
      </c>
      <c r="L332" s="91">
        <v>87</v>
      </c>
      <c r="M332" s="91">
        <v>99</v>
      </c>
      <c r="N332" s="31">
        <v>233894.40625</v>
      </c>
      <c r="O332" s="31">
        <v>-214912</v>
      </c>
      <c r="P332" s="31">
        <v>82751.375</v>
      </c>
      <c r="Q332" s="31">
        <v>-51411.17578125</v>
      </c>
      <c r="R332" s="30">
        <v>1.609598958640817</v>
      </c>
      <c r="S332" s="32">
        <v>11342.274193548386</v>
      </c>
      <c r="T332" s="91">
        <v>5</v>
      </c>
      <c r="U332" s="91">
        <v>9</v>
      </c>
      <c r="V332" s="91">
        <v>3</v>
      </c>
      <c r="W332" s="91">
        <v>4</v>
      </c>
      <c r="X332" s="31">
        <v>-734229.3125</v>
      </c>
      <c r="Y332" s="30">
        <v>1.4144960028638189</v>
      </c>
      <c r="Z332" s="91">
        <v>30</v>
      </c>
      <c r="AA332" s="31">
        <v>734229.3125</v>
      </c>
      <c r="AB332" s="30">
        <v>287.33026100752414</v>
      </c>
      <c r="AC332" s="33">
        <v>249.977327076546</v>
      </c>
      <c r="AD332" s="30">
        <v>8.0857989861630994E-2</v>
      </c>
      <c r="AE332" s="30">
        <v>18.493443217191704</v>
      </c>
      <c r="AF332" s="34">
        <v>1930696.4680979725</v>
      </c>
      <c r="AG332" s="30">
        <v>227.16822388349846</v>
      </c>
      <c r="AH332" s="30">
        <f>(DEDICADO_OOS_es[[#This Row],[All: TS Index]]-AC$8014) /ABS(AC$8014)</f>
        <v>-0.6679846057055091</v>
      </c>
      <c r="AI332" s="30">
        <f>(DEDICADO_OOS_es[[#This Row],[All: Expectancy Score]]-AD$8014) /ABS(AD$8014)</f>
        <v>-0.21739126545497178</v>
      </c>
      <c r="AJ332" s="30"/>
      <c r="AK332" s="30">
        <f>(DEDICADO_OOS_es[[#This Row],[All: Perfect Profit Correlation]]-AF$8014) /ABS(AF$8014)</f>
        <v>-0.27537185597080949</v>
      </c>
      <c r="AL332" s="30">
        <f>(DEDICADO_OOS_es[[#This Row],[All: Robustness Index]]-AG$8014) /ABS(AG$8014)</f>
        <v>-0.15650829423869961</v>
      </c>
      <c r="AM332" s="30">
        <f>SUM(DEDICADO_OOS_es[[#This Row],[VAR TS Index]:[VAR Robustness Index]])</f>
        <v>-1.3172560213699902</v>
      </c>
      <c r="AN332" s="30">
        <f>DEDICADO_OOS_es[[#This Row],[SUMA]]-DEDICADO_OOS_es[[#This Row],[VAR Robustness Index]]</f>
        <v>-1.1607477271312905</v>
      </c>
    </row>
    <row r="333" spans="1:40" x14ac:dyDescent="0.25">
      <c r="A333" s="30"/>
      <c r="B333" s="91">
        <v>9</v>
      </c>
      <c r="C333" s="166">
        <v>0.57499999999999996</v>
      </c>
      <c r="D333" s="158">
        <v>1</v>
      </c>
      <c r="E333" s="158">
        <v>2.6</v>
      </c>
      <c r="F333" s="91">
        <v>77584</v>
      </c>
      <c r="G333" s="29">
        <v>2083167.5</v>
      </c>
      <c r="H333" s="29">
        <v>7281345</v>
      </c>
      <c r="I333" s="29">
        <v>-5198177.5</v>
      </c>
      <c r="J333" s="91">
        <v>194</v>
      </c>
      <c r="K333" s="30">
        <v>54.639175257731956</v>
      </c>
      <c r="L333" s="91">
        <v>106</v>
      </c>
      <c r="M333" s="91">
        <v>88</v>
      </c>
      <c r="N333" s="31">
        <v>131770</v>
      </c>
      <c r="O333" s="31">
        <v>-223552</v>
      </c>
      <c r="P333" s="31">
        <v>68691.9375</v>
      </c>
      <c r="Q333" s="31">
        <v>-59070.19921875</v>
      </c>
      <c r="R333" s="30">
        <v>1.162886504675879</v>
      </c>
      <c r="S333" s="32">
        <v>10737.976804123711</v>
      </c>
      <c r="T333" s="91">
        <v>8</v>
      </c>
      <c r="U333" s="91">
        <v>6</v>
      </c>
      <c r="V333" s="91">
        <v>3</v>
      </c>
      <c r="W333" s="91">
        <v>4</v>
      </c>
      <c r="X333" s="31">
        <v>-499361.96875</v>
      </c>
      <c r="Y333" s="30">
        <v>1.400749589639831</v>
      </c>
      <c r="Z333" s="91">
        <v>30</v>
      </c>
      <c r="AA333" s="31">
        <v>499361.96875</v>
      </c>
      <c r="AB333" s="30">
        <v>417.16582967152522</v>
      </c>
      <c r="AC333" s="33">
        <v>442.19577945181675</v>
      </c>
      <c r="AD333" s="30">
        <v>6.9045687233281999E-2</v>
      </c>
      <c r="AE333" s="30">
        <v>19.300683376272339</v>
      </c>
      <c r="AF333" s="34">
        <v>1988790.3420705288</v>
      </c>
      <c r="AG333" s="30">
        <v>183.07353920009882</v>
      </c>
      <c r="AH333" s="30">
        <f>(DEDICADO_OOS_es[[#This Row],[All: TS Index]]-AC$8014) /ABS(AC$8014)</f>
        <v>-0.4126835109925871</v>
      </c>
      <c r="AI333" s="30">
        <f>(DEDICADO_OOS_es[[#This Row],[All: Expectancy Score]]-AD$8014) /ABS(AD$8014)</f>
        <v>-0.33172024182273341</v>
      </c>
      <c r="AJ333" s="30"/>
      <c r="AK333" s="30">
        <f>(DEDICADO_OOS_es[[#This Row],[All: Perfect Profit Correlation]]-AF$8014) /ABS(AF$8014)</f>
        <v>-0.25356808889929744</v>
      </c>
      <c r="AL333" s="30">
        <f>(DEDICADO_OOS_es[[#This Row],[All: Robustness Index]]-AG$8014) /ABS(AG$8014)</f>
        <v>-0.32023498172507031</v>
      </c>
      <c r="AM333" s="30">
        <f>SUM(DEDICADO_OOS_es[[#This Row],[VAR TS Index]:[VAR Robustness Index]])</f>
        <v>-1.3182068234396882</v>
      </c>
      <c r="AN333" s="30">
        <f>DEDICADO_OOS_es[[#This Row],[SUMA]]-DEDICADO_OOS_es[[#This Row],[VAR Robustness Index]]</f>
        <v>-0.99797184171461795</v>
      </c>
    </row>
    <row r="334" spans="1:40" x14ac:dyDescent="0.25">
      <c r="A334" s="30"/>
      <c r="B334" s="91">
        <v>10</v>
      </c>
      <c r="C334" s="166">
        <v>0.57499999999999996</v>
      </c>
      <c r="D334" s="158">
        <v>0.8</v>
      </c>
      <c r="E334" s="158">
        <v>2.2000000000000002</v>
      </c>
      <c r="F334" s="91">
        <v>39131</v>
      </c>
      <c r="G334" s="29">
        <v>2049318</v>
      </c>
      <c r="H334" s="29">
        <v>6562442</v>
      </c>
      <c r="I334" s="29">
        <v>-4513124</v>
      </c>
      <c r="J334" s="91">
        <v>198</v>
      </c>
      <c r="K334" s="30">
        <v>60.101010101010104</v>
      </c>
      <c r="L334" s="91">
        <v>119</v>
      </c>
      <c r="M334" s="91">
        <v>79</v>
      </c>
      <c r="N334" s="31">
        <v>131770</v>
      </c>
      <c r="O334" s="31">
        <v>-184048.203125</v>
      </c>
      <c r="P334" s="31">
        <v>55146.5703125</v>
      </c>
      <c r="Q334" s="31">
        <v>-57128.15234375</v>
      </c>
      <c r="R334" s="30">
        <v>0.96531338840916003</v>
      </c>
      <c r="S334" s="32">
        <v>10350.09090909091</v>
      </c>
      <c r="T334" s="91">
        <v>19</v>
      </c>
      <c r="U334" s="91">
        <v>5</v>
      </c>
      <c r="V334" s="91">
        <v>2</v>
      </c>
      <c r="W334" s="91">
        <v>4</v>
      </c>
      <c r="X334" s="31">
        <v>-587501.75</v>
      </c>
      <c r="Y334" s="30">
        <v>1.4540797017764191</v>
      </c>
      <c r="Z334" s="91">
        <v>30</v>
      </c>
      <c r="AA334" s="31">
        <v>587501.75</v>
      </c>
      <c r="AB334" s="30">
        <v>348.81904607092662</v>
      </c>
      <c r="AC334" s="33">
        <v>415.09466482440263</v>
      </c>
      <c r="AD334" s="30">
        <v>7.0604847478607E-2</v>
      </c>
      <c r="AE334" s="30">
        <v>19.555060489544044</v>
      </c>
      <c r="AF334" s="34">
        <v>1923235.1187564651</v>
      </c>
      <c r="AG334" s="30">
        <v>194.89623764440432</v>
      </c>
      <c r="AH334" s="30">
        <f>(DEDICADO_OOS_es[[#This Row],[All: TS Index]]-AC$8014) /ABS(AC$8014)</f>
        <v>-0.44867872449483326</v>
      </c>
      <c r="AI334" s="30">
        <f>(DEDICADO_OOS_es[[#This Row],[All: Expectancy Score]]-AD$8014) /ABS(AD$8014)</f>
        <v>-0.31662943349773282</v>
      </c>
      <c r="AJ334" s="30"/>
      <c r="AK334" s="30">
        <f>(DEDICADO_OOS_es[[#This Row],[All: Perfect Profit Correlation]]-AF$8014) /ABS(AF$8014)</f>
        <v>-0.27817224630384629</v>
      </c>
      <c r="AL334" s="30">
        <f>(DEDICADO_OOS_es[[#This Row],[All: Robustness Index]]-AG$8014) /ABS(AG$8014)</f>
        <v>-0.27633646499148451</v>
      </c>
      <c r="AM334" s="30">
        <f>SUM(DEDICADO_OOS_es[[#This Row],[VAR TS Index]:[VAR Robustness Index]])</f>
        <v>-1.3198168692878969</v>
      </c>
      <c r="AN334" s="30">
        <f>DEDICADO_OOS_es[[#This Row],[SUMA]]-DEDICADO_OOS_es[[#This Row],[VAR Robustness Index]]</f>
        <v>-1.0434804042964123</v>
      </c>
    </row>
    <row r="335" spans="1:40" x14ac:dyDescent="0.25">
      <c r="A335" s="30"/>
      <c r="B335" s="91">
        <v>25</v>
      </c>
      <c r="C335" s="166">
        <v>0.625</v>
      </c>
      <c r="D335" s="158">
        <v>1.4</v>
      </c>
      <c r="E335" s="158">
        <v>2.5</v>
      </c>
      <c r="F335" s="91">
        <v>70321</v>
      </c>
      <c r="G335" s="29">
        <v>2248152</v>
      </c>
      <c r="H335" s="29">
        <v>7297517.5</v>
      </c>
      <c r="I335" s="29">
        <v>-5049365.5</v>
      </c>
      <c r="J335" s="91">
        <v>175</v>
      </c>
      <c r="K335" s="30">
        <v>49.142857142857146</v>
      </c>
      <c r="L335" s="91">
        <v>86</v>
      </c>
      <c r="M335" s="91">
        <v>89</v>
      </c>
      <c r="N335" s="31">
        <v>245367.796875</v>
      </c>
      <c r="O335" s="31">
        <v>-230979</v>
      </c>
      <c r="P335" s="31">
        <v>84854.8515625</v>
      </c>
      <c r="Q335" s="31">
        <v>-56734.4453125</v>
      </c>
      <c r="R335" s="30">
        <v>1.495649619822834</v>
      </c>
      <c r="S335" s="32">
        <v>12846.582857142857</v>
      </c>
      <c r="T335" s="91">
        <v>5</v>
      </c>
      <c r="U335" s="91">
        <v>8</v>
      </c>
      <c r="V335" s="91">
        <v>3</v>
      </c>
      <c r="W335" s="91">
        <v>4</v>
      </c>
      <c r="X335" s="31">
        <v>-602319.6875</v>
      </c>
      <c r="Y335" s="30">
        <v>1.445234554717816</v>
      </c>
      <c r="Z335" s="91">
        <v>30</v>
      </c>
      <c r="AA335" s="31">
        <v>602319.6875</v>
      </c>
      <c r="AB335" s="30">
        <v>373.24896506890286</v>
      </c>
      <c r="AC335" s="33">
        <v>320.99410995925649</v>
      </c>
      <c r="AD335" s="30">
        <v>7.8259296711267995E-2</v>
      </c>
      <c r="AE335" s="30">
        <v>19.964721230121032</v>
      </c>
      <c r="AF335" s="34">
        <v>2174354.91283035</v>
      </c>
      <c r="AG335" s="30">
        <v>183.21601495340568</v>
      </c>
      <c r="AH335" s="30">
        <f>(DEDICADO_OOS_es[[#This Row],[All: TS Index]]-AC$8014) /ABS(AC$8014)</f>
        <v>-0.57366139069205579</v>
      </c>
      <c r="AI335" s="30">
        <f>(DEDICADO_OOS_es[[#This Row],[All: Expectancy Score]]-AD$8014) /ABS(AD$8014)</f>
        <v>-0.24254351029010449</v>
      </c>
      <c r="AJ335" s="30"/>
      <c r="AK335" s="30">
        <f>(DEDICADO_OOS_es[[#This Row],[All: Perfect Profit Correlation]]-AF$8014) /ABS(AF$8014)</f>
        <v>-0.18392207631828761</v>
      </c>
      <c r="AL335" s="30">
        <f>(DEDICADO_OOS_es[[#This Row],[All: Robustness Index]]-AG$8014) /ABS(AG$8014)</f>
        <v>-0.31970595916138617</v>
      </c>
      <c r="AM335" s="30">
        <f>SUM(DEDICADO_OOS_es[[#This Row],[VAR TS Index]:[VAR Robustness Index]])</f>
        <v>-1.3198329364618342</v>
      </c>
      <c r="AN335" s="30">
        <f>DEDICADO_OOS_es[[#This Row],[SUMA]]-DEDICADO_OOS_es[[#This Row],[VAR Robustness Index]]</f>
        <v>-1.000126977300448</v>
      </c>
    </row>
    <row r="336" spans="1:40" x14ac:dyDescent="0.25">
      <c r="A336" s="30"/>
      <c r="B336" s="91">
        <v>10</v>
      </c>
      <c r="C336" s="166">
        <v>0.6</v>
      </c>
      <c r="D336" s="158">
        <v>1.4</v>
      </c>
      <c r="E336" s="158">
        <v>1.8</v>
      </c>
      <c r="F336" s="91">
        <v>4679</v>
      </c>
      <c r="G336" s="29">
        <v>2082108.5</v>
      </c>
      <c r="H336" s="29">
        <v>7363886.5</v>
      </c>
      <c r="I336" s="29">
        <v>-5281778</v>
      </c>
      <c r="J336" s="91">
        <v>191</v>
      </c>
      <c r="K336" s="30">
        <v>46.073298429319372</v>
      </c>
      <c r="L336" s="91">
        <v>88</v>
      </c>
      <c r="M336" s="91">
        <v>103</v>
      </c>
      <c r="N336" s="31">
        <v>232934.40625</v>
      </c>
      <c r="O336" s="31">
        <v>-148992</v>
      </c>
      <c r="P336" s="31">
        <v>83680.53125</v>
      </c>
      <c r="Q336" s="31">
        <v>-51279.3984375</v>
      </c>
      <c r="R336" s="30">
        <v>1.631854775987494</v>
      </c>
      <c r="S336" s="32">
        <v>10901.091623036649</v>
      </c>
      <c r="T336" s="91">
        <v>5</v>
      </c>
      <c r="U336" s="91">
        <v>8</v>
      </c>
      <c r="V336" s="91">
        <v>3</v>
      </c>
      <c r="W336" s="91">
        <v>3</v>
      </c>
      <c r="X336" s="31">
        <v>-615449.9375</v>
      </c>
      <c r="Y336" s="30">
        <v>1.394205985181505</v>
      </c>
      <c r="Z336" s="91">
        <v>30</v>
      </c>
      <c r="AA336" s="31">
        <v>615449.9375</v>
      </c>
      <c r="AB336" s="30">
        <v>338.30672052022101</v>
      </c>
      <c r="AC336" s="33">
        <v>297.70991405779449</v>
      </c>
      <c r="AD336" s="30">
        <v>7.9905121901754E-2</v>
      </c>
      <c r="AE336" s="30">
        <v>18.175446119357002</v>
      </c>
      <c r="AF336" s="34">
        <v>1990923.2112060895</v>
      </c>
      <c r="AG336" s="30">
        <v>205.62668252391219</v>
      </c>
      <c r="AH336" s="30">
        <f>(DEDICADO_OOS_es[[#This Row],[All: TS Index]]-AC$8014) /ABS(AC$8014)</f>
        <v>-0.60458704132391028</v>
      </c>
      <c r="AI336" s="30">
        <f>(DEDICADO_OOS_es[[#This Row],[All: Expectancy Score]]-AD$8014) /ABS(AD$8014)</f>
        <v>-0.22661388884128106</v>
      </c>
      <c r="AJ336" s="30"/>
      <c r="AK336" s="30">
        <f>(DEDICADO_OOS_es[[#This Row],[All: Perfect Profit Correlation]]-AF$8014) /ABS(AF$8014)</f>
        <v>-0.25276758139918215</v>
      </c>
      <c r="AL336" s="30">
        <f>(DEDICADO_OOS_es[[#This Row],[All: Robustness Index]]-AG$8014) /ABS(AG$8014)</f>
        <v>-0.23649356310906514</v>
      </c>
      <c r="AM336" s="30">
        <f>SUM(DEDICADO_OOS_es[[#This Row],[VAR TS Index]:[VAR Robustness Index]])</f>
        <v>-1.3204620746734388</v>
      </c>
      <c r="AN336" s="30">
        <f>DEDICADO_OOS_es[[#This Row],[SUMA]]-DEDICADO_OOS_es[[#This Row],[VAR Robustness Index]]</f>
        <v>-1.0839685115643736</v>
      </c>
    </row>
    <row r="337" spans="1:40" x14ac:dyDescent="0.25">
      <c r="A337" s="30"/>
      <c r="B337" s="91">
        <v>11</v>
      </c>
      <c r="C337" s="166">
        <v>0.63749999999999996</v>
      </c>
      <c r="D337" s="158">
        <v>0.9</v>
      </c>
      <c r="E337" s="158">
        <v>2.2999999999999998</v>
      </c>
      <c r="F337" s="91">
        <v>49137</v>
      </c>
      <c r="G337" s="29">
        <v>2102855.5</v>
      </c>
      <c r="H337" s="29">
        <v>6487676</v>
      </c>
      <c r="I337" s="29">
        <v>-4384820.5</v>
      </c>
      <c r="J337" s="91">
        <v>178</v>
      </c>
      <c r="K337" s="30">
        <v>58.988764044943821</v>
      </c>
      <c r="L337" s="91">
        <v>105</v>
      </c>
      <c r="M337" s="91">
        <v>73</v>
      </c>
      <c r="N337" s="31">
        <v>126820</v>
      </c>
      <c r="O337" s="31">
        <v>-202249</v>
      </c>
      <c r="P337" s="31">
        <v>61787.390625</v>
      </c>
      <c r="Q337" s="31">
        <v>-60066.03515625</v>
      </c>
      <c r="R337" s="30">
        <v>1.0286577175315841</v>
      </c>
      <c r="S337" s="32">
        <v>11813.794943820225</v>
      </c>
      <c r="T337" s="91">
        <v>8</v>
      </c>
      <c r="U337" s="91">
        <v>5</v>
      </c>
      <c r="V337" s="91">
        <v>3</v>
      </c>
      <c r="W337" s="91">
        <v>4</v>
      </c>
      <c r="X337" s="31">
        <v>-572822</v>
      </c>
      <c r="Y337" s="30">
        <v>1.4795761878964031</v>
      </c>
      <c r="Z337" s="91">
        <v>30</v>
      </c>
      <c r="AA337" s="31">
        <v>572822</v>
      </c>
      <c r="AB337" s="30">
        <v>367.10452810820811</v>
      </c>
      <c r="AC337" s="33">
        <v>385.45975451361852</v>
      </c>
      <c r="AD337" s="30">
        <v>7.2924332730435998E-2</v>
      </c>
      <c r="AE337" s="30">
        <v>19.829275734024659</v>
      </c>
      <c r="AF337" s="34">
        <v>2032869.6677672947</v>
      </c>
      <c r="AG337" s="30">
        <v>187.70656419725384</v>
      </c>
      <c r="AH337" s="30">
        <f>(DEDICADO_OOS_es[[#This Row],[All: TS Index]]-AC$8014) /ABS(AC$8014)</f>
        <v>-0.48803927989713969</v>
      </c>
      <c r="AI337" s="30">
        <f>(DEDICADO_OOS_es[[#This Row],[All: Expectancy Score]]-AD$8014) /ABS(AD$8014)</f>
        <v>-0.29417958752906465</v>
      </c>
      <c r="AJ337" s="30"/>
      <c r="AK337" s="30">
        <f>(DEDICADO_OOS_es[[#This Row],[All: Perfect Profit Correlation]]-AF$8014) /ABS(AF$8014)</f>
        <v>-0.23702425588489692</v>
      </c>
      <c r="AL337" s="30">
        <f>(DEDICADO_OOS_es[[#This Row],[All: Robustness Index]]-AG$8014) /ABS(AG$8014)</f>
        <v>-0.30303223175027993</v>
      </c>
      <c r="AM337" s="30">
        <f>SUM(DEDICADO_OOS_es[[#This Row],[VAR TS Index]:[VAR Robustness Index]])</f>
        <v>-1.3222753550613811</v>
      </c>
      <c r="AN337" s="30">
        <f>DEDICADO_OOS_es[[#This Row],[SUMA]]-DEDICADO_OOS_es[[#This Row],[VAR Robustness Index]]</f>
        <v>-1.0192431233111012</v>
      </c>
    </row>
    <row r="338" spans="1:40" x14ac:dyDescent="0.25">
      <c r="A338" s="30"/>
      <c r="B338" s="91">
        <v>11</v>
      </c>
      <c r="C338" s="166">
        <v>0.58750000000000002</v>
      </c>
      <c r="D338" s="158">
        <v>1.3</v>
      </c>
      <c r="E338" s="158">
        <v>2</v>
      </c>
      <c r="F338" s="91">
        <v>22892</v>
      </c>
      <c r="G338" s="29">
        <v>2088705</v>
      </c>
      <c r="H338" s="29">
        <v>7065791.5</v>
      </c>
      <c r="I338" s="29">
        <v>-4977086.5</v>
      </c>
      <c r="J338" s="91">
        <v>187</v>
      </c>
      <c r="K338" s="30">
        <v>47.593582887700535</v>
      </c>
      <c r="L338" s="91">
        <v>89</v>
      </c>
      <c r="M338" s="91">
        <v>98</v>
      </c>
      <c r="N338" s="31">
        <v>233894.40625</v>
      </c>
      <c r="O338" s="31">
        <v>-165552</v>
      </c>
      <c r="P338" s="31">
        <v>79390.9140625</v>
      </c>
      <c r="Q338" s="31">
        <v>-50786.59765625</v>
      </c>
      <c r="R338" s="30">
        <v>1.5632256880025479</v>
      </c>
      <c r="S338" s="32">
        <v>11169.545454545454</v>
      </c>
      <c r="T338" s="91">
        <v>5</v>
      </c>
      <c r="U338" s="91">
        <v>8</v>
      </c>
      <c r="V338" s="91">
        <v>3</v>
      </c>
      <c r="W338" s="91">
        <v>4</v>
      </c>
      <c r="X338" s="31">
        <v>-579965.5</v>
      </c>
      <c r="Y338" s="30">
        <v>1.419664195106916</v>
      </c>
      <c r="Z338" s="91">
        <v>30</v>
      </c>
      <c r="AA338" s="31">
        <v>579965.5</v>
      </c>
      <c r="AB338" s="30">
        <v>360.14297402173059</v>
      </c>
      <c r="AC338" s="33">
        <v>320.52724687934023</v>
      </c>
      <c r="AD338" s="30">
        <v>8.0935500163658997E-2</v>
      </c>
      <c r="AE338" s="30">
        <v>18.424942581864492</v>
      </c>
      <c r="AF338" s="34">
        <v>1971111.1617081698</v>
      </c>
      <c r="AG338" s="30">
        <v>195.95214824188855</v>
      </c>
      <c r="AH338" s="30">
        <f>(DEDICADO_OOS_es[[#This Row],[All: TS Index]]-AC$8014) /ABS(AC$8014)</f>
        <v>-0.57428146984632433</v>
      </c>
      <c r="AI338" s="30">
        <f>(DEDICADO_OOS_es[[#This Row],[All: Expectancy Score]]-AD$8014) /ABS(AD$8014)</f>
        <v>-0.21664105833891384</v>
      </c>
      <c r="AJ338" s="30"/>
      <c r="AK338" s="30">
        <f>(DEDICADO_OOS_es[[#This Row],[All: Perfect Profit Correlation]]-AF$8014) /ABS(AF$8014)</f>
        <v>-0.26020343104945637</v>
      </c>
      <c r="AL338" s="30">
        <f>(DEDICADO_OOS_es[[#This Row],[All: Robustness Index]]-AG$8014) /ABS(AG$8014)</f>
        <v>-0.27241579415215017</v>
      </c>
      <c r="AM338" s="30">
        <f>SUM(DEDICADO_OOS_es[[#This Row],[VAR TS Index]:[VAR Robustness Index]])</f>
        <v>-1.3235417533868445</v>
      </c>
      <c r="AN338" s="30">
        <f>DEDICADO_OOS_es[[#This Row],[SUMA]]-DEDICADO_OOS_es[[#This Row],[VAR Robustness Index]]</f>
        <v>-1.0511259592346944</v>
      </c>
    </row>
    <row r="339" spans="1:40" x14ac:dyDescent="0.25">
      <c r="A339" s="30"/>
      <c r="B339" s="91">
        <v>8</v>
      </c>
      <c r="C339" s="166">
        <v>0.6</v>
      </c>
      <c r="D339" s="158">
        <v>1.4</v>
      </c>
      <c r="E339" s="158">
        <v>2.6</v>
      </c>
      <c r="F339" s="91">
        <v>79613</v>
      </c>
      <c r="G339" s="29">
        <v>2095914.5</v>
      </c>
      <c r="H339" s="29">
        <v>7736694</v>
      </c>
      <c r="I339" s="29">
        <v>-5640779.5</v>
      </c>
      <c r="J339" s="91">
        <v>190</v>
      </c>
      <c r="K339" s="30">
        <v>48.421052631578945</v>
      </c>
      <c r="L339" s="91">
        <v>92</v>
      </c>
      <c r="M339" s="91">
        <v>98</v>
      </c>
      <c r="N339" s="31">
        <v>232934.40625</v>
      </c>
      <c r="O339" s="31">
        <v>-223552</v>
      </c>
      <c r="P339" s="31">
        <v>84094.5</v>
      </c>
      <c r="Q339" s="31">
        <v>-57558.97265625</v>
      </c>
      <c r="R339" s="30">
        <v>1.461014610219397</v>
      </c>
      <c r="S339" s="32">
        <v>11031.128947368421</v>
      </c>
      <c r="T339" s="91">
        <v>10</v>
      </c>
      <c r="U339" s="91">
        <v>9</v>
      </c>
      <c r="V339" s="91">
        <v>3</v>
      </c>
      <c r="W339" s="91">
        <v>4</v>
      </c>
      <c r="X339" s="31">
        <v>-564400.5625</v>
      </c>
      <c r="Y339" s="30">
        <v>1.3715646924330229</v>
      </c>
      <c r="Z339" s="91">
        <v>29</v>
      </c>
      <c r="AA339" s="31">
        <v>564400.5625</v>
      </c>
      <c r="AB339" s="30">
        <v>371.35230530533005</v>
      </c>
      <c r="AC339" s="33">
        <v>341.64412088090364</v>
      </c>
      <c r="AD339" s="30">
        <v>7.1721108959314994E-2</v>
      </c>
      <c r="AE339" s="30">
        <v>18.591131684438512</v>
      </c>
      <c r="AF339" s="34">
        <v>1991757.1053726494</v>
      </c>
      <c r="AG339" s="30">
        <v>210.32926979145</v>
      </c>
      <c r="AH339" s="30">
        <f>(DEDICADO_OOS_es[[#This Row],[All: TS Index]]-AC$8014) /ABS(AC$8014)</f>
        <v>-0.54623441722003052</v>
      </c>
      <c r="AI339" s="30">
        <f>(DEDICADO_OOS_es[[#This Row],[All: Expectancy Score]]-AD$8014) /ABS(AD$8014)</f>
        <v>-0.30582535604869909</v>
      </c>
      <c r="AJ339" s="30"/>
      <c r="AK339" s="30">
        <f>(DEDICADO_OOS_es[[#This Row],[All: Perfect Profit Correlation]]-AF$8014) /ABS(AF$8014)</f>
        <v>-0.25245460460960611</v>
      </c>
      <c r="AL339" s="30">
        <f>(DEDICADO_OOS_es[[#This Row],[All: Robustness Index]]-AG$8014) /ABS(AG$8014)</f>
        <v>-0.2190325234971999</v>
      </c>
      <c r="AM339" s="30">
        <f>SUM(DEDICADO_OOS_es[[#This Row],[VAR TS Index]:[VAR Robustness Index]])</f>
        <v>-1.3235469013755357</v>
      </c>
      <c r="AN339" s="30">
        <f>DEDICADO_OOS_es[[#This Row],[SUMA]]-DEDICADO_OOS_es[[#This Row],[VAR Robustness Index]]</f>
        <v>-1.1045143778783357</v>
      </c>
    </row>
    <row r="340" spans="1:40" x14ac:dyDescent="0.25">
      <c r="A340" s="30"/>
      <c r="B340" s="91">
        <v>10</v>
      </c>
      <c r="C340" s="166">
        <v>0.58750000000000002</v>
      </c>
      <c r="D340" s="158">
        <v>1.3</v>
      </c>
      <c r="E340" s="158">
        <v>2.5</v>
      </c>
      <c r="F340" s="91">
        <v>69726</v>
      </c>
      <c r="G340" s="63">
        <v>2113721.5</v>
      </c>
      <c r="H340" s="63">
        <v>7186238</v>
      </c>
      <c r="I340" s="63">
        <v>-5072516.5</v>
      </c>
      <c r="J340" s="91">
        <v>187</v>
      </c>
      <c r="K340" s="64">
        <v>48.128342245989302</v>
      </c>
      <c r="L340" s="91">
        <v>90</v>
      </c>
      <c r="M340" s="91">
        <v>97</v>
      </c>
      <c r="N340" s="65">
        <v>233894.40625</v>
      </c>
      <c r="O340" s="65">
        <v>-214912</v>
      </c>
      <c r="P340" s="65">
        <v>79847.0859375</v>
      </c>
      <c r="Q340" s="65">
        <v>-52293.984375</v>
      </c>
      <c r="R340" s="64">
        <v>1.5268885492625079</v>
      </c>
      <c r="S340" s="66">
        <v>11303.323529411764</v>
      </c>
      <c r="T340" s="91">
        <v>5</v>
      </c>
      <c r="U340" s="91">
        <v>8</v>
      </c>
      <c r="V340" s="91">
        <v>3</v>
      </c>
      <c r="W340" s="91">
        <v>4</v>
      </c>
      <c r="X340" s="65">
        <v>-614405.75</v>
      </c>
      <c r="Y340" s="64">
        <v>1.416700763812202</v>
      </c>
      <c r="Z340" s="91">
        <v>30</v>
      </c>
      <c r="AA340" s="65">
        <v>614405.75</v>
      </c>
      <c r="AB340" s="64">
        <v>344.0269724038227</v>
      </c>
      <c r="AC340" s="67">
        <v>309.62427516344047</v>
      </c>
      <c r="AD340" s="64">
        <v>7.9662649689525994E-2</v>
      </c>
      <c r="AE340" s="64">
        <v>18.712615213167631</v>
      </c>
      <c r="AF340" s="68">
        <v>1999029.9588466806</v>
      </c>
      <c r="AG340" s="64">
        <v>200.30283555875678</v>
      </c>
      <c r="AH340" s="30">
        <f>(DEDICADO_OOS_es[[#This Row],[All: TS Index]]-AC$8014) /ABS(AC$8014)</f>
        <v>-0.5887626009775796</v>
      </c>
      <c r="AI340" s="30">
        <f>(DEDICADO_OOS_es[[#This Row],[All: Expectancy Score]]-AD$8014) /ABS(AD$8014)</f>
        <v>-0.2289607301552789</v>
      </c>
      <c r="AJ340" s="30"/>
      <c r="AK340" s="30">
        <f>(DEDICADO_OOS_es[[#This Row],[All: Perfect Profit Correlation]]-AF$8014) /ABS(AF$8014)</f>
        <v>-0.24972496046213674</v>
      </c>
      <c r="AL340" s="30">
        <f>(DEDICADO_OOS_es[[#This Row],[All: Robustness Index]]-AG$8014) /ABS(AG$8014)</f>
        <v>-0.25626138398243714</v>
      </c>
      <c r="AM340" s="30">
        <f>SUM(DEDICADO_OOS_es[[#This Row],[VAR TS Index]:[VAR Robustness Index]])</f>
        <v>-1.3237096755774322</v>
      </c>
      <c r="AN340" s="30">
        <f>DEDICADO_OOS_es[[#This Row],[SUMA]]-DEDICADO_OOS_es[[#This Row],[VAR Robustness Index]]</f>
        <v>-1.067448291594995</v>
      </c>
    </row>
    <row r="341" spans="1:40" x14ac:dyDescent="0.25">
      <c r="A341" s="30"/>
      <c r="B341" s="91">
        <v>25</v>
      </c>
      <c r="C341" s="166">
        <v>0.55000000000000004</v>
      </c>
      <c r="D341" s="158">
        <v>1.5</v>
      </c>
      <c r="E341" s="158">
        <v>2.2000000000000002</v>
      </c>
      <c r="F341" s="91">
        <v>42539</v>
      </c>
      <c r="G341" s="29">
        <v>2137985</v>
      </c>
      <c r="H341" s="29">
        <v>7503020.5</v>
      </c>
      <c r="I341" s="29">
        <v>-5365035.5</v>
      </c>
      <c r="J341" s="91">
        <v>190</v>
      </c>
      <c r="K341" s="30">
        <v>48.94736842105263</v>
      </c>
      <c r="L341" s="91">
        <v>93</v>
      </c>
      <c r="M341" s="91">
        <v>97</v>
      </c>
      <c r="N341" s="31">
        <v>236774.40625</v>
      </c>
      <c r="O341" s="31">
        <v>-190311.59375</v>
      </c>
      <c r="P341" s="31">
        <v>80677.640625</v>
      </c>
      <c r="Q341" s="31">
        <v>-55309.64453125</v>
      </c>
      <c r="R341" s="30">
        <v>1.458654115547914</v>
      </c>
      <c r="S341" s="32">
        <v>11252.552631578947</v>
      </c>
      <c r="T341" s="91">
        <v>8</v>
      </c>
      <c r="U341" s="91">
        <v>9</v>
      </c>
      <c r="V341" s="91">
        <v>3</v>
      </c>
      <c r="W341" s="91">
        <v>4</v>
      </c>
      <c r="X341" s="31">
        <v>-627405.25</v>
      </c>
      <c r="Y341" s="30">
        <v>1.3985034209000109</v>
      </c>
      <c r="Z341" s="91">
        <v>30</v>
      </c>
      <c r="AA341" s="31">
        <v>627405.25</v>
      </c>
      <c r="AB341" s="30">
        <v>340.76619537372375</v>
      </c>
      <c r="AC341" s="33">
        <v>316.91256169756309</v>
      </c>
      <c r="AD341" s="30">
        <v>7.6169503513062994E-2</v>
      </c>
      <c r="AE341" s="30">
        <v>19.046948397658596</v>
      </c>
      <c r="AF341" s="34">
        <v>2034425.7965258178</v>
      </c>
      <c r="AG341" s="30">
        <v>203.20581060327237</v>
      </c>
      <c r="AH341" s="30">
        <f>(DEDICADO_OOS_es[[#This Row],[All: TS Index]]-AC$8014) /ABS(AC$8014)</f>
        <v>-0.5790824297570234</v>
      </c>
      <c r="AI341" s="30">
        <f>(DEDICADO_OOS_es[[#This Row],[All: Expectancy Score]]-AD$8014) /ABS(AD$8014)</f>
        <v>-0.26277021161061431</v>
      </c>
      <c r="AJ341" s="30"/>
      <c r="AK341" s="30">
        <f>(DEDICADO_OOS_es[[#This Row],[All: Perfect Profit Correlation]]-AF$8014) /ABS(AF$8014)</f>
        <v>-0.23644021032787058</v>
      </c>
      <c r="AL341" s="30">
        <f>(DEDICADO_OOS_es[[#This Row],[All: Robustness Index]]-AG$8014) /ABS(AG$8014)</f>
        <v>-0.2454824320224275</v>
      </c>
      <c r="AM341" s="30">
        <f>SUM(DEDICADO_OOS_es[[#This Row],[VAR TS Index]:[VAR Robustness Index]])</f>
        <v>-1.323775283717936</v>
      </c>
      <c r="AN341" s="30">
        <f>DEDICADO_OOS_es[[#This Row],[SUMA]]-DEDICADO_OOS_es[[#This Row],[VAR Robustness Index]]</f>
        <v>-1.0782928516955084</v>
      </c>
    </row>
    <row r="342" spans="1:40" x14ac:dyDescent="0.25">
      <c r="A342" s="30"/>
      <c r="B342" s="91">
        <v>4</v>
      </c>
      <c r="C342" s="166">
        <v>0.66249999999999998</v>
      </c>
      <c r="D342" s="158">
        <v>0.9</v>
      </c>
      <c r="E342" s="158">
        <v>2.5</v>
      </c>
      <c r="F342" s="91">
        <v>67922</v>
      </c>
      <c r="G342" s="29">
        <v>2179117.5</v>
      </c>
      <c r="H342" s="29">
        <v>6632742.5</v>
      </c>
      <c r="I342" s="29">
        <v>-4453625</v>
      </c>
      <c r="J342" s="91">
        <v>175</v>
      </c>
      <c r="K342" s="30">
        <v>60</v>
      </c>
      <c r="L342" s="91">
        <v>105</v>
      </c>
      <c r="M342" s="91">
        <v>70</v>
      </c>
      <c r="N342" s="31">
        <v>135354</v>
      </c>
      <c r="O342" s="31">
        <v>-217392</v>
      </c>
      <c r="P342" s="31">
        <v>63168.9765625</v>
      </c>
      <c r="Q342" s="31">
        <v>-63623.21484375</v>
      </c>
      <c r="R342" s="30">
        <v>0.99286049467375204</v>
      </c>
      <c r="S342" s="32">
        <v>12452.1</v>
      </c>
      <c r="T342" s="91">
        <v>9</v>
      </c>
      <c r="U342" s="91">
        <v>5</v>
      </c>
      <c r="V342" s="91">
        <v>2</v>
      </c>
      <c r="W342" s="91">
        <v>4</v>
      </c>
      <c r="X342" s="31">
        <v>-736962.5</v>
      </c>
      <c r="Y342" s="30">
        <v>1.4892907463021701</v>
      </c>
      <c r="Z342" s="91">
        <v>30</v>
      </c>
      <c r="AA342" s="31">
        <v>736962.5</v>
      </c>
      <c r="AB342" s="30">
        <v>295.68906151941246</v>
      </c>
      <c r="AC342" s="33">
        <v>310.47351459538305</v>
      </c>
      <c r="AD342" s="30">
        <v>7.1213738578109004E-2</v>
      </c>
      <c r="AE342" s="30">
        <v>20.641381125648053</v>
      </c>
      <c r="AF342" s="34">
        <v>2104866.7155596656</v>
      </c>
      <c r="AG342" s="30">
        <v>211.20599465501897</v>
      </c>
      <c r="AH342" s="30">
        <f>(DEDICADO_OOS_es[[#This Row],[All: TS Index]]-AC$8014) /ABS(AC$8014)</f>
        <v>-0.58763465642299006</v>
      </c>
      <c r="AI342" s="30">
        <f>(DEDICADO_OOS_es[[#This Row],[All: Expectancy Score]]-AD$8014) /ABS(AD$8014)</f>
        <v>-0.31073609514400363</v>
      </c>
      <c r="AJ342" s="30"/>
      <c r="AK342" s="30">
        <f>(DEDICADO_OOS_es[[#This Row],[All: Perfect Profit Correlation]]-AF$8014) /ABS(AF$8014)</f>
        <v>-0.21000235576780446</v>
      </c>
      <c r="AL342" s="30">
        <f>(DEDICADO_OOS_es[[#This Row],[All: Robustness Index]]-AG$8014) /ABS(AG$8014)</f>
        <v>-0.21577718197974197</v>
      </c>
      <c r="AM342" s="30">
        <f>SUM(DEDICADO_OOS_es[[#This Row],[VAR TS Index]:[VAR Robustness Index]])</f>
        <v>-1.3241502893145403</v>
      </c>
      <c r="AN342" s="30">
        <f>DEDICADO_OOS_es[[#This Row],[SUMA]]-DEDICADO_OOS_es[[#This Row],[VAR Robustness Index]]</f>
        <v>-1.1083731073347982</v>
      </c>
    </row>
    <row r="343" spans="1:40" x14ac:dyDescent="0.25">
      <c r="A343" s="30"/>
      <c r="B343" s="91">
        <v>4</v>
      </c>
      <c r="C343" s="166">
        <v>0.5625</v>
      </c>
      <c r="D343" s="158">
        <v>0.8</v>
      </c>
      <c r="E343" s="158">
        <v>2</v>
      </c>
      <c r="F343" s="91">
        <v>20362</v>
      </c>
      <c r="G343" s="29">
        <v>2104412</v>
      </c>
      <c r="H343" s="29">
        <v>7043684.5</v>
      </c>
      <c r="I343" s="29">
        <v>-4939272.5</v>
      </c>
      <c r="J343" s="91">
        <v>213</v>
      </c>
      <c r="K343" s="30">
        <v>59.624413145539904</v>
      </c>
      <c r="L343" s="91">
        <v>127</v>
      </c>
      <c r="M343" s="91">
        <v>86</v>
      </c>
      <c r="N343" s="31">
        <v>143254</v>
      </c>
      <c r="O343" s="31">
        <v>-173056.59375</v>
      </c>
      <c r="P343" s="31">
        <v>55462.08203125</v>
      </c>
      <c r="Q343" s="31">
        <v>-57433.40234375</v>
      </c>
      <c r="R343" s="30">
        <v>0.96567641421099704</v>
      </c>
      <c r="S343" s="32">
        <v>9879.8685446009385</v>
      </c>
      <c r="T343" s="91">
        <v>20</v>
      </c>
      <c r="U343" s="91">
        <v>6</v>
      </c>
      <c r="V343" s="91">
        <v>2</v>
      </c>
      <c r="W343" s="91">
        <v>3</v>
      </c>
      <c r="X343" s="31">
        <v>-713593.3125</v>
      </c>
      <c r="Y343" s="30">
        <v>1.4260570762192211</v>
      </c>
      <c r="Z343" s="91">
        <v>30</v>
      </c>
      <c r="AA343" s="31">
        <v>713593.3125</v>
      </c>
      <c r="AB343" s="30">
        <v>294.90354844097561</v>
      </c>
      <c r="AC343" s="33">
        <v>374.52750652003903</v>
      </c>
      <c r="AD343" s="30">
        <v>7.3867252579803006E-2</v>
      </c>
      <c r="AE343" s="30">
        <v>20.120015221476415</v>
      </c>
      <c r="AF343" s="34">
        <v>1991949.5899328953</v>
      </c>
      <c r="AG343" s="30">
        <v>192.46530499025278</v>
      </c>
      <c r="AH343" s="30">
        <f>(DEDICADO_OOS_es[[#This Row],[All: TS Index]]-AC$8014) /ABS(AC$8014)</f>
        <v>-0.50255929525438048</v>
      </c>
      <c r="AI343" s="30">
        <f>(DEDICADO_OOS_es[[#This Row],[All: Expectancy Score]]-AD$8014) /ABS(AD$8014)</f>
        <v>-0.28505324996671239</v>
      </c>
      <c r="AJ343" s="30"/>
      <c r="AK343" s="30">
        <f>(DEDICADO_OOS_es[[#This Row],[All: Perfect Profit Correlation]]-AF$8014) /ABS(AF$8014)</f>
        <v>-0.25238236138963349</v>
      </c>
      <c r="AL343" s="30">
        <f>(DEDICADO_OOS_es[[#This Row],[All: Robustness Index]]-AG$8014) /ABS(AG$8014)</f>
        <v>-0.28536269012098459</v>
      </c>
      <c r="AM343" s="30">
        <f>SUM(DEDICADO_OOS_es[[#This Row],[VAR TS Index]:[VAR Robustness Index]])</f>
        <v>-1.3253575967317111</v>
      </c>
      <c r="AN343" s="30">
        <f>DEDICADO_OOS_es[[#This Row],[SUMA]]-DEDICADO_OOS_es[[#This Row],[VAR Robustness Index]]</f>
        <v>-1.0399949066107266</v>
      </c>
    </row>
    <row r="344" spans="1:40" x14ac:dyDescent="0.25">
      <c r="A344" s="30"/>
      <c r="B344" s="91">
        <v>8</v>
      </c>
      <c r="C344" s="166">
        <v>0.58750000000000002</v>
      </c>
      <c r="D344" s="158">
        <v>1.4</v>
      </c>
      <c r="E344" s="158">
        <v>2.6</v>
      </c>
      <c r="F344" s="91">
        <v>79584</v>
      </c>
      <c r="G344" s="63">
        <v>2065674</v>
      </c>
      <c r="H344" s="63">
        <v>7682552.5</v>
      </c>
      <c r="I344" s="63">
        <v>-5616878.5</v>
      </c>
      <c r="J344" s="91">
        <v>192</v>
      </c>
      <c r="K344" s="64">
        <v>48.4375</v>
      </c>
      <c r="L344" s="91">
        <v>93</v>
      </c>
      <c r="M344" s="91">
        <v>99</v>
      </c>
      <c r="N344" s="65">
        <v>233894.40625</v>
      </c>
      <c r="O344" s="65">
        <v>-223552</v>
      </c>
      <c r="P344" s="65">
        <v>82608.09375</v>
      </c>
      <c r="Q344" s="65">
        <v>-56736.14453125</v>
      </c>
      <c r="R344" s="64">
        <v>1.456004711502733</v>
      </c>
      <c r="S344" s="66">
        <v>10758.71875</v>
      </c>
      <c r="T344" s="91">
        <v>10</v>
      </c>
      <c r="U344" s="91">
        <v>9</v>
      </c>
      <c r="V344" s="91">
        <v>3</v>
      </c>
      <c r="W344" s="91">
        <v>4</v>
      </c>
      <c r="X344" s="65">
        <v>-565072</v>
      </c>
      <c r="Y344" s="64">
        <v>1.3677619161603729</v>
      </c>
      <c r="Z344" s="91">
        <v>29</v>
      </c>
      <c r="AA344" s="65">
        <v>565072</v>
      </c>
      <c r="AB344" s="64">
        <v>365.55943313418464</v>
      </c>
      <c r="AC344" s="67">
        <v>339.97027281479177</v>
      </c>
      <c r="AD344" s="64">
        <v>7.1538721604142E-2</v>
      </c>
      <c r="AE344" s="64">
        <v>18.335479461485978</v>
      </c>
      <c r="AF344" s="68">
        <v>1935111.9884592819</v>
      </c>
      <c r="AG344" s="64">
        <v>216.51223858746098</v>
      </c>
      <c r="AH344" s="30">
        <f>(DEDICADO_OOS_es[[#This Row],[All: TS Index]]-AC$8014) /ABS(AC$8014)</f>
        <v>-0.54845759214616696</v>
      </c>
      <c r="AI344" s="30">
        <f>(DEDICADO_OOS_es[[#This Row],[All: Expectancy Score]]-AD$8014) /ABS(AD$8014)</f>
        <v>-0.30759064773444611</v>
      </c>
      <c r="AJ344" s="30"/>
      <c r="AK344" s="30">
        <f>(DEDICADO_OOS_es[[#This Row],[All: Perfect Profit Correlation]]-AF$8014) /ABS(AF$8014)</f>
        <v>-0.27371462482277159</v>
      </c>
      <c r="AL344" s="30">
        <f>(DEDICADO_OOS_es[[#This Row],[All: Robustness Index]]-AG$8014) /ABS(AG$8014)</f>
        <v>-0.19607472241366977</v>
      </c>
      <c r="AM344" s="30">
        <f>SUM(DEDICADO_OOS_es[[#This Row],[VAR TS Index]:[VAR Robustness Index]])</f>
        <v>-1.3258375871170545</v>
      </c>
      <c r="AN344" s="30">
        <f>DEDICADO_OOS_es[[#This Row],[SUMA]]-DEDICADO_OOS_es[[#This Row],[VAR Robustness Index]]</f>
        <v>-1.1297628647033846</v>
      </c>
    </row>
    <row r="345" spans="1:40" x14ac:dyDescent="0.25">
      <c r="A345" s="30"/>
      <c r="B345" s="91">
        <v>25</v>
      </c>
      <c r="C345" s="166">
        <v>0.61250000000000004</v>
      </c>
      <c r="D345" s="158">
        <v>1.4</v>
      </c>
      <c r="E345" s="158">
        <v>2.2000000000000002</v>
      </c>
      <c r="F345" s="91">
        <v>42191</v>
      </c>
      <c r="G345" s="29">
        <v>2251635.5</v>
      </c>
      <c r="H345" s="29">
        <v>7299454</v>
      </c>
      <c r="I345" s="29">
        <v>-5047818.5</v>
      </c>
      <c r="J345" s="91">
        <v>178</v>
      </c>
      <c r="K345" s="30">
        <v>47.752808988764045</v>
      </c>
      <c r="L345" s="91">
        <v>85</v>
      </c>
      <c r="M345" s="91">
        <v>93</v>
      </c>
      <c r="N345" s="31">
        <v>246387.796875</v>
      </c>
      <c r="O345" s="31">
        <v>-193409</v>
      </c>
      <c r="P345" s="31">
        <v>85875.9296875</v>
      </c>
      <c r="Q345" s="31">
        <v>-54277.6171875</v>
      </c>
      <c r="R345" s="30">
        <v>1.5821610110636359</v>
      </c>
      <c r="S345" s="32">
        <v>12649.637640449439</v>
      </c>
      <c r="T345" s="91">
        <v>5</v>
      </c>
      <c r="U345" s="91">
        <v>9</v>
      </c>
      <c r="V345" s="91">
        <v>3</v>
      </c>
      <c r="W345" s="91">
        <v>4</v>
      </c>
      <c r="X345" s="31">
        <v>-677222.5</v>
      </c>
      <c r="Y345" s="30">
        <v>1.446061105406226</v>
      </c>
      <c r="Z345" s="91">
        <v>30</v>
      </c>
      <c r="AA345" s="31">
        <v>677222.5</v>
      </c>
      <c r="AB345" s="30">
        <v>332.48090546312329</v>
      </c>
      <c r="AC345" s="33">
        <v>282.6087696436548</v>
      </c>
      <c r="AD345" s="30">
        <v>8.1894339783050996E-2</v>
      </c>
      <c r="AE345" s="30">
        <v>19.833329458035493</v>
      </c>
      <c r="AF345" s="34">
        <v>2154800.0732184723</v>
      </c>
      <c r="AG345" s="30">
        <v>187.76411944007822</v>
      </c>
      <c r="AH345" s="30">
        <f>(DEDICADO_OOS_es[[#This Row],[All: TS Index]]-AC$8014) /ABS(AC$8014)</f>
        <v>-0.62464411000127618</v>
      </c>
      <c r="AI345" s="30">
        <f>(DEDICADO_OOS_es[[#This Row],[All: Expectancy Score]]-AD$8014) /ABS(AD$8014)</f>
        <v>-0.20736063642330435</v>
      </c>
      <c r="AJ345" s="30"/>
      <c r="AK345" s="30">
        <f>(DEDICADO_OOS_es[[#This Row],[All: Perfect Profit Correlation]]-AF$8014) /ABS(AF$8014)</f>
        <v>-0.19126139006795381</v>
      </c>
      <c r="AL345" s="30">
        <f>(DEDICADO_OOS_es[[#This Row],[All: Robustness Index]]-AG$8014) /ABS(AG$8014)</f>
        <v>-0.30281852505699547</v>
      </c>
      <c r="AM345" s="30">
        <f>SUM(DEDICADO_OOS_es[[#This Row],[VAR TS Index]:[VAR Robustness Index]])</f>
        <v>-1.3260846615495299</v>
      </c>
      <c r="AN345" s="30">
        <f>DEDICADO_OOS_es[[#This Row],[SUMA]]-DEDICADO_OOS_es[[#This Row],[VAR Robustness Index]]</f>
        <v>-1.0232661364925344</v>
      </c>
    </row>
    <row r="346" spans="1:40" x14ac:dyDescent="0.25">
      <c r="A346" s="30"/>
      <c r="B346" s="91">
        <v>6</v>
      </c>
      <c r="C346" s="166">
        <v>0.58750000000000002</v>
      </c>
      <c r="D346" s="158">
        <v>1.5</v>
      </c>
      <c r="E346" s="158">
        <v>2.2000000000000002</v>
      </c>
      <c r="F346" s="91">
        <v>42607</v>
      </c>
      <c r="G346" s="29">
        <v>2084770</v>
      </c>
      <c r="H346" s="29">
        <v>7786403</v>
      </c>
      <c r="I346" s="29">
        <v>-5701633</v>
      </c>
      <c r="J346" s="91">
        <v>191</v>
      </c>
      <c r="K346" s="30">
        <v>47.643979057591622</v>
      </c>
      <c r="L346" s="91">
        <v>91</v>
      </c>
      <c r="M346" s="91">
        <v>100</v>
      </c>
      <c r="N346" s="31">
        <v>233894.40625</v>
      </c>
      <c r="O346" s="31">
        <v>-182032</v>
      </c>
      <c r="P346" s="31">
        <v>85564.8671875</v>
      </c>
      <c r="Q346" s="31">
        <v>-57016.328125</v>
      </c>
      <c r="R346" s="30">
        <v>1.5007081304834551</v>
      </c>
      <c r="S346" s="32">
        <v>10915.026178010472</v>
      </c>
      <c r="T346" s="91">
        <v>10</v>
      </c>
      <c r="U346" s="91">
        <v>9</v>
      </c>
      <c r="V346" s="91">
        <v>3</v>
      </c>
      <c r="W346" s="91">
        <v>4</v>
      </c>
      <c r="X346" s="31">
        <v>-570909.875</v>
      </c>
      <c r="Y346" s="30">
        <v>1.365644368902734</v>
      </c>
      <c r="Z346" s="91">
        <v>30</v>
      </c>
      <c r="AA346" s="31">
        <v>570909.875</v>
      </c>
      <c r="AB346" s="30">
        <v>365.16621822314772</v>
      </c>
      <c r="AC346" s="33">
        <v>332.30125858306445</v>
      </c>
      <c r="AD346" s="30">
        <v>7.1931255522151002E-2</v>
      </c>
      <c r="AE346" s="30">
        <v>18.386964802493946</v>
      </c>
      <c r="AF346" s="34">
        <v>1965511.7583299472</v>
      </c>
      <c r="AG346" s="30">
        <v>214.65238783455285</v>
      </c>
      <c r="AH346" s="30">
        <f>(DEDICADO_OOS_es[[#This Row],[All: TS Index]]-AC$8014) /ABS(AC$8014)</f>
        <v>-0.55864343905386404</v>
      </c>
      <c r="AI346" s="30">
        <f>(DEDICADO_OOS_es[[#This Row],[All: Expectancy Score]]-AD$8014) /ABS(AD$8014)</f>
        <v>-0.30379138839885383</v>
      </c>
      <c r="AJ346" s="30"/>
      <c r="AK346" s="30">
        <f>(DEDICADO_OOS_es[[#This Row],[All: Perfect Profit Correlation]]-AF$8014) /ABS(AF$8014)</f>
        <v>-0.26230499664750684</v>
      </c>
      <c r="AL346" s="30">
        <f>(DEDICADO_OOS_es[[#This Row],[All: Robustness Index]]-AG$8014) /ABS(AG$8014)</f>
        <v>-0.20298047999372837</v>
      </c>
      <c r="AM346" s="30">
        <f>SUM(DEDICADO_OOS_es[[#This Row],[VAR TS Index]:[VAR Robustness Index]])</f>
        <v>-1.3277203040939529</v>
      </c>
      <c r="AN346" s="30">
        <f>DEDICADO_OOS_es[[#This Row],[SUMA]]-DEDICADO_OOS_es[[#This Row],[VAR Robustness Index]]</f>
        <v>-1.1247398241002244</v>
      </c>
    </row>
    <row r="347" spans="1:40" x14ac:dyDescent="0.25">
      <c r="A347" s="30"/>
      <c r="B347" s="91">
        <v>10</v>
      </c>
      <c r="C347" s="166">
        <v>0.625</v>
      </c>
      <c r="D347" s="158">
        <v>0.9</v>
      </c>
      <c r="E347" s="158">
        <v>2.4</v>
      </c>
      <c r="F347" s="91">
        <v>58474</v>
      </c>
      <c r="G347" s="29">
        <v>2173849.5</v>
      </c>
      <c r="H347" s="29">
        <v>6861750</v>
      </c>
      <c r="I347" s="29">
        <v>-4687900.5</v>
      </c>
      <c r="J347" s="91">
        <v>185</v>
      </c>
      <c r="K347" s="30">
        <v>58.378378378378379</v>
      </c>
      <c r="L347" s="91">
        <v>108</v>
      </c>
      <c r="M347" s="91">
        <v>77</v>
      </c>
      <c r="N347" s="31">
        <v>127820</v>
      </c>
      <c r="O347" s="31">
        <v>-221714</v>
      </c>
      <c r="P347" s="31">
        <v>63534.72265625</v>
      </c>
      <c r="Q347" s="31">
        <v>-60881.82421875</v>
      </c>
      <c r="R347" s="30">
        <v>1.0435745556501079</v>
      </c>
      <c r="S347" s="32">
        <v>11750.537837837837</v>
      </c>
      <c r="T347" s="91">
        <v>8</v>
      </c>
      <c r="U347" s="91">
        <v>5</v>
      </c>
      <c r="V347" s="91">
        <v>3</v>
      </c>
      <c r="W347" s="91">
        <v>4</v>
      </c>
      <c r="X347" s="31">
        <v>-541219.5</v>
      </c>
      <c r="Y347" s="30">
        <v>1.4637149401955101</v>
      </c>
      <c r="Z347" s="91">
        <v>31</v>
      </c>
      <c r="AA347" s="31">
        <v>541219.5</v>
      </c>
      <c r="AB347" s="30">
        <v>401.65764537308797</v>
      </c>
      <c r="AC347" s="33">
        <v>433.79025700293505</v>
      </c>
      <c r="AD347" s="30">
        <v>7.4479730778919007E-2</v>
      </c>
      <c r="AE347" s="30">
        <v>20.478131417634383</v>
      </c>
      <c r="AF347" s="34">
        <v>2105032.540527273</v>
      </c>
      <c r="AG347" s="30">
        <v>157.4920978329101</v>
      </c>
      <c r="AH347" s="30">
        <f>(DEDICADO_OOS_es[[#This Row],[All: TS Index]]-AC$8014) /ABS(AC$8014)</f>
        <v>-0.42384757488091762</v>
      </c>
      <c r="AI347" s="30">
        <f>(DEDICADO_OOS_es[[#This Row],[All: Expectancy Score]]-AD$8014) /ABS(AD$8014)</f>
        <v>-0.27912519277450598</v>
      </c>
      <c r="AJ347" s="30"/>
      <c r="AK347" s="30">
        <f>(DEDICADO_OOS_es[[#This Row],[All: Perfect Profit Correlation]]-AF$8014) /ABS(AF$8014)</f>
        <v>-0.20994011841434337</v>
      </c>
      <c r="AL347" s="30">
        <f>(DEDICADO_OOS_es[[#This Row],[All: Robustness Index]]-AG$8014) /ABS(AG$8014)</f>
        <v>-0.41522068547256574</v>
      </c>
      <c r="AM347" s="30">
        <f>SUM(DEDICADO_OOS_es[[#This Row],[VAR TS Index]:[VAR Robustness Index]])</f>
        <v>-1.3281335715423328</v>
      </c>
      <c r="AN347" s="30">
        <f>DEDICADO_OOS_es[[#This Row],[SUMA]]-DEDICADO_OOS_es[[#This Row],[VAR Robustness Index]]</f>
        <v>-0.91291288606976706</v>
      </c>
    </row>
    <row r="348" spans="1:40" x14ac:dyDescent="0.25">
      <c r="A348" s="30"/>
      <c r="B348" s="91">
        <v>8</v>
      </c>
      <c r="C348" s="166">
        <v>0.58750000000000002</v>
      </c>
      <c r="D348" s="158">
        <v>1.3</v>
      </c>
      <c r="E348" s="158">
        <v>2</v>
      </c>
      <c r="F348" s="91">
        <v>22889</v>
      </c>
      <c r="G348" s="63">
        <v>1999358</v>
      </c>
      <c r="H348" s="63">
        <v>7546366.5</v>
      </c>
      <c r="I348" s="63">
        <v>-5547008.5</v>
      </c>
      <c r="J348" s="91">
        <v>196</v>
      </c>
      <c r="K348" s="64">
        <v>48.469387755102041</v>
      </c>
      <c r="L348" s="91">
        <v>95</v>
      </c>
      <c r="M348" s="91">
        <v>101</v>
      </c>
      <c r="N348" s="65">
        <v>233894.40625</v>
      </c>
      <c r="O348" s="65">
        <v>-165552</v>
      </c>
      <c r="P348" s="65">
        <v>79435.4375</v>
      </c>
      <c r="Q348" s="65">
        <v>-54920.875</v>
      </c>
      <c r="R348" s="64">
        <v>1.4463614700239209</v>
      </c>
      <c r="S348" s="66">
        <v>10200.806122448979</v>
      </c>
      <c r="T348" s="91">
        <v>10</v>
      </c>
      <c r="U348" s="91">
        <v>9</v>
      </c>
      <c r="V348" s="91">
        <v>3</v>
      </c>
      <c r="W348" s="91">
        <v>4</v>
      </c>
      <c r="X348" s="65">
        <v>-538632.5625</v>
      </c>
      <c r="Y348" s="64">
        <v>1.360438964533766</v>
      </c>
      <c r="Z348" s="91">
        <v>29</v>
      </c>
      <c r="AA348" s="65">
        <v>538632.5625</v>
      </c>
      <c r="AB348" s="64">
        <v>371.19144648816138</v>
      </c>
      <c r="AC348" s="67">
        <v>352.63187416375331</v>
      </c>
      <c r="AD348" s="64">
        <v>7.1220133320368001E-2</v>
      </c>
      <c r="AE348" s="64">
        <v>17.770651086010307</v>
      </c>
      <c r="AF348" s="68">
        <v>1876226.6153545734</v>
      </c>
      <c r="AG348" s="64">
        <v>217.98758495863501</v>
      </c>
      <c r="AH348" s="30">
        <f>(DEDICADO_OOS_es[[#This Row],[All: TS Index]]-AC$8014) /ABS(AC$8014)</f>
        <v>-0.53164068073488591</v>
      </c>
      <c r="AI348" s="30">
        <f>(DEDICADO_OOS_es[[#This Row],[All: Expectancy Score]]-AD$8014) /ABS(AD$8014)</f>
        <v>-0.31067420167923138</v>
      </c>
      <c r="AJ348" s="30"/>
      <c r="AK348" s="30">
        <f>(DEDICADO_OOS_es[[#This Row],[All: Perfect Profit Correlation]]-AF$8014) /ABS(AF$8014)</f>
        <v>-0.29581545699830653</v>
      </c>
      <c r="AL348" s="30">
        <f>(DEDICADO_OOS_es[[#This Row],[All: Robustness Index]]-AG$8014) /ABS(AG$8014)</f>
        <v>-0.19059665683770027</v>
      </c>
      <c r="AM348" s="30">
        <f>SUM(DEDICADO_OOS_es[[#This Row],[VAR TS Index]:[VAR Robustness Index]])</f>
        <v>-1.328726996250124</v>
      </c>
      <c r="AN348" s="30">
        <f>DEDICADO_OOS_es[[#This Row],[SUMA]]-DEDICADO_OOS_es[[#This Row],[VAR Robustness Index]]</f>
        <v>-1.1381303394124238</v>
      </c>
    </row>
    <row r="349" spans="1:40" x14ac:dyDescent="0.25">
      <c r="A349" s="30"/>
      <c r="B349" s="91">
        <v>6</v>
      </c>
      <c r="C349" s="166">
        <v>0.6</v>
      </c>
      <c r="D349" s="158">
        <v>1.4</v>
      </c>
      <c r="E349" s="158">
        <v>2.2000000000000002</v>
      </c>
      <c r="F349" s="91">
        <v>42143</v>
      </c>
      <c r="G349" s="29">
        <v>2202454</v>
      </c>
      <c r="H349" s="29">
        <v>8067549</v>
      </c>
      <c r="I349" s="29">
        <v>-5865095</v>
      </c>
      <c r="J349" s="91">
        <v>188</v>
      </c>
      <c r="K349" s="30">
        <v>47.872340425531917</v>
      </c>
      <c r="L349" s="91">
        <v>90</v>
      </c>
      <c r="M349" s="91">
        <v>98</v>
      </c>
      <c r="N349" s="31">
        <v>247492.796875</v>
      </c>
      <c r="O349" s="31">
        <v>-195204</v>
      </c>
      <c r="P349" s="31">
        <v>89639.4296875</v>
      </c>
      <c r="Q349" s="31">
        <v>-59847.90625</v>
      </c>
      <c r="R349" s="30">
        <v>1.4977872293986889</v>
      </c>
      <c r="S349" s="32">
        <v>11715.180851063829</v>
      </c>
      <c r="T349" s="91">
        <v>10</v>
      </c>
      <c r="U349" s="91">
        <v>8</v>
      </c>
      <c r="V349" s="91">
        <v>3</v>
      </c>
      <c r="W349" s="91">
        <v>4</v>
      </c>
      <c r="X349" s="31">
        <v>-524123</v>
      </c>
      <c r="Y349" s="30">
        <v>1.375518896113362</v>
      </c>
      <c r="Z349" s="91">
        <v>30</v>
      </c>
      <c r="AA349" s="31">
        <v>524123</v>
      </c>
      <c r="AB349" s="30">
        <v>420.21701012930168</v>
      </c>
      <c r="AC349" s="33">
        <v>378.19530911637156</v>
      </c>
      <c r="AD349" s="30">
        <v>7.2387794047957005E-2</v>
      </c>
      <c r="AE349" s="30">
        <v>19.445237313285862</v>
      </c>
      <c r="AF349" s="34">
        <v>2127883.1210143548</v>
      </c>
      <c r="AG349" s="30">
        <v>180.36012295955135</v>
      </c>
      <c r="AH349" s="30">
        <f>(DEDICADO_OOS_es[[#This Row],[All: TS Index]]-AC$8014) /ABS(AC$8014)</f>
        <v>-0.4976877857480691</v>
      </c>
      <c r="AI349" s="30">
        <f>(DEDICADO_OOS_es[[#This Row],[All: Expectancy Score]]-AD$8014) /ABS(AD$8014)</f>
        <v>-0.29937264093105864</v>
      </c>
      <c r="AJ349" s="30"/>
      <c r="AK349" s="30">
        <f>(DEDICADO_OOS_es[[#This Row],[All: Perfect Profit Correlation]]-AF$8014) /ABS(AF$8014)</f>
        <v>-0.2013638486578363</v>
      </c>
      <c r="AL349" s="30">
        <f>(DEDICADO_OOS_es[[#This Row],[All: Robustness Index]]-AG$8014) /ABS(AG$8014)</f>
        <v>-0.3303100884193656</v>
      </c>
      <c r="AM349" s="30">
        <f>SUM(DEDICADO_OOS_es[[#This Row],[VAR TS Index]:[VAR Robustness Index]])</f>
        <v>-1.3287343637563296</v>
      </c>
      <c r="AN349" s="30">
        <f>DEDICADO_OOS_es[[#This Row],[SUMA]]-DEDICADO_OOS_es[[#This Row],[VAR Robustness Index]]</f>
        <v>-0.99842427533696398</v>
      </c>
    </row>
    <row r="350" spans="1:40" x14ac:dyDescent="0.25">
      <c r="A350" s="30"/>
      <c r="B350" s="91">
        <v>11</v>
      </c>
      <c r="C350" s="166">
        <v>0.6</v>
      </c>
      <c r="D350" s="158">
        <v>1.4</v>
      </c>
      <c r="E350" s="158">
        <v>2.4</v>
      </c>
      <c r="F350" s="91">
        <v>60882</v>
      </c>
      <c r="G350" s="29">
        <v>2243155.5</v>
      </c>
      <c r="H350" s="29">
        <v>7425732.5</v>
      </c>
      <c r="I350" s="29">
        <v>-5182577</v>
      </c>
      <c r="J350" s="91">
        <v>183</v>
      </c>
      <c r="K350" s="30">
        <v>46.994535519125684</v>
      </c>
      <c r="L350" s="91">
        <v>86</v>
      </c>
      <c r="M350" s="91">
        <v>97</v>
      </c>
      <c r="N350" s="31">
        <v>232934.40625</v>
      </c>
      <c r="O350" s="31">
        <v>-221714</v>
      </c>
      <c r="P350" s="31">
        <v>86345.7265625</v>
      </c>
      <c r="Q350" s="31">
        <v>-53428.62890625</v>
      </c>
      <c r="R350" s="30">
        <v>1.6160947478927239</v>
      </c>
      <c r="S350" s="32">
        <v>12257.680327868853</v>
      </c>
      <c r="T350" s="91">
        <v>5</v>
      </c>
      <c r="U350" s="91">
        <v>8</v>
      </c>
      <c r="V350" s="91">
        <v>3</v>
      </c>
      <c r="W350" s="91">
        <v>4</v>
      </c>
      <c r="X350" s="31">
        <v>-733686</v>
      </c>
      <c r="Y350" s="30">
        <v>1.432826275422439</v>
      </c>
      <c r="Z350" s="91">
        <v>30</v>
      </c>
      <c r="AA350" s="31">
        <v>733686</v>
      </c>
      <c r="AB350" s="30">
        <v>305.737808817396</v>
      </c>
      <c r="AC350" s="33">
        <v>262.93451558296056</v>
      </c>
      <c r="AD350" s="30">
        <v>8.3389136437097999E-2</v>
      </c>
      <c r="AE350" s="30">
        <v>19.686291397040684</v>
      </c>
      <c r="AF350" s="34">
        <v>2139428.5033665709</v>
      </c>
      <c r="AG350" s="30">
        <v>191.68316167307532</v>
      </c>
      <c r="AH350" s="30">
        <f>(DEDICADO_OOS_es[[#This Row],[All: TS Index]]-AC$8014) /ABS(AC$8014)</f>
        <v>-0.65077510074273315</v>
      </c>
      <c r="AI350" s="30">
        <f>(DEDICADO_OOS_es[[#This Row],[All: Expectancy Score]]-AD$8014) /ABS(AD$8014)</f>
        <v>-0.19289279076169727</v>
      </c>
      <c r="AJ350" s="30"/>
      <c r="AK350" s="30">
        <f>(DEDICADO_OOS_es[[#This Row],[All: Perfect Profit Correlation]]-AF$8014) /ABS(AF$8014)</f>
        <v>-0.19703064086249825</v>
      </c>
      <c r="AL350" s="30">
        <f>(DEDICADO_OOS_es[[#This Row],[All: Robustness Index]]-AG$8014) /ABS(AG$8014)</f>
        <v>-0.28826684365741473</v>
      </c>
      <c r="AM350" s="30">
        <f>SUM(DEDICADO_OOS_es[[#This Row],[VAR TS Index]:[VAR Robustness Index]])</f>
        <v>-1.3289653760243434</v>
      </c>
      <c r="AN350" s="30">
        <f>DEDICADO_OOS_es[[#This Row],[SUMA]]-DEDICADO_OOS_es[[#This Row],[VAR Robustness Index]]</f>
        <v>-1.0406985323669287</v>
      </c>
    </row>
    <row r="351" spans="1:40" x14ac:dyDescent="0.25">
      <c r="A351" s="30"/>
      <c r="B351" s="91">
        <v>4</v>
      </c>
      <c r="C351" s="166">
        <v>0.57499999999999996</v>
      </c>
      <c r="D351" s="158">
        <v>0.8</v>
      </c>
      <c r="E351" s="158">
        <v>1.9</v>
      </c>
      <c r="F351" s="91">
        <v>11024</v>
      </c>
      <c r="G351" s="29">
        <v>2123010</v>
      </c>
      <c r="H351" s="29">
        <v>7042642</v>
      </c>
      <c r="I351" s="29">
        <v>-4919632</v>
      </c>
      <c r="J351" s="91">
        <v>212</v>
      </c>
      <c r="K351" s="30">
        <v>59.433962264150942</v>
      </c>
      <c r="L351" s="91">
        <v>126</v>
      </c>
      <c r="M351" s="91">
        <v>86</v>
      </c>
      <c r="N351" s="31">
        <v>142254</v>
      </c>
      <c r="O351" s="31">
        <v>-164471.59375</v>
      </c>
      <c r="P351" s="31">
        <v>55893.984375</v>
      </c>
      <c r="Q351" s="31">
        <v>-57205.0234375</v>
      </c>
      <c r="R351" s="30">
        <v>0.97708174940383696</v>
      </c>
      <c r="S351" s="32">
        <v>10014.198113207547</v>
      </c>
      <c r="T351" s="91">
        <v>20</v>
      </c>
      <c r="U351" s="91">
        <v>6</v>
      </c>
      <c r="V351" s="91">
        <v>2</v>
      </c>
      <c r="W351" s="91">
        <v>3</v>
      </c>
      <c r="X351" s="31">
        <v>-706133.0625</v>
      </c>
      <c r="Y351" s="30">
        <v>1.4315383752280659</v>
      </c>
      <c r="Z351" s="91">
        <v>30</v>
      </c>
      <c r="AA351" s="31">
        <v>706133.0625</v>
      </c>
      <c r="AB351" s="30">
        <v>300.65296652215602</v>
      </c>
      <c r="AC351" s="33">
        <v>378.82273781791656</v>
      </c>
      <c r="AD351" s="30">
        <v>7.3124884831187995E-2</v>
      </c>
      <c r="AE351" s="30">
        <v>20.260991459455109</v>
      </c>
      <c r="AF351" s="34">
        <v>2004876.273112843</v>
      </c>
      <c r="AG351" s="30">
        <v>190.54307940564658</v>
      </c>
      <c r="AH351" s="30">
        <f>(DEDICADO_OOS_es[[#This Row],[All: TS Index]]-AC$8014) /ABS(AC$8014)</f>
        <v>-0.49685444622015518</v>
      </c>
      <c r="AI351" s="30">
        <f>(DEDICADO_OOS_es[[#This Row],[All: Expectancy Score]]-AD$8014) /ABS(AD$8014)</f>
        <v>-0.29223848280894416</v>
      </c>
      <c r="AJ351" s="30"/>
      <c r="AK351" s="30">
        <f>(DEDICADO_OOS_es[[#This Row],[All: Perfect Profit Correlation]]-AF$8014) /ABS(AF$8014)</f>
        <v>-0.2475307243788884</v>
      </c>
      <c r="AL351" s="30">
        <f>(DEDICADO_OOS_es[[#This Row],[All: Robustness Index]]-AG$8014) /ABS(AG$8014)</f>
        <v>-0.29250004986919043</v>
      </c>
      <c r="AM351" s="30">
        <f>SUM(DEDICADO_OOS_es[[#This Row],[VAR TS Index]:[VAR Robustness Index]])</f>
        <v>-1.3291237032771783</v>
      </c>
      <c r="AN351" s="30">
        <f>DEDICADO_OOS_es[[#This Row],[SUMA]]-DEDICADO_OOS_es[[#This Row],[VAR Robustness Index]]</f>
        <v>-1.0366236534079878</v>
      </c>
    </row>
    <row r="352" spans="1:40" x14ac:dyDescent="0.25">
      <c r="A352" s="30"/>
      <c r="B352" s="91">
        <v>11</v>
      </c>
      <c r="C352" s="166">
        <v>0.58750000000000002</v>
      </c>
      <c r="D352" s="158">
        <v>1.5</v>
      </c>
      <c r="E352" s="158">
        <v>1.9</v>
      </c>
      <c r="F352" s="91">
        <v>14511</v>
      </c>
      <c r="G352" s="63">
        <v>2044365</v>
      </c>
      <c r="H352" s="63">
        <v>7166451</v>
      </c>
      <c r="I352" s="63">
        <v>-5122086</v>
      </c>
      <c r="J352" s="91">
        <v>189</v>
      </c>
      <c r="K352" s="64">
        <v>46.560846560846564</v>
      </c>
      <c r="L352" s="91">
        <v>88</v>
      </c>
      <c r="M352" s="91">
        <v>101</v>
      </c>
      <c r="N352" s="65">
        <v>233894.40625</v>
      </c>
      <c r="O352" s="65">
        <v>-157312</v>
      </c>
      <c r="P352" s="65">
        <v>81436.9453125</v>
      </c>
      <c r="Q352" s="65">
        <v>-50713.72265625</v>
      </c>
      <c r="R352" s="64">
        <v>1.6058167503202141</v>
      </c>
      <c r="S352" s="66">
        <v>10816.746031746032</v>
      </c>
      <c r="T352" s="91">
        <v>5</v>
      </c>
      <c r="U352" s="91">
        <v>9</v>
      </c>
      <c r="V352" s="91">
        <v>3</v>
      </c>
      <c r="W352" s="91">
        <v>4</v>
      </c>
      <c r="X352" s="65">
        <v>-661050.1875</v>
      </c>
      <c r="Y352" s="64">
        <v>1.3991274258183091</v>
      </c>
      <c r="Z352" s="91">
        <v>29</v>
      </c>
      <c r="AA352" s="65">
        <v>661050.1875</v>
      </c>
      <c r="AB352" s="64">
        <v>309.26018003738938</v>
      </c>
      <c r="AC352" s="67">
        <v>272.14895843290265</v>
      </c>
      <c r="AD352" s="64">
        <v>7.9109711313239003E-2</v>
      </c>
      <c r="AE352" s="64">
        <v>17.900853626817007</v>
      </c>
      <c r="AF352" s="68">
        <v>1874453.5177270095</v>
      </c>
      <c r="AG352" s="64">
        <v>226.27337718019592</v>
      </c>
      <c r="AH352" s="30">
        <f>(DEDICADO_OOS_es[[#This Row],[All: TS Index]]-AC$8014) /ABS(AC$8014)</f>
        <v>-0.63853664331218873</v>
      </c>
      <c r="AI352" s="30">
        <f>(DEDICADO_OOS_es[[#This Row],[All: Expectancy Score]]-AD$8014) /ABS(AD$8014)</f>
        <v>-0.23431251299934744</v>
      </c>
      <c r="AJ352" s="30"/>
      <c r="AK352" s="30">
        <f>(DEDICADO_OOS_es[[#This Row],[All: Perfect Profit Correlation]]-AF$8014) /ABS(AF$8014)</f>
        <v>-0.29648093521524754</v>
      </c>
      <c r="AL352" s="30">
        <f>(DEDICADO_OOS_es[[#This Row],[All: Robustness Index]]-AG$8014) /ABS(AG$8014)</f>
        <v>-0.15983092343067068</v>
      </c>
      <c r="AM352" s="30">
        <f>SUM(DEDICADO_OOS_es[[#This Row],[VAR TS Index]:[VAR Robustness Index]])</f>
        <v>-1.3291610149574544</v>
      </c>
      <c r="AN352" s="30">
        <f>DEDICADO_OOS_es[[#This Row],[SUMA]]-DEDICADO_OOS_es[[#This Row],[VAR Robustness Index]]</f>
        <v>-1.1693300915267837</v>
      </c>
    </row>
    <row r="353" spans="1:40" x14ac:dyDescent="0.25">
      <c r="A353" s="30"/>
      <c r="B353" s="91">
        <v>25</v>
      </c>
      <c r="C353" s="166">
        <v>0.61250000000000004</v>
      </c>
      <c r="D353" s="158">
        <v>1.5</v>
      </c>
      <c r="E353" s="158">
        <v>2.1</v>
      </c>
      <c r="F353" s="91">
        <v>33317</v>
      </c>
      <c r="G353" s="29">
        <v>2233951</v>
      </c>
      <c r="H353" s="29">
        <v>7309378.5</v>
      </c>
      <c r="I353" s="29">
        <v>-5075427.5</v>
      </c>
      <c r="J353" s="91">
        <v>179</v>
      </c>
      <c r="K353" s="30">
        <v>46.927374301675975</v>
      </c>
      <c r="L353" s="91">
        <v>84</v>
      </c>
      <c r="M353" s="91">
        <v>95</v>
      </c>
      <c r="N353" s="31">
        <v>246387.796875</v>
      </c>
      <c r="O353" s="31">
        <v>-184654</v>
      </c>
      <c r="P353" s="31">
        <v>87016.4140625</v>
      </c>
      <c r="Q353" s="31">
        <v>-53425.55078125</v>
      </c>
      <c r="R353" s="30">
        <v>1.628741543887628</v>
      </c>
      <c r="S353" s="32">
        <v>12480.173184357542</v>
      </c>
      <c r="T353" s="91">
        <v>5</v>
      </c>
      <c r="U353" s="91">
        <v>10</v>
      </c>
      <c r="V353" s="91">
        <v>3</v>
      </c>
      <c r="W353" s="91">
        <v>4</v>
      </c>
      <c r="X353" s="31">
        <v>-643180.625</v>
      </c>
      <c r="Y353" s="30">
        <v>1.4401503124613639</v>
      </c>
      <c r="Z353" s="91">
        <v>30</v>
      </c>
      <c r="AA353" s="31">
        <v>643180.625</v>
      </c>
      <c r="AB353" s="30">
        <v>347.32871500910028</v>
      </c>
      <c r="AC353" s="33">
        <v>291.75612060764422</v>
      </c>
      <c r="AD353" s="30">
        <v>8.2464103808383996E-2</v>
      </c>
      <c r="AE353" s="30">
        <v>19.571602966546052</v>
      </c>
      <c r="AF353" s="34">
        <v>2098173.5545520424</v>
      </c>
      <c r="AG353" s="30">
        <v>187.89923212748377</v>
      </c>
      <c r="AH353" s="30">
        <f>(DEDICADO_OOS_es[[#This Row],[All: TS Index]]-AC$8014) /ABS(AC$8014)</f>
        <v>-0.61249476280816428</v>
      </c>
      <c r="AI353" s="30">
        <f>(DEDICADO_OOS_es[[#This Row],[All: Expectancy Score]]-AD$8014) /ABS(AD$8014)</f>
        <v>-0.20184600139937914</v>
      </c>
      <c r="AJ353" s="30"/>
      <c r="AK353" s="30">
        <f>(DEDICADO_OOS_es[[#This Row],[All: Perfect Profit Correlation]]-AF$8014) /ABS(AF$8014)</f>
        <v>-0.21251442999530876</v>
      </c>
      <c r="AL353" s="30">
        <f>(DEDICADO_OOS_es[[#This Row],[All: Robustness Index]]-AG$8014) /ABS(AG$8014)</f>
        <v>-0.30231684207853388</v>
      </c>
      <c r="AM353" s="30">
        <f>SUM(DEDICADO_OOS_es[[#This Row],[VAR TS Index]:[VAR Robustness Index]])</f>
        <v>-1.3291720362813859</v>
      </c>
      <c r="AN353" s="30">
        <f>DEDICADO_OOS_es[[#This Row],[SUMA]]-DEDICADO_OOS_es[[#This Row],[VAR Robustness Index]]</f>
        <v>-1.0268551942028521</v>
      </c>
    </row>
    <row r="354" spans="1:40" x14ac:dyDescent="0.25">
      <c r="A354" s="30"/>
      <c r="B354" s="91">
        <v>7</v>
      </c>
      <c r="C354" s="166">
        <v>0.65</v>
      </c>
      <c r="D354" s="158">
        <v>0.9</v>
      </c>
      <c r="E354" s="158">
        <v>1.8</v>
      </c>
      <c r="F354" s="91">
        <v>2327</v>
      </c>
      <c r="G354" s="29">
        <v>2090747</v>
      </c>
      <c r="H354" s="29">
        <v>6918281</v>
      </c>
      <c r="I354" s="29">
        <v>-4827534</v>
      </c>
      <c r="J354" s="91">
        <v>186</v>
      </c>
      <c r="K354" s="30">
        <v>58.602150537634408</v>
      </c>
      <c r="L354" s="91">
        <v>109</v>
      </c>
      <c r="M354" s="91">
        <v>77</v>
      </c>
      <c r="N354" s="31">
        <v>136354</v>
      </c>
      <c r="O354" s="31">
        <v>-160903.59375</v>
      </c>
      <c r="P354" s="31">
        <v>63470.46875</v>
      </c>
      <c r="Q354" s="31">
        <v>-62695.24609375</v>
      </c>
      <c r="R354" s="30">
        <v>1.012364935215196</v>
      </c>
      <c r="S354" s="32">
        <v>11240.575268817205</v>
      </c>
      <c r="T354" s="91">
        <v>10</v>
      </c>
      <c r="U354" s="91">
        <v>5</v>
      </c>
      <c r="V354" s="91">
        <v>3</v>
      </c>
      <c r="W354" s="91">
        <v>3</v>
      </c>
      <c r="X354" s="31">
        <v>-541670.75</v>
      </c>
      <c r="Y354" s="30">
        <v>1.4330879906801279</v>
      </c>
      <c r="Z354" s="91">
        <v>30</v>
      </c>
      <c r="AA354" s="31">
        <v>541670.75</v>
      </c>
      <c r="AB354" s="30">
        <v>385.98115183439387</v>
      </c>
      <c r="AC354" s="33">
        <v>420.7194554994893</v>
      </c>
      <c r="AD354" s="30">
        <v>5.4756871363038001E-2</v>
      </c>
      <c r="AE354" s="30">
        <v>19.782444184838944</v>
      </c>
      <c r="AF354" s="34">
        <v>2032857.9962906102</v>
      </c>
      <c r="AG354" s="30">
        <v>220.52784021976754</v>
      </c>
      <c r="AH354" s="30">
        <f>(DEDICADO_OOS_es[[#This Row],[All: TS Index]]-AC$8014) /ABS(AC$8014)</f>
        <v>-0.44120797858498112</v>
      </c>
      <c r="AI354" s="30">
        <f>(DEDICADO_OOS_es[[#This Row],[All: Expectancy Score]]-AD$8014) /ABS(AD$8014)</f>
        <v>-0.47001890748947606</v>
      </c>
      <c r="AJ354" s="30"/>
      <c r="AK354" s="30">
        <f>(DEDICADO_OOS_es[[#This Row],[All: Perfect Profit Correlation]]-AF$8014) /ABS(AF$8014)</f>
        <v>-0.23702863641836128</v>
      </c>
      <c r="AL354" s="30">
        <f>(DEDICADO_OOS_es[[#This Row],[All: Robustness Index]]-AG$8014) /ABS(AG$8014)</f>
        <v>-0.18116450912508419</v>
      </c>
      <c r="AM354" s="30">
        <f>SUM(DEDICADO_OOS_es[[#This Row],[VAR TS Index]:[VAR Robustness Index]])</f>
        <v>-1.3294200316179028</v>
      </c>
      <c r="AN354" s="30">
        <f>DEDICADO_OOS_es[[#This Row],[SUMA]]-DEDICADO_OOS_es[[#This Row],[VAR Robustness Index]]</f>
        <v>-1.1482555224928186</v>
      </c>
    </row>
    <row r="355" spans="1:40" x14ac:dyDescent="0.25">
      <c r="A355" s="30"/>
      <c r="B355" s="91">
        <v>4</v>
      </c>
      <c r="C355" s="166">
        <v>0.65</v>
      </c>
      <c r="D355" s="158">
        <v>0.8</v>
      </c>
      <c r="E355" s="158">
        <v>2.5</v>
      </c>
      <c r="F355" s="91">
        <v>67400</v>
      </c>
      <c r="G355" s="29">
        <v>2036921</v>
      </c>
      <c r="H355" s="29">
        <v>6484833</v>
      </c>
      <c r="I355" s="29">
        <v>-4447912</v>
      </c>
      <c r="J355" s="91">
        <v>182</v>
      </c>
      <c r="K355" s="30">
        <v>65.384615384615387</v>
      </c>
      <c r="L355" s="91">
        <v>119</v>
      </c>
      <c r="M355" s="91">
        <v>63</v>
      </c>
      <c r="N355" s="31">
        <v>136354</v>
      </c>
      <c r="O355" s="31">
        <v>-217392</v>
      </c>
      <c r="P355" s="31">
        <v>54494.39453125</v>
      </c>
      <c r="Q355" s="31">
        <v>-70601.78125</v>
      </c>
      <c r="R355" s="30">
        <v>0.77185580259350794</v>
      </c>
      <c r="S355" s="32">
        <v>11191.873626373626</v>
      </c>
      <c r="T355" s="91">
        <v>15</v>
      </c>
      <c r="U355" s="91">
        <v>4</v>
      </c>
      <c r="V355" s="91">
        <v>2</v>
      </c>
      <c r="W355" s="91">
        <v>4</v>
      </c>
      <c r="X355" s="31">
        <v>-565946.25</v>
      </c>
      <c r="Y355" s="30">
        <v>1.457949932462693</v>
      </c>
      <c r="Z355" s="91">
        <v>30</v>
      </c>
      <c r="AA355" s="31">
        <v>565946.25</v>
      </c>
      <c r="AB355" s="30">
        <v>359.91421446824677</v>
      </c>
      <c r="AC355" s="33">
        <v>428.29791521721364</v>
      </c>
      <c r="AD355" s="30">
        <v>5.9665074412606003E-2</v>
      </c>
      <c r="AE355" s="30">
        <v>20.028415718992441</v>
      </c>
      <c r="AF355" s="34">
        <v>1972607.8781439923</v>
      </c>
      <c r="AG355" s="30">
        <v>210.99654189547371</v>
      </c>
      <c r="AH355" s="30">
        <f>(DEDICADO_OOS_es[[#This Row],[All: TS Index]]-AC$8014) /ABS(AC$8014)</f>
        <v>-0.4311424045557225</v>
      </c>
      <c r="AI355" s="30">
        <f>(DEDICADO_OOS_es[[#This Row],[All: Expectancy Score]]-AD$8014) /ABS(AD$8014)</f>
        <v>-0.42251336618074753</v>
      </c>
      <c r="AJ355" s="30"/>
      <c r="AK355" s="30">
        <f>(DEDICADO_OOS_es[[#This Row],[All: Perfect Profit Correlation]]-AF$8014) /ABS(AF$8014)</f>
        <v>-0.25964168409909477</v>
      </c>
      <c r="AL355" s="30">
        <f>(DEDICADO_OOS_es[[#This Row],[All: Robustness Index]]-AG$8014) /ABS(AG$8014)</f>
        <v>-0.21655489491161684</v>
      </c>
      <c r="AM355" s="30">
        <f>SUM(DEDICADO_OOS_es[[#This Row],[VAR TS Index]:[VAR Robustness Index]])</f>
        <v>-1.3298523497471817</v>
      </c>
      <c r="AN355" s="30">
        <f>DEDICADO_OOS_es[[#This Row],[SUMA]]-DEDICADO_OOS_es[[#This Row],[VAR Robustness Index]]</f>
        <v>-1.113297454835565</v>
      </c>
    </row>
    <row r="356" spans="1:40" x14ac:dyDescent="0.25">
      <c r="A356" s="30"/>
      <c r="B356" s="91">
        <v>4</v>
      </c>
      <c r="C356" s="166">
        <v>0.63749999999999996</v>
      </c>
      <c r="D356" s="158">
        <v>0.7</v>
      </c>
      <c r="E356" s="158">
        <v>2</v>
      </c>
      <c r="F356" s="91">
        <v>20043</v>
      </c>
      <c r="G356" s="29">
        <v>2101238.5</v>
      </c>
      <c r="H356" s="29">
        <v>6444399</v>
      </c>
      <c r="I356" s="29">
        <v>-4343160.5</v>
      </c>
      <c r="J356" s="91">
        <v>196</v>
      </c>
      <c r="K356" s="30">
        <v>66.836734693877546</v>
      </c>
      <c r="L356" s="91">
        <v>131</v>
      </c>
      <c r="M356" s="91">
        <v>65</v>
      </c>
      <c r="N356" s="31">
        <v>137354</v>
      </c>
      <c r="O356" s="31">
        <v>-173056.59375</v>
      </c>
      <c r="P356" s="31">
        <v>49193.88671875</v>
      </c>
      <c r="Q356" s="31">
        <v>-66817.8515625</v>
      </c>
      <c r="R356" s="30">
        <v>0.73623867826302503</v>
      </c>
      <c r="S356" s="32">
        <v>10720.604591836734</v>
      </c>
      <c r="T356" s="91">
        <v>19</v>
      </c>
      <c r="U356" s="91">
        <v>5</v>
      </c>
      <c r="V356" s="91">
        <v>2</v>
      </c>
      <c r="W356" s="91">
        <v>3</v>
      </c>
      <c r="X356" s="31">
        <v>-689175.25</v>
      </c>
      <c r="Y356" s="30">
        <v>1.483804017834478</v>
      </c>
      <c r="Z356" s="91">
        <v>30</v>
      </c>
      <c r="AA356" s="31">
        <v>689175.25</v>
      </c>
      <c r="AB356" s="30">
        <v>304.89175285966814</v>
      </c>
      <c r="AC356" s="33">
        <v>399.40819624616523</v>
      </c>
      <c r="AD356" s="30">
        <v>6.5118570435277995E-2</v>
      </c>
      <c r="AE356" s="30">
        <v>20.768915049916004</v>
      </c>
      <c r="AF356" s="34">
        <v>2012015.7537854719</v>
      </c>
      <c r="AG356" s="30">
        <v>203.01295925601451</v>
      </c>
      <c r="AH356" s="30">
        <f>(DEDICADO_OOS_es[[#This Row],[All: TS Index]]-AC$8014) /ABS(AC$8014)</f>
        <v>-0.46951321020999909</v>
      </c>
      <c r="AI356" s="30">
        <f>(DEDICADO_OOS_es[[#This Row],[All: Expectancy Score]]-AD$8014) /ABS(AD$8014)</f>
        <v>-0.36973004039620544</v>
      </c>
      <c r="AJ356" s="30"/>
      <c r="AK356" s="30">
        <f>(DEDICADO_OOS_es[[#This Row],[All: Perfect Profit Correlation]]-AF$8014) /ABS(AF$8014)</f>
        <v>-0.2448511376522208</v>
      </c>
      <c r="AL356" s="30">
        <f>(DEDICADO_OOS_es[[#This Row],[All: Robustness Index]]-AG$8014) /ABS(AG$8014)</f>
        <v>-0.24619850273458979</v>
      </c>
      <c r="AM356" s="30">
        <f>SUM(DEDICADO_OOS_es[[#This Row],[VAR TS Index]:[VAR Robustness Index]])</f>
        <v>-1.3302928909930152</v>
      </c>
      <c r="AN356" s="30">
        <f>DEDICADO_OOS_es[[#This Row],[SUMA]]-DEDICADO_OOS_es[[#This Row],[VAR Robustness Index]]</f>
        <v>-1.0840943882584253</v>
      </c>
    </row>
    <row r="357" spans="1:40" x14ac:dyDescent="0.25">
      <c r="A357" s="30"/>
      <c r="B357" s="91">
        <v>7</v>
      </c>
      <c r="C357" s="166">
        <v>0.65</v>
      </c>
      <c r="D357" s="158">
        <v>1</v>
      </c>
      <c r="E357" s="158">
        <v>2.6</v>
      </c>
      <c r="F357" s="91">
        <v>77756</v>
      </c>
      <c r="G357" s="63">
        <v>2198677</v>
      </c>
      <c r="H357" s="63">
        <v>7099880.5</v>
      </c>
      <c r="I357" s="63">
        <v>-4901203.5</v>
      </c>
      <c r="J357" s="91">
        <v>175</v>
      </c>
      <c r="K357" s="64">
        <v>57.714285714285715</v>
      </c>
      <c r="L357" s="91">
        <v>101</v>
      </c>
      <c r="M357" s="91">
        <v>74</v>
      </c>
      <c r="N357" s="65">
        <v>136354</v>
      </c>
      <c r="O357" s="65">
        <v>-223552</v>
      </c>
      <c r="P357" s="65">
        <v>70295.84375</v>
      </c>
      <c r="Q357" s="65">
        <v>-66232.4765625</v>
      </c>
      <c r="R357" s="64">
        <v>1.06135007172298</v>
      </c>
      <c r="S357" s="66">
        <v>12563.868571428571</v>
      </c>
      <c r="T357" s="91">
        <v>10</v>
      </c>
      <c r="U357" s="91">
        <v>5</v>
      </c>
      <c r="V357" s="91">
        <v>3</v>
      </c>
      <c r="W357" s="91">
        <v>4</v>
      </c>
      <c r="X357" s="65">
        <v>-553636.8125</v>
      </c>
      <c r="Y357" s="64">
        <v>1.448599410328504</v>
      </c>
      <c r="Z357" s="91">
        <v>30</v>
      </c>
      <c r="AA357" s="65">
        <v>553636.8125</v>
      </c>
      <c r="AB357" s="64">
        <v>397.13345470501929</v>
      </c>
      <c r="AC357" s="67">
        <v>401.10478925206945</v>
      </c>
      <c r="AD357" s="64">
        <v>5.4135474399070002E-2</v>
      </c>
      <c r="AE357" s="64">
        <v>20.619658195232731</v>
      </c>
      <c r="AF357" s="68">
        <v>2143327.8839780409</v>
      </c>
      <c r="AG357" s="64">
        <v>217.69064221091358</v>
      </c>
      <c r="AH357" s="30">
        <f>(DEDICADO_OOS_es[[#This Row],[All: TS Index]]-AC$8014) /ABS(AC$8014)</f>
        <v>-0.46725982586350562</v>
      </c>
      <c r="AI357" s="30">
        <f>(DEDICADO_OOS_es[[#This Row],[All: Expectancy Score]]-AD$8014) /ABS(AD$8014)</f>
        <v>-0.47603328766950925</v>
      </c>
      <c r="AJ357" s="30"/>
      <c r="AK357" s="30">
        <f>(DEDICADO_OOS_es[[#This Row],[All: Perfect Profit Correlation]]-AF$8014) /ABS(AF$8014)</f>
        <v>-0.19556712705696644</v>
      </c>
      <c r="AL357" s="30">
        <f>(DEDICADO_OOS_es[[#This Row],[All: Robustness Index]]-AG$8014) /ABS(AG$8014)</f>
        <v>-0.19169922629264943</v>
      </c>
      <c r="AM357" s="30">
        <f>SUM(DEDICADO_OOS_es[[#This Row],[VAR TS Index]:[VAR Robustness Index]])</f>
        <v>-1.3305594668826308</v>
      </c>
      <c r="AN357" s="30">
        <f>DEDICADO_OOS_es[[#This Row],[SUMA]]-DEDICADO_OOS_es[[#This Row],[VAR Robustness Index]]</f>
        <v>-1.1388602405899815</v>
      </c>
    </row>
    <row r="358" spans="1:40" x14ac:dyDescent="0.25">
      <c r="A358" s="30"/>
      <c r="B358" s="91">
        <v>5</v>
      </c>
      <c r="C358" s="166">
        <v>0.58750000000000002</v>
      </c>
      <c r="D358" s="158">
        <v>1.4</v>
      </c>
      <c r="E358" s="158">
        <v>2.6</v>
      </c>
      <c r="F358" s="91">
        <v>79581</v>
      </c>
      <c r="G358" s="29">
        <v>2180919</v>
      </c>
      <c r="H358" s="29">
        <v>7967498.5</v>
      </c>
      <c r="I358" s="29">
        <v>-5786579.5</v>
      </c>
      <c r="J358" s="91">
        <v>192</v>
      </c>
      <c r="K358" s="30">
        <v>50</v>
      </c>
      <c r="L358" s="91">
        <v>96</v>
      </c>
      <c r="M358" s="91">
        <v>96</v>
      </c>
      <c r="N358" s="31">
        <v>233894.40625</v>
      </c>
      <c r="O358" s="31">
        <v>-223552</v>
      </c>
      <c r="P358" s="31">
        <v>82994.7734375</v>
      </c>
      <c r="Q358" s="31">
        <v>-60276.87109375</v>
      </c>
      <c r="R358" s="30">
        <v>1.37689252828695</v>
      </c>
      <c r="S358" s="32">
        <v>11358.953125</v>
      </c>
      <c r="T358" s="91">
        <v>10</v>
      </c>
      <c r="U358" s="91">
        <v>9</v>
      </c>
      <c r="V358" s="91">
        <v>3</v>
      </c>
      <c r="W358" s="91">
        <v>4</v>
      </c>
      <c r="X358" s="31">
        <v>-700461.3125</v>
      </c>
      <c r="Y358" s="30">
        <v>1.376892601233596</v>
      </c>
      <c r="Z358" s="91">
        <v>30</v>
      </c>
      <c r="AA358" s="31">
        <v>700461.3125</v>
      </c>
      <c r="AB358" s="30">
        <v>311.35466885617615</v>
      </c>
      <c r="AC358" s="33">
        <v>298.90048210192907</v>
      </c>
      <c r="AD358" s="30">
        <v>7.1572884350238994E-2</v>
      </c>
      <c r="AE358" s="30">
        <v>19.583298866524604</v>
      </c>
      <c r="AF358" s="34">
        <v>2094956.8439283371</v>
      </c>
      <c r="AG358" s="30">
        <v>213.49029923721662</v>
      </c>
      <c r="AH358" s="30">
        <f>(DEDICADO_OOS_es[[#This Row],[All: TS Index]]-AC$8014) /ABS(AC$8014)</f>
        <v>-0.60300575023951231</v>
      </c>
      <c r="AI358" s="30">
        <f>(DEDICADO_OOS_es[[#This Row],[All: Expectancy Score]]-AD$8014) /ABS(AD$8014)</f>
        <v>-0.30725999316911118</v>
      </c>
      <c r="AJ358" s="30"/>
      <c r="AK358" s="30">
        <f>(DEDICADO_OOS_es[[#This Row],[All: Perfect Profit Correlation]]-AF$8014) /ABS(AF$8014)</f>
        <v>-0.21372172440312984</v>
      </c>
      <c r="AL358" s="30">
        <f>(DEDICADO_OOS_es[[#This Row],[All: Robustness Index]]-AG$8014) /ABS(AG$8014)</f>
        <v>-0.20729539726717411</v>
      </c>
      <c r="AM358" s="30">
        <f>SUM(DEDICADO_OOS_es[[#This Row],[VAR TS Index]:[VAR Robustness Index]])</f>
        <v>-1.3312828650789272</v>
      </c>
      <c r="AN358" s="30">
        <f>DEDICADO_OOS_es[[#This Row],[SUMA]]-DEDICADO_OOS_es[[#This Row],[VAR Robustness Index]]</f>
        <v>-1.1239874678117532</v>
      </c>
    </row>
    <row r="359" spans="1:40" x14ac:dyDescent="0.25">
      <c r="A359" s="30"/>
      <c r="B359" s="91">
        <v>10</v>
      </c>
      <c r="C359" s="166">
        <v>0.65</v>
      </c>
      <c r="D359" s="158">
        <v>0.9</v>
      </c>
      <c r="E359" s="158">
        <v>2.5</v>
      </c>
      <c r="F359" s="91">
        <v>67899</v>
      </c>
      <c r="G359" s="29">
        <v>2145582.5</v>
      </c>
      <c r="H359" s="29">
        <v>6702070.5</v>
      </c>
      <c r="I359" s="29">
        <v>-4556488</v>
      </c>
      <c r="J359" s="91">
        <v>179</v>
      </c>
      <c r="K359" s="30">
        <v>59.217877094972067</v>
      </c>
      <c r="L359" s="91">
        <v>106</v>
      </c>
      <c r="M359" s="91">
        <v>73</v>
      </c>
      <c r="N359" s="31">
        <v>125820</v>
      </c>
      <c r="O359" s="31">
        <v>-230979</v>
      </c>
      <c r="P359" s="31">
        <v>63227.08203125</v>
      </c>
      <c r="Q359" s="31">
        <v>-62417.64453125</v>
      </c>
      <c r="R359" s="30">
        <v>1.012968087887308</v>
      </c>
      <c r="S359" s="32">
        <v>11986.494413407821</v>
      </c>
      <c r="T359" s="91">
        <v>8</v>
      </c>
      <c r="U359" s="91">
        <v>5</v>
      </c>
      <c r="V359" s="91">
        <v>3</v>
      </c>
      <c r="W359" s="91">
        <v>4</v>
      </c>
      <c r="X359" s="31">
        <v>-543845.375</v>
      </c>
      <c r="Y359" s="30">
        <v>1.47088514224113</v>
      </c>
      <c r="Z359" s="91">
        <v>30</v>
      </c>
      <c r="AA359" s="31">
        <v>543845.375</v>
      </c>
      <c r="AB359" s="30">
        <v>394.52068522233918</v>
      </c>
      <c r="AC359" s="33">
        <v>418.19192633567951</v>
      </c>
      <c r="AD359" s="30">
        <v>6.4864386642645003E-2</v>
      </c>
      <c r="AE359" s="30">
        <v>20.279164501882338</v>
      </c>
      <c r="AF359" s="34">
        <v>2082973.5496220039</v>
      </c>
      <c r="AG359" s="30">
        <v>189.33465703633524</v>
      </c>
      <c r="AH359" s="30">
        <f>(DEDICADO_OOS_es[[#This Row],[All: TS Index]]-AC$8014) /ABS(AC$8014)</f>
        <v>-0.44456499740635674</v>
      </c>
      <c r="AI359" s="30">
        <f>(DEDICADO_OOS_es[[#This Row],[All: Expectancy Score]]-AD$8014) /ABS(AD$8014)</f>
        <v>-0.37219023581578953</v>
      </c>
      <c r="AJ359" s="30"/>
      <c r="AK359" s="30">
        <f>(DEDICADO_OOS_es[[#This Row],[All: Perfect Profit Correlation]]-AF$8014) /ABS(AF$8014)</f>
        <v>-0.21821928911930102</v>
      </c>
      <c r="AL359" s="30">
        <f>(DEDICADO_OOS_es[[#This Row],[All: Robustness Index]]-AG$8014) /ABS(AG$8014)</f>
        <v>-0.29698700771983272</v>
      </c>
      <c r="AM359" s="30">
        <f>SUM(DEDICADO_OOS_es[[#This Row],[VAR TS Index]:[VAR Robustness Index]])</f>
        <v>-1.3319615300612799</v>
      </c>
      <c r="AN359" s="30">
        <f>DEDICADO_OOS_es[[#This Row],[SUMA]]-DEDICADO_OOS_es[[#This Row],[VAR Robustness Index]]</f>
        <v>-1.0349745223414473</v>
      </c>
    </row>
    <row r="360" spans="1:40" x14ac:dyDescent="0.25">
      <c r="A360" s="30"/>
      <c r="B360" s="91">
        <v>5</v>
      </c>
      <c r="C360" s="166">
        <v>0.625</v>
      </c>
      <c r="D360" s="158">
        <v>1.4</v>
      </c>
      <c r="E360" s="158">
        <v>2.5</v>
      </c>
      <c r="F360" s="91">
        <v>70301</v>
      </c>
      <c r="G360" s="29">
        <v>2255507.5</v>
      </c>
      <c r="H360" s="29">
        <v>8178664.5</v>
      </c>
      <c r="I360" s="29">
        <v>-5923157</v>
      </c>
      <c r="J360" s="91">
        <v>186</v>
      </c>
      <c r="K360" s="30">
        <v>50</v>
      </c>
      <c r="L360" s="91">
        <v>93</v>
      </c>
      <c r="M360" s="91">
        <v>93</v>
      </c>
      <c r="N360" s="31">
        <v>230934.40625</v>
      </c>
      <c r="O360" s="31">
        <v>-230979</v>
      </c>
      <c r="P360" s="31">
        <v>87942.6328125</v>
      </c>
      <c r="Q360" s="31">
        <v>-63689.859375</v>
      </c>
      <c r="R360" s="30">
        <v>1.380794896950579</v>
      </c>
      <c r="S360" s="32">
        <v>12126.384408602151</v>
      </c>
      <c r="T360" s="91">
        <v>10</v>
      </c>
      <c r="U360" s="91">
        <v>5</v>
      </c>
      <c r="V360" s="91">
        <v>3</v>
      </c>
      <c r="W360" s="91">
        <v>4</v>
      </c>
      <c r="X360" s="31">
        <v>-641691.5</v>
      </c>
      <c r="Y360" s="30">
        <v>1.3807948193843249</v>
      </c>
      <c r="Z360" s="91">
        <v>30</v>
      </c>
      <c r="AA360" s="31">
        <v>641691.5</v>
      </c>
      <c r="AB360" s="30">
        <v>351.49405906109087</v>
      </c>
      <c r="AC360" s="33">
        <v>326.8894749268145</v>
      </c>
      <c r="AD360" s="30">
        <v>7.0447287375399001E-2</v>
      </c>
      <c r="AE360" s="30">
        <v>20.216222675397805</v>
      </c>
      <c r="AF360" s="34">
        <v>2192910.1965205399</v>
      </c>
      <c r="AG360" s="30">
        <v>195.94172631195232</v>
      </c>
      <c r="AH360" s="30">
        <f>(DEDICADO_OOS_es[[#This Row],[All: TS Index]]-AC$8014) /ABS(AC$8014)</f>
        <v>-0.56583127286855284</v>
      </c>
      <c r="AI360" s="30">
        <f>(DEDICADO_OOS_es[[#This Row],[All: Expectancy Score]]-AD$8014) /ABS(AD$8014)</f>
        <v>-0.3181544270475033</v>
      </c>
      <c r="AJ360" s="30"/>
      <c r="AK360" s="30">
        <f>(DEDICADO_OOS_es[[#This Row],[All: Perfect Profit Correlation]]-AF$8014) /ABS(AF$8014)</f>
        <v>-0.17695791545482289</v>
      </c>
      <c r="AL360" s="30">
        <f>(DEDICADO_OOS_es[[#This Row],[All: Robustness Index]]-AG$8014) /ABS(AG$8014)</f>
        <v>-0.27245449151619588</v>
      </c>
      <c r="AM360" s="30">
        <f>SUM(DEDICADO_OOS_es[[#This Row],[VAR TS Index]:[VAR Robustness Index]])</f>
        <v>-1.3333981068870751</v>
      </c>
      <c r="AN360" s="30">
        <f>DEDICADO_OOS_es[[#This Row],[SUMA]]-DEDICADO_OOS_es[[#This Row],[VAR Robustness Index]]</f>
        <v>-1.0609436153708791</v>
      </c>
    </row>
    <row r="361" spans="1:40" x14ac:dyDescent="0.25">
      <c r="A361" s="30"/>
      <c r="B361" s="91">
        <v>4</v>
      </c>
      <c r="C361" s="166">
        <v>0.63749999999999996</v>
      </c>
      <c r="D361" s="158">
        <v>1</v>
      </c>
      <c r="E361" s="158">
        <v>2.2999999999999998</v>
      </c>
      <c r="F361" s="91">
        <v>49623</v>
      </c>
      <c r="G361" s="29">
        <v>2082957.5</v>
      </c>
      <c r="H361" s="29">
        <v>6938605</v>
      </c>
      <c r="I361" s="29">
        <v>-4855647.5</v>
      </c>
      <c r="J361" s="91">
        <v>185</v>
      </c>
      <c r="K361" s="30">
        <v>55.135135135135137</v>
      </c>
      <c r="L361" s="91">
        <v>102</v>
      </c>
      <c r="M361" s="91">
        <v>83</v>
      </c>
      <c r="N361" s="31">
        <v>137354</v>
      </c>
      <c r="O361" s="31">
        <v>-190352</v>
      </c>
      <c r="P361" s="31">
        <v>68025.5390625</v>
      </c>
      <c r="Q361" s="31">
        <v>-58501.77734375</v>
      </c>
      <c r="R361" s="30">
        <v>1.1627943996092529</v>
      </c>
      <c r="S361" s="32">
        <v>11259.22972972973</v>
      </c>
      <c r="T361" s="91">
        <v>9</v>
      </c>
      <c r="U361" s="91">
        <v>5</v>
      </c>
      <c r="V361" s="91">
        <v>3</v>
      </c>
      <c r="W361" s="91">
        <v>4</v>
      </c>
      <c r="X361" s="31">
        <v>-695711.5</v>
      </c>
      <c r="Y361" s="30">
        <v>1.428976259088</v>
      </c>
      <c r="Z361" s="91">
        <v>29</v>
      </c>
      <c r="AA361" s="31">
        <v>695711.5</v>
      </c>
      <c r="AB361" s="30">
        <v>299.39960745222697</v>
      </c>
      <c r="AC361" s="33">
        <v>305.38759960127152</v>
      </c>
      <c r="AD361" s="30">
        <v>7.3705361603094002E-2</v>
      </c>
      <c r="AE361" s="30">
        <v>19.289097853647238</v>
      </c>
      <c r="AF361" s="34">
        <v>2024325.4392680856</v>
      </c>
      <c r="AG361" s="30">
        <v>212.1035361104172</v>
      </c>
      <c r="AH361" s="30">
        <f>(DEDICADO_OOS_es[[#This Row],[All: TS Index]]-AC$8014) /ABS(AC$8014)</f>
        <v>-0.59438967733575121</v>
      </c>
      <c r="AI361" s="30">
        <f>(DEDICADO_OOS_es[[#This Row],[All: Expectancy Score]]-AD$8014) /ABS(AD$8014)</f>
        <v>-0.28662016119754191</v>
      </c>
      <c r="AJ361" s="30"/>
      <c r="AK361" s="30">
        <f>(DEDICADO_OOS_es[[#This Row],[All: Perfect Profit Correlation]]-AF$8014) /ABS(AF$8014)</f>
        <v>-0.24023107194420357</v>
      </c>
      <c r="AL361" s="30">
        <f>(DEDICADO_OOS_es[[#This Row],[All: Robustness Index]]-AG$8014) /ABS(AG$8014)</f>
        <v>-0.21244454698236845</v>
      </c>
      <c r="AM361" s="30">
        <f>SUM(DEDICADO_OOS_es[[#This Row],[VAR TS Index]:[VAR Robustness Index]])</f>
        <v>-1.3336854574598651</v>
      </c>
      <c r="AN361" s="30">
        <f>DEDICADO_OOS_es[[#This Row],[SUMA]]-DEDICADO_OOS_es[[#This Row],[VAR Robustness Index]]</f>
        <v>-1.1212409104774967</v>
      </c>
    </row>
    <row r="362" spans="1:40" x14ac:dyDescent="0.25">
      <c r="A362" s="30"/>
      <c r="B362" s="91">
        <v>2</v>
      </c>
      <c r="C362" s="166">
        <v>0.5625</v>
      </c>
      <c r="D362" s="158">
        <v>1</v>
      </c>
      <c r="E362" s="158">
        <v>2.5</v>
      </c>
      <c r="F362" s="91">
        <v>68181</v>
      </c>
      <c r="G362" s="29">
        <v>2307254.5</v>
      </c>
      <c r="H362" s="29">
        <v>7940106.5</v>
      </c>
      <c r="I362" s="29">
        <v>-5632852</v>
      </c>
      <c r="J362" s="91">
        <v>211</v>
      </c>
      <c r="K362" s="30">
        <v>53.554502369668249</v>
      </c>
      <c r="L362" s="91">
        <v>113</v>
      </c>
      <c r="M362" s="91">
        <v>98</v>
      </c>
      <c r="N362" s="31">
        <v>157579.40625</v>
      </c>
      <c r="O362" s="31">
        <v>-228344</v>
      </c>
      <c r="P362" s="31">
        <v>70266.4296875</v>
      </c>
      <c r="Q362" s="31">
        <v>-57478.08203125</v>
      </c>
      <c r="R362" s="30">
        <v>1.2224908557195271</v>
      </c>
      <c r="S362" s="32">
        <v>10934.855450236966</v>
      </c>
      <c r="T362" s="91">
        <v>8</v>
      </c>
      <c r="U362" s="91">
        <v>7</v>
      </c>
      <c r="V362" s="91">
        <v>3</v>
      </c>
      <c r="W362" s="91">
        <v>3</v>
      </c>
      <c r="X362" s="31">
        <v>-824776.25</v>
      </c>
      <c r="Y362" s="30">
        <v>1.4096068030901581</v>
      </c>
      <c r="Z362" s="91">
        <v>31</v>
      </c>
      <c r="AA362" s="31">
        <v>824776.25</v>
      </c>
      <c r="AB362" s="30">
        <v>279.74308183583122</v>
      </c>
      <c r="AC362" s="33">
        <v>316.10968247448932</v>
      </c>
      <c r="AD362" s="30">
        <v>8.2831152649117001E-2</v>
      </c>
      <c r="AE362" s="30">
        <v>21.293160899147765</v>
      </c>
      <c r="AF362" s="34">
        <v>2145413.0010617063</v>
      </c>
      <c r="AG362" s="30">
        <v>172.14787609127725</v>
      </c>
      <c r="AH362" s="30">
        <f>(DEDICADO_OOS_es[[#This Row],[All: TS Index]]-AC$8014) /ABS(AC$8014)</f>
        <v>-0.58014879951518172</v>
      </c>
      <c r="AI362" s="30">
        <f>(DEDICADO_OOS_es[[#This Row],[All: Expectancy Score]]-AD$8014) /ABS(AD$8014)</f>
        <v>-0.1982934071628189</v>
      </c>
      <c r="AJ362" s="30"/>
      <c r="AK362" s="30">
        <f>(DEDICADO_OOS_es[[#This Row],[All: Perfect Profit Correlation]]-AF$8014) /ABS(AF$8014)</f>
        <v>-0.1947845418358371</v>
      </c>
      <c r="AL362" s="30">
        <f>(DEDICADO_OOS_es[[#This Row],[All: Robustness Index]]-AG$8014) /ABS(AG$8014)</f>
        <v>-0.36080274272037316</v>
      </c>
      <c r="AM362" s="30">
        <f>SUM(DEDICADO_OOS_es[[#This Row],[VAR TS Index]:[VAR Robustness Index]])</f>
        <v>-1.3340294912342108</v>
      </c>
      <c r="AN362" s="30">
        <f>DEDICADO_OOS_es[[#This Row],[SUMA]]-DEDICADO_OOS_es[[#This Row],[VAR Robustness Index]]</f>
        <v>-0.97322674851383761</v>
      </c>
    </row>
    <row r="363" spans="1:40" x14ac:dyDescent="0.25">
      <c r="A363" s="30"/>
      <c r="B363" s="91">
        <v>25</v>
      </c>
      <c r="C363" s="166">
        <v>0.625</v>
      </c>
      <c r="D363" s="158">
        <v>1.4</v>
      </c>
      <c r="E363" s="158">
        <v>2.4</v>
      </c>
      <c r="F363" s="91">
        <v>60954</v>
      </c>
      <c r="G363" s="29">
        <v>2235202</v>
      </c>
      <c r="H363" s="29">
        <v>7275400.5</v>
      </c>
      <c r="I363" s="29">
        <v>-5040198.5</v>
      </c>
      <c r="J363" s="91">
        <v>176</v>
      </c>
      <c r="K363" s="30">
        <v>48.863636363636367</v>
      </c>
      <c r="L363" s="91">
        <v>86</v>
      </c>
      <c r="M363" s="91">
        <v>90</v>
      </c>
      <c r="N363" s="31">
        <v>245367.796875</v>
      </c>
      <c r="O363" s="31">
        <v>-221714</v>
      </c>
      <c r="P363" s="31">
        <v>84597.6796875</v>
      </c>
      <c r="Q363" s="31">
        <v>-56002.20703125</v>
      </c>
      <c r="R363" s="30">
        <v>1.510613316369716</v>
      </c>
      <c r="S363" s="32">
        <v>12700.011363636364</v>
      </c>
      <c r="T363" s="91">
        <v>5</v>
      </c>
      <c r="U363" s="91">
        <v>8</v>
      </c>
      <c r="V363" s="91">
        <v>3</v>
      </c>
      <c r="W363" s="91">
        <v>4</v>
      </c>
      <c r="X363" s="31">
        <v>-651479</v>
      </c>
      <c r="Y363" s="30">
        <v>1.443474994090014</v>
      </c>
      <c r="Z363" s="91">
        <v>30</v>
      </c>
      <c r="AA363" s="31">
        <v>651479</v>
      </c>
      <c r="AB363" s="30">
        <v>343.0965541483302</v>
      </c>
      <c r="AC363" s="33">
        <v>295.06303656756398</v>
      </c>
      <c r="AD363" s="30">
        <v>7.876735284677E-2</v>
      </c>
      <c r="AE363" s="30">
        <v>19.819589585647908</v>
      </c>
      <c r="AF363" s="34">
        <v>2161125.36306804</v>
      </c>
      <c r="AG363" s="30">
        <v>188.29944471202927</v>
      </c>
      <c r="AH363" s="30">
        <f>(DEDICADO_OOS_es[[#This Row],[All: TS Index]]-AC$8014) /ABS(AC$8014)</f>
        <v>-0.60810257644801768</v>
      </c>
      <c r="AI363" s="30">
        <f>(DEDICADO_OOS_es[[#This Row],[All: Expectancy Score]]-AD$8014) /ABS(AD$8014)</f>
        <v>-0.2376261339125384</v>
      </c>
      <c r="AJ363" s="30"/>
      <c r="AK363" s="30">
        <f>(DEDICADO_OOS_es[[#This Row],[All: Perfect Profit Correlation]]-AF$8014) /ABS(AF$8014)</f>
        <v>-0.18888738508069947</v>
      </c>
      <c r="AL363" s="30">
        <f>(DEDICADO_OOS_es[[#This Row],[All: Robustness Index]]-AG$8014) /ABS(AG$8014)</f>
        <v>-0.30083082440478326</v>
      </c>
      <c r="AM363" s="30">
        <f>SUM(DEDICADO_OOS_es[[#This Row],[VAR TS Index]:[VAR Robustness Index]])</f>
        <v>-1.3354469198460388</v>
      </c>
      <c r="AN363" s="30">
        <f>DEDICADO_OOS_es[[#This Row],[SUMA]]-DEDICADO_OOS_es[[#This Row],[VAR Robustness Index]]</f>
        <v>-1.0346160954412555</v>
      </c>
    </row>
    <row r="364" spans="1:40" x14ac:dyDescent="0.25">
      <c r="A364" s="30"/>
      <c r="B364" s="91">
        <v>11</v>
      </c>
      <c r="C364" s="166">
        <v>0.57499999999999996</v>
      </c>
      <c r="D364" s="158">
        <v>1</v>
      </c>
      <c r="E364" s="158">
        <v>1.9</v>
      </c>
      <c r="F364" s="91">
        <v>12017</v>
      </c>
      <c r="G364" s="29">
        <v>2168050</v>
      </c>
      <c r="H364" s="29">
        <v>7062973</v>
      </c>
      <c r="I364" s="29">
        <v>-4894923</v>
      </c>
      <c r="J364" s="91">
        <v>195</v>
      </c>
      <c r="K364" s="30">
        <v>54.358974358974358</v>
      </c>
      <c r="L364" s="91">
        <v>106</v>
      </c>
      <c r="M364" s="91">
        <v>89</v>
      </c>
      <c r="N364" s="31">
        <v>131770</v>
      </c>
      <c r="O364" s="31">
        <v>-167144</v>
      </c>
      <c r="P364" s="31">
        <v>66631.8203125</v>
      </c>
      <c r="Q364" s="31">
        <v>-54999.13671875</v>
      </c>
      <c r="R364" s="30">
        <v>1.211506657881491</v>
      </c>
      <c r="S364" s="32">
        <v>11118.205128205129</v>
      </c>
      <c r="T364" s="91">
        <v>8</v>
      </c>
      <c r="U364" s="91">
        <v>6</v>
      </c>
      <c r="V364" s="91">
        <v>3</v>
      </c>
      <c r="W364" s="91">
        <v>3</v>
      </c>
      <c r="X364" s="31">
        <v>-531914.1875</v>
      </c>
      <c r="Y364" s="30">
        <v>1.4429181010610379</v>
      </c>
      <c r="Z364" s="91">
        <v>31</v>
      </c>
      <c r="AA364" s="31">
        <v>531914.1875</v>
      </c>
      <c r="AB364" s="30">
        <v>407.59394108095677</v>
      </c>
      <c r="AC364" s="33">
        <v>432.0495775458142</v>
      </c>
      <c r="AD364" s="30">
        <v>6.8234312521962007E-2</v>
      </c>
      <c r="AE364" s="30">
        <v>20.008942181683302</v>
      </c>
      <c r="AF364" s="34">
        <v>2063349.0431499842</v>
      </c>
      <c r="AG364" s="30">
        <v>176.59080285667875</v>
      </c>
      <c r="AH364" s="30">
        <f>(DEDICADO_OOS_es[[#This Row],[All: TS Index]]-AC$8014) /ABS(AC$8014)</f>
        <v>-0.42615951405978292</v>
      </c>
      <c r="AI364" s="30">
        <f>(DEDICADO_OOS_es[[#This Row],[All: Expectancy Score]]-AD$8014) /ABS(AD$8014)</f>
        <v>-0.33957337961597567</v>
      </c>
      <c r="AJ364" s="30"/>
      <c r="AK364" s="30">
        <f>(DEDICADO_OOS_es[[#This Row],[All: Perfect Profit Correlation]]-AF$8014) /ABS(AF$8014)</f>
        <v>-0.22558475020408655</v>
      </c>
      <c r="AL364" s="30">
        <f>(DEDICADO_OOS_es[[#This Row],[All: Robustness Index]]-AG$8014) /ABS(AG$8014)</f>
        <v>-0.34430584094487238</v>
      </c>
      <c r="AM364" s="30">
        <f>SUM(DEDICADO_OOS_es[[#This Row],[VAR TS Index]:[VAR Robustness Index]])</f>
        <v>-1.3356234848247175</v>
      </c>
      <c r="AN364" s="30">
        <f>DEDICADO_OOS_es[[#This Row],[SUMA]]-DEDICADO_OOS_es[[#This Row],[VAR Robustness Index]]</f>
        <v>-0.99131764387984511</v>
      </c>
    </row>
    <row r="365" spans="1:40" x14ac:dyDescent="0.25">
      <c r="A365" s="30"/>
      <c r="B365" s="91">
        <v>4</v>
      </c>
      <c r="C365" s="166">
        <v>0.5625</v>
      </c>
      <c r="D365" s="158">
        <v>0.8</v>
      </c>
      <c r="E365" s="158">
        <v>1.9</v>
      </c>
      <c r="F365" s="91">
        <v>10995</v>
      </c>
      <c r="G365" s="29">
        <v>2115884.5</v>
      </c>
      <c r="H365" s="29">
        <v>7169412</v>
      </c>
      <c r="I365" s="29">
        <v>-5053527.5</v>
      </c>
      <c r="J365" s="91">
        <v>216</v>
      </c>
      <c r="K365" s="30">
        <v>59.722222222222221</v>
      </c>
      <c r="L365" s="91">
        <v>129</v>
      </c>
      <c r="M365" s="91">
        <v>87</v>
      </c>
      <c r="N365" s="31">
        <v>143254</v>
      </c>
      <c r="O365" s="31">
        <v>-164471.59375</v>
      </c>
      <c r="P365" s="31">
        <v>55576.8359375</v>
      </c>
      <c r="Q365" s="31">
        <v>-58086.5234375</v>
      </c>
      <c r="R365" s="30">
        <v>0.956793979885879</v>
      </c>
      <c r="S365" s="32">
        <v>9795.7615740740748</v>
      </c>
      <c r="T365" s="91">
        <v>20</v>
      </c>
      <c r="U365" s="91">
        <v>6</v>
      </c>
      <c r="V365" s="91">
        <v>2</v>
      </c>
      <c r="W365" s="91">
        <v>3</v>
      </c>
      <c r="X365" s="31">
        <v>-720468.5625</v>
      </c>
      <c r="Y365" s="30">
        <v>1.41869456533085</v>
      </c>
      <c r="Z365" s="91">
        <v>30</v>
      </c>
      <c r="AA365" s="31">
        <v>720468.5625</v>
      </c>
      <c r="AB365" s="30">
        <v>293.68172466234432</v>
      </c>
      <c r="AC365" s="33">
        <v>378.84942481442414</v>
      </c>
      <c r="AD365" s="30">
        <v>7.3479149461688001E-2</v>
      </c>
      <c r="AE365" s="30">
        <v>20.264479884675705</v>
      </c>
      <c r="AF365" s="34">
        <v>2000880.789319383</v>
      </c>
      <c r="AG365" s="30">
        <v>188.26115891957014</v>
      </c>
      <c r="AH365" s="30">
        <f>(DEDICADO_OOS_es[[#This Row],[All: TS Index]]-AC$8014) /ABS(AC$8014)</f>
        <v>-0.49681900103089893</v>
      </c>
      <c r="AI365" s="30">
        <f>(DEDICADO_OOS_es[[#This Row],[All: Expectancy Score]]-AD$8014) /ABS(AD$8014)</f>
        <v>-0.28880962445315123</v>
      </c>
      <c r="AJ365" s="30"/>
      <c r="AK365" s="30">
        <f>(DEDICADO_OOS_es[[#This Row],[All: Perfect Profit Correlation]]-AF$8014) /ABS(AF$8014)</f>
        <v>-0.24903030758815689</v>
      </c>
      <c r="AL365" s="30">
        <f>(DEDICADO_OOS_es[[#This Row],[All: Robustness Index]]-AG$8014) /ABS(AG$8014)</f>
        <v>-0.30097298226399311</v>
      </c>
      <c r="AM365" s="30">
        <f>SUM(DEDICADO_OOS_es[[#This Row],[VAR TS Index]:[VAR Robustness Index]])</f>
        <v>-1.3356319153362</v>
      </c>
      <c r="AN365" s="30">
        <f>DEDICADO_OOS_es[[#This Row],[SUMA]]-DEDICADO_OOS_es[[#This Row],[VAR Robustness Index]]</f>
        <v>-1.0346589330722069</v>
      </c>
    </row>
    <row r="366" spans="1:40" x14ac:dyDescent="0.25">
      <c r="A366" s="30"/>
      <c r="B366" s="91">
        <v>7</v>
      </c>
      <c r="C366" s="166">
        <v>0.625</v>
      </c>
      <c r="D366" s="158">
        <v>1.2</v>
      </c>
      <c r="E366" s="158">
        <v>2.2000000000000002</v>
      </c>
      <c r="F366" s="91">
        <v>41216</v>
      </c>
      <c r="G366" s="63">
        <v>2154435.5</v>
      </c>
      <c r="H366" s="63">
        <v>7616360</v>
      </c>
      <c r="I366" s="63">
        <v>-5461924.5</v>
      </c>
      <c r="J366" s="91">
        <v>187</v>
      </c>
      <c r="K366" s="64">
        <v>51.336898395721924</v>
      </c>
      <c r="L366" s="91">
        <v>96</v>
      </c>
      <c r="M366" s="91">
        <v>91</v>
      </c>
      <c r="N366" s="65">
        <v>230934.40625</v>
      </c>
      <c r="O366" s="65">
        <v>-198250.796875</v>
      </c>
      <c r="P366" s="65">
        <v>79337.0859375</v>
      </c>
      <c r="Q366" s="65">
        <v>-60021.1484375</v>
      </c>
      <c r="R366" s="64">
        <v>1.321818858899604</v>
      </c>
      <c r="S366" s="66">
        <v>11521.045454545454</v>
      </c>
      <c r="T366" s="91">
        <v>10</v>
      </c>
      <c r="U366" s="91">
        <v>6</v>
      </c>
      <c r="V366" s="91">
        <v>3</v>
      </c>
      <c r="W366" s="91">
        <v>4</v>
      </c>
      <c r="X366" s="65">
        <v>-701026.375</v>
      </c>
      <c r="Y366" s="64">
        <v>1.394446224952395</v>
      </c>
      <c r="Z366" s="91">
        <v>29</v>
      </c>
      <c r="AA366" s="65">
        <v>701026.375</v>
      </c>
      <c r="AB366" s="64">
        <v>307.32588342343041</v>
      </c>
      <c r="AC366" s="67">
        <v>295.03284808649317</v>
      </c>
      <c r="AD366" s="64">
        <v>7.1019350915629997E-2</v>
      </c>
      <c r="AE366" s="64">
        <v>19.496592758776572</v>
      </c>
      <c r="AF366" s="68">
        <v>2094588.2254243873</v>
      </c>
      <c r="AG366" s="64">
        <v>214.81571080439167</v>
      </c>
      <c r="AH366" s="30">
        <f>(DEDICADO_OOS_es[[#This Row],[All: TS Index]]-AC$8014) /ABS(AC$8014)</f>
        <v>-0.60814267224615703</v>
      </c>
      <c r="AI366" s="30">
        <f>(DEDICADO_OOS_es[[#This Row],[All: Expectancy Score]]-AD$8014) /ABS(AD$8014)</f>
        <v>-0.3126175354667744</v>
      </c>
      <c r="AJ366" s="30"/>
      <c r="AK366" s="30">
        <f>(DEDICADO_OOS_es[[#This Row],[All: Perfect Profit Correlation]]-AF$8014) /ABS(AF$8014)</f>
        <v>-0.21386007413691016</v>
      </c>
      <c r="AL366" s="30">
        <f>(DEDICADO_OOS_es[[#This Row],[All: Robustness Index]]-AG$8014) /ABS(AG$8014)</f>
        <v>-0.20237405023843832</v>
      </c>
      <c r="AM366" s="30">
        <f>SUM(DEDICADO_OOS_es[[#This Row],[VAR TS Index]:[VAR Robustness Index]])</f>
        <v>-1.33699433208828</v>
      </c>
      <c r="AN366" s="30">
        <f>DEDICADO_OOS_es[[#This Row],[SUMA]]-DEDICADO_OOS_es[[#This Row],[VAR Robustness Index]]</f>
        <v>-1.1346202818498416</v>
      </c>
    </row>
    <row r="367" spans="1:40" x14ac:dyDescent="0.25">
      <c r="A367" s="30"/>
      <c r="B367" s="91">
        <v>5</v>
      </c>
      <c r="C367" s="166">
        <v>0.58750000000000002</v>
      </c>
      <c r="D367" s="158">
        <v>1.4</v>
      </c>
      <c r="E367" s="158">
        <v>2.2999999999999998</v>
      </c>
      <c r="F367" s="91">
        <v>51480</v>
      </c>
      <c r="G367" s="29">
        <v>2238799.5</v>
      </c>
      <c r="H367" s="29">
        <v>8245685.5</v>
      </c>
      <c r="I367" s="29">
        <v>-6006886</v>
      </c>
      <c r="J367" s="91">
        <v>195</v>
      </c>
      <c r="K367" s="30">
        <v>49.743589743589745</v>
      </c>
      <c r="L367" s="91">
        <v>97</v>
      </c>
      <c r="M367" s="91">
        <v>98</v>
      </c>
      <c r="N367" s="31">
        <v>233894.40625</v>
      </c>
      <c r="O367" s="31">
        <v>-202249</v>
      </c>
      <c r="P367" s="31">
        <v>85007.0703125</v>
      </c>
      <c r="Q367" s="31">
        <v>-61294.75390625</v>
      </c>
      <c r="R367" s="30">
        <v>1.3868571924200539</v>
      </c>
      <c r="S367" s="32">
        <v>11481.023076923077</v>
      </c>
      <c r="T367" s="91">
        <v>10</v>
      </c>
      <c r="U367" s="91">
        <v>9</v>
      </c>
      <c r="V367" s="91">
        <v>3</v>
      </c>
      <c r="W367" s="91">
        <v>4</v>
      </c>
      <c r="X367" s="31">
        <v>-721362.8125</v>
      </c>
      <c r="Y367" s="30">
        <v>1.372705508311628</v>
      </c>
      <c r="Z367" s="91">
        <v>30</v>
      </c>
      <c r="AA367" s="31">
        <v>721362.8125</v>
      </c>
      <c r="AB367" s="30">
        <v>310.35693290607492</v>
      </c>
      <c r="AC367" s="33">
        <v>301.04622491889268</v>
      </c>
      <c r="AD367" s="30">
        <v>7.2470847234137006E-2</v>
      </c>
      <c r="AE367" s="30">
        <v>20.083641026412174</v>
      </c>
      <c r="AF367" s="34">
        <v>2156873.6988534429</v>
      </c>
      <c r="AG367" s="30">
        <v>202.50421900064418</v>
      </c>
      <c r="AH367" s="30">
        <f>(DEDICADO_OOS_es[[#This Row],[All: TS Index]]-AC$8014) /ABS(AC$8014)</f>
        <v>-0.60015581318417854</v>
      </c>
      <c r="AI367" s="30">
        <f>(DEDICADO_OOS_es[[#This Row],[All: Expectancy Score]]-AD$8014) /ABS(AD$8014)</f>
        <v>-0.29856878531892322</v>
      </c>
      <c r="AJ367" s="30"/>
      <c r="AK367" s="30">
        <f>(DEDICADO_OOS_es[[#This Row],[All: Perfect Profit Correlation]]-AF$8014) /ABS(AF$8014)</f>
        <v>-0.1904831178122634</v>
      </c>
      <c r="AL367" s="30">
        <f>(DEDICADO_OOS_es[[#This Row],[All: Robustness Index]]-AG$8014) /ABS(AG$8014)</f>
        <v>-0.24808749133720273</v>
      </c>
      <c r="AM367" s="30">
        <f>SUM(DEDICADO_OOS_es[[#This Row],[VAR TS Index]:[VAR Robustness Index]])</f>
        <v>-1.3372952076525679</v>
      </c>
      <c r="AN367" s="30">
        <f>DEDICADO_OOS_es[[#This Row],[SUMA]]-DEDICADO_OOS_es[[#This Row],[VAR Robustness Index]]</f>
        <v>-1.0892077163153653</v>
      </c>
    </row>
    <row r="368" spans="1:40" x14ac:dyDescent="0.25">
      <c r="A368" s="30"/>
      <c r="B368" s="91">
        <v>10</v>
      </c>
      <c r="C368" s="166">
        <v>0.625</v>
      </c>
      <c r="D368" s="158">
        <v>0.8</v>
      </c>
      <c r="E368" s="158">
        <v>2.2000000000000002</v>
      </c>
      <c r="F368" s="91">
        <v>39247</v>
      </c>
      <c r="G368" s="63">
        <v>1974621.5</v>
      </c>
      <c r="H368" s="63">
        <v>6246677.5</v>
      </c>
      <c r="I368" s="63">
        <v>-4272056</v>
      </c>
      <c r="J368" s="91">
        <v>186</v>
      </c>
      <c r="K368" s="64">
        <v>61.29032258064516</v>
      </c>
      <c r="L368" s="91">
        <v>114</v>
      </c>
      <c r="M368" s="91">
        <v>72</v>
      </c>
      <c r="N368" s="65">
        <v>127820</v>
      </c>
      <c r="O368" s="65">
        <v>-182032</v>
      </c>
      <c r="P368" s="65">
        <v>54795.41796875</v>
      </c>
      <c r="Q368" s="65">
        <v>-59334.109375</v>
      </c>
      <c r="R368" s="64">
        <v>0.923506201507723</v>
      </c>
      <c r="S368" s="66">
        <v>10616.244623655914</v>
      </c>
      <c r="T368" s="91">
        <v>10</v>
      </c>
      <c r="U368" s="91">
        <v>5</v>
      </c>
      <c r="V368" s="91">
        <v>2</v>
      </c>
      <c r="W368" s="91">
        <v>4</v>
      </c>
      <c r="X368" s="65">
        <v>-500138.25</v>
      </c>
      <c r="Y368" s="64">
        <v>1.4622180748566971</v>
      </c>
      <c r="Z368" s="91">
        <v>30</v>
      </c>
      <c r="AA368" s="65">
        <v>500138.25</v>
      </c>
      <c r="AB368" s="64">
        <v>394.81513361555528</v>
      </c>
      <c r="AC368" s="67">
        <v>450.08925232173306</v>
      </c>
      <c r="AD368" s="64">
        <v>6.8979005487788E-2</v>
      </c>
      <c r="AE368" s="64">
        <v>18.930331762654514</v>
      </c>
      <c r="AF368" s="68">
        <v>1908307.3309498406</v>
      </c>
      <c r="AG368" s="64">
        <v>183.17850805784457</v>
      </c>
      <c r="AH368" s="30">
        <f>(DEDICADO_OOS_es[[#This Row],[All: TS Index]]-AC$8014) /ABS(AC$8014)</f>
        <v>-0.40219954215466275</v>
      </c>
      <c r="AI368" s="30">
        <f>(DEDICADO_OOS_es[[#This Row],[All: Expectancy Score]]-AD$8014) /ABS(AD$8014)</f>
        <v>-0.33236564144925906</v>
      </c>
      <c r="AJ368" s="30"/>
      <c r="AK368" s="30">
        <f>(DEDICADO_OOS_es[[#This Row],[All: Perfect Profit Correlation]]-AF$8014) /ABS(AF$8014)</f>
        <v>-0.28377493701754114</v>
      </c>
      <c r="AL368" s="30">
        <f>(DEDICADO_OOS_es[[#This Row],[All: Robustness Index]]-AG$8014) /ABS(AG$8014)</f>
        <v>-0.31984522492124379</v>
      </c>
      <c r="AM368" s="30">
        <f>SUM(DEDICADO_OOS_es[[#This Row],[VAR TS Index]:[VAR Robustness Index]])</f>
        <v>-1.3381853455427066</v>
      </c>
      <c r="AN368" s="30">
        <f>DEDICADO_OOS_es[[#This Row],[SUMA]]-DEDICADO_OOS_es[[#This Row],[VAR Robustness Index]]</f>
        <v>-1.0183401206214628</v>
      </c>
    </row>
    <row r="369" spans="1:40" x14ac:dyDescent="0.25">
      <c r="A369" s="30"/>
      <c r="B369" s="91">
        <v>7</v>
      </c>
      <c r="C369" s="166">
        <v>0.65</v>
      </c>
      <c r="D369" s="158">
        <v>0.9</v>
      </c>
      <c r="E369" s="158">
        <v>2.2000000000000002</v>
      </c>
      <c r="F369" s="91">
        <v>39795</v>
      </c>
      <c r="G369" s="29">
        <v>2196075</v>
      </c>
      <c r="H369" s="29">
        <v>6973091.5</v>
      </c>
      <c r="I369" s="29">
        <v>-4777016.5</v>
      </c>
      <c r="J369" s="91">
        <v>180</v>
      </c>
      <c r="K369" s="30">
        <v>60</v>
      </c>
      <c r="L369" s="91">
        <v>108</v>
      </c>
      <c r="M369" s="91">
        <v>72</v>
      </c>
      <c r="N369" s="31">
        <v>136354</v>
      </c>
      <c r="O369" s="31">
        <v>-198250.796875</v>
      </c>
      <c r="P369" s="31">
        <v>64565.66015625</v>
      </c>
      <c r="Q369" s="31">
        <v>-66347.453125</v>
      </c>
      <c r="R369" s="30">
        <v>0.97314451595612805</v>
      </c>
      <c r="S369" s="32">
        <v>12200.416666666666</v>
      </c>
      <c r="T369" s="91">
        <v>10</v>
      </c>
      <c r="U369" s="91">
        <v>5</v>
      </c>
      <c r="V369" s="91">
        <v>3</v>
      </c>
      <c r="W369" s="91">
        <v>4</v>
      </c>
      <c r="X369" s="31">
        <v>-602865.25</v>
      </c>
      <c r="Y369" s="30">
        <v>1.459716854651852</v>
      </c>
      <c r="Z369" s="91">
        <v>30</v>
      </c>
      <c r="AA369" s="31">
        <v>602865.25</v>
      </c>
      <c r="AB369" s="30">
        <v>364.27294490767213</v>
      </c>
      <c r="AC369" s="33">
        <v>393.41478050028593</v>
      </c>
      <c r="AD369" s="30">
        <v>5.3549550261095001E-2</v>
      </c>
      <c r="AE369" s="30">
        <v>20.880657510635221</v>
      </c>
      <c r="AF369" s="34">
        <v>2128660.470728647</v>
      </c>
      <c r="AG369" s="30">
        <v>221.35028267350361</v>
      </c>
      <c r="AH369" s="30">
        <f>(DEDICADO_OOS_es[[#This Row],[All: TS Index]]-AC$8014) /ABS(AC$8014)</f>
        <v>-0.47747355731551716</v>
      </c>
      <c r="AI369" s="30">
        <f>(DEDICADO_OOS_es[[#This Row],[All: Expectancy Score]]-AD$8014) /ABS(AD$8014)</f>
        <v>-0.48170433327606832</v>
      </c>
      <c r="AJ369" s="30"/>
      <c r="AK369" s="30">
        <f>(DEDICADO_OOS_es[[#This Row],[All: Perfect Profit Correlation]]-AF$8014) /ABS(AF$8014)</f>
        <v>-0.20107209410706317</v>
      </c>
      <c r="AL369" s="30">
        <f>(DEDICADO_OOS_es[[#This Row],[All: Robustness Index]]-AG$8014) /ABS(AG$8014)</f>
        <v>-0.17811072204019632</v>
      </c>
      <c r="AM369" s="30">
        <f>SUM(DEDICADO_OOS_es[[#This Row],[VAR TS Index]:[VAR Robustness Index]])</f>
        <v>-1.338360706738845</v>
      </c>
      <c r="AN369" s="30">
        <f>DEDICADO_OOS_es[[#This Row],[SUMA]]-DEDICADO_OOS_es[[#This Row],[VAR Robustness Index]]</f>
        <v>-1.1602499846986487</v>
      </c>
    </row>
    <row r="370" spans="1:40" x14ac:dyDescent="0.25">
      <c r="A370" s="30"/>
      <c r="B370" s="91">
        <v>4</v>
      </c>
      <c r="C370" s="166">
        <v>0.57499999999999996</v>
      </c>
      <c r="D370" s="158">
        <v>0.8</v>
      </c>
      <c r="E370" s="158">
        <v>2</v>
      </c>
      <c r="F370" s="91">
        <v>20391</v>
      </c>
      <c r="G370" s="29">
        <v>2107705.5</v>
      </c>
      <c r="H370" s="29">
        <v>6940504.5</v>
      </c>
      <c r="I370" s="29">
        <v>-4832799</v>
      </c>
      <c r="J370" s="91">
        <v>209</v>
      </c>
      <c r="K370" s="30">
        <v>59.330143540669859</v>
      </c>
      <c r="L370" s="91">
        <v>124</v>
      </c>
      <c r="M370" s="91">
        <v>85</v>
      </c>
      <c r="N370" s="31">
        <v>142254</v>
      </c>
      <c r="O370" s="31">
        <v>-173056.59375</v>
      </c>
      <c r="P370" s="31">
        <v>55971.80859375</v>
      </c>
      <c r="Q370" s="31">
        <v>-56856.45703125</v>
      </c>
      <c r="R370" s="30">
        <v>0.98444066894611904</v>
      </c>
      <c r="S370" s="32">
        <v>10084.715311004784</v>
      </c>
      <c r="T370" s="91">
        <v>20</v>
      </c>
      <c r="U370" s="91">
        <v>6</v>
      </c>
      <c r="V370" s="91">
        <v>2</v>
      </c>
      <c r="W370" s="91">
        <v>3</v>
      </c>
      <c r="X370" s="31">
        <v>-700982.5625</v>
      </c>
      <c r="Y370" s="30">
        <v>1.436125214394391</v>
      </c>
      <c r="Z370" s="91">
        <v>30</v>
      </c>
      <c r="AA370" s="31">
        <v>700982.5625</v>
      </c>
      <c r="AB370" s="30">
        <v>300.67873478664455</v>
      </c>
      <c r="AC370" s="33">
        <v>372.84163113543929</v>
      </c>
      <c r="AD370" s="30">
        <v>7.2967969082305004E-2</v>
      </c>
      <c r="AE370" s="30">
        <v>20.086204463374269</v>
      </c>
      <c r="AF370" s="34">
        <v>1994734.3058620975</v>
      </c>
      <c r="AG370" s="30">
        <v>191.57582130555079</v>
      </c>
      <c r="AH370" s="30">
        <f>(DEDICADO_OOS_es[[#This Row],[All: TS Index]]-AC$8014) /ABS(AC$8014)</f>
        <v>-0.50479844464882884</v>
      </c>
      <c r="AI370" s="30">
        <f>(DEDICADO_OOS_es[[#This Row],[All: Expectancy Score]]-AD$8014) /ABS(AD$8014)</f>
        <v>-0.29375723977870866</v>
      </c>
      <c r="AJ370" s="30"/>
      <c r="AK370" s="30">
        <f>(DEDICADO_OOS_es[[#This Row],[All: Perfect Profit Correlation]]-AF$8014) /ABS(AF$8014)</f>
        <v>-0.25133720303938578</v>
      </c>
      <c r="AL370" s="30">
        <f>(DEDICADO_OOS_es[[#This Row],[All: Robustness Index]]-AG$8014) /ABS(AG$8014)</f>
        <v>-0.28866540604502555</v>
      </c>
      <c r="AM370" s="30">
        <f>SUM(DEDICADO_OOS_es[[#This Row],[VAR TS Index]:[VAR Robustness Index]])</f>
        <v>-1.3385582935119489</v>
      </c>
      <c r="AN370" s="30">
        <f>DEDICADO_OOS_es[[#This Row],[SUMA]]-DEDICADO_OOS_es[[#This Row],[VAR Robustness Index]]</f>
        <v>-1.0498928874669233</v>
      </c>
    </row>
    <row r="371" spans="1:40" x14ac:dyDescent="0.25">
      <c r="A371" s="30"/>
      <c r="B371" s="91">
        <v>7</v>
      </c>
      <c r="C371" s="166">
        <v>0.57499999999999996</v>
      </c>
      <c r="D371" s="158">
        <v>1</v>
      </c>
      <c r="E371" s="158">
        <v>1.9</v>
      </c>
      <c r="F371" s="91">
        <v>12013</v>
      </c>
      <c r="G371" s="29">
        <v>2198949</v>
      </c>
      <c r="H371" s="29">
        <v>7864572.5</v>
      </c>
      <c r="I371" s="29">
        <v>-5665623.5</v>
      </c>
      <c r="J371" s="91">
        <v>203</v>
      </c>
      <c r="K371" s="30">
        <v>55.172413793103445</v>
      </c>
      <c r="L371" s="91">
        <v>112</v>
      </c>
      <c r="M371" s="91">
        <v>91</v>
      </c>
      <c r="N371" s="31">
        <v>156479.40625</v>
      </c>
      <c r="O371" s="31">
        <v>-177532.40625</v>
      </c>
      <c r="P371" s="31">
        <v>70219.3984375</v>
      </c>
      <c r="Q371" s="31">
        <v>-62259.59765625</v>
      </c>
      <c r="R371" s="30">
        <v>1.1278485740495461</v>
      </c>
      <c r="S371" s="32">
        <v>10832.261083743842</v>
      </c>
      <c r="T371" s="91">
        <v>11</v>
      </c>
      <c r="U371" s="91">
        <v>6</v>
      </c>
      <c r="V371" s="91">
        <v>3</v>
      </c>
      <c r="W371" s="91">
        <v>3</v>
      </c>
      <c r="X371" s="31">
        <v>-555329.625</v>
      </c>
      <c r="Y371" s="30">
        <v>1.3881212720894709</v>
      </c>
      <c r="Z371" s="91">
        <v>31</v>
      </c>
      <c r="AA371" s="31">
        <v>555329.625</v>
      </c>
      <c r="AB371" s="30">
        <v>395.97185185285224</v>
      </c>
      <c r="AC371" s="33">
        <v>443.48847407519452</v>
      </c>
      <c r="AD371" s="30">
        <v>6.8685529641876006E-2</v>
      </c>
      <c r="AE371" s="30">
        <v>20.497354704611954</v>
      </c>
      <c r="AF371" s="34">
        <v>2100363.2590138479</v>
      </c>
      <c r="AG371" s="30">
        <v>166.57468649138585</v>
      </c>
      <c r="AH371" s="30">
        <f>(DEDICADO_OOS_es[[#This Row],[All: TS Index]]-AC$8014) /ABS(AC$8014)</f>
        <v>-0.41096657722062258</v>
      </c>
      <c r="AI371" s="30">
        <f>(DEDICADO_OOS_es[[#This Row],[All: Expectancy Score]]-AD$8014) /ABS(AD$8014)</f>
        <v>-0.33520613699931856</v>
      </c>
      <c r="AJ371" s="30"/>
      <c r="AK371" s="30">
        <f>(DEDICADO_OOS_es[[#This Row],[All: Perfect Profit Correlation]]-AF$8014) /ABS(AF$8014)</f>
        <v>-0.21169259108569821</v>
      </c>
      <c r="AL371" s="30">
        <f>(DEDICADO_OOS_es[[#This Row],[All: Robustness Index]]-AG$8014) /ABS(AG$8014)</f>
        <v>-0.38149639045763056</v>
      </c>
      <c r="AM371" s="30">
        <f>SUM(DEDICADO_OOS_es[[#This Row],[VAR TS Index]:[VAR Robustness Index]])</f>
        <v>-1.3393616957632699</v>
      </c>
      <c r="AN371" s="30">
        <f>DEDICADO_OOS_es[[#This Row],[SUMA]]-DEDICADO_OOS_es[[#This Row],[VAR Robustness Index]]</f>
        <v>-0.9578653053056394</v>
      </c>
    </row>
    <row r="372" spans="1:40" x14ac:dyDescent="0.25">
      <c r="A372" s="30"/>
      <c r="B372" s="91">
        <v>6</v>
      </c>
      <c r="C372" s="166">
        <v>0.6</v>
      </c>
      <c r="D372" s="158">
        <v>1.3</v>
      </c>
      <c r="E372" s="158">
        <v>2</v>
      </c>
      <c r="F372" s="91">
        <v>22916</v>
      </c>
      <c r="G372" s="29">
        <v>2143072</v>
      </c>
      <c r="H372" s="29">
        <v>7854394.5</v>
      </c>
      <c r="I372" s="29">
        <v>-5711322.5</v>
      </c>
      <c r="J372" s="91">
        <v>191</v>
      </c>
      <c r="K372" s="30">
        <v>47.120418848167539</v>
      </c>
      <c r="L372" s="91">
        <v>90</v>
      </c>
      <c r="M372" s="91">
        <v>101</v>
      </c>
      <c r="N372" s="31">
        <v>232934.40625</v>
      </c>
      <c r="O372" s="31">
        <v>-177504</v>
      </c>
      <c r="P372" s="31">
        <v>87271.046875</v>
      </c>
      <c r="Q372" s="31">
        <v>-56547.74609375</v>
      </c>
      <c r="R372" s="30">
        <v>1.5433160984049501</v>
      </c>
      <c r="S372" s="32">
        <v>11220.272251308901</v>
      </c>
      <c r="T372" s="91">
        <v>10</v>
      </c>
      <c r="U372" s="91">
        <v>8</v>
      </c>
      <c r="V372" s="91">
        <v>3</v>
      </c>
      <c r="W372" s="91">
        <v>4</v>
      </c>
      <c r="X372" s="31">
        <v>-595436</v>
      </c>
      <c r="Y372" s="30">
        <v>1.375232181338035</v>
      </c>
      <c r="Z372" s="91">
        <v>30</v>
      </c>
      <c r="AA372" s="31">
        <v>595436</v>
      </c>
      <c r="AB372" s="30">
        <v>359.91643098502612</v>
      </c>
      <c r="AC372" s="33">
        <v>323.92478788652346</v>
      </c>
      <c r="AD372" s="30">
        <v>7.4849531295873004E-2</v>
      </c>
      <c r="AE372" s="30">
        <v>18.834439538949962</v>
      </c>
      <c r="AF372" s="34">
        <v>2054602.9397910703</v>
      </c>
      <c r="AG372" s="30">
        <v>197.7301960339075</v>
      </c>
      <c r="AH372" s="30">
        <f>(DEDICADO_OOS_es[[#This Row],[All: TS Index]]-AC$8014) /ABS(AC$8014)</f>
        <v>-0.56976891692673004</v>
      </c>
      <c r="AI372" s="30">
        <f>(DEDICADO_OOS_es[[#This Row],[All: Expectancy Score]]-AD$8014) /ABS(AD$8014)</f>
        <v>-0.27554596559976768</v>
      </c>
      <c r="AJ372" s="30"/>
      <c r="AK372" s="30">
        <f>(DEDICADO_OOS_es[[#This Row],[All: Perfect Profit Correlation]]-AF$8014) /ABS(AF$8014)</f>
        <v>-0.22886733384640337</v>
      </c>
      <c r="AL372" s="30">
        <f>(DEDICADO_OOS_es[[#This Row],[All: Robustness Index]]-AG$8014) /ABS(AG$8014)</f>
        <v>-0.2658137767600332</v>
      </c>
      <c r="AM372" s="30">
        <f>SUM(DEDICADO_OOS_es[[#This Row],[VAR TS Index]:[VAR Robustness Index]])</f>
        <v>-1.3399959931329344</v>
      </c>
      <c r="AN372" s="30">
        <f>DEDICADO_OOS_es[[#This Row],[SUMA]]-DEDICADO_OOS_es[[#This Row],[VAR Robustness Index]]</f>
        <v>-1.0741822163729011</v>
      </c>
    </row>
    <row r="373" spans="1:40" x14ac:dyDescent="0.25">
      <c r="A373" s="30"/>
      <c r="B373" s="91">
        <v>6</v>
      </c>
      <c r="C373" s="166">
        <v>0.63749999999999996</v>
      </c>
      <c r="D373" s="158">
        <v>1.2</v>
      </c>
      <c r="E373" s="158">
        <v>2.6</v>
      </c>
      <c r="F373" s="91">
        <v>78712</v>
      </c>
      <c r="G373" s="29">
        <v>2088814</v>
      </c>
      <c r="H373" s="29">
        <v>7333206</v>
      </c>
      <c r="I373" s="29">
        <v>-5244392</v>
      </c>
      <c r="J373" s="91">
        <v>178</v>
      </c>
      <c r="K373" s="30">
        <v>52.80898876404494</v>
      </c>
      <c r="L373" s="91">
        <v>94</v>
      </c>
      <c r="M373" s="91">
        <v>84</v>
      </c>
      <c r="N373" s="31">
        <v>229974.40625</v>
      </c>
      <c r="O373" s="31">
        <v>-223552</v>
      </c>
      <c r="P373" s="31">
        <v>78012.828125</v>
      </c>
      <c r="Q373" s="31">
        <v>-62433.23828125</v>
      </c>
      <c r="R373" s="30">
        <v>1.2495399930012741</v>
      </c>
      <c r="S373" s="32">
        <v>11734.91011235955</v>
      </c>
      <c r="T373" s="91">
        <v>10</v>
      </c>
      <c r="U373" s="91">
        <v>5</v>
      </c>
      <c r="V373" s="91">
        <v>3</v>
      </c>
      <c r="W373" s="91">
        <v>5</v>
      </c>
      <c r="X373" s="31">
        <v>-638661.4375</v>
      </c>
      <c r="Y373" s="30">
        <v>1.398294788032626</v>
      </c>
      <c r="Z373" s="91">
        <v>29</v>
      </c>
      <c r="AA373" s="31">
        <v>638661.4375</v>
      </c>
      <c r="AB373" s="30">
        <v>327.06123735551199</v>
      </c>
      <c r="AC373" s="33">
        <v>307.43756311418127</v>
      </c>
      <c r="AD373" s="30">
        <v>6.5998301445422E-2</v>
      </c>
      <c r="AE373" s="30">
        <v>19.046616317460135</v>
      </c>
      <c r="AF373" s="34">
        <v>2025308.5992483473</v>
      </c>
      <c r="AG373" s="30">
        <v>229.36843185060897</v>
      </c>
      <c r="AH373" s="30">
        <f>(DEDICADO_OOS_es[[#This Row],[All: TS Index]]-AC$8014) /ABS(AC$8014)</f>
        <v>-0.59166695263112368</v>
      </c>
      <c r="AI373" s="30">
        <f>(DEDICADO_OOS_es[[#This Row],[All: Expectancy Score]]-AD$8014) /ABS(AD$8014)</f>
        <v>-0.36121529530092172</v>
      </c>
      <c r="AJ373" s="30"/>
      <c r="AK373" s="30">
        <f>(DEDICADO_OOS_es[[#This Row],[All: Perfect Profit Correlation]]-AF$8014) /ABS(AF$8014)</f>
        <v>-0.23986207277548252</v>
      </c>
      <c r="AL373" s="30">
        <f>(DEDICADO_OOS_es[[#This Row],[All: Robustness Index]]-AG$8014) /ABS(AG$8014)</f>
        <v>-0.14833876621457148</v>
      </c>
      <c r="AM373" s="30">
        <f>SUM(DEDICADO_OOS_es[[#This Row],[VAR TS Index]:[VAR Robustness Index]])</f>
        <v>-1.3410830869220993</v>
      </c>
      <c r="AN373" s="30">
        <f>DEDICADO_OOS_es[[#This Row],[SUMA]]-DEDICADO_OOS_es[[#This Row],[VAR Robustness Index]]</f>
        <v>-1.1927443207075279</v>
      </c>
    </row>
    <row r="374" spans="1:40" x14ac:dyDescent="0.25">
      <c r="A374" s="30"/>
      <c r="B374" s="91">
        <v>10</v>
      </c>
      <c r="C374" s="166">
        <v>0.65</v>
      </c>
      <c r="D374" s="158">
        <v>0.9</v>
      </c>
      <c r="E374" s="158">
        <v>2</v>
      </c>
      <c r="F374" s="91">
        <v>21064</v>
      </c>
      <c r="G374" s="29">
        <v>2088716.5</v>
      </c>
      <c r="H374" s="29">
        <v>6639792</v>
      </c>
      <c r="I374" s="29">
        <v>-4551075.5</v>
      </c>
      <c r="J374" s="91">
        <v>181</v>
      </c>
      <c r="K374" s="30">
        <v>58.011049723756905</v>
      </c>
      <c r="L374" s="91">
        <v>105</v>
      </c>
      <c r="M374" s="91">
        <v>76</v>
      </c>
      <c r="N374" s="31">
        <v>125820</v>
      </c>
      <c r="O374" s="31">
        <v>-175899</v>
      </c>
      <c r="P374" s="31">
        <v>63236.11328125</v>
      </c>
      <c r="Q374" s="31">
        <v>-59882.57421875</v>
      </c>
      <c r="R374" s="30">
        <v>1.05600191885956</v>
      </c>
      <c r="S374" s="32">
        <v>11539.870165745857</v>
      </c>
      <c r="T374" s="91">
        <v>8</v>
      </c>
      <c r="U374" s="91">
        <v>5</v>
      </c>
      <c r="V374" s="91">
        <v>3</v>
      </c>
      <c r="W374" s="91">
        <v>3</v>
      </c>
      <c r="X374" s="31">
        <v>-500179.4375</v>
      </c>
      <c r="Y374" s="30">
        <v>1.4589500877320101</v>
      </c>
      <c r="Z374" s="91">
        <v>30</v>
      </c>
      <c r="AA374" s="31">
        <v>500179.4375</v>
      </c>
      <c r="AB374" s="30">
        <v>417.59343615559965</v>
      </c>
      <c r="AC374" s="33">
        <v>438.47310796337962</v>
      </c>
      <c r="AD374" s="30">
        <v>6.5977452413938001E-2</v>
      </c>
      <c r="AE374" s="30">
        <v>19.627833131501085</v>
      </c>
      <c r="AF374" s="34">
        <v>2026035.9246268887</v>
      </c>
      <c r="AG374" s="30">
        <v>182.45867769337875</v>
      </c>
      <c r="AH374" s="30">
        <f>(DEDICADO_OOS_es[[#This Row],[All: TS Index]]-AC$8014) /ABS(AC$8014)</f>
        <v>-0.41762789637552161</v>
      </c>
      <c r="AI374" s="30">
        <f>(DEDICADO_OOS_es[[#This Row],[All: Expectancy Score]]-AD$8014) /ABS(AD$8014)</f>
        <v>-0.36141708901573094</v>
      </c>
      <c r="AJ374" s="30"/>
      <c r="AK374" s="30">
        <f>(DEDICADO_OOS_es[[#This Row],[All: Perfect Profit Correlation]]-AF$8014) /ABS(AF$8014)</f>
        <v>-0.23958909333626649</v>
      </c>
      <c r="AL374" s="30">
        <f>(DEDICADO_OOS_es[[#This Row],[All: Robustness Index]]-AG$8014) /ABS(AG$8014)</f>
        <v>-0.32251800605058628</v>
      </c>
      <c r="AM374" s="30">
        <f>SUM(DEDICADO_OOS_es[[#This Row],[VAR TS Index]:[VAR Robustness Index]])</f>
        <v>-1.3411520847781053</v>
      </c>
      <c r="AN374" s="30">
        <f>DEDICADO_OOS_es[[#This Row],[SUMA]]-DEDICADO_OOS_es[[#This Row],[VAR Robustness Index]]</f>
        <v>-1.018634078727519</v>
      </c>
    </row>
    <row r="375" spans="1:40" x14ac:dyDescent="0.25">
      <c r="A375" s="30"/>
      <c r="B375" s="91">
        <v>11</v>
      </c>
      <c r="C375" s="166">
        <v>0.6</v>
      </c>
      <c r="D375" s="158">
        <v>1.3</v>
      </c>
      <c r="E375" s="158">
        <v>2.2999999999999998</v>
      </c>
      <c r="F375" s="91">
        <v>51022</v>
      </c>
      <c r="G375" s="63">
        <v>2117364</v>
      </c>
      <c r="H375" s="63">
        <v>7172511</v>
      </c>
      <c r="I375" s="63">
        <v>-5055147</v>
      </c>
      <c r="J375" s="91">
        <v>183</v>
      </c>
      <c r="K375" s="64">
        <v>46.994535519125684</v>
      </c>
      <c r="L375" s="91">
        <v>86</v>
      </c>
      <c r="M375" s="91">
        <v>97</v>
      </c>
      <c r="N375" s="65">
        <v>232934.40625</v>
      </c>
      <c r="O375" s="65">
        <v>-190352</v>
      </c>
      <c r="P375" s="65">
        <v>83401.2890625</v>
      </c>
      <c r="Q375" s="65">
        <v>-52114.91796875</v>
      </c>
      <c r="R375" s="64">
        <v>1.6003342672919569</v>
      </c>
      <c r="S375" s="66">
        <v>11570.295081967213</v>
      </c>
      <c r="T375" s="91">
        <v>5</v>
      </c>
      <c r="U375" s="91">
        <v>8</v>
      </c>
      <c r="V375" s="91">
        <v>3</v>
      </c>
      <c r="W375" s="91">
        <v>4</v>
      </c>
      <c r="X375" s="65">
        <v>-618667.875</v>
      </c>
      <c r="Y375" s="64">
        <v>1.4188531016012</v>
      </c>
      <c r="Z375" s="91">
        <v>30</v>
      </c>
      <c r="AA375" s="65">
        <v>618667.875</v>
      </c>
      <c r="AB375" s="64">
        <v>342.2456677583267</v>
      </c>
      <c r="AC375" s="67">
        <v>294.33127427216095</v>
      </c>
      <c r="AD375" s="64">
        <v>8.0141505866639998E-2</v>
      </c>
      <c r="AE375" s="64">
        <v>18.572046601015039</v>
      </c>
      <c r="AF375" s="68">
        <v>2015085.1651352865</v>
      </c>
      <c r="AG375" s="64">
        <v>197.10346406442957</v>
      </c>
      <c r="AH375" s="30">
        <f>(DEDICADO_OOS_es[[#This Row],[All: TS Index]]-AC$8014) /ABS(AC$8014)</f>
        <v>-0.60907448998065461</v>
      </c>
      <c r="AI375" s="30">
        <f>(DEDICADO_OOS_es[[#This Row],[All: Expectancy Score]]-AD$8014) /ABS(AD$8014)</f>
        <v>-0.22432597448745231</v>
      </c>
      <c r="AJ375" s="30"/>
      <c r="AK375" s="30">
        <f>(DEDICADO_OOS_es[[#This Row],[All: Perfect Profit Correlation]]-AF$8014) /ABS(AF$8014)</f>
        <v>-0.2436991275426931</v>
      </c>
      <c r="AL375" s="30">
        <f>(DEDICADO_OOS_es[[#This Row],[All: Robustness Index]]-AG$8014) /ABS(AG$8014)</f>
        <v>-0.26814087695456212</v>
      </c>
      <c r="AM375" s="30">
        <f>SUM(DEDICADO_OOS_es[[#This Row],[VAR TS Index]:[VAR Robustness Index]])</f>
        <v>-1.3452404689653621</v>
      </c>
      <c r="AN375" s="30">
        <f>DEDICADO_OOS_es[[#This Row],[SUMA]]-DEDICADO_OOS_es[[#This Row],[VAR Robustness Index]]</f>
        <v>-1.0770995920108</v>
      </c>
    </row>
    <row r="376" spans="1:40" x14ac:dyDescent="0.25">
      <c r="A376" s="30"/>
      <c r="B376" s="91">
        <v>6</v>
      </c>
      <c r="C376" s="166">
        <v>0.58750000000000002</v>
      </c>
      <c r="D376" s="158">
        <v>1.5</v>
      </c>
      <c r="E376" s="158">
        <v>2.2999999999999998</v>
      </c>
      <c r="F376" s="91">
        <v>51974</v>
      </c>
      <c r="G376" s="29">
        <v>2064976.5</v>
      </c>
      <c r="H376" s="29">
        <v>7806597</v>
      </c>
      <c r="I376" s="29">
        <v>-5741620.5</v>
      </c>
      <c r="J376" s="91">
        <v>190</v>
      </c>
      <c r="K376" s="30">
        <v>47.89473684210526</v>
      </c>
      <c r="L376" s="91">
        <v>91</v>
      </c>
      <c r="M376" s="91">
        <v>99</v>
      </c>
      <c r="N376" s="31">
        <v>233894.40625</v>
      </c>
      <c r="O376" s="31">
        <v>-190352</v>
      </c>
      <c r="P376" s="31">
        <v>85786.78125</v>
      </c>
      <c r="Q376" s="31">
        <v>-57996.16796875</v>
      </c>
      <c r="R376" s="30">
        <v>1.4791801640450519</v>
      </c>
      <c r="S376" s="32">
        <v>10868.297368421052</v>
      </c>
      <c r="T376" s="91">
        <v>10</v>
      </c>
      <c r="U376" s="91">
        <v>9</v>
      </c>
      <c r="V376" s="91">
        <v>3</v>
      </c>
      <c r="W376" s="91">
        <v>4</v>
      </c>
      <c r="X376" s="31">
        <v>-522760.03125</v>
      </c>
      <c r="Y376" s="30">
        <v>1.359650468016826</v>
      </c>
      <c r="Z376" s="91">
        <v>30</v>
      </c>
      <c r="AA376" s="31">
        <v>522760.03125</v>
      </c>
      <c r="AB376" s="30">
        <v>395.01422766815631</v>
      </c>
      <c r="AC376" s="33">
        <v>359.4629471780222</v>
      </c>
      <c r="AD376" s="30">
        <v>6.9961681050834001E-2</v>
      </c>
      <c r="AE376" s="30">
        <v>18.236773461868697</v>
      </c>
      <c r="AF376" s="34">
        <v>1957277.6975022359</v>
      </c>
      <c r="AG376" s="30">
        <v>206.10712055337589</v>
      </c>
      <c r="AH376" s="30">
        <f>(DEDICADO_OOS_es[[#This Row],[All: TS Index]]-AC$8014) /ABS(AC$8014)</f>
        <v>-0.52256777229630391</v>
      </c>
      <c r="AI376" s="30">
        <f>(DEDICADO_OOS_es[[#This Row],[All: Expectancy Score]]-AD$8014) /ABS(AD$8014)</f>
        <v>-0.32285451607773052</v>
      </c>
      <c r="AJ376" s="30"/>
      <c r="AK376" s="30">
        <f>(DEDICADO_OOS_es[[#This Row],[All: Perfect Profit Correlation]]-AF$8014) /ABS(AF$8014)</f>
        <v>-0.26539540071360324</v>
      </c>
      <c r="AL376" s="30">
        <f>(DEDICADO_OOS_es[[#This Row],[All: Robustness Index]]-AG$8014) /ABS(AG$8014)</f>
        <v>-0.23470966267590967</v>
      </c>
      <c r="AM376" s="30">
        <f>SUM(DEDICADO_OOS_es[[#This Row],[VAR TS Index]:[VAR Robustness Index]])</f>
        <v>-1.3455273517635473</v>
      </c>
      <c r="AN376" s="30">
        <f>DEDICADO_OOS_es[[#This Row],[SUMA]]-DEDICADO_OOS_es[[#This Row],[VAR Robustness Index]]</f>
        <v>-1.1108176890876376</v>
      </c>
    </row>
    <row r="377" spans="1:40" x14ac:dyDescent="0.25">
      <c r="A377" s="30"/>
      <c r="B377" s="91">
        <v>5</v>
      </c>
      <c r="C377" s="166">
        <v>0.58750000000000002</v>
      </c>
      <c r="D377" s="158">
        <v>1.3</v>
      </c>
      <c r="E377" s="158">
        <v>2</v>
      </c>
      <c r="F377" s="91">
        <v>22886</v>
      </c>
      <c r="G377" s="29">
        <v>2069247.5</v>
      </c>
      <c r="H377" s="29">
        <v>7893903.5</v>
      </c>
      <c r="I377" s="29">
        <v>-5824656</v>
      </c>
      <c r="J377" s="91">
        <v>198</v>
      </c>
      <c r="K377" s="30">
        <v>48.98989898989899</v>
      </c>
      <c r="L377" s="91">
        <v>97</v>
      </c>
      <c r="M377" s="91">
        <v>101</v>
      </c>
      <c r="N377" s="31">
        <v>233894.40625</v>
      </c>
      <c r="O377" s="31">
        <v>-205988</v>
      </c>
      <c r="P377" s="31">
        <v>81380.4453125</v>
      </c>
      <c r="Q377" s="31">
        <v>-57669.86328125</v>
      </c>
      <c r="R377" s="30">
        <v>1.411143371636169</v>
      </c>
      <c r="S377" s="32">
        <v>10450.744949494949</v>
      </c>
      <c r="T377" s="91">
        <v>10</v>
      </c>
      <c r="U377" s="91">
        <v>9</v>
      </c>
      <c r="V377" s="91">
        <v>3</v>
      </c>
      <c r="W377" s="91">
        <v>4</v>
      </c>
      <c r="X377" s="31">
        <v>-652089.8125</v>
      </c>
      <c r="Y377" s="30">
        <v>1.355256602278315</v>
      </c>
      <c r="Z377" s="91">
        <v>30</v>
      </c>
      <c r="AA377" s="31">
        <v>652089.8125</v>
      </c>
      <c r="AB377" s="30">
        <v>317.32553711686762</v>
      </c>
      <c r="AC377" s="33">
        <v>307.8057710033616</v>
      </c>
      <c r="AD377" s="30">
        <v>7.0506552910615999E-2</v>
      </c>
      <c r="AE377" s="30">
        <v>18.47317969351991</v>
      </c>
      <c r="AF377" s="34">
        <v>1970136.3806505094</v>
      </c>
      <c r="AG377" s="30">
        <v>221.73538153726696</v>
      </c>
      <c r="AH377" s="30">
        <f>(DEDICADO_OOS_es[[#This Row],[All: TS Index]]-AC$8014) /ABS(AC$8014)</f>
        <v>-0.59117790552857941</v>
      </c>
      <c r="AI377" s="30">
        <f>(DEDICADO_OOS_es[[#This Row],[All: Expectancy Score]]-AD$8014) /ABS(AD$8014)</f>
        <v>-0.31758080747573703</v>
      </c>
      <c r="AJ377" s="30"/>
      <c r="AK377" s="30">
        <f>(DEDICADO_OOS_es[[#This Row],[All: Perfect Profit Correlation]]-AF$8014) /ABS(AF$8014)</f>
        <v>-0.26056928544465457</v>
      </c>
      <c r="AL377" s="30">
        <f>(DEDICADO_OOS_es[[#This Row],[All: Robustness Index]]-AG$8014) /ABS(AG$8014)</f>
        <v>-0.17668082268222507</v>
      </c>
      <c r="AM377" s="30">
        <f>SUM(DEDICADO_OOS_es[[#This Row],[VAR TS Index]:[VAR Robustness Index]])</f>
        <v>-1.3460088211311962</v>
      </c>
      <c r="AN377" s="30">
        <f>DEDICADO_OOS_es[[#This Row],[SUMA]]-DEDICADO_OOS_es[[#This Row],[VAR Robustness Index]]</f>
        <v>-1.1693279984489711</v>
      </c>
    </row>
    <row r="378" spans="1:40" x14ac:dyDescent="0.25">
      <c r="A378" s="30"/>
      <c r="B378" s="91">
        <v>11</v>
      </c>
      <c r="C378" s="166">
        <v>0.57499999999999996</v>
      </c>
      <c r="D378" s="158">
        <v>1</v>
      </c>
      <c r="E378" s="158">
        <v>2.5</v>
      </c>
      <c r="F378" s="91">
        <v>68219</v>
      </c>
      <c r="G378" s="29">
        <v>2191422.5</v>
      </c>
      <c r="H378" s="29">
        <v>7038980.5</v>
      </c>
      <c r="I378" s="29">
        <v>-4847558</v>
      </c>
      <c r="J378" s="91">
        <v>192</v>
      </c>
      <c r="K378" s="30">
        <v>54.166666666666664</v>
      </c>
      <c r="L378" s="91">
        <v>104</v>
      </c>
      <c r="M378" s="91">
        <v>88</v>
      </c>
      <c r="N378" s="31">
        <v>131770</v>
      </c>
      <c r="O378" s="31">
        <v>-228344</v>
      </c>
      <c r="P378" s="31">
        <v>67682.5078125</v>
      </c>
      <c r="Q378" s="31">
        <v>-55085.88671875</v>
      </c>
      <c r="R378" s="30">
        <v>1.2286723849624881</v>
      </c>
      <c r="S378" s="32">
        <v>11413.658854166666</v>
      </c>
      <c r="T378" s="91">
        <v>8</v>
      </c>
      <c r="U378" s="91">
        <v>6</v>
      </c>
      <c r="V378" s="91">
        <v>3</v>
      </c>
      <c r="W378" s="91">
        <v>4</v>
      </c>
      <c r="X378" s="31">
        <v>-552167.75</v>
      </c>
      <c r="Y378" s="30">
        <v>1.452067308941946</v>
      </c>
      <c r="Z378" s="91">
        <v>31</v>
      </c>
      <c r="AA378" s="31">
        <v>552167.75</v>
      </c>
      <c r="AB378" s="30">
        <v>396.8762210397112</v>
      </c>
      <c r="AC378" s="33">
        <v>412.75126988129966</v>
      </c>
      <c r="AD378" s="30">
        <v>6.8756586271124007E-2</v>
      </c>
      <c r="AE378" s="30">
        <v>20.179450936011644</v>
      </c>
      <c r="AF378" s="34">
        <v>2072817.9355385744</v>
      </c>
      <c r="AG378" s="30">
        <v>177.96580682174263</v>
      </c>
      <c r="AH378" s="30">
        <f>(DEDICADO_OOS_es[[#This Row],[All: TS Index]]-AC$8014) /ABS(AC$8014)</f>
        <v>-0.45179117955274256</v>
      </c>
      <c r="AI378" s="30">
        <f>(DEDICADO_OOS_es[[#This Row],[All: Expectancy Score]]-AD$8014) /ABS(AD$8014)</f>
        <v>-0.33451839372506725</v>
      </c>
      <c r="AJ378" s="30"/>
      <c r="AK378" s="30">
        <f>(DEDICADO_OOS_es[[#This Row],[All: Perfect Profit Correlation]]-AF$8014) /ABS(AF$8014)</f>
        <v>-0.22203088970300233</v>
      </c>
      <c r="AL378" s="30">
        <f>(DEDICADO_OOS_es[[#This Row],[All: Robustness Index]]-AG$8014) /ABS(AG$8014)</f>
        <v>-0.33920035383011166</v>
      </c>
      <c r="AM378" s="30">
        <f>SUM(DEDICADO_OOS_es[[#This Row],[VAR TS Index]:[VAR Robustness Index]])</f>
        <v>-1.3475408168109237</v>
      </c>
      <c r="AN378" s="30">
        <f>DEDICADO_OOS_es[[#This Row],[SUMA]]-DEDICADO_OOS_es[[#This Row],[VAR Robustness Index]]</f>
        <v>-1.0083404629808121</v>
      </c>
    </row>
    <row r="379" spans="1:40" x14ac:dyDescent="0.25">
      <c r="A379" s="30"/>
      <c r="B379" s="91">
        <v>25</v>
      </c>
      <c r="C379" s="166">
        <v>0.6</v>
      </c>
      <c r="D379" s="158">
        <v>1.5</v>
      </c>
      <c r="E379" s="158">
        <v>2.1</v>
      </c>
      <c r="F379" s="91">
        <v>33288</v>
      </c>
      <c r="G379" s="29">
        <v>2288249</v>
      </c>
      <c r="H379" s="29">
        <v>7532019.5</v>
      </c>
      <c r="I379" s="29">
        <v>-5243770.5</v>
      </c>
      <c r="J379" s="91">
        <v>181</v>
      </c>
      <c r="K379" s="30">
        <v>45.856353591160222</v>
      </c>
      <c r="L379" s="91">
        <v>83</v>
      </c>
      <c r="M379" s="91">
        <v>98</v>
      </c>
      <c r="N379" s="31">
        <v>247492.796875</v>
      </c>
      <c r="O379" s="31">
        <v>-184654</v>
      </c>
      <c r="P379" s="31">
        <v>90747.2265625</v>
      </c>
      <c r="Q379" s="31">
        <v>-53507.86328125</v>
      </c>
      <c r="R379" s="30">
        <v>1.6959605747198521</v>
      </c>
      <c r="S379" s="32">
        <v>12642.259668508288</v>
      </c>
      <c r="T379" s="91">
        <v>5</v>
      </c>
      <c r="U379" s="91">
        <v>10</v>
      </c>
      <c r="V379" s="91">
        <v>3</v>
      </c>
      <c r="W379" s="91">
        <v>4</v>
      </c>
      <c r="X379" s="31">
        <v>-635359</v>
      </c>
      <c r="Y379" s="30">
        <v>1.436374742182176</v>
      </c>
      <c r="Z379" s="91">
        <v>31</v>
      </c>
      <c r="AA379" s="31">
        <v>635359</v>
      </c>
      <c r="AB379" s="30">
        <v>360.15056054923281</v>
      </c>
      <c r="AC379" s="33">
        <v>298.92496525586324</v>
      </c>
      <c r="AD379" s="30">
        <v>8.4535559890361003E-2</v>
      </c>
      <c r="AE379" s="30">
        <v>19.912032647168644</v>
      </c>
      <c r="AF379" s="34">
        <v>2104756.9069174011</v>
      </c>
      <c r="AG379" s="30">
        <v>174.15601219917889</v>
      </c>
      <c r="AH379" s="30">
        <f>(DEDICADO_OOS_es[[#This Row],[All: TS Index]]-AC$8014) /ABS(AC$8014)</f>
        <v>-0.60297323215436405</v>
      </c>
      <c r="AI379" s="30">
        <f>(DEDICADO_OOS_es[[#This Row],[All: Expectancy Score]]-AD$8014) /ABS(AD$8014)</f>
        <v>-0.18179678145518044</v>
      </c>
      <c r="AJ379" s="30"/>
      <c r="AK379" s="30">
        <f>(DEDICADO_OOS_es[[#This Row],[All: Perfect Profit Correlation]]-AF$8014) /ABS(AF$8014)</f>
        <v>-0.21004356909882629</v>
      </c>
      <c r="AL379" s="30">
        <f>(DEDICADO_OOS_es[[#This Row],[All: Robustness Index]]-AG$8014) /ABS(AG$8014)</f>
        <v>-0.35334639111406979</v>
      </c>
      <c r="AM379" s="30">
        <f>SUM(DEDICADO_OOS_es[[#This Row],[VAR TS Index]:[VAR Robustness Index]])</f>
        <v>-1.3481599738224406</v>
      </c>
      <c r="AN379" s="30">
        <f>DEDICADO_OOS_es[[#This Row],[SUMA]]-DEDICADO_OOS_es[[#This Row],[VAR Robustness Index]]</f>
        <v>-0.99481358270837084</v>
      </c>
    </row>
    <row r="380" spans="1:40" x14ac:dyDescent="0.25">
      <c r="A380" s="30"/>
      <c r="B380" s="91">
        <v>10</v>
      </c>
      <c r="C380" s="166">
        <v>0.625</v>
      </c>
      <c r="D380" s="158">
        <v>1.1000000000000001</v>
      </c>
      <c r="E380" s="158">
        <v>2.6</v>
      </c>
      <c r="F380" s="91">
        <v>78194</v>
      </c>
      <c r="G380" s="29">
        <v>2014141</v>
      </c>
      <c r="H380" s="29">
        <v>6814459.5</v>
      </c>
      <c r="I380" s="29">
        <v>-4800318.5</v>
      </c>
      <c r="J380" s="91">
        <v>183</v>
      </c>
      <c r="K380" s="30">
        <v>53.005464480874316</v>
      </c>
      <c r="L380" s="91">
        <v>97</v>
      </c>
      <c r="M380" s="91">
        <v>86</v>
      </c>
      <c r="N380" s="31">
        <v>127820</v>
      </c>
      <c r="O380" s="31">
        <v>-223552</v>
      </c>
      <c r="P380" s="31">
        <v>70252.15625</v>
      </c>
      <c r="Q380" s="31">
        <v>-55817.65625</v>
      </c>
      <c r="R380" s="30">
        <v>1.258600969115395</v>
      </c>
      <c r="S380" s="32">
        <v>11006.234972677596</v>
      </c>
      <c r="T380" s="91">
        <v>8</v>
      </c>
      <c r="U380" s="91">
        <v>6</v>
      </c>
      <c r="V380" s="91">
        <v>3</v>
      </c>
      <c r="W380" s="91">
        <v>4</v>
      </c>
      <c r="X380" s="31">
        <v>-517942</v>
      </c>
      <c r="Y380" s="30">
        <v>1.4195848671291289</v>
      </c>
      <c r="Z380" s="91">
        <v>30</v>
      </c>
      <c r="AA380" s="31">
        <v>517942</v>
      </c>
      <c r="AB380" s="30">
        <v>388.87385074004425</v>
      </c>
      <c r="AC380" s="33">
        <v>377.20763521784295</v>
      </c>
      <c r="AD380" s="30">
        <v>7.4900307385465006E-2</v>
      </c>
      <c r="AE380" s="30">
        <v>18.398691240364332</v>
      </c>
      <c r="AF380" s="34">
        <v>1941158.4692993169</v>
      </c>
      <c r="AG380" s="30">
        <v>187.63525295276025</v>
      </c>
      <c r="AH380" s="30">
        <f>(DEDICADO_OOS_es[[#This Row],[All: TS Index]]-AC$8014) /ABS(AC$8014)</f>
        <v>-0.49899959647382319</v>
      </c>
      <c r="AI380" s="30">
        <f>(DEDICADO_OOS_es[[#This Row],[All: Expectancy Score]]-AD$8014) /ABS(AD$8014)</f>
        <v>-0.27505451371865186</v>
      </c>
      <c r="AJ380" s="30"/>
      <c r="AK380" s="30">
        <f>(DEDICADO_OOS_es[[#This Row],[All: Perfect Profit Correlation]]-AF$8014) /ABS(AF$8014)</f>
        <v>-0.2714452623095957</v>
      </c>
      <c r="AL380" s="30">
        <f>(DEDICADO_OOS_es[[#This Row],[All: Robustness Index]]-AG$8014) /ABS(AG$8014)</f>
        <v>-0.30329701545210919</v>
      </c>
      <c r="AM380" s="30">
        <f>SUM(DEDICADO_OOS_es[[#This Row],[VAR TS Index]:[VAR Robustness Index]])</f>
        <v>-1.34879638795418</v>
      </c>
      <c r="AN380" s="30">
        <f>DEDICADO_OOS_es[[#This Row],[SUMA]]-DEDICADO_OOS_es[[#This Row],[VAR Robustness Index]]</f>
        <v>-1.0454993725020709</v>
      </c>
    </row>
    <row r="381" spans="1:40" x14ac:dyDescent="0.25">
      <c r="A381" s="30"/>
      <c r="B381" s="91">
        <v>7</v>
      </c>
      <c r="C381" s="166">
        <v>0.58750000000000002</v>
      </c>
      <c r="D381" s="158">
        <v>1.4</v>
      </c>
      <c r="E381" s="158">
        <v>2.2999999999999998</v>
      </c>
      <c r="F381" s="91">
        <v>51482</v>
      </c>
      <c r="G381" s="29">
        <v>2231280.5</v>
      </c>
      <c r="H381" s="29">
        <v>8180159.5</v>
      </c>
      <c r="I381" s="29">
        <v>-5948879</v>
      </c>
      <c r="J381" s="91">
        <v>192</v>
      </c>
      <c r="K381" s="30">
        <v>49.479166666666664</v>
      </c>
      <c r="L381" s="91">
        <v>95</v>
      </c>
      <c r="M381" s="91">
        <v>97</v>
      </c>
      <c r="N381" s="31">
        <v>233894.40625</v>
      </c>
      <c r="O381" s="31">
        <v>-207262.203125</v>
      </c>
      <c r="P381" s="31">
        <v>86106.9453125</v>
      </c>
      <c r="Q381" s="31">
        <v>-61328.6484375</v>
      </c>
      <c r="R381" s="30">
        <v>1.40402483188997</v>
      </c>
      <c r="S381" s="32">
        <v>11621.252604166666</v>
      </c>
      <c r="T381" s="91">
        <v>10</v>
      </c>
      <c r="U381" s="91">
        <v>9</v>
      </c>
      <c r="V381" s="91">
        <v>3</v>
      </c>
      <c r="W381" s="91">
        <v>4</v>
      </c>
      <c r="X381" s="31">
        <v>-625373.8125</v>
      </c>
      <c r="Y381" s="30">
        <v>1.3750757915903149</v>
      </c>
      <c r="Z381" s="91">
        <v>30</v>
      </c>
      <c r="AA381" s="31">
        <v>625373.8125</v>
      </c>
      <c r="AB381" s="30">
        <v>356.79148301400932</v>
      </c>
      <c r="AC381" s="33">
        <v>338.95190886330886</v>
      </c>
      <c r="AD381" s="30">
        <v>7.2164970193143996E-2</v>
      </c>
      <c r="AE381" s="30">
        <v>19.9603099158902</v>
      </c>
      <c r="AF381" s="34">
        <v>2151255.0486364276</v>
      </c>
      <c r="AG381" s="30">
        <v>186.40362188836451</v>
      </c>
      <c r="AH381" s="30">
        <f>(DEDICADO_OOS_es[[#This Row],[All: TS Index]]-AC$8014) /ABS(AC$8014)</f>
        <v>-0.54981016484882395</v>
      </c>
      <c r="AI381" s="30">
        <f>(DEDICADO_OOS_es[[#This Row],[All: Expectancy Score]]-AD$8014) /ABS(AD$8014)</f>
        <v>-0.30152930962069674</v>
      </c>
      <c r="AJ381" s="30"/>
      <c r="AK381" s="30">
        <f>(DEDICADO_OOS_es[[#This Row],[All: Perfect Profit Correlation]]-AF$8014) /ABS(AF$8014)</f>
        <v>-0.19259190712533236</v>
      </c>
      <c r="AL381" s="30">
        <f>(DEDICADO_OOS_es[[#This Row],[All: Robustness Index]]-AG$8014) /ABS(AG$8014)</f>
        <v>-0.30787014883148778</v>
      </c>
      <c r="AM381" s="30">
        <f>SUM(DEDICADO_OOS_es[[#This Row],[VAR TS Index]:[VAR Robustness Index]])</f>
        <v>-1.3518015304263407</v>
      </c>
      <c r="AN381" s="30">
        <f>DEDICADO_OOS_es[[#This Row],[SUMA]]-DEDICADO_OOS_es[[#This Row],[VAR Robustness Index]]</f>
        <v>-1.0439313815948528</v>
      </c>
    </row>
    <row r="382" spans="1:40" x14ac:dyDescent="0.25">
      <c r="A382" s="30"/>
      <c r="B382" s="91">
        <v>25</v>
      </c>
      <c r="C382" s="166">
        <v>0.57499999999999996</v>
      </c>
      <c r="D382" s="158">
        <v>1.5</v>
      </c>
      <c r="E382" s="158">
        <v>2.2000000000000002</v>
      </c>
      <c r="F382" s="91">
        <v>42597</v>
      </c>
      <c r="G382" s="29">
        <v>2181261</v>
      </c>
      <c r="H382" s="29">
        <v>7285223.5</v>
      </c>
      <c r="I382" s="29">
        <v>-5103962.5</v>
      </c>
      <c r="J382" s="91">
        <v>184</v>
      </c>
      <c r="K382" s="30">
        <v>47.826086956521742</v>
      </c>
      <c r="L382" s="91">
        <v>88</v>
      </c>
      <c r="M382" s="91">
        <v>96</v>
      </c>
      <c r="N382" s="31">
        <v>234854.40625</v>
      </c>
      <c r="O382" s="31">
        <v>-190864.796875</v>
      </c>
      <c r="P382" s="31">
        <v>82786.6328125</v>
      </c>
      <c r="Q382" s="31">
        <v>-53166.27734375</v>
      </c>
      <c r="R382" s="30">
        <v>1.5571267530588551</v>
      </c>
      <c r="S382" s="32">
        <v>11854.679347826086</v>
      </c>
      <c r="T382" s="91">
        <v>8</v>
      </c>
      <c r="U382" s="91">
        <v>9</v>
      </c>
      <c r="V382" s="91">
        <v>3</v>
      </c>
      <c r="W382" s="91">
        <v>4</v>
      </c>
      <c r="X382" s="31">
        <v>-649002.375</v>
      </c>
      <c r="Y382" s="30">
        <v>1.4273661885250919</v>
      </c>
      <c r="Z382" s="91">
        <v>30</v>
      </c>
      <c r="AA382" s="31">
        <v>649002.375</v>
      </c>
      <c r="AB382" s="30">
        <v>336.09445574062806</v>
      </c>
      <c r="AC382" s="33">
        <v>295.76312105175271</v>
      </c>
      <c r="AD382" s="30">
        <v>7.6923755352857004E-2</v>
      </c>
      <c r="AE382" s="30">
        <v>19.255745567988026</v>
      </c>
      <c r="AF382" s="34">
        <v>2018989.9730818663</v>
      </c>
      <c r="AG382" s="30">
        <v>202.56885455539995</v>
      </c>
      <c r="AH382" s="30">
        <f>(DEDICADO_OOS_es[[#This Row],[All: TS Index]]-AC$8014) /ABS(AC$8014)</f>
        <v>-0.6071727368150569</v>
      </c>
      <c r="AI382" s="30">
        <f>(DEDICADO_OOS_es[[#This Row],[All: Expectancy Score]]-AD$8014) /ABS(AD$8014)</f>
        <v>-0.25546995496461583</v>
      </c>
      <c r="AJ382" s="30"/>
      <c r="AK382" s="30">
        <f>(DEDICADO_OOS_es[[#This Row],[All: Perfect Profit Correlation]]-AF$8014) /ABS(AF$8014)</f>
        <v>-0.2422335767521496</v>
      </c>
      <c r="AL382" s="30">
        <f>(DEDICADO_OOS_es[[#This Row],[All: Robustness Index]]-AG$8014) /ABS(AG$8014)</f>
        <v>-0.24784749494421368</v>
      </c>
      <c r="AM382" s="30">
        <f>SUM(DEDICADO_OOS_es[[#This Row],[VAR TS Index]:[VAR Robustness Index]])</f>
        <v>-1.3527237634760361</v>
      </c>
      <c r="AN382" s="30">
        <f>DEDICADO_OOS_es[[#This Row],[SUMA]]-DEDICADO_OOS_es[[#This Row],[VAR Robustness Index]]</f>
        <v>-1.1048762685318223</v>
      </c>
    </row>
    <row r="383" spans="1:40" x14ac:dyDescent="0.25">
      <c r="A383" s="30"/>
      <c r="B383" s="91">
        <v>8</v>
      </c>
      <c r="C383" s="166">
        <v>0.57499999999999996</v>
      </c>
      <c r="D383" s="158">
        <v>1</v>
      </c>
      <c r="E383" s="158">
        <v>1.9</v>
      </c>
      <c r="F383" s="91">
        <v>12014</v>
      </c>
      <c r="G383" s="29">
        <v>2147872.5</v>
      </c>
      <c r="H383" s="29">
        <v>7785412.5</v>
      </c>
      <c r="I383" s="29">
        <v>-5637540</v>
      </c>
      <c r="J383" s="91">
        <v>205</v>
      </c>
      <c r="K383" s="30">
        <v>54.634146341463413</v>
      </c>
      <c r="L383" s="91">
        <v>112</v>
      </c>
      <c r="M383" s="91">
        <v>93</v>
      </c>
      <c r="N383" s="31">
        <v>156479.40625</v>
      </c>
      <c r="O383" s="31">
        <v>-167144</v>
      </c>
      <c r="P383" s="31">
        <v>69512.609375</v>
      </c>
      <c r="Q383" s="31">
        <v>-60618.7109375</v>
      </c>
      <c r="R383" s="30">
        <v>1.146718699555817</v>
      </c>
      <c r="S383" s="32">
        <v>10477.426829268292</v>
      </c>
      <c r="T383" s="91">
        <v>11</v>
      </c>
      <c r="U383" s="91">
        <v>7</v>
      </c>
      <c r="V383" s="91">
        <v>3</v>
      </c>
      <c r="W383" s="91">
        <v>3</v>
      </c>
      <c r="X383" s="31">
        <v>-548161.9375</v>
      </c>
      <c r="Y383" s="30">
        <v>1.380994635958237</v>
      </c>
      <c r="Z383" s="91">
        <v>31</v>
      </c>
      <c r="AA383" s="31">
        <v>548161.9375</v>
      </c>
      <c r="AB383" s="30">
        <v>391.83174771232632</v>
      </c>
      <c r="AC383" s="33">
        <v>438.85155743780552</v>
      </c>
      <c r="AD383" s="30">
        <v>6.8863149160639001E-2</v>
      </c>
      <c r="AE383" s="30">
        <v>19.968058325305694</v>
      </c>
      <c r="AF383" s="34">
        <v>2016356.0361494378</v>
      </c>
      <c r="AG383" s="30">
        <v>172.16086488485391</v>
      </c>
      <c r="AH383" s="30">
        <f>(DEDICADO_OOS_es[[#This Row],[All: TS Index]]-AC$8014) /ABS(AC$8014)</f>
        <v>-0.41712524658347233</v>
      </c>
      <c r="AI383" s="30">
        <f>(DEDICADO_OOS_es[[#This Row],[All: Expectancy Score]]-AD$8014) /ABS(AD$8014)</f>
        <v>-0.33348699227351619</v>
      </c>
      <c r="AJ383" s="30"/>
      <c r="AK383" s="30">
        <f>(DEDICADO_OOS_es[[#This Row],[All: Perfect Profit Correlation]]-AF$8014) /ABS(AF$8014)</f>
        <v>-0.24322214479605134</v>
      </c>
      <c r="AL383" s="30">
        <f>(DEDICADO_OOS_es[[#This Row],[All: Robustness Index]]-AG$8014) /ABS(AG$8014)</f>
        <v>-0.36075451440981787</v>
      </c>
      <c r="AM383" s="30">
        <f>SUM(DEDICADO_OOS_es[[#This Row],[VAR TS Index]:[VAR Robustness Index]])</f>
        <v>-1.3545888980628575</v>
      </c>
      <c r="AN383" s="30">
        <f>DEDICADO_OOS_es[[#This Row],[SUMA]]-DEDICADO_OOS_es[[#This Row],[VAR Robustness Index]]</f>
        <v>-0.99383438365303967</v>
      </c>
    </row>
    <row r="384" spans="1:40" x14ac:dyDescent="0.25">
      <c r="A384" s="30"/>
      <c r="B384" s="91">
        <v>10</v>
      </c>
      <c r="C384" s="166">
        <v>0.57499999999999996</v>
      </c>
      <c r="D384" s="158">
        <v>0.9</v>
      </c>
      <c r="E384" s="158">
        <v>2.2000000000000002</v>
      </c>
      <c r="F384" s="91">
        <v>39624</v>
      </c>
      <c r="G384" s="29">
        <v>1970048</v>
      </c>
      <c r="H384" s="29">
        <v>6585593</v>
      </c>
      <c r="I384" s="29">
        <v>-4615545</v>
      </c>
      <c r="J384" s="91">
        <v>196</v>
      </c>
      <c r="K384" s="30">
        <v>56.632653061224488</v>
      </c>
      <c r="L384" s="91">
        <v>111</v>
      </c>
      <c r="M384" s="91">
        <v>85</v>
      </c>
      <c r="N384" s="31">
        <v>131770</v>
      </c>
      <c r="O384" s="31">
        <v>-184048.203125</v>
      </c>
      <c r="P384" s="31">
        <v>59329.66796875</v>
      </c>
      <c r="Q384" s="31">
        <v>-54300.53125</v>
      </c>
      <c r="R384" s="30">
        <v>1.092616713004074</v>
      </c>
      <c r="S384" s="32">
        <v>10051.265306122448</v>
      </c>
      <c r="T384" s="91">
        <v>8</v>
      </c>
      <c r="U384" s="91">
        <v>5</v>
      </c>
      <c r="V384" s="91">
        <v>2</v>
      </c>
      <c r="W384" s="91">
        <v>4</v>
      </c>
      <c r="X384" s="31">
        <v>-530426.75</v>
      </c>
      <c r="Y384" s="30">
        <v>1.426828901029022</v>
      </c>
      <c r="Z384" s="91">
        <v>30</v>
      </c>
      <c r="AA384" s="31">
        <v>530426.75</v>
      </c>
      <c r="AB384" s="30">
        <v>371.40811620077608</v>
      </c>
      <c r="AC384" s="33">
        <v>412.26300898286144</v>
      </c>
      <c r="AD384" s="30">
        <v>7.1482715714760003E-2</v>
      </c>
      <c r="AE384" s="30">
        <v>18.455973196941354</v>
      </c>
      <c r="AF384" s="34">
        <v>1865866.9523905013</v>
      </c>
      <c r="AG384" s="30">
        <v>189.73916829937011</v>
      </c>
      <c r="AH384" s="30">
        <f>(DEDICADO_OOS_es[[#This Row],[All: TS Index]]-AC$8014) /ABS(AC$8014)</f>
        <v>-0.45243967890510145</v>
      </c>
      <c r="AI384" s="30">
        <f>(DEDICADO_OOS_es[[#This Row],[All: Expectancy Score]]-AD$8014) /ABS(AD$8014)</f>
        <v>-0.30813271782908136</v>
      </c>
      <c r="AJ384" s="30"/>
      <c r="AK384" s="30">
        <f>(DEDICADO_OOS_es[[#This Row],[All: Perfect Profit Correlation]]-AF$8014) /ABS(AF$8014)</f>
        <v>-0.29970364111759429</v>
      </c>
      <c r="AL384" s="30">
        <f>(DEDICADO_OOS_es[[#This Row],[All: Robustness Index]]-AG$8014) /ABS(AG$8014)</f>
        <v>-0.29548502874837274</v>
      </c>
      <c r="AM384" s="30">
        <f>SUM(DEDICADO_OOS_es[[#This Row],[VAR TS Index]:[VAR Robustness Index]])</f>
        <v>-1.3557610666001501</v>
      </c>
      <c r="AN384" s="30">
        <f>DEDICADO_OOS_es[[#This Row],[SUMA]]-DEDICADO_OOS_es[[#This Row],[VAR Robustness Index]]</f>
        <v>-1.0602760378517773</v>
      </c>
    </row>
    <row r="385" spans="1:40" x14ac:dyDescent="0.25">
      <c r="A385" s="30"/>
      <c r="B385" s="91">
        <v>13</v>
      </c>
      <c r="C385" s="166">
        <v>0.6</v>
      </c>
      <c r="D385" s="158">
        <v>1.5</v>
      </c>
      <c r="E385" s="158">
        <v>2.2999999999999998</v>
      </c>
      <c r="F385" s="91">
        <v>52010</v>
      </c>
      <c r="G385" s="29">
        <v>2078656</v>
      </c>
      <c r="H385" s="29">
        <v>6931163.5</v>
      </c>
      <c r="I385" s="29">
        <v>-4852507.5</v>
      </c>
      <c r="J385" s="91">
        <v>177</v>
      </c>
      <c r="K385" s="30">
        <v>45.197740112994353</v>
      </c>
      <c r="L385" s="91">
        <v>80</v>
      </c>
      <c r="M385" s="91">
        <v>97</v>
      </c>
      <c r="N385" s="31">
        <v>232934.40625</v>
      </c>
      <c r="O385" s="31">
        <v>-190352</v>
      </c>
      <c r="P385" s="31">
        <v>86639.546875</v>
      </c>
      <c r="Q385" s="31">
        <v>-50025.8515625</v>
      </c>
      <c r="R385" s="30">
        <v>1.7318954934081741</v>
      </c>
      <c r="S385" s="32">
        <v>11743.819209039548</v>
      </c>
      <c r="T385" s="91">
        <v>4</v>
      </c>
      <c r="U385" s="91">
        <v>9</v>
      </c>
      <c r="V385" s="91">
        <v>3</v>
      </c>
      <c r="W385" s="91">
        <v>4</v>
      </c>
      <c r="X385" s="31">
        <v>-643873.0625</v>
      </c>
      <c r="Y385" s="30">
        <v>1.428367395619687</v>
      </c>
      <c r="Z385" s="91">
        <v>30</v>
      </c>
      <c r="AA385" s="31">
        <v>643873.0625</v>
      </c>
      <c r="AB385" s="30">
        <v>322.83630439967351</v>
      </c>
      <c r="AC385" s="33">
        <v>258.26904351973877</v>
      </c>
      <c r="AD385" s="30">
        <v>8.1788498023615E-2</v>
      </c>
      <c r="AE385" s="30">
        <v>17.964258506824429</v>
      </c>
      <c r="AF385" s="34">
        <v>1982075.6266396295</v>
      </c>
      <c r="AG385" s="30">
        <v>205.45926684028913</v>
      </c>
      <c r="AH385" s="30">
        <f>(DEDICADO_OOS_es[[#This Row],[All: TS Index]]-AC$8014) /ABS(AC$8014)</f>
        <v>-0.6569716969090974</v>
      </c>
      <c r="AI385" s="30">
        <f>(DEDICADO_OOS_es[[#This Row],[All: Expectancy Score]]-AD$8014) /ABS(AD$8014)</f>
        <v>-0.20838505819728084</v>
      </c>
      <c r="AJ385" s="30"/>
      <c r="AK385" s="30">
        <f>(DEDICADO_OOS_es[[#This Row],[All: Perfect Profit Correlation]]-AF$8014) /ABS(AF$8014)</f>
        <v>-0.25608825292340742</v>
      </c>
      <c r="AL385" s="30">
        <f>(DEDICADO_OOS_es[[#This Row],[All: Robustness Index]]-AG$8014) /ABS(AG$8014)</f>
        <v>-0.23711518940052584</v>
      </c>
      <c r="AM385" s="30">
        <f>SUM(DEDICADO_OOS_es[[#This Row],[VAR TS Index]:[VAR Robustness Index]])</f>
        <v>-1.3585601974303116</v>
      </c>
      <c r="AN385" s="30">
        <f>DEDICADO_OOS_es[[#This Row],[SUMA]]-DEDICADO_OOS_es[[#This Row],[VAR Robustness Index]]</f>
        <v>-1.1214450080297858</v>
      </c>
    </row>
    <row r="386" spans="1:40" x14ac:dyDescent="0.25">
      <c r="A386" s="30"/>
      <c r="B386" s="91">
        <v>10</v>
      </c>
      <c r="C386" s="166">
        <v>0.57499999999999996</v>
      </c>
      <c r="D386" s="158">
        <v>0.9</v>
      </c>
      <c r="E386" s="158">
        <v>2</v>
      </c>
      <c r="F386" s="91">
        <v>20890</v>
      </c>
      <c r="G386" s="29">
        <v>1953945</v>
      </c>
      <c r="H386" s="29">
        <v>6572539.5</v>
      </c>
      <c r="I386" s="29">
        <v>-4618594.5</v>
      </c>
      <c r="J386" s="91">
        <v>198</v>
      </c>
      <c r="K386" s="30">
        <v>56.060606060606062</v>
      </c>
      <c r="L386" s="91">
        <v>111</v>
      </c>
      <c r="M386" s="91">
        <v>87</v>
      </c>
      <c r="N386" s="31">
        <v>131770</v>
      </c>
      <c r="O386" s="31">
        <v>-165552</v>
      </c>
      <c r="P386" s="31">
        <v>59212.06640625</v>
      </c>
      <c r="Q386" s="31">
        <v>-53087.29296875</v>
      </c>
      <c r="R386" s="30">
        <v>1.1153717414279409</v>
      </c>
      <c r="S386" s="32">
        <v>9868.4090909090901</v>
      </c>
      <c r="T386" s="91">
        <v>8</v>
      </c>
      <c r="U386" s="91">
        <v>6</v>
      </c>
      <c r="V386" s="91">
        <v>2</v>
      </c>
      <c r="W386" s="91">
        <v>4</v>
      </c>
      <c r="X386" s="31">
        <v>-543135.9375</v>
      </c>
      <c r="Y386" s="30">
        <v>1.423060521983474</v>
      </c>
      <c r="Z386" s="91">
        <v>30</v>
      </c>
      <c r="AA386" s="31">
        <v>543135.9375</v>
      </c>
      <c r="AB386" s="30">
        <v>359.75247909276857</v>
      </c>
      <c r="AC386" s="33">
        <v>399.32525179297312</v>
      </c>
      <c r="AD386" s="30">
        <v>7.2554211930110996E-2</v>
      </c>
      <c r="AE386" s="30">
        <v>18.252724637958767</v>
      </c>
      <c r="AF386" s="34">
        <v>1851147.3708081013</v>
      </c>
      <c r="AG386" s="30">
        <v>192.11653530118966</v>
      </c>
      <c r="AH386" s="30">
        <f>(DEDICADO_OOS_es[[#This Row],[All: TS Index]]-AC$8014) /ABS(AC$8014)</f>
        <v>-0.46962337554240413</v>
      </c>
      <c r="AI386" s="30">
        <f>(DEDICADO_OOS_es[[#This Row],[All: Expectancy Score]]-AD$8014) /ABS(AD$8014)</f>
        <v>-0.2977619146641669</v>
      </c>
      <c r="AJ386" s="30"/>
      <c r="AK386" s="30">
        <f>(DEDICADO_OOS_es[[#This Row],[All: Perfect Profit Correlation]]-AF$8014) /ABS(AF$8014)</f>
        <v>-0.30522818796334916</v>
      </c>
      <c r="AL386" s="30">
        <f>(DEDICADO_OOS_es[[#This Row],[All: Robustness Index]]-AG$8014) /ABS(AG$8014)</f>
        <v>-0.2866576966800734</v>
      </c>
      <c r="AM386" s="30">
        <f>SUM(DEDICADO_OOS_es[[#This Row],[VAR TS Index]:[VAR Robustness Index]])</f>
        <v>-1.3592711748499935</v>
      </c>
      <c r="AN386" s="30">
        <f>DEDICADO_OOS_es[[#This Row],[SUMA]]-DEDICADO_OOS_es[[#This Row],[VAR Robustness Index]]</f>
        <v>-1.0726134781699201</v>
      </c>
    </row>
    <row r="387" spans="1:40" x14ac:dyDescent="0.25">
      <c r="A387" s="30"/>
      <c r="B387" s="91">
        <v>10</v>
      </c>
      <c r="C387" s="166">
        <v>0.57499999999999996</v>
      </c>
      <c r="D387" s="158">
        <v>1.1000000000000001</v>
      </c>
      <c r="E387" s="158">
        <v>2.5</v>
      </c>
      <c r="F387" s="91">
        <v>68711</v>
      </c>
      <c r="G387" s="29">
        <v>2078029</v>
      </c>
      <c r="H387" s="29">
        <v>7036389</v>
      </c>
      <c r="I387" s="29">
        <v>-4958360</v>
      </c>
      <c r="J387" s="91">
        <v>195</v>
      </c>
      <c r="K387" s="30">
        <v>51.794871794871796</v>
      </c>
      <c r="L387" s="91">
        <v>101</v>
      </c>
      <c r="M387" s="91">
        <v>94</v>
      </c>
      <c r="N387" s="31">
        <v>131770</v>
      </c>
      <c r="O387" s="31">
        <v>-214912</v>
      </c>
      <c r="P387" s="31">
        <v>69667.21875</v>
      </c>
      <c r="Q387" s="31">
        <v>-52748.51171875</v>
      </c>
      <c r="R387" s="30">
        <v>1.3207428319771171</v>
      </c>
      <c r="S387" s="32">
        <v>10656.558974358974</v>
      </c>
      <c r="T387" s="91">
        <v>6</v>
      </c>
      <c r="U387" s="91">
        <v>5</v>
      </c>
      <c r="V387" s="91">
        <v>3</v>
      </c>
      <c r="W387" s="91">
        <v>4</v>
      </c>
      <c r="X387" s="31">
        <v>-640347.75</v>
      </c>
      <c r="Y387" s="30">
        <v>1.4190960317524339</v>
      </c>
      <c r="Z387" s="91">
        <v>30</v>
      </c>
      <c r="AA387" s="31">
        <v>640347.75</v>
      </c>
      <c r="AB387" s="30">
        <v>324.51570260065722</v>
      </c>
      <c r="AC387" s="33">
        <v>327.76085962666377</v>
      </c>
      <c r="AD387" s="30">
        <v>7.7411282647074003E-2</v>
      </c>
      <c r="AE387" s="30">
        <v>18.892979110815283</v>
      </c>
      <c r="AF387" s="34">
        <v>1939473.7941836917</v>
      </c>
      <c r="AG387" s="30">
        <v>196.02028180210013</v>
      </c>
      <c r="AH387" s="30">
        <f>(DEDICADO_OOS_es[[#This Row],[All: TS Index]]-AC$8014) /ABS(AC$8014)</f>
        <v>-0.56467391536703004</v>
      </c>
      <c r="AI387" s="30">
        <f>(DEDICADO_OOS_es[[#This Row],[All: Expectancy Score]]-AD$8014) /ABS(AD$8014)</f>
        <v>-0.25075127324328877</v>
      </c>
      <c r="AJ387" s="30"/>
      <c r="AK387" s="30">
        <f>(DEDICADO_OOS_es[[#This Row],[All: Perfect Profit Correlation]]-AF$8014) /ABS(AF$8014)</f>
        <v>-0.27207755382848486</v>
      </c>
      <c r="AL387" s="30">
        <f>(DEDICADO_OOS_es[[#This Row],[All: Robustness Index]]-AG$8014) /ABS(AG$8014)</f>
        <v>-0.27216280941713755</v>
      </c>
      <c r="AM387" s="30">
        <f>SUM(DEDICADO_OOS_es[[#This Row],[VAR TS Index]:[VAR Robustness Index]])</f>
        <v>-1.3596655518559411</v>
      </c>
      <c r="AN387" s="30">
        <f>DEDICADO_OOS_es[[#This Row],[SUMA]]-DEDICADO_OOS_es[[#This Row],[VAR Robustness Index]]</f>
        <v>-1.0875027424388035</v>
      </c>
    </row>
    <row r="388" spans="1:40" x14ac:dyDescent="0.25">
      <c r="A388" s="30"/>
      <c r="B388" s="91">
        <v>7</v>
      </c>
      <c r="C388" s="166">
        <v>0.58750000000000002</v>
      </c>
      <c r="D388" s="158">
        <v>1.4</v>
      </c>
      <c r="E388" s="158">
        <v>2.6</v>
      </c>
      <c r="F388" s="91">
        <v>79583</v>
      </c>
      <c r="G388" s="29">
        <v>2187873</v>
      </c>
      <c r="H388" s="29">
        <v>7944354</v>
      </c>
      <c r="I388" s="29">
        <v>-5756481</v>
      </c>
      <c r="J388" s="91">
        <v>188</v>
      </c>
      <c r="K388" s="30">
        <v>49.468085106382979</v>
      </c>
      <c r="L388" s="91">
        <v>93</v>
      </c>
      <c r="M388" s="91">
        <v>95</v>
      </c>
      <c r="N388" s="31">
        <v>233894.40625</v>
      </c>
      <c r="O388" s="31">
        <v>-223552</v>
      </c>
      <c r="P388" s="31">
        <v>85423.1640625</v>
      </c>
      <c r="Q388" s="31">
        <v>-60594.53515625</v>
      </c>
      <c r="R388" s="30">
        <v>1.4097502991355</v>
      </c>
      <c r="S388" s="32">
        <v>11637.622340425532</v>
      </c>
      <c r="T388" s="91">
        <v>10</v>
      </c>
      <c r="U388" s="91">
        <v>9</v>
      </c>
      <c r="V388" s="91">
        <v>3</v>
      </c>
      <c r="W388" s="91">
        <v>4</v>
      </c>
      <c r="X388" s="31">
        <v>-614234.625</v>
      </c>
      <c r="Y388" s="30">
        <v>1.380071262286803</v>
      </c>
      <c r="Z388" s="91">
        <v>30</v>
      </c>
      <c r="AA388" s="31">
        <v>614234.625</v>
      </c>
      <c r="AB388" s="30">
        <v>356.19499633385209</v>
      </c>
      <c r="AC388" s="33">
        <v>331.26134659048245</v>
      </c>
      <c r="AD388" s="30">
        <v>7.1459926839714999E-2</v>
      </c>
      <c r="AE388" s="30">
        <v>19.546843546351063</v>
      </c>
      <c r="AF388" s="34">
        <v>2097660.5778926727</v>
      </c>
      <c r="AG388" s="30">
        <v>193.95845674225126</v>
      </c>
      <c r="AH388" s="30">
        <f>(DEDICADO_OOS_es[[#This Row],[All: TS Index]]-AC$8014) /ABS(AC$8014)</f>
        <v>-0.56002463147753923</v>
      </c>
      <c r="AI388" s="30">
        <f>(DEDICADO_OOS_es[[#This Row],[All: Expectancy Score]]-AD$8014) /ABS(AD$8014)</f>
        <v>-0.30835328691187947</v>
      </c>
      <c r="AJ388" s="30"/>
      <c r="AK388" s="30">
        <f>(DEDICADO_OOS_es[[#This Row],[All: Perfect Profit Correlation]]-AF$8014) /ABS(AF$8014)</f>
        <v>-0.21270696016809948</v>
      </c>
      <c r="AL388" s="30">
        <f>(DEDICADO_OOS_es[[#This Row],[All: Robustness Index]]-AG$8014) /ABS(AG$8014)</f>
        <v>-0.27981851190484652</v>
      </c>
      <c r="AM388" s="30">
        <f>SUM(DEDICADO_OOS_es[[#This Row],[VAR TS Index]:[VAR Robustness Index]])</f>
        <v>-1.3609033904623646</v>
      </c>
      <c r="AN388" s="30">
        <f>DEDICADO_OOS_es[[#This Row],[SUMA]]-DEDICADO_OOS_es[[#This Row],[VAR Robustness Index]]</f>
        <v>-1.081084878557518</v>
      </c>
    </row>
    <row r="389" spans="1:40" x14ac:dyDescent="0.25">
      <c r="A389" s="30"/>
      <c r="B389" s="91">
        <v>5</v>
      </c>
      <c r="C389" s="166">
        <v>0.625</v>
      </c>
      <c r="D389" s="158">
        <v>1.4</v>
      </c>
      <c r="E389" s="158">
        <v>2.4</v>
      </c>
      <c r="F389" s="91">
        <v>60934</v>
      </c>
      <c r="G389" s="29">
        <v>2250012</v>
      </c>
      <c r="H389" s="29">
        <v>8206021.5</v>
      </c>
      <c r="I389" s="29">
        <v>-5956009.5</v>
      </c>
      <c r="J389" s="91">
        <v>188</v>
      </c>
      <c r="K389" s="30">
        <v>49.468085106382979</v>
      </c>
      <c r="L389" s="91">
        <v>93</v>
      </c>
      <c r="M389" s="91">
        <v>95</v>
      </c>
      <c r="N389" s="31">
        <v>230934.40625</v>
      </c>
      <c r="O389" s="31">
        <v>-221714</v>
      </c>
      <c r="P389" s="31">
        <v>88236.7890625</v>
      </c>
      <c r="Q389" s="31">
        <v>-62694.8359375</v>
      </c>
      <c r="R389" s="30">
        <v>1.407401227598116</v>
      </c>
      <c r="S389" s="32">
        <v>11968.148936170213</v>
      </c>
      <c r="T389" s="91">
        <v>10</v>
      </c>
      <c r="U389" s="91">
        <v>5</v>
      </c>
      <c r="V389" s="91">
        <v>3</v>
      </c>
      <c r="W389" s="91">
        <v>4</v>
      </c>
      <c r="X389" s="31">
        <v>-700122</v>
      </c>
      <c r="Y389" s="30">
        <v>1.3777717278657799</v>
      </c>
      <c r="Z389" s="91">
        <v>30</v>
      </c>
      <c r="AA389" s="31">
        <v>700122</v>
      </c>
      <c r="AB389" s="30">
        <v>321.3742747692545</v>
      </c>
      <c r="AC389" s="33">
        <v>298.87807553540671</v>
      </c>
      <c r="AD389" s="30">
        <v>7.1366990802155E-2</v>
      </c>
      <c r="AE389" s="30">
        <v>20.101608910394219</v>
      </c>
      <c r="AF389" s="34">
        <v>2185770.3849127586</v>
      </c>
      <c r="AG389" s="30">
        <v>196.56995491477431</v>
      </c>
      <c r="AH389" s="30">
        <f>(DEDICADO_OOS_es[[#This Row],[All: TS Index]]-AC$8014) /ABS(AC$8014)</f>
        <v>-0.60303551023857194</v>
      </c>
      <c r="AI389" s="30">
        <f>(DEDICADO_OOS_es[[#This Row],[All: Expectancy Score]]-AD$8014) /ABS(AD$8014)</f>
        <v>-0.30925279671756378</v>
      </c>
      <c r="AJ389" s="30"/>
      <c r="AK389" s="30">
        <f>(DEDICADO_OOS_es[[#This Row],[All: Perfect Profit Correlation]]-AF$8014) /ABS(AF$8014)</f>
        <v>-0.17963762638792546</v>
      </c>
      <c r="AL389" s="30">
        <f>(DEDICADO_OOS_es[[#This Row],[All: Robustness Index]]-AG$8014) /ABS(AG$8014)</f>
        <v>-0.2701218342160529</v>
      </c>
      <c r="AM389" s="30">
        <f>SUM(DEDICADO_OOS_es[[#This Row],[VAR TS Index]:[VAR Robustness Index]])</f>
        <v>-1.3620477675601141</v>
      </c>
      <c r="AN389" s="30">
        <f>DEDICADO_OOS_es[[#This Row],[SUMA]]-DEDICADO_OOS_es[[#This Row],[VAR Robustness Index]]</f>
        <v>-1.0919259333440612</v>
      </c>
    </row>
    <row r="390" spans="1:40" x14ac:dyDescent="0.25">
      <c r="A390" s="30"/>
      <c r="B390" s="91">
        <v>7</v>
      </c>
      <c r="C390" s="166">
        <v>0.625</v>
      </c>
      <c r="D390" s="158">
        <v>0.9</v>
      </c>
      <c r="E390" s="158">
        <v>2.1</v>
      </c>
      <c r="F390" s="91">
        <v>30370</v>
      </c>
      <c r="G390" s="29">
        <v>2207144.5</v>
      </c>
      <c r="H390" s="29">
        <v>7278251.5</v>
      </c>
      <c r="I390" s="29">
        <v>-5071107</v>
      </c>
      <c r="J390" s="91">
        <v>189</v>
      </c>
      <c r="K390" s="30">
        <v>58.201058201058203</v>
      </c>
      <c r="L390" s="91">
        <v>110</v>
      </c>
      <c r="M390" s="91">
        <v>79</v>
      </c>
      <c r="N390" s="31">
        <v>152134.40625</v>
      </c>
      <c r="O390" s="31">
        <v>-189262.40625</v>
      </c>
      <c r="P390" s="31">
        <v>66165.921875</v>
      </c>
      <c r="Q390" s="31">
        <v>-64191.2265625</v>
      </c>
      <c r="R390" s="30">
        <v>1.0307626979300251</v>
      </c>
      <c r="S390" s="32">
        <v>11678.013227513227</v>
      </c>
      <c r="T390" s="91">
        <v>10</v>
      </c>
      <c r="U390" s="91">
        <v>6</v>
      </c>
      <c r="V390" s="91">
        <v>3</v>
      </c>
      <c r="W390" s="91">
        <v>4</v>
      </c>
      <c r="X390" s="31">
        <v>-553127.375</v>
      </c>
      <c r="Y390" s="30">
        <v>1.4352391893919809</v>
      </c>
      <c r="Z390" s="91">
        <v>31</v>
      </c>
      <c r="AA390" s="31">
        <v>553127.375</v>
      </c>
      <c r="AB390" s="30">
        <v>399.03006066188641</v>
      </c>
      <c r="AC390" s="33">
        <v>438.93306672807506</v>
      </c>
      <c r="AD390" s="30">
        <v>7.0941790789809001E-2</v>
      </c>
      <c r="AE390" s="30">
        <v>20.837345609630653</v>
      </c>
      <c r="AF390" s="34">
        <v>2125884.1475797193</v>
      </c>
      <c r="AG390" s="30">
        <v>153.62370538018212</v>
      </c>
      <c r="AH390" s="30">
        <f>(DEDICADO_OOS_es[[#This Row],[All: TS Index]]-AC$8014) /ABS(AC$8014)</f>
        <v>-0.41701698740867438</v>
      </c>
      <c r="AI390" s="30">
        <f>(DEDICADO_OOS_es[[#This Row],[All: Expectancy Score]]-AD$8014) /ABS(AD$8014)</f>
        <v>-0.31336822481762017</v>
      </c>
      <c r="AJ390" s="30"/>
      <c r="AK390" s="30">
        <f>(DEDICADO_OOS_es[[#This Row],[All: Perfect Profit Correlation]]-AF$8014) /ABS(AF$8014)</f>
        <v>-0.20211410248273221</v>
      </c>
      <c r="AL390" s="30">
        <f>(DEDICADO_OOS_es[[#This Row],[All: Robustness Index]]-AG$8014) /ABS(AG$8014)</f>
        <v>-0.42958430065044845</v>
      </c>
      <c r="AM390" s="30">
        <f>SUM(DEDICADO_OOS_es[[#This Row],[VAR TS Index]:[VAR Robustness Index]])</f>
        <v>-1.3620836153594753</v>
      </c>
      <c r="AN390" s="30">
        <f>DEDICADO_OOS_es[[#This Row],[SUMA]]-DEDICADO_OOS_es[[#This Row],[VAR Robustness Index]]</f>
        <v>-0.93249931470902681</v>
      </c>
    </row>
    <row r="391" spans="1:40" x14ac:dyDescent="0.25">
      <c r="A391" s="30"/>
      <c r="B391" s="91">
        <v>4</v>
      </c>
      <c r="C391" s="166">
        <v>0.58750000000000002</v>
      </c>
      <c r="D391" s="158">
        <v>1.4</v>
      </c>
      <c r="E391" s="158">
        <v>2.6</v>
      </c>
      <c r="F391" s="91">
        <v>79580</v>
      </c>
      <c r="G391" s="29">
        <v>2186154</v>
      </c>
      <c r="H391" s="29">
        <v>7756383.5</v>
      </c>
      <c r="I391" s="29">
        <v>-5570229.5</v>
      </c>
      <c r="J391" s="91">
        <v>191</v>
      </c>
      <c r="K391" s="30">
        <v>48.691099476439788</v>
      </c>
      <c r="L391" s="91">
        <v>93</v>
      </c>
      <c r="M391" s="91">
        <v>98</v>
      </c>
      <c r="N391" s="31">
        <v>233894.40625</v>
      </c>
      <c r="O391" s="31">
        <v>-223552</v>
      </c>
      <c r="P391" s="31">
        <v>83401.9765625</v>
      </c>
      <c r="Q391" s="31">
        <v>-56839.078125</v>
      </c>
      <c r="R391" s="30">
        <v>1.467335138319505</v>
      </c>
      <c r="S391" s="32">
        <v>11445.832460732985</v>
      </c>
      <c r="T391" s="91">
        <v>9</v>
      </c>
      <c r="U391" s="91">
        <v>8</v>
      </c>
      <c r="V391" s="91">
        <v>3</v>
      </c>
      <c r="W391" s="91">
        <v>4</v>
      </c>
      <c r="X391" s="31">
        <v>-822464.9375</v>
      </c>
      <c r="Y391" s="30">
        <v>1.392471082205859</v>
      </c>
      <c r="Z391" s="91">
        <v>30</v>
      </c>
      <c r="AA391" s="31">
        <v>822464.9375</v>
      </c>
      <c r="AB391" s="30">
        <v>265.80513044667026</v>
      </c>
      <c r="AC391" s="33">
        <v>247.19877131540335</v>
      </c>
      <c r="AD391" s="30">
        <v>7.6107988705732002E-2</v>
      </c>
      <c r="AE391" s="30">
        <v>19.44532648786068</v>
      </c>
      <c r="AF391" s="34">
        <v>2094314.0643381188</v>
      </c>
      <c r="AG391" s="30">
        <v>211.7384472706116</v>
      </c>
      <c r="AH391" s="30">
        <f>(DEDICADO_OOS_es[[#This Row],[All: TS Index]]-AC$8014) /ABS(AC$8014)</f>
        <v>-0.67167503354308056</v>
      </c>
      <c r="AI391" s="30">
        <f>(DEDICADO_OOS_es[[#This Row],[All: Expectancy Score]]-AD$8014) /ABS(AD$8014)</f>
        <v>-0.26336560144906407</v>
      </c>
      <c r="AJ391" s="30"/>
      <c r="AK391" s="30">
        <f>(DEDICADO_OOS_es[[#This Row],[All: Perfect Profit Correlation]]-AF$8014) /ABS(AF$8014)</f>
        <v>-0.2139629721544859</v>
      </c>
      <c r="AL391" s="30">
        <f>(DEDICADO_OOS_es[[#This Row],[All: Robustness Index]]-AG$8014) /ABS(AG$8014)</f>
        <v>-0.21380014770406078</v>
      </c>
      <c r="AM391" s="30">
        <f>SUM(DEDICADO_OOS_es[[#This Row],[VAR TS Index]:[VAR Robustness Index]])</f>
        <v>-1.3628037548506913</v>
      </c>
      <c r="AN391" s="30">
        <f>DEDICADO_OOS_es[[#This Row],[SUMA]]-DEDICADO_OOS_es[[#This Row],[VAR Robustness Index]]</f>
        <v>-1.1490036071466305</v>
      </c>
    </row>
    <row r="392" spans="1:40" x14ac:dyDescent="0.25">
      <c r="A392" s="30"/>
      <c r="B392" s="91">
        <v>7</v>
      </c>
      <c r="C392" s="166">
        <v>0.63749999999999996</v>
      </c>
      <c r="D392" s="158">
        <v>1</v>
      </c>
      <c r="E392" s="158">
        <v>2.1</v>
      </c>
      <c r="F392" s="91">
        <v>30892</v>
      </c>
      <c r="G392" s="29">
        <v>2193334</v>
      </c>
      <c r="H392" s="29">
        <v>7371178.5</v>
      </c>
      <c r="I392" s="29">
        <v>-5177844.5</v>
      </c>
      <c r="J392" s="91">
        <v>184</v>
      </c>
      <c r="K392" s="30">
        <v>56.521739130434781</v>
      </c>
      <c r="L392" s="91">
        <v>104</v>
      </c>
      <c r="M392" s="91">
        <v>80</v>
      </c>
      <c r="N392" s="31">
        <v>151089.40625</v>
      </c>
      <c r="O392" s="31">
        <v>-184654</v>
      </c>
      <c r="P392" s="31">
        <v>70876.71875</v>
      </c>
      <c r="Q392" s="31">
        <v>-64723.0546875</v>
      </c>
      <c r="R392" s="30">
        <v>1.0950768484616731</v>
      </c>
      <c r="S392" s="32">
        <v>11920.29347826087</v>
      </c>
      <c r="T392" s="91">
        <v>10</v>
      </c>
      <c r="U392" s="91">
        <v>6</v>
      </c>
      <c r="V392" s="91">
        <v>3</v>
      </c>
      <c r="W392" s="91">
        <v>4</v>
      </c>
      <c r="X392" s="31">
        <v>-656866.4375</v>
      </c>
      <c r="Y392" s="30">
        <v>1.423599820349954</v>
      </c>
      <c r="Z392" s="91">
        <v>30</v>
      </c>
      <c r="AA392" s="31">
        <v>656866.4375</v>
      </c>
      <c r="AB392" s="30">
        <v>333.90867226337775</v>
      </c>
      <c r="AC392" s="33">
        <v>347.26501915391287</v>
      </c>
      <c r="AD392" s="30">
        <v>6.9931921903570005E-2</v>
      </c>
      <c r="AE392" s="30">
        <v>20.494310945293318</v>
      </c>
      <c r="AF392" s="34">
        <v>2134007.7632967141</v>
      </c>
      <c r="AG392" s="30">
        <v>187.97362325492571</v>
      </c>
      <c r="AH392" s="30">
        <f>(DEDICADO_OOS_es[[#This Row],[All: TS Index]]-AC$8014) /ABS(AC$8014)</f>
        <v>-0.53876884112867995</v>
      </c>
      <c r="AI392" s="30">
        <f>(DEDICADO_OOS_es[[#This Row],[All: Expectancy Score]]-AD$8014) /ABS(AD$8014)</f>
        <v>-0.3231425490676833</v>
      </c>
      <c r="AJ392" s="30"/>
      <c r="AK392" s="30">
        <f>(DEDICADO_OOS_es[[#This Row],[All: Perfect Profit Correlation]]-AF$8014) /ABS(AF$8014)</f>
        <v>-0.19906515062671548</v>
      </c>
      <c r="AL392" s="30">
        <f>(DEDICADO_OOS_es[[#This Row],[All: Robustness Index]]-AG$8014) /ABS(AG$8014)</f>
        <v>-0.30204062255316716</v>
      </c>
      <c r="AM392" s="30">
        <f>SUM(DEDICADO_OOS_es[[#This Row],[VAR TS Index]:[VAR Robustness Index]])</f>
        <v>-1.363017163376246</v>
      </c>
      <c r="AN392" s="30">
        <f>DEDICADO_OOS_es[[#This Row],[SUMA]]-DEDICADO_OOS_es[[#This Row],[VAR Robustness Index]]</f>
        <v>-1.0609765408230789</v>
      </c>
    </row>
    <row r="393" spans="1:40" x14ac:dyDescent="0.25">
      <c r="A393" s="30"/>
      <c r="B393" s="91">
        <v>11</v>
      </c>
      <c r="C393" s="166">
        <v>0.63749999999999996</v>
      </c>
      <c r="D393" s="158">
        <v>1</v>
      </c>
      <c r="E393" s="158">
        <v>2</v>
      </c>
      <c r="F393" s="91">
        <v>21529</v>
      </c>
      <c r="G393" s="29">
        <v>2093107</v>
      </c>
      <c r="H393" s="29">
        <v>6781809.5</v>
      </c>
      <c r="I393" s="29">
        <v>-4688702.5</v>
      </c>
      <c r="J393" s="91">
        <v>179</v>
      </c>
      <c r="K393" s="30">
        <v>55.307262569832403</v>
      </c>
      <c r="L393" s="91">
        <v>99</v>
      </c>
      <c r="M393" s="91">
        <v>80</v>
      </c>
      <c r="N393" s="31">
        <v>135077.59375</v>
      </c>
      <c r="O393" s="31">
        <v>-170112</v>
      </c>
      <c r="P393" s="31">
        <v>68503.125</v>
      </c>
      <c r="Q393" s="31">
        <v>-58608.78125</v>
      </c>
      <c r="R393" s="30">
        <v>1.16882015866863</v>
      </c>
      <c r="S393" s="32">
        <v>11693.335195530726</v>
      </c>
      <c r="T393" s="91">
        <v>8</v>
      </c>
      <c r="U393" s="91">
        <v>6</v>
      </c>
      <c r="V393" s="91">
        <v>3</v>
      </c>
      <c r="W393" s="91">
        <v>4</v>
      </c>
      <c r="X393" s="31">
        <v>-578696.75</v>
      </c>
      <c r="Y393" s="30">
        <v>1.4464149730122571</v>
      </c>
      <c r="Z393" s="91">
        <v>30</v>
      </c>
      <c r="AA393" s="31">
        <v>578696.75</v>
      </c>
      <c r="AB393" s="30">
        <v>361.69323570592024</v>
      </c>
      <c r="AC393" s="33">
        <v>358.07630334886102</v>
      </c>
      <c r="AD393" s="30">
        <v>7.4054171615691999E-2</v>
      </c>
      <c r="AE393" s="30">
        <v>19.357223754752429</v>
      </c>
      <c r="AF393" s="34">
        <v>2033973.1362649794</v>
      </c>
      <c r="AG393" s="30">
        <v>183.32071336030893</v>
      </c>
      <c r="AH393" s="30">
        <f>(DEDICADO_OOS_es[[#This Row],[All: TS Index]]-AC$8014) /ABS(AC$8014)</f>
        <v>-0.52440948771533469</v>
      </c>
      <c r="AI393" s="30">
        <f>(DEDICADO_OOS_es[[#This Row],[All: Expectancy Score]]-AD$8014) /ABS(AD$8014)</f>
        <v>-0.28324409702598513</v>
      </c>
      <c r="AJ393" s="30"/>
      <c r="AK393" s="30">
        <f>(DEDICADO_OOS_es[[#This Row],[All: Perfect Profit Correlation]]-AF$8014) /ABS(AF$8014)</f>
        <v>-0.23661010257665596</v>
      </c>
      <c r="AL393" s="30">
        <f>(DEDICADO_OOS_es[[#This Row],[All: Robustness Index]]-AG$8014) /ABS(AG$8014)</f>
        <v>-0.31931720656069407</v>
      </c>
      <c r="AM393" s="30">
        <f>SUM(DEDICADO_OOS_es[[#This Row],[VAR TS Index]:[VAR Robustness Index]])</f>
        <v>-1.36358089387867</v>
      </c>
      <c r="AN393" s="30">
        <f>DEDICADO_OOS_es[[#This Row],[SUMA]]-DEDICADO_OOS_es[[#This Row],[VAR Robustness Index]]</f>
        <v>-1.0442636873179758</v>
      </c>
    </row>
    <row r="394" spans="1:40" x14ac:dyDescent="0.25">
      <c r="A394" s="30"/>
      <c r="B394" s="91">
        <v>8</v>
      </c>
      <c r="C394" s="166">
        <v>0.63749999999999996</v>
      </c>
      <c r="D394" s="158">
        <v>1</v>
      </c>
      <c r="E394" s="158">
        <v>2.2000000000000002</v>
      </c>
      <c r="F394" s="91">
        <v>40260</v>
      </c>
      <c r="G394" s="63">
        <v>2033101</v>
      </c>
      <c r="H394" s="63">
        <v>7153333.5</v>
      </c>
      <c r="I394" s="63">
        <v>-5120232.5</v>
      </c>
      <c r="J394" s="91">
        <v>188</v>
      </c>
      <c r="K394" s="64">
        <v>55.851063829787236</v>
      </c>
      <c r="L394" s="91">
        <v>105</v>
      </c>
      <c r="M394" s="91">
        <v>83</v>
      </c>
      <c r="N394" s="65">
        <v>137354</v>
      </c>
      <c r="O394" s="65">
        <v>-182032</v>
      </c>
      <c r="P394" s="65">
        <v>68126.984375</v>
      </c>
      <c r="Q394" s="65">
        <v>-61689.546875</v>
      </c>
      <c r="R394" s="64">
        <v>1.104352160553943</v>
      </c>
      <c r="S394" s="66">
        <v>10814.367021276596</v>
      </c>
      <c r="T394" s="91">
        <v>10</v>
      </c>
      <c r="U394" s="91">
        <v>6</v>
      </c>
      <c r="V394" s="91">
        <v>3</v>
      </c>
      <c r="W394" s="91">
        <v>4</v>
      </c>
      <c r="X394" s="65">
        <v>-598768.25</v>
      </c>
      <c r="Y394" s="64">
        <v>1.3970720079605761</v>
      </c>
      <c r="Z394" s="91">
        <v>29</v>
      </c>
      <c r="AA394" s="65">
        <v>598768.25</v>
      </c>
      <c r="AB394" s="64">
        <v>339.54722883185605</v>
      </c>
      <c r="AC394" s="67">
        <v>356.52459027344889</v>
      </c>
      <c r="AD394" s="64">
        <v>6.8099678362275998E-2</v>
      </c>
      <c r="AE394" s="64">
        <v>18.970256628901428</v>
      </c>
      <c r="AF394" s="68">
        <v>1973580.5414609858</v>
      </c>
      <c r="AG394" s="64">
        <v>205.42129660806978</v>
      </c>
      <c r="AH394" s="30">
        <f>(DEDICADO_OOS_es[[#This Row],[All: TS Index]]-AC$8014) /ABS(AC$8014)</f>
        <v>-0.52647044514131403</v>
      </c>
      <c r="AI394" s="30">
        <f>(DEDICADO_OOS_es[[#This Row],[All: Expectancy Score]]-AD$8014) /ABS(AD$8014)</f>
        <v>-0.34087647742385724</v>
      </c>
      <c r="AJ394" s="30"/>
      <c r="AK394" s="30">
        <f>(DEDICADO_OOS_es[[#This Row],[All: Perfect Profit Correlation]]-AF$8014) /ABS(AF$8014)</f>
        <v>-0.25927662453338651</v>
      </c>
      <c r="AL394" s="30">
        <f>(DEDICADO_OOS_es[[#This Row],[All: Robustness Index]]-AG$8014) /ABS(AG$8014)</f>
        <v>-0.23725617556221401</v>
      </c>
      <c r="AM394" s="30">
        <f>SUM(DEDICADO_OOS_es[[#This Row],[VAR TS Index]:[VAR Robustness Index]])</f>
        <v>-1.363879722660772</v>
      </c>
      <c r="AN394" s="30">
        <f>DEDICADO_OOS_es[[#This Row],[SUMA]]-DEDICADO_OOS_es[[#This Row],[VAR Robustness Index]]</f>
        <v>-1.1266235470985579</v>
      </c>
    </row>
    <row r="395" spans="1:40" x14ac:dyDescent="0.25">
      <c r="A395" s="30"/>
      <c r="B395" s="91">
        <v>11</v>
      </c>
      <c r="C395" s="166">
        <v>0.6</v>
      </c>
      <c r="D395" s="158">
        <v>1.4</v>
      </c>
      <c r="E395" s="158">
        <v>2.6</v>
      </c>
      <c r="F395" s="91">
        <v>79616</v>
      </c>
      <c r="G395" s="29">
        <v>2213492.5</v>
      </c>
      <c r="H395" s="29">
        <v>7417900.5</v>
      </c>
      <c r="I395" s="29">
        <v>-5204408</v>
      </c>
      <c r="J395" s="91">
        <v>182</v>
      </c>
      <c r="K395" s="30">
        <v>47.252747252747255</v>
      </c>
      <c r="L395" s="91">
        <v>86</v>
      </c>
      <c r="M395" s="91">
        <v>96</v>
      </c>
      <c r="N395" s="31">
        <v>232934.40625</v>
      </c>
      <c r="O395" s="31">
        <v>-237524</v>
      </c>
      <c r="P395" s="31">
        <v>86254.65625</v>
      </c>
      <c r="Q395" s="31">
        <v>-54212.58203125</v>
      </c>
      <c r="R395" s="30">
        <v>1.5910449755054989</v>
      </c>
      <c r="S395" s="32">
        <v>12162.046703296703</v>
      </c>
      <c r="T395" s="91">
        <v>5</v>
      </c>
      <c r="U395" s="91">
        <v>8</v>
      </c>
      <c r="V395" s="91">
        <v>3</v>
      </c>
      <c r="W395" s="91">
        <v>4</v>
      </c>
      <c r="X395" s="31">
        <v>-737115.5</v>
      </c>
      <c r="Y395" s="30">
        <v>1.425311101666126</v>
      </c>
      <c r="Z395" s="91">
        <v>30</v>
      </c>
      <c r="AA395" s="31">
        <v>737115.5</v>
      </c>
      <c r="AB395" s="30">
        <v>300.29113483572115</v>
      </c>
      <c r="AC395" s="33">
        <v>258.25037595872016</v>
      </c>
      <c r="AD395" s="30">
        <v>8.0973017504544997E-2</v>
      </c>
      <c r="AE395" s="30">
        <v>19.44772384956941</v>
      </c>
      <c r="AF395" s="34">
        <v>2102925.669569023</v>
      </c>
      <c r="AG395" s="30">
        <v>193.60585191532567</v>
      </c>
      <c r="AH395" s="30">
        <f>(DEDICADO_OOS_es[[#This Row],[All: TS Index]]-AC$8014) /ABS(AC$8014)</f>
        <v>-0.65699649082822842</v>
      </c>
      <c r="AI395" s="30">
        <f>(DEDICADO_OOS_es[[#This Row],[All: Expectancy Score]]-AD$8014) /ABS(AD$8014)</f>
        <v>-0.21627793530401607</v>
      </c>
      <c r="AJ395" s="30"/>
      <c r="AK395" s="30">
        <f>(DEDICADO_OOS_es[[#This Row],[All: Perfect Profit Correlation]]-AF$8014) /ABS(AF$8014)</f>
        <v>-0.21073086829005519</v>
      </c>
      <c r="AL395" s="30">
        <f>(DEDICADO_OOS_es[[#This Row],[All: Robustness Index]]-AG$8014) /ABS(AG$8014)</f>
        <v>-0.28112775860246414</v>
      </c>
      <c r="AM395" s="30">
        <f>SUM(DEDICADO_OOS_es[[#This Row],[VAR TS Index]:[VAR Robustness Index]])</f>
        <v>-1.3651330530247638</v>
      </c>
      <c r="AN395" s="30">
        <f>DEDICADO_OOS_es[[#This Row],[SUMA]]-DEDICADO_OOS_es[[#This Row],[VAR Robustness Index]]</f>
        <v>-1.0840052944222998</v>
      </c>
    </row>
    <row r="396" spans="1:40" x14ac:dyDescent="0.25">
      <c r="A396" s="30"/>
      <c r="B396" s="91">
        <v>10</v>
      </c>
      <c r="C396" s="166">
        <v>0.63749999999999996</v>
      </c>
      <c r="D396" s="158">
        <v>0.7</v>
      </c>
      <c r="E396" s="158">
        <v>2.2000000000000002</v>
      </c>
      <c r="F396" s="91">
        <v>38783</v>
      </c>
      <c r="G396" s="29">
        <v>2078439.75</v>
      </c>
      <c r="H396" s="29">
        <v>6112753</v>
      </c>
      <c r="I396" s="29">
        <v>-4034313.25</v>
      </c>
      <c r="J396" s="91">
        <v>183</v>
      </c>
      <c r="K396" s="30">
        <v>67.759562841530055</v>
      </c>
      <c r="L396" s="91">
        <v>124</v>
      </c>
      <c r="M396" s="91">
        <v>59</v>
      </c>
      <c r="N396" s="31">
        <v>126820</v>
      </c>
      <c r="O396" s="31">
        <v>-187152</v>
      </c>
      <c r="P396" s="31">
        <v>49296.39453125</v>
      </c>
      <c r="Q396" s="31">
        <v>-68378.1875</v>
      </c>
      <c r="R396" s="30">
        <v>0.72093742659163096</v>
      </c>
      <c r="S396" s="32">
        <v>11357.594262295082</v>
      </c>
      <c r="T396" s="91">
        <v>18</v>
      </c>
      <c r="U396" s="91">
        <v>5</v>
      </c>
      <c r="V396" s="91">
        <v>2</v>
      </c>
      <c r="W396" s="91">
        <v>4</v>
      </c>
      <c r="X396" s="31">
        <v>-560705.375</v>
      </c>
      <c r="Y396" s="30">
        <v>1.5151904726287679</v>
      </c>
      <c r="Z396" s="91">
        <v>30</v>
      </c>
      <c r="AA396" s="31">
        <v>560705.375</v>
      </c>
      <c r="AB396" s="30">
        <v>370.68304365728613</v>
      </c>
      <c r="AC396" s="33">
        <v>459.64697413503484</v>
      </c>
      <c r="AD396" s="30">
        <v>6.3258265284490994E-2</v>
      </c>
      <c r="AE396" s="30">
        <v>20.54721174182971</v>
      </c>
      <c r="AF396" s="34">
        <v>2001646.950589624</v>
      </c>
      <c r="AG396" s="30">
        <v>177.82961335733845</v>
      </c>
      <c r="AH396" s="30">
        <f>(DEDICADO_OOS_es[[#This Row],[All: TS Index]]-AC$8014) /ABS(AC$8014)</f>
        <v>-0.38950514777293249</v>
      </c>
      <c r="AI396" s="30">
        <f>(DEDICADO_OOS_es[[#This Row],[All: Expectancy Score]]-AD$8014) /ABS(AD$8014)</f>
        <v>-0.38773557160488892</v>
      </c>
      <c r="AJ396" s="30"/>
      <c r="AK396" s="30">
        <f>(DEDICADO_OOS_es[[#This Row],[All: Perfect Profit Correlation]]-AF$8014) /ABS(AF$8014)</f>
        <v>-0.24874275227925391</v>
      </c>
      <c r="AL396" s="30">
        <f>(DEDICADO_OOS_es[[#This Row],[All: Robustness Index]]-AG$8014) /ABS(AG$8014)</f>
        <v>-0.33970604981012131</v>
      </c>
      <c r="AM396" s="30">
        <f>SUM(DEDICADO_OOS_es[[#This Row],[VAR TS Index]:[VAR Robustness Index]])</f>
        <v>-1.3656895214671967</v>
      </c>
      <c r="AN396" s="30">
        <f>DEDICADO_OOS_es[[#This Row],[SUMA]]-DEDICADO_OOS_es[[#This Row],[VAR Robustness Index]]</f>
        <v>-1.0259834716570753</v>
      </c>
    </row>
    <row r="397" spans="1:40" x14ac:dyDescent="0.25">
      <c r="A397" s="30"/>
      <c r="B397" s="91">
        <v>10</v>
      </c>
      <c r="C397" s="166">
        <v>0.57499999999999996</v>
      </c>
      <c r="D397" s="158">
        <v>1.1000000000000001</v>
      </c>
      <c r="E397" s="158">
        <v>1.9</v>
      </c>
      <c r="F397" s="91">
        <v>12509</v>
      </c>
      <c r="G397" s="29">
        <v>2049589.5</v>
      </c>
      <c r="H397" s="29">
        <v>7066109</v>
      </c>
      <c r="I397" s="29">
        <v>-5016519.5</v>
      </c>
      <c r="J397" s="91">
        <v>199</v>
      </c>
      <c r="K397" s="30">
        <v>51.758793969849243</v>
      </c>
      <c r="L397" s="91">
        <v>103</v>
      </c>
      <c r="M397" s="91">
        <v>96</v>
      </c>
      <c r="N397" s="31">
        <v>131770</v>
      </c>
      <c r="O397" s="31">
        <v>-157312</v>
      </c>
      <c r="P397" s="31">
        <v>68603</v>
      </c>
      <c r="Q397" s="31">
        <v>-52255.41015625</v>
      </c>
      <c r="R397" s="30">
        <v>1.3128401402815271</v>
      </c>
      <c r="S397" s="32">
        <v>10299.444723618091</v>
      </c>
      <c r="T397" s="91">
        <v>6</v>
      </c>
      <c r="U397" s="91">
        <v>6</v>
      </c>
      <c r="V397" s="91">
        <v>3</v>
      </c>
      <c r="W397" s="91">
        <v>3</v>
      </c>
      <c r="X397" s="31">
        <v>-614675.5</v>
      </c>
      <c r="Y397" s="30">
        <v>1.408568032078815</v>
      </c>
      <c r="Z397" s="91">
        <v>30</v>
      </c>
      <c r="AA397" s="31">
        <v>614675.5</v>
      </c>
      <c r="AB397" s="30">
        <v>333.44252373813498</v>
      </c>
      <c r="AC397" s="33">
        <v>343.44579945027903</v>
      </c>
      <c r="AD397" s="30">
        <v>7.7081648288839996E-2</v>
      </c>
      <c r="AE397" s="30">
        <v>18.653414694483867</v>
      </c>
      <c r="AF397" s="34">
        <v>1916876.9570335287</v>
      </c>
      <c r="AG397" s="30">
        <v>191.00162742434813</v>
      </c>
      <c r="AH397" s="30">
        <f>(DEDICADO_OOS_es[[#This Row],[All: TS Index]]-AC$8014) /ABS(AC$8014)</f>
        <v>-0.54384146011628509</v>
      </c>
      <c r="AI397" s="30">
        <f>(DEDICADO_OOS_es[[#This Row],[All: Expectancy Score]]-AD$8014) /ABS(AD$8014)</f>
        <v>-0.25394173999124453</v>
      </c>
      <c r="AJ397" s="30"/>
      <c r="AK397" s="30">
        <f>(DEDICADO_OOS_es[[#This Row],[All: Perfect Profit Correlation]]-AF$8014) /ABS(AF$8014)</f>
        <v>-0.28055858874806683</v>
      </c>
      <c r="AL397" s="30">
        <f>(DEDICADO_OOS_es[[#This Row],[All: Robustness Index]]-AG$8014) /ABS(AG$8014)</f>
        <v>-0.29079742859647939</v>
      </c>
      <c r="AM397" s="30">
        <f>SUM(DEDICADO_OOS_es[[#This Row],[VAR TS Index]:[VAR Robustness Index]])</f>
        <v>-1.3691392174520758</v>
      </c>
      <c r="AN397" s="30">
        <f>DEDICADO_OOS_es[[#This Row],[SUMA]]-DEDICADO_OOS_es[[#This Row],[VAR Robustness Index]]</f>
        <v>-1.0783417888555964</v>
      </c>
    </row>
    <row r="398" spans="1:40" x14ac:dyDescent="0.25">
      <c r="A398" s="30"/>
      <c r="B398" s="91">
        <v>2</v>
      </c>
      <c r="C398" s="166">
        <v>0.5625</v>
      </c>
      <c r="D398" s="158">
        <v>1</v>
      </c>
      <c r="E398" s="158">
        <v>2.4</v>
      </c>
      <c r="F398" s="91">
        <v>58814</v>
      </c>
      <c r="G398" s="29">
        <v>2286439</v>
      </c>
      <c r="H398" s="29">
        <v>7977770</v>
      </c>
      <c r="I398" s="29">
        <v>-5691331</v>
      </c>
      <c r="J398" s="91">
        <v>213</v>
      </c>
      <c r="K398" s="30">
        <v>53.521126760563384</v>
      </c>
      <c r="L398" s="91">
        <v>114</v>
      </c>
      <c r="M398" s="91">
        <v>99</v>
      </c>
      <c r="N398" s="31">
        <v>157579.40625</v>
      </c>
      <c r="O398" s="31">
        <v>-221714</v>
      </c>
      <c r="P398" s="31">
        <v>69980.4375</v>
      </c>
      <c r="Q398" s="31">
        <v>-57488.19140625</v>
      </c>
      <c r="R398" s="30">
        <v>1.2173010802422259</v>
      </c>
      <c r="S398" s="32">
        <v>10734.455399061033</v>
      </c>
      <c r="T398" s="91">
        <v>8</v>
      </c>
      <c r="U398" s="91">
        <v>7</v>
      </c>
      <c r="V398" s="91">
        <v>3</v>
      </c>
      <c r="W398" s="91">
        <v>3</v>
      </c>
      <c r="X398" s="31">
        <v>-815965.5</v>
      </c>
      <c r="Y398" s="30">
        <v>1.4017406473107961</v>
      </c>
      <c r="Z398" s="91">
        <v>31</v>
      </c>
      <c r="AA398" s="31">
        <v>815965.5</v>
      </c>
      <c r="AB398" s="30">
        <v>280.21270507147665</v>
      </c>
      <c r="AC398" s="33">
        <v>319.44248378148342</v>
      </c>
      <c r="AD398" s="30">
        <v>8.2010992201063004E-2</v>
      </c>
      <c r="AE398" s="30">
        <v>21.112526684094938</v>
      </c>
      <c r="AF398" s="34">
        <v>2127320.9422723227</v>
      </c>
      <c r="AG398" s="30">
        <v>165.11152814538829</v>
      </c>
      <c r="AH398" s="30">
        <f>(DEDICADO_OOS_es[[#This Row],[All: TS Index]]-AC$8014) /ABS(AC$8014)</f>
        <v>-0.57572223270215228</v>
      </c>
      <c r="AI398" s="30">
        <f>(DEDICADO_OOS_es[[#This Row],[All: Expectancy Score]]-AD$8014) /ABS(AD$8014)</f>
        <v>-0.20623158039064485</v>
      </c>
      <c r="AJ398" s="30"/>
      <c r="AK398" s="30">
        <f>(DEDICADO_OOS_es[[#This Row],[All: Perfect Profit Correlation]]-AF$8014) /ABS(AF$8014)</f>
        <v>-0.2015748453345188</v>
      </c>
      <c r="AL398" s="30">
        <f>(DEDICADO_OOS_es[[#This Row],[All: Robustness Index]]-AG$8014) /ABS(AG$8014)</f>
        <v>-0.38692920103283363</v>
      </c>
      <c r="AM398" s="30">
        <f>SUM(DEDICADO_OOS_es[[#This Row],[VAR TS Index]:[VAR Robustness Index]])</f>
        <v>-1.3704578594601495</v>
      </c>
      <c r="AN398" s="30">
        <f>DEDICADO_OOS_es[[#This Row],[SUMA]]-DEDICADO_OOS_es[[#This Row],[VAR Robustness Index]]</f>
        <v>-0.98352865842731596</v>
      </c>
    </row>
    <row r="399" spans="1:40" x14ac:dyDescent="0.25">
      <c r="A399" s="30"/>
      <c r="B399" s="91">
        <v>11</v>
      </c>
      <c r="C399" s="166">
        <v>0.6</v>
      </c>
      <c r="D399" s="158">
        <v>1.1000000000000001</v>
      </c>
      <c r="E399" s="158">
        <v>2.1</v>
      </c>
      <c r="F399" s="91">
        <v>31302</v>
      </c>
      <c r="G399" s="29">
        <v>2043499</v>
      </c>
      <c r="H399" s="29">
        <v>6724396.5</v>
      </c>
      <c r="I399" s="29">
        <v>-4680897.5</v>
      </c>
      <c r="J399" s="91">
        <v>186</v>
      </c>
      <c r="K399" s="30">
        <v>50</v>
      </c>
      <c r="L399" s="91">
        <v>93</v>
      </c>
      <c r="M399" s="91">
        <v>93</v>
      </c>
      <c r="N399" s="31">
        <v>129820</v>
      </c>
      <c r="O399" s="31">
        <v>-173792</v>
      </c>
      <c r="P399" s="31">
        <v>72305.3359375</v>
      </c>
      <c r="Q399" s="31">
        <v>-50332.23046875</v>
      </c>
      <c r="R399" s="30">
        <v>1.436561329869785</v>
      </c>
      <c r="S399" s="32">
        <v>10986.553763440861</v>
      </c>
      <c r="T399" s="91">
        <v>5</v>
      </c>
      <c r="U399" s="91">
        <v>8</v>
      </c>
      <c r="V399" s="91">
        <v>3</v>
      </c>
      <c r="W399" s="91">
        <v>4</v>
      </c>
      <c r="X399" s="31">
        <v>-596740.625</v>
      </c>
      <c r="Y399" s="30">
        <v>1.436561364567372</v>
      </c>
      <c r="Z399" s="91">
        <v>30</v>
      </c>
      <c r="AA399" s="31">
        <v>596740.625</v>
      </c>
      <c r="AB399" s="30">
        <v>342.44341919908669</v>
      </c>
      <c r="AC399" s="33">
        <v>318.47237985515062</v>
      </c>
      <c r="AD399" s="30">
        <v>8.4260511481740005E-2</v>
      </c>
      <c r="AE399" s="30">
        <v>18.315980248770071</v>
      </c>
      <c r="AF399" s="34">
        <v>1914976.4922129409</v>
      </c>
      <c r="AG399" s="30">
        <v>180.98049193665423</v>
      </c>
      <c r="AH399" s="30">
        <f>(DEDICADO_OOS_es[[#This Row],[All: TS Index]]-AC$8014) /ABS(AC$8014)</f>
        <v>-0.5770107073065287</v>
      </c>
      <c r="AI399" s="30">
        <f>(DEDICADO_OOS_es[[#This Row],[All: Expectancy Score]]-AD$8014) /ABS(AD$8014)</f>
        <v>-0.18445892142895248</v>
      </c>
      <c r="AJ399" s="30"/>
      <c r="AK399" s="30">
        <f>(DEDICADO_OOS_es[[#This Row],[All: Perfect Profit Correlation]]-AF$8014) /ABS(AF$8014)</f>
        <v>-0.28127187036353068</v>
      </c>
      <c r="AL399" s="30">
        <f>(DEDICADO_OOS_es[[#This Row],[All: Robustness Index]]-AG$8014) /ABS(AG$8014)</f>
        <v>-0.32800661446622037</v>
      </c>
      <c r="AM399" s="30">
        <f>SUM(DEDICADO_OOS_es[[#This Row],[VAR TS Index]:[VAR Robustness Index]])</f>
        <v>-1.3707481135652322</v>
      </c>
      <c r="AN399" s="30">
        <f>DEDICADO_OOS_es[[#This Row],[SUMA]]-DEDICADO_OOS_es[[#This Row],[VAR Robustness Index]]</f>
        <v>-1.0427414990990118</v>
      </c>
    </row>
    <row r="400" spans="1:40" x14ac:dyDescent="0.25">
      <c r="A400" s="30"/>
      <c r="B400" s="91">
        <v>4</v>
      </c>
      <c r="C400" s="166">
        <v>0.58750000000000002</v>
      </c>
      <c r="D400" s="158">
        <v>1.4</v>
      </c>
      <c r="E400" s="158">
        <v>2.2999999999999998</v>
      </c>
      <c r="F400" s="91">
        <v>51479</v>
      </c>
      <c r="G400" s="29">
        <v>2207095.5</v>
      </c>
      <c r="H400" s="29">
        <v>7924055.5</v>
      </c>
      <c r="I400" s="29">
        <v>-5716960</v>
      </c>
      <c r="J400" s="91">
        <v>195</v>
      </c>
      <c r="K400" s="30">
        <v>48.717948717948715</v>
      </c>
      <c r="L400" s="91">
        <v>95</v>
      </c>
      <c r="M400" s="91">
        <v>100</v>
      </c>
      <c r="N400" s="31">
        <v>233894.40625</v>
      </c>
      <c r="O400" s="31">
        <v>-202249</v>
      </c>
      <c r="P400" s="31">
        <v>83411.109375</v>
      </c>
      <c r="Q400" s="31">
        <v>-57169.6015625</v>
      </c>
      <c r="R400" s="30">
        <v>1.45901155675909</v>
      </c>
      <c r="S400" s="32">
        <v>11318.438461538462</v>
      </c>
      <c r="T400" s="91">
        <v>9</v>
      </c>
      <c r="U400" s="91">
        <v>8</v>
      </c>
      <c r="V400" s="91">
        <v>3</v>
      </c>
      <c r="W400" s="91">
        <v>4</v>
      </c>
      <c r="X400" s="31">
        <v>-865448</v>
      </c>
      <c r="Y400" s="30">
        <v>1.3860610359351819</v>
      </c>
      <c r="Z400" s="91">
        <v>30</v>
      </c>
      <c r="AA400" s="31">
        <v>865448</v>
      </c>
      <c r="AB400" s="30">
        <v>255.02346761446094</v>
      </c>
      <c r="AC400" s="33">
        <v>242.27229423373791</v>
      </c>
      <c r="AD400" s="30">
        <v>7.6471394935914996E-2</v>
      </c>
      <c r="AE400" s="30">
        <v>19.658005596278702</v>
      </c>
      <c r="AF400" s="34">
        <v>2113608.2656832705</v>
      </c>
      <c r="AG400" s="30">
        <v>208.38734398383346</v>
      </c>
      <c r="AH400" s="30">
        <f>(DEDICADO_OOS_es[[#This Row],[All: TS Index]]-AC$8014) /ABS(AC$8014)</f>
        <v>-0.67821829188527039</v>
      </c>
      <c r="AI400" s="30">
        <f>(DEDICADO_OOS_es[[#This Row],[All: Expectancy Score]]-AD$8014) /ABS(AD$8014)</f>
        <v>-0.25984826333051841</v>
      </c>
      <c r="AJ400" s="30"/>
      <c r="AK400" s="30">
        <f>(DEDICADO_OOS_es[[#This Row],[All: Perfect Profit Correlation]]-AF$8014) /ABS(AF$8014)</f>
        <v>-0.20672148104374888</v>
      </c>
      <c r="AL400" s="30">
        <f>(DEDICADO_OOS_es[[#This Row],[All: Robustness Index]]-AG$8014) /ABS(AG$8014)</f>
        <v>-0.22624303156882353</v>
      </c>
      <c r="AM400" s="30">
        <f>SUM(DEDICADO_OOS_es[[#This Row],[VAR TS Index]:[VAR Robustness Index]])</f>
        <v>-1.3710310678283613</v>
      </c>
      <c r="AN400" s="30">
        <f>DEDICADO_OOS_es[[#This Row],[SUMA]]-DEDICADO_OOS_es[[#This Row],[VAR Robustness Index]]</f>
        <v>-1.1447880362595377</v>
      </c>
    </row>
    <row r="401" spans="1:40" x14ac:dyDescent="0.25">
      <c r="A401" s="30"/>
      <c r="B401" s="91">
        <v>8</v>
      </c>
      <c r="C401" s="166">
        <v>0.6</v>
      </c>
      <c r="D401" s="158">
        <v>1.4</v>
      </c>
      <c r="E401" s="158">
        <v>1.9</v>
      </c>
      <c r="F401" s="91">
        <v>14044</v>
      </c>
      <c r="G401" s="29">
        <v>2054296</v>
      </c>
      <c r="H401" s="29">
        <v>7891000</v>
      </c>
      <c r="I401" s="29">
        <v>-5836704</v>
      </c>
      <c r="J401" s="91">
        <v>196</v>
      </c>
      <c r="K401" s="30">
        <v>47.448979591836732</v>
      </c>
      <c r="L401" s="91">
        <v>93</v>
      </c>
      <c r="M401" s="91">
        <v>103</v>
      </c>
      <c r="N401" s="31">
        <v>232934.40625</v>
      </c>
      <c r="O401" s="31">
        <v>-157312</v>
      </c>
      <c r="P401" s="31">
        <v>84849.4609375</v>
      </c>
      <c r="Q401" s="31">
        <v>-56667.02734375</v>
      </c>
      <c r="R401" s="30">
        <v>1.4973338979437101</v>
      </c>
      <c r="S401" s="32">
        <v>10481.102040816326</v>
      </c>
      <c r="T401" s="91">
        <v>10</v>
      </c>
      <c r="U401" s="91">
        <v>9</v>
      </c>
      <c r="V401" s="91">
        <v>3</v>
      </c>
      <c r="W401" s="91">
        <v>4</v>
      </c>
      <c r="X401" s="31">
        <v>-547268.5</v>
      </c>
      <c r="Y401" s="30">
        <v>1.3519616550710809</v>
      </c>
      <c r="Z401" s="91">
        <v>30</v>
      </c>
      <c r="AA401" s="31">
        <v>547268.5</v>
      </c>
      <c r="AB401" s="30">
        <v>375.37260046942225</v>
      </c>
      <c r="AC401" s="33">
        <v>349.09651843656269</v>
      </c>
      <c r="AD401" s="30">
        <v>7.1211017858976003E-2</v>
      </c>
      <c r="AE401" s="30">
        <v>18.111449516060855</v>
      </c>
      <c r="AF401" s="34">
        <v>1955194.7688353744</v>
      </c>
      <c r="AG401" s="30">
        <v>199.83811074574695</v>
      </c>
      <c r="AH401" s="30">
        <f>(DEDICADO_OOS_es[[#This Row],[All: TS Index]]-AC$8014) /ABS(AC$8014)</f>
        <v>-0.53633627668937434</v>
      </c>
      <c r="AI401" s="30">
        <f>(DEDICADO_OOS_es[[#This Row],[All: Expectancy Score]]-AD$8014) /ABS(AD$8014)</f>
        <v>-0.31076242845455682</v>
      </c>
      <c r="AJ401" s="30"/>
      <c r="AK401" s="30">
        <f>(DEDICADO_OOS_es[[#This Row],[All: Perfect Profit Correlation]]-AF$8014) /ABS(AF$8014)</f>
        <v>-0.26617716457910612</v>
      </c>
      <c r="AL401" s="30">
        <f>(DEDICADO_OOS_es[[#This Row],[All: Robustness Index]]-AG$8014) /ABS(AG$8014)</f>
        <v>-0.25798694012992146</v>
      </c>
      <c r="AM401" s="30">
        <f>SUM(DEDICADO_OOS_es[[#This Row],[VAR TS Index]:[VAR Robustness Index]])</f>
        <v>-1.3712628098529589</v>
      </c>
      <c r="AN401" s="30">
        <f>DEDICADO_OOS_es[[#This Row],[SUMA]]-DEDICADO_OOS_es[[#This Row],[VAR Robustness Index]]</f>
        <v>-1.1132758697230374</v>
      </c>
    </row>
    <row r="402" spans="1:40" x14ac:dyDescent="0.25">
      <c r="A402" s="30"/>
      <c r="B402" s="91">
        <v>5</v>
      </c>
      <c r="C402" s="166">
        <v>0.57499999999999996</v>
      </c>
      <c r="D402" s="158">
        <v>1</v>
      </c>
      <c r="E402" s="158">
        <v>2.1</v>
      </c>
      <c r="F402" s="91">
        <v>30745</v>
      </c>
      <c r="G402" s="29">
        <v>2129758.5</v>
      </c>
      <c r="H402" s="29">
        <v>7555574.5</v>
      </c>
      <c r="I402" s="29">
        <v>-5425816</v>
      </c>
      <c r="J402" s="91">
        <v>203</v>
      </c>
      <c r="K402" s="30">
        <v>55.172413793103445</v>
      </c>
      <c r="L402" s="91">
        <v>112</v>
      </c>
      <c r="M402" s="91">
        <v>91</v>
      </c>
      <c r="N402" s="31">
        <v>142254</v>
      </c>
      <c r="O402" s="31">
        <v>-205988</v>
      </c>
      <c r="P402" s="31">
        <v>67460.484375</v>
      </c>
      <c r="Q402" s="31">
        <v>-59624.3515625</v>
      </c>
      <c r="R402" s="30">
        <v>1.1314250403928661</v>
      </c>
      <c r="S402" s="32">
        <v>10491.421182266009</v>
      </c>
      <c r="T402" s="91">
        <v>11</v>
      </c>
      <c r="U402" s="91">
        <v>6</v>
      </c>
      <c r="V402" s="91">
        <v>3</v>
      </c>
      <c r="W402" s="91">
        <v>4</v>
      </c>
      <c r="X402" s="31">
        <v>-713126.8125</v>
      </c>
      <c r="Y402" s="30">
        <v>1.3925231707083321</v>
      </c>
      <c r="Z402" s="91">
        <v>30</v>
      </c>
      <c r="AA402" s="31">
        <v>713126.8125</v>
      </c>
      <c r="AB402" s="30">
        <v>298.65073962563986</v>
      </c>
      <c r="AC402" s="33">
        <v>334.48882838071665</v>
      </c>
      <c r="AD402" s="30">
        <v>6.9791165817904996E-2</v>
      </c>
      <c r="AE402" s="30">
        <v>19.846038804207026</v>
      </c>
      <c r="AF402" s="34">
        <v>2035806.21340731</v>
      </c>
      <c r="AG402" s="30">
        <v>200.59370322267949</v>
      </c>
      <c r="AH402" s="30">
        <f>(DEDICADO_OOS_es[[#This Row],[All: TS Index]]-AC$8014) /ABS(AC$8014)</f>
        <v>-0.5557379481543161</v>
      </c>
      <c r="AI402" s="30">
        <f>(DEDICADO_OOS_es[[#This Row],[All: Expectancy Score]]-AD$8014) /ABS(AD$8014)</f>
        <v>-0.32450489980470149</v>
      </c>
      <c r="AJ402" s="30"/>
      <c r="AK402" s="30">
        <f>(DEDICADO_OOS_es[[#This Row],[All: Perfect Profit Correlation]]-AF$8014) /ABS(AF$8014)</f>
        <v>-0.23592211287477499</v>
      </c>
      <c r="AL402" s="30">
        <f>(DEDICADO_OOS_es[[#This Row],[All: Robustness Index]]-AG$8014) /ABS(AG$8014)</f>
        <v>-0.25518137174393501</v>
      </c>
      <c r="AM402" s="30">
        <f>SUM(DEDICADO_OOS_es[[#This Row],[VAR TS Index]:[VAR Robustness Index]])</f>
        <v>-1.3713463325777278</v>
      </c>
      <c r="AN402" s="30">
        <f>DEDICADO_OOS_es[[#This Row],[SUMA]]-DEDICADO_OOS_es[[#This Row],[VAR Robustness Index]]</f>
        <v>-1.1161649608337927</v>
      </c>
    </row>
    <row r="403" spans="1:40" x14ac:dyDescent="0.25">
      <c r="A403" s="30"/>
      <c r="B403" s="91">
        <v>10</v>
      </c>
      <c r="C403" s="166">
        <v>0.58750000000000002</v>
      </c>
      <c r="D403" s="158">
        <v>1.3</v>
      </c>
      <c r="E403" s="158">
        <v>2.6</v>
      </c>
      <c r="F403" s="91">
        <v>79093</v>
      </c>
      <c r="G403" s="29">
        <v>2071654.5</v>
      </c>
      <c r="H403" s="29">
        <v>7173046.5</v>
      </c>
      <c r="I403" s="29">
        <v>-5101392</v>
      </c>
      <c r="J403" s="91">
        <v>187</v>
      </c>
      <c r="K403" s="30">
        <v>48.128342245989302</v>
      </c>
      <c r="L403" s="91">
        <v>90</v>
      </c>
      <c r="M403" s="91">
        <v>97</v>
      </c>
      <c r="N403" s="31">
        <v>233894.40625</v>
      </c>
      <c r="O403" s="31">
        <v>-223552</v>
      </c>
      <c r="P403" s="31">
        <v>79700.515625</v>
      </c>
      <c r="Q403" s="31">
        <v>-52591.671875</v>
      </c>
      <c r="R403" s="30">
        <v>1.515458869884045</v>
      </c>
      <c r="S403" s="32">
        <v>11078.366310160427</v>
      </c>
      <c r="T403" s="91">
        <v>5</v>
      </c>
      <c r="U403" s="91">
        <v>8</v>
      </c>
      <c r="V403" s="91">
        <v>3</v>
      </c>
      <c r="W403" s="91">
        <v>4</v>
      </c>
      <c r="X403" s="31">
        <v>-622740.6875</v>
      </c>
      <c r="Y403" s="30">
        <v>1.406095924406515</v>
      </c>
      <c r="Z403" s="91">
        <v>30</v>
      </c>
      <c r="AA403" s="31">
        <v>622740.6875</v>
      </c>
      <c r="AB403" s="30">
        <v>332.66727894666428</v>
      </c>
      <c r="AC403" s="33">
        <v>299.40055105199787</v>
      </c>
      <c r="AD403" s="30">
        <v>7.7439114399395007E-2</v>
      </c>
      <c r="AE403" s="30">
        <v>18.335168903276987</v>
      </c>
      <c r="AF403" s="34">
        <v>1955531.2323774442</v>
      </c>
      <c r="AG403" s="30">
        <v>201.22356496865152</v>
      </c>
      <c r="AH403" s="30">
        <f>(DEDICADO_OOS_es[[#This Row],[All: TS Index]]-AC$8014) /ABS(AC$8014)</f>
        <v>-0.6023415676451418</v>
      </c>
      <c r="AI403" s="30">
        <f>(DEDICADO_OOS_es[[#This Row],[All: Expectancy Score]]-AD$8014) /ABS(AD$8014)</f>
        <v>-0.25048189513357588</v>
      </c>
      <c r="AJ403" s="30"/>
      <c r="AK403" s="30">
        <f>(DEDICADO_OOS_es[[#This Row],[All: Perfect Profit Correlation]]-AF$8014) /ABS(AF$8014)</f>
        <v>-0.26605088323138931</v>
      </c>
      <c r="AL403" s="30">
        <f>(DEDICADO_OOS_es[[#This Row],[All: Robustness Index]]-AG$8014) /ABS(AG$8014)</f>
        <v>-0.25284265046759929</v>
      </c>
      <c r="AM403" s="30">
        <f>SUM(DEDICADO_OOS_es[[#This Row],[VAR TS Index]:[VAR Robustness Index]])</f>
        <v>-1.3717169964777063</v>
      </c>
      <c r="AN403" s="30">
        <f>DEDICADO_OOS_es[[#This Row],[SUMA]]-DEDICADO_OOS_es[[#This Row],[VAR Robustness Index]]</f>
        <v>-1.1188743460101069</v>
      </c>
    </row>
    <row r="404" spans="1:40" x14ac:dyDescent="0.25">
      <c r="A404" s="30"/>
      <c r="B404" s="91">
        <v>9</v>
      </c>
      <c r="C404" s="166">
        <v>0.57499999999999996</v>
      </c>
      <c r="D404" s="158">
        <v>1</v>
      </c>
      <c r="E404" s="158">
        <v>2.5</v>
      </c>
      <c r="F404" s="91">
        <v>68217</v>
      </c>
      <c r="G404" s="29">
        <v>2056597</v>
      </c>
      <c r="H404" s="29">
        <v>7412477.5</v>
      </c>
      <c r="I404" s="29">
        <v>-5355880.5</v>
      </c>
      <c r="J404" s="91">
        <v>195</v>
      </c>
      <c r="K404" s="30">
        <v>54.871794871794869</v>
      </c>
      <c r="L404" s="91">
        <v>107</v>
      </c>
      <c r="M404" s="91">
        <v>88</v>
      </c>
      <c r="N404" s="31">
        <v>131770</v>
      </c>
      <c r="O404" s="31">
        <v>-214912</v>
      </c>
      <c r="P404" s="31">
        <v>69275.4921875</v>
      </c>
      <c r="Q404" s="31">
        <v>-60862.27734375</v>
      </c>
      <c r="R404" s="30">
        <v>1.1382336516300919</v>
      </c>
      <c r="S404" s="32">
        <v>10546.651282051282</v>
      </c>
      <c r="T404" s="91">
        <v>8</v>
      </c>
      <c r="U404" s="91">
        <v>6</v>
      </c>
      <c r="V404" s="91">
        <v>3</v>
      </c>
      <c r="W404" s="91">
        <v>4</v>
      </c>
      <c r="X404" s="31">
        <v>-497487.46875</v>
      </c>
      <c r="Y404" s="30">
        <v>1.383988589737952</v>
      </c>
      <c r="Z404" s="91">
        <v>30</v>
      </c>
      <c r="AA404" s="31">
        <v>497487.46875</v>
      </c>
      <c r="AB404" s="30">
        <v>413.39674447829998</v>
      </c>
      <c r="AC404" s="33">
        <v>442.33451659178098</v>
      </c>
      <c r="AD404" s="30">
        <v>6.6098366509630996E-2</v>
      </c>
      <c r="AE404" s="30">
        <v>19.109445323095247</v>
      </c>
      <c r="AF404" s="34">
        <v>1968630.5119683926</v>
      </c>
      <c r="AG404" s="30">
        <v>177.68517673222127</v>
      </c>
      <c r="AH404" s="30">
        <f>(DEDICADO_OOS_es[[#This Row],[All: TS Index]]-AC$8014) /ABS(AC$8014)</f>
        <v>-0.41249924281607997</v>
      </c>
      <c r="AI404" s="30">
        <f>(DEDICADO_OOS_es[[#This Row],[All: Expectancy Score]]-AD$8014) /ABS(AD$8014)</f>
        <v>-0.36024678503487656</v>
      </c>
      <c r="AJ404" s="30"/>
      <c r="AK404" s="30">
        <f>(DEDICADO_OOS_es[[#This Row],[All: Perfect Profit Correlation]]-AF$8014) /ABS(AF$8014)</f>
        <v>-0.26113446741204532</v>
      </c>
      <c r="AL404" s="30">
        <f>(DEDICADO_OOS_es[[#This Row],[All: Robustness Index]]-AG$8014) /ABS(AG$8014)</f>
        <v>-0.34024235322972712</v>
      </c>
      <c r="AM404" s="30">
        <f>SUM(DEDICADO_OOS_es[[#This Row],[VAR TS Index]:[VAR Robustness Index]])</f>
        <v>-1.374122848492729</v>
      </c>
      <c r="AN404" s="30">
        <f>DEDICADO_OOS_es[[#This Row],[SUMA]]-DEDICADO_OOS_es[[#This Row],[VAR Robustness Index]]</f>
        <v>-1.0338804952630019</v>
      </c>
    </row>
    <row r="405" spans="1:40" x14ac:dyDescent="0.25">
      <c r="A405" s="30"/>
      <c r="B405" s="91">
        <v>6</v>
      </c>
      <c r="C405" s="166">
        <v>0.5625</v>
      </c>
      <c r="D405" s="158">
        <v>1</v>
      </c>
      <c r="E405" s="158">
        <v>2.2999999999999998</v>
      </c>
      <c r="F405" s="91">
        <v>49451</v>
      </c>
      <c r="G405" s="29">
        <v>2082179</v>
      </c>
      <c r="H405" s="29">
        <v>7699987</v>
      </c>
      <c r="I405" s="29">
        <v>-5617808</v>
      </c>
      <c r="J405" s="91">
        <v>200</v>
      </c>
      <c r="K405" s="30">
        <v>56.5</v>
      </c>
      <c r="L405" s="91">
        <v>113</v>
      </c>
      <c r="M405" s="91">
        <v>87</v>
      </c>
      <c r="N405" s="31">
        <v>157579.40625</v>
      </c>
      <c r="O405" s="31">
        <v>-212534</v>
      </c>
      <c r="P405" s="31">
        <v>68141.4765625</v>
      </c>
      <c r="Q405" s="31">
        <v>-64572.50390625</v>
      </c>
      <c r="R405" s="30">
        <v>1.055270779981393</v>
      </c>
      <c r="S405" s="32">
        <v>10410.895</v>
      </c>
      <c r="T405" s="91">
        <v>11</v>
      </c>
      <c r="U405" s="91">
        <v>6</v>
      </c>
      <c r="V405" s="91">
        <v>3</v>
      </c>
      <c r="W405" s="91">
        <v>4</v>
      </c>
      <c r="X405" s="31">
        <v>-525445.75</v>
      </c>
      <c r="Y405" s="30">
        <v>1.370639046403864</v>
      </c>
      <c r="Z405" s="91">
        <v>31</v>
      </c>
      <c r="AA405" s="31">
        <v>525445.75</v>
      </c>
      <c r="AB405" s="30">
        <v>396.26907249701799</v>
      </c>
      <c r="AC405" s="33">
        <v>447.78405192163035</v>
      </c>
      <c r="AD405" s="30">
        <v>6.6028218369355005E-2</v>
      </c>
      <c r="AE405" s="30">
        <v>19.601173917929625</v>
      </c>
      <c r="AF405" s="34">
        <v>1989926.3501353718</v>
      </c>
      <c r="AG405" s="30">
        <v>173.67158310601812</v>
      </c>
      <c r="AH405" s="30">
        <f>(DEDICADO_OOS_es[[#This Row],[All: TS Index]]-AC$8014) /ABS(AC$8014)</f>
        <v>-0.40526126790682887</v>
      </c>
      <c r="AI405" s="30">
        <f>(DEDICADO_OOS_es[[#This Row],[All: Expectancy Score]]-AD$8014) /ABS(AD$8014)</f>
        <v>-0.36092573522132104</v>
      </c>
      <c r="AJ405" s="30"/>
      <c r="AK405" s="30">
        <f>(DEDICADO_OOS_es[[#This Row],[All: Perfect Profit Correlation]]-AF$8014) /ABS(AF$8014)</f>
        <v>-0.25314172285511011</v>
      </c>
      <c r="AL405" s="30">
        <f>(DEDICADO_OOS_es[[#This Row],[All: Robustness Index]]-AG$8014) /ABS(AG$8014)</f>
        <v>-0.35514511064942228</v>
      </c>
      <c r="AM405" s="30">
        <f>SUM(DEDICADO_OOS_es[[#This Row],[VAR TS Index]:[VAR Robustness Index]])</f>
        <v>-1.3744738366326823</v>
      </c>
      <c r="AN405" s="30">
        <f>DEDICADO_OOS_es[[#This Row],[SUMA]]-DEDICADO_OOS_es[[#This Row],[VAR Robustness Index]]</f>
        <v>-1.01932872598326</v>
      </c>
    </row>
    <row r="406" spans="1:40" x14ac:dyDescent="0.25">
      <c r="A406" s="30"/>
      <c r="B406" s="91">
        <v>8</v>
      </c>
      <c r="C406" s="166">
        <v>0.6</v>
      </c>
      <c r="D406" s="158">
        <v>1.4</v>
      </c>
      <c r="E406" s="158">
        <v>2.4</v>
      </c>
      <c r="F406" s="91">
        <v>60879</v>
      </c>
      <c r="G406" s="29">
        <v>2087583.5</v>
      </c>
      <c r="H406" s="29">
        <v>7862652.5</v>
      </c>
      <c r="I406" s="29">
        <v>-5775069</v>
      </c>
      <c r="J406" s="91">
        <v>192</v>
      </c>
      <c r="K406" s="30">
        <v>48.4375</v>
      </c>
      <c r="L406" s="91">
        <v>93</v>
      </c>
      <c r="M406" s="91">
        <v>99</v>
      </c>
      <c r="N406" s="31">
        <v>232934.40625</v>
      </c>
      <c r="O406" s="31">
        <v>-208672</v>
      </c>
      <c r="P406" s="31">
        <v>84544.6484375</v>
      </c>
      <c r="Q406" s="31">
        <v>-58334.03125</v>
      </c>
      <c r="R406" s="30">
        <v>1.44931949028467</v>
      </c>
      <c r="S406" s="32">
        <v>10872.830729166666</v>
      </c>
      <c r="T406" s="91">
        <v>10</v>
      </c>
      <c r="U406" s="91">
        <v>9</v>
      </c>
      <c r="V406" s="91">
        <v>3</v>
      </c>
      <c r="W406" s="91">
        <v>4</v>
      </c>
      <c r="X406" s="31">
        <v>-600620.5625</v>
      </c>
      <c r="Y406" s="30">
        <v>1.3614820013405899</v>
      </c>
      <c r="Z406" s="91">
        <v>30</v>
      </c>
      <c r="AA406" s="31">
        <v>600620.5625</v>
      </c>
      <c r="AB406" s="30">
        <v>347.571100681389</v>
      </c>
      <c r="AC406" s="33">
        <v>323.24112363369176</v>
      </c>
      <c r="AD406" s="30">
        <v>7.0447818148839006E-2</v>
      </c>
      <c r="AE406" s="30">
        <v>18.526806895779789</v>
      </c>
      <c r="AF406" s="34">
        <v>1991313.6926227729</v>
      </c>
      <c r="AG406" s="30">
        <v>206.51422954913431</v>
      </c>
      <c r="AH406" s="30">
        <f>(DEDICADO_OOS_es[[#This Row],[All: TS Index]]-AC$8014) /ABS(AC$8014)</f>
        <v>-0.570676947503437</v>
      </c>
      <c r="AI406" s="30">
        <f>(DEDICADO_OOS_es[[#This Row],[All: Expectancy Score]]-AD$8014) /ABS(AD$8014)</f>
        <v>-0.31814928979476026</v>
      </c>
      <c r="AJ406" s="30"/>
      <c r="AK406" s="30">
        <f>(DEDICADO_OOS_es[[#This Row],[All: Perfect Profit Correlation]]-AF$8014) /ABS(AF$8014)</f>
        <v>-0.25262102608666953</v>
      </c>
      <c r="AL406" s="30">
        <f>(DEDICADO_OOS_es[[#This Row],[All: Robustness Index]]-AG$8014) /ABS(AG$8014)</f>
        <v>-0.2331980381388479</v>
      </c>
      <c r="AM406" s="30">
        <f>SUM(DEDICADO_OOS_es[[#This Row],[VAR TS Index]:[VAR Robustness Index]])</f>
        <v>-1.3746453015237146</v>
      </c>
      <c r="AN406" s="30">
        <f>DEDICADO_OOS_es[[#This Row],[SUMA]]-DEDICADO_OOS_es[[#This Row],[VAR Robustness Index]]</f>
        <v>-1.1414472633848667</v>
      </c>
    </row>
    <row r="407" spans="1:40" x14ac:dyDescent="0.25">
      <c r="A407" s="30"/>
      <c r="B407" s="91">
        <v>25</v>
      </c>
      <c r="C407" s="166">
        <v>0.57499999999999996</v>
      </c>
      <c r="D407" s="158">
        <v>1.4</v>
      </c>
      <c r="E407" s="158">
        <v>2.1</v>
      </c>
      <c r="F407" s="91">
        <v>32737</v>
      </c>
      <c r="G407" s="63">
        <v>2074487</v>
      </c>
      <c r="H407" s="63">
        <v>7024084.5</v>
      </c>
      <c r="I407" s="63">
        <v>-4949597.5</v>
      </c>
      <c r="J407" s="91">
        <v>184</v>
      </c>
      <c r="K407" s="64">
        <v>47.826086956521742</v>
      </c>
      <c r="L407" s="91">
        <v>88</v>
      </c>
      <c r="M407" s="91">
        <v>96</v>
      </c>
      <c r="N407" s="65">
        <v>234854.40625</v>
      </c>
      <c r="O407" s="65">
        <v>-173792</v>
      </c>
      <c r="P407" s="65">
        <v>79819.140625</v>
      </c>
      <c r="Q407" s="65">
        <v>-51558.30859375</v>
      </c>
      <c r="R407" s="64">
        <v>1.5481334202393879</v>
      </c>
      <c r="S407" s="66">
        <v>11274.385869565218</v>
      </c>
      <c r="T407" s="91">
        <v>8</v>
      </c>
      <c r="U407" s="91">
        <v>9</v>
      </c>
      <c r="V407" s="91">
        <v>3</v>
      </c>
      <c r="W407" s="91">
        <v>4</v>
      </c>
      <c r="X407" s="65">
        <v>-592761.75</v>
      </c>
      <c r="Y407" s="64">
        <v>1.41912236298002</v>
      </c>
      <c r="Z407" s="91">
        <v>29</v>
      </c>
      <c r="AA407" s="65">
        <v>592761.75</v>
      </c>
      <c r="AB407" s="64">
        <v>349.96978128227738</v>
      </c>
      <c r="AC407" s="67">
        <v>307.9734075284041</v>
      </c>
      <c r="AD407" s="64">
        <v>7.4971390859067996E-2</v>
      </c>
      <c r="AE407" s="64">
        <v>18.308832558936327</v>
      </c>
      <c r="AF407" s="68">
        <v>1944419.403363548</v>
      </c>
      <c r="AG407" s="64">
        <v>204.71945787119103</v>
      </c>
      <c r="AH407" s="30">
        <f>(DEDICADO_OOS_es[[#This Row],[All: TS Index]]-AC$8014) /ABS(AC$8014)</f>
        <v>-0.59095525370806812</v>
      </c>
      <c r="AI407" s="30">
        <f>(DEDICADO_OOS_es[[#This Row],[All: Expectancy Score]]-AD$8014) /ABS(AD$8014)</f>
        <v>-0.27436651062311734</v>
      </c>
      <c r="AJ407" s="30"/>
      <c r="AK407" s="30">
        <f>(DEDICADO_OOS_es[[#This Row],[All: Perfect Profit Correlation]]-AF$8014) /ABS(AF$8014)</f>
        <v>-0.27022136997964635</v>
      </c>
      <c r="AL407" s="30">
        <f>(DEDICADO_OOS_es[[#This Row],[All: Robustness Index]]-AG$8014) /ABS(AG$8014)</f>
        <v>-0.23986215250396631</v>
      </c>
      <c r="AM407" s="30">
        <f>SUM(DEDICADO_OOS_es[[#This Row],[VAR TS Index]:[VAR Robustness Index]])</f>
        <v>-1.3754052868147981</v>
      </c>
      <c r="AN407" s="30">
        <f>DEDICADO_OOS_es[[#This Row],[SUMA]]-DEDICADO_OOS_es[[#This Row],[VAR Robustness Index]]</f>
        <v>-1.1355431343108318</v>
      </c>
    </row>
    <row r="408" spans="1:40" x14ac:dyDescent="0.25">
      <c r="A408" s="30"/>
      <c r="B408" s="91">
        <v>5</v>
      </c>
      <c r="C408" s="166">
        <v>0.58750000000000002</v>
      </c>
      <c r="D408" s="158">
        <v>1.3</v>
      </c>
      <c r="E408" s="158">
        <v>2.6</v>
      </c>
      <c r="F408" s="91">
        <v>79088</v>
      </c>
      <c r="G408" s="29">
        <v>2101561.5</v>
      </c>
      <c r="H408" s="29">
        <v>7806462.5</v>
      </c>
      <c r="I408" s="29">
        <v>-5704901</v>
      </c>
      <c r="J408" s="91">
        <v>192</v>
      </c>
      <c r="K408" s="30">
        <v>50</v>
      </c>
      <c r="L408" s="91">
        <v>96</v>
      </c>
      <c r="M408" s="91">
        <v>96</v>
      </c>
      <c r="N408" s="31">
        <v>233894.40625</v>
      </c>
      <c r="O408" s="31">
        <v>-223552</v>
      </c>
      <c r="P408" s="31">
        <v>81317.3203125</v>
      </c>
      <c r="Q408" s="31">
        <v>-59426.05078125</v>
      </c>
      <c r="R408" s="30">
        <v>1.368378333129233</v>
      </c>
      <c r="S408" s="32">
        <v>10945.6328125</v>
      </c>
      <c r="T408" s="91">
        <v>10</v>
      </c>
      <c r="U408" s="91">
        <v>9</v>
      </c>
      <c r="V408" s="91">
        <v>3</v>
      </c>
      <c r="W408" s="91">
        <v>4</v>
      </c>
      <c r="X408" s="31">
        <v>-709369.5625</v>
      </c>
      <c r="Y408" s="30">
        <v>1.368378259324746</v>
      </c>
      <c r="Z408" s="91">
        <v>30</v>
      </c>
      <c r="AA408" s="31">
        <v>709369.5625</v>
      </c>
      <c r="AB408" s="30">
        <v>296.25763651227987</v>
      </c>
      <c r="AC408" s="33">
        <v>284.40733105178867</v>
      </c>
      <c r="AD408" s="30">
        <v>6.9638660103421998E-2</v>
      </c>
      <c r="AE408" s="30">
        <v>18.870717775800816</v>
      </c>
      <c r="AF408" s="34">
        <v>1998030.6347576068</v>
      </c>
      <c r="AG408" s="30">
        <v>221.62818513765313</v>
      </c>
      <c r="AH408" s="30">
        <f>(DEDICADO_OOS_es[[#This Row],[All: TS Index]]-AC$8014) /ABS(AC$8014)</f>
        <v>-0.62225529305508342</v>
      </c>
      <c r="AI408" s="30">
        <f>(DEDICADO_OOS_es[[#This Row],[All: Expectancy Score]]-AD$8014) /ABS(AD$8014)</f>
        <v>-0.32598097291048445</v>
      </c>
      <c r="AJ408" s="30"/>
      <c r="AK408" s="30">
        <f>(DEDICADO_OOS_es[[#This Row],[All: Perfect Profit Correlation]]-AF$8014) /ABS(AF$8014)</f>
        <v>-0.25010002633702416</v>
      </c>
      <c r="AL408" s="30">
        <f>(DEDICADO_OOS_es[[#This Row],[All: Robustness Index]]-AG$8014) /ABS(AG$8014)</f>
        <v>-0.17707885050678607</v>
      </c>
      <c r="AM408" s="30">
        <f>SUM(DEDICADO_OOS_es[[#This Row],[VAR TS Index]:[VAR Robustness Index]])</f>
        <v>-1.3754151428093779</v>
      </c>
      <c r="AN408" s="30">
        <f>DEDICADO_OOS_es[[#This Row],[SUMA]]-DEDICADO_OOS_es[[#This Row],[VAR Robustness Index]]</f>
        <v>-1.1983362923025918</v>
      </c>
    </row>
    <row r="409" spans="1:40" x14ac:dyDescent="0.25">
      <c r="A409" s="30"/>
      <c r="B409" s="91">
        <v>11</v>
      </c>
      <c r="C409" s="166">
        <v>0.625</v>
      </c>
      <c r="D409" s="158">
        <v>1</v>
      </c>
      <c r="E409" s="158">
        <v>2.1</v>
      </c>
      <c r="F409" s="91">
        <v>30867</v>
      </c>
      <c r="G409" s="29">
        <v>2013740.5</v>
      </c>
      <c r="H409" s="29">
        <v>6474358.5</v>
      </c>
      <c r="I409" s="29">
        <v>-4460618</v>
      </c>
      <c r="J409" s="91">
        <v>181</v>
      </c>
      <c r="K409" s="30">
        <v>53.591160220994475</v>
      </c>
      <c r="L409" s="91">
        <v>97</v>
      </c>
      <c r="M409" s="91">
        <v>84</v>
      </c>
      <c r="N409" s="31">
        <v>127820</v>
      </c>
      <c r="O409" s="31">
        <v>-173792</v>
      </c>
      <c r="P409" s="31">
        <v>66745.9609375</v>
      </c>
      <c r="Q409" s="31">
        <v>-53102.59375</v>
      </c>
      <c r="R409" s="30">
        <v>1.256924685293739</v>
      </c>
      <c r="S409" s="32">
        <v>11125.638121546961</v>
      </c>
      <c r="T409" s="91">
        <v>8</v>
      </c>
      <c r="U409" s="91">
        <v>6</v>
      </c>
      <c r="V409" s="91">
        <v>3</v>
      </c>
      <c r="W409" s="91">
        <v>4</v>
      </c>
      <c r="X409" s="31">
        <v>-564356.9375</v>
      </c>
      <c r="Y409" s="30">
        <v>1.4514487678613139</v>
      </c>
      <c r="Z409" s="91">
        <v>30</v>
      </c>
      <c r="AA409" s="31">
        <v>564356.9375</v>
      </c>
      <c r="AB409" s="30">
        <v>356.82036778364227</v>
      </c>
      <c r="AC409" s="33">
        <v>346.11575675013296</v>
      </c>
      <c r="AD409" s="30">
        <v>7.8717922989814004E-2</v>
      </c>
      <c r="AE409" s="30">
        <v>18.430623170868223</v>
      </c>
      <c r="AF409" s="34">
        <v>1930840.7471270878</v>
      </c>
      <c r="AG409" s="30">
        <v>182.09720832440456</v>
      </c>
      <c r="AH409" s="30">
        <f>(DEDICADO_OOS_es[[#This Row],[All: TS Index]]-AC$8014) /ABS(AC$8014)</f>
        <v>-0.54029527080372797</v>
      </c>
      <c r="AI409" s="30">
        <f>(DEDICADO_OOS_es[[#This Row],[All: Expectancy Score]]-AD$8014) /ABS(AD$8014)</f>
        <v>-0.23810455587018628</v>
      </c>
      <c r="AJ409" s="30"/>
      <c r="AK409" s="30">
        <f>(DEDICADO_OOS_es[[#This Row],[All: Perfect Profit Correlation]]-AF$8014) /ABS(AF$8014)</f>
        <v>-0.27531770522944871</v>
      </c>
      <c r="AL409" s="30">
        <f>(DEDICADO_OOS_es[[#This Row],[All: Robustness Index]]-AG$8014) /ABS(AG$8014)</f>
        <v>-0.32386016742071194</v>
      </c>
      <c r="AM409" s="30">
        <f>SUM(DEDICADO_OOS_es[[#This Row],[VAR TS Index]:[VAR Robustness Index]])</f>
        <v>-1.3775776993240749</v>
      </c>
      <c r="AN409" s="30">
        <f>DEDICADO_OOS_es[[#This Row],[SUMA]]-DEDICADO_OOS_es[[#This Row],[VAR Robustness Index]]</f>
        <v>-1.0537175319033629</v>
      </c>
    </row>
    <row r="410" spans="1:40" x14ac:dyDescent="0.25">
      <c r="A410" s="30"/>
      <c r="B410" s="91">
        <v>7</v>
      </c>
      <c r="C410" s="166">
        <v>0.625</v>
      </c>
      <c r="D410" s="158">
        <v>1.3</v>
      </c>
      <c r="E410" s="158">
        <v>2.4</v>
      </c>
      <c r="F410" s="91">
        <v>60443</v>
      </c>
      <c r="G410" s="29">
        <v>2194792</v>
      </c>
      <c r="H410" s="29">
        <v>7858688</v>
      </c>
      <c r="I410" s="29">
        <v>-5663896</v>
      </c>
      <c r="J410" s="91">
        <v>184</v>
      </c>
      <c r="K410" s="30">
        <v>50.543478260869563</v>
      </c>
      <c r="L410" s="91">
        <v>93</v>
      </c>
      <c r="M410" s="91">
        <v>91</v>
      </c>
      <c r="N410" s="31">
        <v>230934.40625</v>
      </c>
      <c r="O410" s="31">
        <v>-208672</v>
      </c>
      <c r="P410" s="31">
        <v>84502.0234375</v>
      </c>
      <c r="Q410" s="31">
        <v>-62240.6171875</v>
      </c>
      <c r="R410" s="30">
        <v>1.357666862186431</v>
      </c>
      <c r="S410" s="32">
        <v>11928.217391304348</v>
      </c>
      <c r="T410" s="91">
        <v>10</v>
      </c>
      <c r="U410" s="91">
        <v>6</v>
      </c>
      <c r="V410" s="91">
        <v>3</v>
      </c>
      <c r="W410" s="91">
        <v>4</v>
      </c>
      <c r="X410" s="31">
        <v>-718079.4375</v>
      </c>
      <c r="Y410" s="30">
        <v>1.387505702788328</v>
      </c>
      <c r="Z410" s="91">
        <v>30</v>
      </c>
      <c r="AA410" s="31">
        <v>718079.4375</v>
      </c>
      <c r="AB410" s="30">
        <v>305.64752106552277</v>
      </c>
      <c r="AC410" s="33">
        <v>284.2521945909362</v>
      </c>
      <c r="AD410" s="30">
        <v>6.9929879329767006E-2</v>
      </c>
      <c r="AE410" s="30">
        <v>19.736216453612261</v>
      </c>
      <c r="AF410" s="34">
        <v>2132878.0013703043</v>
      </c>
      <c r="AG410" s="30">
        <v>206.63634179569814</v>
      </c>
      <c r="AH410" s="30">
        <f>(DEDICADO_OOS_es[[#This Row],[All: TS Index]]-AC$8014) /ABS(AC$8014)</f>
        <v>-0.62246134251493546</v>
      </c>
      <c r="AI410" s="30">
        <f>(DEDICADO_OOS_es[[#This Row],[All: Expectancy Score]]-AD$8014) /ABS(AD$8014)</f>
        <v>-0.32316231874167489</v>
      </c>
      <c r="AJ410" s="30"/>
      <c r="AK410" s="30">
        <f>(DEDICADO_OOS_es[[#This Row],[All: Perfect Profit Correlation]]-AF$8014) /ABS(AF$8014)</f>
        <v>-0.1994891723729901</v>
      </c>
      <c r="AL410" s="30">
        <f>(DEDICADO_OOS_es[[#This Row],[All: Robustness Index]]-AG$8014) /ABS(AG$8014)</f>
        <v>-0.23274462671806181</v>
      </c>
      <c r="AM410" s="30">
        <f>SUM(DEDICADO_OOS_es[[#This Row],[VAR TS Index]:[VAR Robustness Index]])</f>
        <v>-1.3778574603476621</v>
      </c>
      <c r="AN410" s="30">
        <f>DEDICADO_OOS_es[[#This Row],[SUMA]]-DEDICADO_OOS_es[[#This Row],[VAR Robustness Index]]</f>
        <v>-1.1451128336296004</v>
      </c>
    </row>
    <row r="411" spans="1:40" x14ac:dyDescent="0.25">
      <c r="A411" s="30"/>
      <c r="B411" s="91">
        <v>4</v>
      </c>
      <c r="C411" s="166">
        <v>0.5625</v>
      </c>
      <c r="D411" s="158">
        <v>0.7</v>
      </c>
      <c r="E411" s="158">
        <v>1.8</v>
      </c>
      <c r="F411" s="91">
        <v>1135</v>
      </c>
      <c r="G411" s="29">
        <v>2135055</v>
      </c>
      <c r="H411" s="29">
        <v>6974584</v>
      </c>
      <c r="I411" s="29">
        <v>-4839529</v>
      </c>
      <c r="J411" s="91">
        <v>216</v>
      </c>
      <c r="K411" s="30">
        <v>64.351851851851848</v>
      </c>
      <c r="L411" s="91">
        <v>139</v>
      </c>
      <c r="M411" s="91">
        <v>77</v>
      </c>
      <c r="N411" s="31">
        <v>157579.40625</v>
      </c>
      <c r="O411" s="31">
        <v>-158304</v>
      </c>
      <c r="P411" s="31">
        <v>50176.86328125</v>
      </c>
      <c r="Q411" s="31">
        <v>-62851.02734375</v>
      </c>
      <c r="R411" s="30">
        <v>0.79834595235521899</v>
      </c>
      <c r="S411" s="32">
        <v>9884.5138888888887</v>
      </c>
      <c r="T411" s="91">
        <v>20</v>
      </c>
      <c r="U411" s="91">
        <v>6</v>
      </c>
      <c r="V411" s="91">
        <v>2</v>
      </c>
      <c r="W411" s="91">
        <v>3</v>
      </c>
      <c r="X411" s="31">
        <v>-727757.3125</v>
      </c>
      <c r="Y411" s="30">
        <v>1.441169998154779</v>
      </c>
      <c r="Z411" s="91">
        <v>30</v>
      </c>
      <c r="AA411" s="31">
        <v>727757.3125</v>
      </c>
      <c r="AB411" s="30">
        <v>293.37458563839579</v>
      </c>
      <c r="AC411" s="33">
        <v>407.79067403737014</v>
      </c>
      <c r="AD411" s="30">
        <v>6.9674505921887994E-2</v>
      </c>
      <c r="AE411" s="30">
        <v>20.9499402084083</v>
      </c>
      <c r="AF411" s="34">
        <v>2024671.7833213857</v>
      </c>
      <c r="AG411" s="30">
        <v>173.82297543071803</v>
      </c>
      <c r="AH411" s="30">
        <f>(DEDICADO_OOS_es[[#This Row],[All: TS Index]]-AC$8014) /ABS(AC$8014)</f>
        <v>-0.45837975382193435</v>
      </c>
      <c r="AI411" s="30">
        <f>(DEDICADO_OOS_es[[#This Row],[All: Expectancy Score]]-AD$8014) /ABS(AD$8014)</f>
        <v>-0.32563402821551479</v>
      </c>
      <c r="AJ411" s="30"/>
      <c r="AK411" s="30">
        <f>(DEDICADO_OOS_es[[#This Row],[All: Perfect Profit Correlation]]-AF$8014) /ABS(AF$8014)</f>
        <v>-0.24010108224738413</v>
      </c>
      <c r="AL411" s="30">
        <f>(DEDICADO_OOS_es[[#This Row],[All: Robustness Index]]-AG$8014) /ABS(AG$8014)</f>
        <v>-0.35458298022458878</v>
      </c>
      <c r="AM411" s="30">
        <f>SUM(DEDICADO_OOS_es[[#This Row],[VAR TS Index]:[VAR Robustness Index]])</f>
        <v>-1.378697844509422</v>
      </c>
      <c r="AN411" s="30">
        <f>DEDICADO_OOS_es[[#This Row],[SUMA]]-DEDICADO_OOS_es[[#This Row],[VAR Robustness Index]]</f>
        <v>-1.0241148642848332</v>
      </c>
    </row>
    <row r="412" spans="1:40" x14ac:dyDescent="0.25">
      <c r="A412" s="30"/>
      <c r="B412" s="91">
        <v>4</v>
      </c>
      <c r="C412" s="166">
        <v>0.58750000000000002</v>
      </c>
      <c r="D412" s="158">
        <v>1.4</v>
      </c>
      <c r="E412" s="158">
        <v>2.2000000000000002</v>
      </c>
      <c r="F412" s="91">
        <v>42112</v>
      </c>
      <c r="G412" s="29">
        <v>2135264.5</v>
      </c>
      <c r="H412" s="29">
        <v>7812460</v>
      </c>
      <c r="I412" s="29">
        <v>-5677195.5</v>
      </c>
      <c r="J412" s="91">
        <v>196</v>
      </c>
      <c r="K412" s="30">
        <v>48.979591836734691</v>
      </c>
      <c r="L412" s="91">
        <v>96</v>
      </c>
      <c r="M412" s="91">
        <v>100</v>
      </c>
      <c r="N412" s="31">
        <v>233894.40625</v>
      </c>
      <c r="O412" s="31">
        <v>-190311.59375</v>
      </c>
      <c r="P412" s="31">
        <v>81379.7890625</v>
      </c>
      <c r="Q412" s="31">
        <v>-56771.953125</v>
      </c>
      <c r="R412" s="30">
        <v>1.433450578727117</v>
      </c>
      <c r="S412" s="32">
        <v>10894.206632653062</v>
      </c>
      <c r="T412" s="91">
        <v>9</v>
      </c>
      <c r="U412" s="91">
        <v>8</v>
      </c>
      <c r="V412" s="91">
        <v>3</v>
      </c>
      <c r="W412" s="91">
        <v>4</v>
      </c>
      <c r="X412" s="31">
        <v>-814529</v>
      </c>
      <c r="Y412" s="30">
        <v>1.376112554165168</v>
      </c>
      <c r="Z412" s="91">
        <v>30</v>
      </c>
      <c r="AA412" s="31">
        <v>814529</v>
      </c>
      <c r="AB412" s="30">
        <v>262.14714270455687</v>
      </c>
      <c r="AC412" s="33">
        <v>251.66125699637459</v>
      </c>
      <c r="AD412" s="30">
        <v>7.4201771139729006E-2</v>
      </c>
      <c r="AE412" s="30">
        <v>19.056281901706718</v>
      </c>
      <c r="AF412" s="34">
        <v>2046368.8090574064</v>
      </c>
      <c r="AG412" s="30">
        <v>215.5723171451518</v>
      </c>
      <c r="AH412" s="30">
        <f>(DEDICADO_OOS_es[[#This Row],[All: TS Index]]-AC$8014) /ABS(AC$8014)</f>
        <v>-0.66574804024241407</v>
      </c>
      <c r="AI412" s="30">
        <f>(DEDICADO_OOS_es[[#This Row],[All: Expectancy Score]]-AD$8014) /ABS(AD$8014)</f>
        <v>-0.2818155099819129</v>
      </c>
      <c r="AJ412" s="30"/>
      <c r="AK412" s="30">
        <f>(DEDICADO_OOS_es[[#This Row],[All: Perfect Profit Correlation]]-AF$8014) /ABS(AF$8014)</f>
        <v>-0.23195776414957095</v>
      </c>
      <c r="AL412" s="30">
        <f>(DEDICADO_OOS_es[[#This Row],[All: Robustness Index]]-AG$8014) /ABS(AG$8014)</f>
        <v>-0.19956471730424735</v>
      </c>
      <c r="AM412" s="30">
        <f>SUM(DEDICADO_OOS_es[[#This Row],[VAR TS Index]:[VAR Robustness Index]])</f>
        <v>-1.3790860316781453</v>
      </c>
      <c r="AN412" s="30">
        <f>DEDICADO_OOS_es[[#This Row],[SUMA]]-DEDICADO_OOS_es[[#This Row],[VAR Robustness Index]]</f>
        <v>-1.1795213143738978</v>
      </c>
    </row>
    <row r="413" spans="1:40" x14ac:dyDescent="0.25">
      <c r="A413" s="30"/>
      <c r="B413" s="91">
        <v>4</v>
      </c>
      <c r="C413" s="166">
        <v>0.63749999999999996</v>
      </c>
      <c r="D413" s="158">
        <v>0.7</v>
      </c>
      <c r="E413" s="158">
        <v>2.2999999999999998</v>
      </c>
      <c r="F413" s="91">
        <v>48144</v>
      </c>
      <c r="G413" s="63">
        <v>2198484.5</v>
      </c>
      <c r="H413" s="63">
        <v>6561023</v>
      </c>
      <c r="I413" s="63">
        <v>-4362538.5</v>
      </c>
      <c r="J413" s="91">
        <v>193</v>
      </c>
      <c r="K413" s="64">
        <v>67.357512953367873</v>
      </c>
      <c r="L413" s="91">
        <v>130</v>
      </c>
      <c r="M413" s="91">
        <v>63</v>
      </c>
      <c r="N413" s="65">
        <v>151089.40625</v>
      </c>
      <c r="O413" s="65">
        <v>-202249</v>
      </c>
      <c r="P413" s="65">
        <v>50469.40625</v>
      </c>
      <c r="Q413" s="65">
        <v>-69246.640625</v>
      </c>
      <c r="R413" s="64">
        <v>0.72883544666539601</v>
      </c>
      <c r="S413" s="66">
        <v>11391.111398963731</v>
      </c>
      <c r="T413" s="91">
        <v>19</v>
      </c>
      <c r="U413" s="91">
        <v>5</v>
      </c>
      <c r="V413" s="91">
        <v>2</v>
      </c>
      <c r="W413" s="91">
        <v>3</v>
      </c>
      <c r="X413" s="65">
        <v>-714078</v>
      </c>
      <c r="Y413" s="64">
        <v>1.5039461542860879</v>
      </c>
      <c r="Z413" s="91">
        <v>30</v>
      </c>
      <c r="AA413" s="65">
        <v>714078</v>
      </c>
      <c r="AB413" s="64">
        <v>307.87736073650217</v>
      </c>
      <c r="AC413" s="67">
        <v>400.24056895745281</v>
      </c>
      <c r="AD413" s="64">
        <v>6.5511713358891999E-2</v>
      </c>
      <c r="AE413" s="64">
        <v>21.726729046775365</v>
      </c>
      <c r="AF413" s="68">
        <v>2106112.3766693696</v>
      </c>
      <c r="AG413" s="64">
        <v>179.00512513746551</v>
      </c>
      <c r="AH413" s="30">
        <f>(DEDICADO_OOS_es[[#This Row],[All: TS Index]]-AC$8014) /ABS(AC$8014)</f>
        <v>-0.46840766773072656</v>
      </c>
      <c r="AI413" s="30">
        <f>(DEDICADO_OOS_es[[#This Row],[All: Expectancy Score]]-AD$8014) /ABS(AD$8014)</f>
        <v>-0.36592488661398298</v>
      </c>
      <c r="AJ413" s="30"/>
      <c r="AK413" s="30">
        <f>(DEDICADO_OOS_es[[#This Row],[All: Perfect Profit Correlation]]-AF$8014) /ABS(AF$8014)</f>
        <v>-0.20953483479134385</v>
      </c>
      <c r="AL413" s="30">
        <f>(DEDICADO_OOS_es[[#This Row],[All: Robustness Index]]-AG$8014) /ABS(AG$8014)</f>
        <v>-0.33534129130819995</v>
      </c>
      <c r="AM413" s="30">
        <f>SUM(DEDICADO_OOS_es[[#This Row],[VAR TS Index]:[VAR Robustness Index]])</f>
        <v>-1.3792086804442534</v>
      </c>
      <c r="AN413" s="30">
        <f>DEDICADO_OOS_es[[#This Row],[SUMA]]-DEDICADO_OOS_es[[#This Row],[VAR Robustness Index]]</f>
        <v>-1.0438673891360535</v>
      </c>
    </row>
    <row r="414" spans="1:40" x14ac:dyDescent="0.25">
      <c r="A414" s="30"/>
      <c r="B414" s="91">
        <v>13</v>
      </c>
      <c r="C414" s="166">
        <v>0.6</v>
      </c>
      <c r="D414" s="158">
        <v>1.4</v>
      </c>
      <c r="E414" s="158">
        <v>2</v>
      </c>
      <c r="F414" s="91">
        <v>23416</v>
      </c>
      <c r="G414" s="29">
        <v>2125243</v>
      </c>
      <c r="H414" s="29">
        <v>7073487</v>
      </c>
      <c r="I414" s="29">
        <v>-4948244</v>
      </c>
      <c r="J414" s="91">
        <v>179</v>
      </c>
      <c r="K414" s="30">
        <v>45.81005586592179</v>
      </c>
      <c r="L414" s="91">
        <v>82</v>
      </c>
      <c r="M414" s="91">
        <v>97</v>
      </c>
      <c r="N414" s="31">
        <v>232934.40625</v>
      </c>
      <c r="O414" s="31">
        <v>-175899</v>
      </c>
      <c r="P414" s="31">
        <v>86262.0390625</v>
      </c>
      <c r="Q414" s="31">
        <v>-51012.82421875</v>
      </c>
      <c r="R414" s="30">
        <v>1.690987322964056</v>
      </c>
      <c r="S414" s="32">
        <v>11872.86592178771</v>
      </c>
      <c r="T414" s="91">
        <v>4</v>
      </c>
      <c r="U414" s="91">
        <v>8</v>
      </c>
      <c r="V414" s="91">
        <v>3</v>
      </c>
      <c r="W414" s="91">
        <v>4</v>
      </c>
      <c r="X414" s="31">
        <v>-598874.1875</v>
      </c>
      <c r="Y414" s="30">
        <v>1.429494382249541</v>
      </c>
      <c r="Z414" s="91">
        <v>30</v>
      </c>
      <c r="AA414" s="31">
        <v>598874.1875</v>
      </c>
      <c r="AB414" s="30">
        <v>354.87303416295595</v>
      </c>
      <c r="AC414" s="33">
        <v>290.99588801362387</v>
      </c>
      <c r="AD414" s="30">
        <v>8.2225316645565996E-2</v>
      </c>
      <c r="AE414" s="30">
        <v>18.465250928739561</v>
      </c>
      <c r="AF414" s="34">
        <v>2055973.4968264666</v>
      </c>
      <c r="AG414" s="30">
        <v>179.36410399468741</v>
      </c>
      <c r="AH414" s="30">
        <f>(DEDICADO_OOS_es[[#This Row],[All: TS Index]]-AC$8014) /ABS(AC$8014)</f>
        <v>-0.61350449007987762</v>
      </c>
      <c r="AI414" s="30">
        <f>(DEDICADO_OOS_es[[#This Row],[All: Expectancy Score]]-AD$8014) /ABS(AD$8014)</f>
        <v>-0.2041571758379026</v>
      </c>
      <c r="AJ414" s="30"/>
      <c r="AK414" s="30">
        <f>(DEDICADO_OOS_es[[#This Row],[All: Perfect Profit Correlation]]-AF$8014) /ABS(AF$8014)</f>
        <v>-0.22835293698638123</v>
      </c>
      <c r="AL414" s="30">
        <f>(DEDICADO_OOS_es[[#This Row],[All: Robustness Index]]-AG$8014) /ABS(AG$8014)</f>
        <v>-0.33400837738461514</v>
      </c>
      <c r="AM414" s="30">
        <f>SUM(DEDICADO_OOS_es[[#This Row],[VAR TS Index]:[VAR Robustness Index]])</f>
        <v>-1.3800229802887767</v>
      </c>
      <c r="AN414" s="30">
        <f>DEDICADO_OOS_es[[#This Row],[SUMA]]-DEDICADO_OOS_es[[#This Row],[VAR Robustness Index]]</f>
        <v>-1.0460146029041615</v>
      </c>
    </row>
    <row r="415" spans="1:40" x14ac:dyDescent="0.25">
      <c r="A415" s="30"/>
      <c r="B415" s="91">
        <v>8</v>
      </c>
      <c r="C415" s="166">
        <v>0.58750000000000002</v>
      </c>
      <c r="D415" s="158">
        <v>1.3</v>
      </c>
      <c r="E415" s="158">
        <v>2.2000000000000002</v>
      </c>
      <c r="F415" s="91">
        <v>41623</v>
      </c>
      <c r="G415" s="29">
        <v>1968773.5</v>
      </c>
      <c r="H415" s="29">
        <v>7503824.5</v>
      </c>
      <c r="I415" s="29">
        <v>-5535051</v>
      </c>
      <c r="J415" s="91">
        <v>194</v>
      </c>
      <c r="K415" s="30">
        <v>48.96907216494845</v>
      </c>
      <c r="L415" s="91">
        <v>95</v>
      </c>
      <c r="M415" s="91">
        <v>99</v>
      </c>
      <c r="N415" s="31">
        <v>233894.40625</v>
      </c>
      <c r="O415" s="31">
        <v>-182032</v>
      </c>
      <c r="P415" s="31">
        <v>78987.625</v>
      </c>
      <c r="Q415" s="31">
        <v>-55909.60546875</v>
      </c>
      <c r="R415" s="30">
        <v>1.412773786145731</v>
      </c>
      <c r="S415" s="32">
        <v>10148.317010309278</v>
      </c>
      <c r="T415" s="91">
        <v>10</v>
      </c>
      <c r="U415" s="91">
        <v>9</v>
      </c>
      <c r="V415" s="91">
        <v>3</v>
      </c>
      <c r="W415" s="91">
        <v>4</v>
      </c>
      <c r="X415" s="31">
        <v>-556179.8125</v>
      </c>
      <c r="Y415" s="30">
        <v>1.355692025240598</v>
      </c>
      <c r="Z415" s="91">
        <v>29</v>
      </c>
      <c r="AA415" s="31">
        <v>556179.8125</v>
      </c>
      <c r="AB415" s="30">
        <v>353.98147429164379</v>
      </c>
      <c r="AC415" s="33">
        <v>336.28240057706159</v>
      </c>
      <c r="AD415" s="30">
        <v>6.8752280658975998E-2</v>
      </c>
      <c r="AE415" s="30">
        <v>17.551909069542113</v>
      </c>
      <c r="AF415" s="34">
        <v>1849844.98244759</v>
      </c>
      <c r="AG415" s="30">
        <v>218.77759044066698</v>
      </c>
      <c r="AH415" s="30">
        <f>(DEDICADO_OOS_es[[#This Row],[All: TS Index]]-AC$8014) /ABS(AC$8014)</f>
        <v>-0.55335575778957657</v>
      </c>
      <c r="AI415" s="30">
        <f>(DEDICADO_OOS_es[[#This Row],[All: Expectancy Score]]-AD$8014) /ABS(AD$8014)</f>
        <v>-0.33456006690641105</v>
      </c>
      <c r="AJ415" s="30"/>
      <c r="AK415" s="30">
        <f>(DEDICADO_OOS_es[[#This Row],[All: Perfect Profit Correlation]]-AF$8014) /ABS(AF$8014)</f>
        <v>-0.30571699978647965</v>
      </c>
      <c r="AL415" s="30">
        <f>(DEDICADO_OOS_es[[#This Row],[All: Robustness Index]]-AG$8014) /ABS(AG$8014)</f>
        <v>-0.18766331052628277</v>
      </c>
      <c r="AM415" s="30">
        <f>SUM(DEDICADO_OOS_es[[#This Row],[VAR TS Index]:[VAR Robustness Index]])</f>
        <v>-1.38129613500875</v>
      </c>
      <c r="AN415" s="30">
        <f>DEDICADO_OOS_es[[#This Row],[SUMA]]-DEDICADO_OOS_es[[#This Row],[VAR Robustness Index]]</f>
        <v>-1.1936328244824672</v>
      </c>
    </row>
    <row r="416" spans="1:40" x14ac:dyDescent="0.25">
      <c r="A416" s="30"/>
      <c r="B416" s="91">
        <v>11</v>
      </c>
      <c r="C416" s="166">
        <v>0.625</v>
      </c>
      <c r="D416" s="158">
        <v>1</v>
      </c>
      <c r="E416" s="158">
        <v>2.4</v>
      </c>
      <c r="F416" s="91">
        <v>58968</v>
      </c>
      <c r="G416" s="29">
        <v>2056983</v>
      </c>
      <c r="H416" s="29">
        <v>6699958.5</v>
      </c>
      <c r="I416" s="29">
        <v>-4642975.5</v>
      </c>
      <c r="J416" s="91">
        <v>181</v>
      </c>
      <c r="K416" s="30">
        <v>54.143646408839778</v>
      </c>
      <c r="L416" s="91">
        <v>98</v>
      </c>
      <c r="M416" s="91">
        <v>83</v>
      </c>
      <c r="N416" s="31">
        <v>127820</v>
      </c>
      <c r="O416" s="31">
        <v>-221714</v>
      </c>
      <c r="P416" s="31">
        <v>68366.921875</v>
      </c>
      <c r="Q416" s="31">
        <v>-55939.46484375</v>
      </c>
      <c r="R416" s="30">
        <v>1.2221590261180071</v>
      </c>
      <c r="S416" s="32">
        <v>11364.546961325967</v>
      </c>
      <c r="T416" s="91">
        <v>8</v>
      </c>
      <c r="U416" s="91">
        <v>6</v>
      </c>
      <c r="V416" s="91">
        <v>3</v>
      </c>
      <c r="W416" s="91">
        <v>4</v>
      </c>
      <c r="X416" s="31">
        <v>-517496.5</v>
      </c>
      <c r="Y416" s="30">
        <v>1.443031198420065</v>
      </c>
      <c r="Z416" s="91">
        <v>30</v>
      </c>
      <c r="AA416" s="31">
        <v>517496.5</v>
      </c>
      <c r="AB416" s="30">
        <v>397.48732600123867</v>
      </c>
      <c r="AC416" s="33">
        <v>389.53757948121387</v>
      </c>
      <c r="AD416" s="30">
        <v>7.6439293511818995E-2</v>
      </c>
      <c r="AE416" s="30">
        <v>18.898177571908413</v>
      </c>
      <c r="AF416" s="34">
        <v>1980230.6542013059</v>
      </c>
      <c r="AG416" s="30">
        <v>166.4480828717592</v>
      </c>
      <c r="AH416" s="30">
        <f>(DEDICADO_OOS_es[[#This Row],[All: TS Index]]-AC$8014) /ABS(AC$8014)</f>
        <v>-0.48262318604449395</v>
      </c>
      <c r="AI416" s="30">
        <f>(DEDICADO_OOS_es[[#This Row],[All: Expectancy Score]]-AD$8014) /ABS(AD$8014)</f>
        <v>-0.26015896676170508</v>
      </c>
      <c r="AJ416" s="30"/>
      <c r="AK416" s="30">
        <f>(DEDICADO_OOS_es[[#This Row],[All: Perfect Profit Correlation]]-AF$8014) /ABS(AF$8014)</f>
        <v>-0.2567807071625165</v>
      </c>
      <c r="AL416" s="30">
        <f>(DEDICADO_OOS_es[[#This Row],[All: Robustness Index]]-AG$8014) /ABS(AG$8014)</f>
        <v>-0.38196647866472594</v>
      </c>
      <c r="AM416" s="30">
        <f>SUM(DEDICADO_OOS_es[[#This Row],[VAR TS Index]:[VAR Robustness Index]])</f>
        <v>-1.3815293386334415</v>
      </c>
      <c r="AN416" s="30">
        <f>DEDICADO_OOS_es[[#This Row],[SUMA]]-DEDICADO_OOS_es[[#This Row],[VAR Robustness Index]]</f>
        <v>-0.99956285996871563</v>
      </c>
    </row>
    <row r="417" spans="1:40" x14ac:dyDescent="0.25">
      <c r="A417" s="30"/>
      <c r="B417" s="91">
        <v>11</v>
      </c>
      <c r="C417" s="166">
        <v>0.625</v>
      </c>
      <c r="D417" s="158">
        <v>0.9</v>
      </c>
      <c r="E417" s="158">
        <v>2.1</v>
      </c>
      <c r="F417" s="91">
        <v>30374</v>
      </c>
      <c r="G417" s="63">
        <v>2042882.5</v>
      </c>
      <c r="H417" s="63">
        <v>6430006.5</v>
      </c>
      <c r="I417" s="63">
        <v>-4387124</v>
      </c>
      <c r="J417" s="91">
        <v>182</v>
      </c>
      <c r="K417" s="64">
        <v>57.142857142857146</v>
      </c>
      <c r="L417" s="91">
        <v>104</v>
      </c>
      <c r="M417" s="91">
        <v>78</v>
      </c>
      <c r="N417" s="65">
        <v>127820</v>
      </c>
      <c r="O417" s="65">
        <v>-178672</v>
      </c>
      <c r="P417" s="65">
        <v>61826.984375</v>
      </c>
      <c r="Q417" s="65">
        <v>-56245.1796875</v>
      </c>
      <c r="R417" s="64">
        <v>1.099240587700363</v>
      </c>
      <c r="S417" s="66">
        <v>11224.629120879121</v>
      </c>
      <c r="T417" s="91">
        <v>8</v>
      </c>
      <c r="U417" s="91">
        <v>5</v>
      </c>
      <c r="V417" s="91">
        <v>2</v>
      </c>
      <c r="W417" s="91">
        <v>4</v>
      </c>
      <c r="X417" s="65">
        <v>-568258.4375</v>
      </c>
      <c r="Y417" s="64">
        <v>1.4656541506462999</v>
      </c>
      <c r="Z417" s="91">
        <v>30</v>
      </c>
      <c r="AA417" s="65">
        <v>568258.4375</v>
      </c>
      <c r="AB417" s="64">
        <v>359.49884158121279</v>
      </c>
      <c r="AC417" s="67">
        <v>373.87879524446129</v>
      </c>
      <c r="AD417" s="64">
        <v>7.5465839356079006E-2</v>
      </c>
      <c r="AE417" s="64">
        <v>19.091124632677566</v>
      </c>
      <c r="AF417" s="68">
        <v>1966333.1210721596</v>
      </c>
      <c r="AG417" s="64">
        <v>175.78681241727637</v>
      </c>
      <c r="AH417" s="30">
        <f>(DEDICADO_OOS_es[[#This Row],[All: TS Index]]-AC$8014) /ABS(AC$8014)</f>
        <v>-0.50342090191472477</v>
      </c>
      <c r="AI417" s="30">
        <f>(DEDICADO_OOS_es[[#This Row],[All: Expectancy Score]]-AD$8014) /ABS(AD$8014)</f>
        <v>-0.26958083992804233</v>
      </c>
      <c r="AJ417" s="30"/>
      <c r="AK417" s="30">
        <f>(DEDICADO_OOS_es[[#This Row],[All: Perfect Profit Correlation]]-AF$8014) /ABS(AF$8014)</f>
        <v>-0.26199672314657146</v>
      </c>
      <c r="AL417" s="30">
        <f>(DEDICADO_OOS_es[[#This Row],[All: Robustness Index]]-AG$8014) /ABS(AG$8014)</f>
        <v>-0.34729111439357041</v>
      </c>
      <c r="AM417" s="30">
        <f>SUM(DEDICADO_OOS_es[[#This Row],[VAR TS Index]:[VAR Robustness Index]])</f>
        <v>-1.3822895793829089</v>
      </c>
      <c r="AN417" s="30">
        <f>DEDICADO_OOS_es[[#This Row],[SUMA]]-DEDICADO_OOS_es[[#This Row],[VAR Robustness Index]]</f>
        <v>-1.0349984649893385</v>
      </c>
    </row>
    <row r="418" spans="1:40" x14ac:dyDescent="0.25">
      <c r="A418" s="30"/>
      <c r="B418" s="91">
        <v>6</v>
      </c>
      <c r="C418" s="166">
        <v>0.5625</v>
      </c>
      <c r="D418" s="158">
        <v>1</v>
      </c>
      <c r="E418" s="158">
        <v>2.5</v>
      </c>
      <c r="F418" s="91">
        <v>68185</v>
      </c>
      <c r="G418" s="29">
        <v>2078969</v>
      </c>
      <c r="H418" s="29">
        <v>7699987</v>
      </c>
      <c r="I418" s="29">
        <v>-5621018</v>
      </c>
      <c r="J418" s="91">
        <v>198</v>
      </c>
      <c r="K418" s="30">
        <v>57.070707070707073</v>
      </c>
      <c r="L418" s="91">
        <v>113</v>
      </c>
      <c r="M418" s="91">
        <v>85</v>
      </c>
      <c r="N418" s="31">
        <v>157579.40625</v>
      </c>
      <c r="O418" s="31">
        <v>-228344</v>
      </c>
      <c r="P418" s="31">
        <v>68141.4765625</v>
      </c>
      <c r="Q418" s="31">
        <v>-66129.625</v>
      </c>
      <c r="R418" s="30">
        <v>1.0304228484964191</v>
      </c>
      <c r="S418" s="32">
        <v>10499.843434343435</v>
      </c>
      <c r="T418" s="91">
        <v>11</v>
      </c>
      <c r="U418" s="91">
        <v>5</v>
      </c>
      <c r="V418" s="91">
        <v>3</v>
      </c>
      <c r="W418" s="91">
        <v>4</v>
      </c>
      <c r="X418" s="31">
        <v>-504802.9375</v>
      </c>
      <c r="Y418" s="30">
        <v>1.3698563142832849</v>
      </c>
      <c r="Z418" s="91">
        <v>31</v>
      </c>
      <c r="AA418" s="31">
        <v>504802.9375</v>
      </c>
      <c r="AB418" s="30">
        <v>411.83773816688614</v>
      </c>
      <c r="AC418" s="33">
        <v>465.37664412858135</v>
      </c>
      <c r="AD418" s="30">
        <v>6.4369208793387006E-2</v>
      </c>
      <c r="AE418" s="30">
        <v>19.64300158355211</v>
      </c>
      <c r="AF418" s="34">
        <v>1985961.083556283</v>
      </c>
      <c r="AG418" s="30">
        <v>169.88427455076712</v>
      </c>
      <c r="AH418" s="30">
        <f>(DEDICADO_OOS_es[[#This Row],[All: TS Index]]-AC$8014) /ABS(AC$8014)</f>
        <v>-0.38189510303674673</v>
      </c>
      <c r="AI418" s="30">
        <f>(DEDICADO_OOS_es[[#This Row],[All: Expectancy Score]]-AD$8014) /ABS(AD$8014)</f>
        <v>-0.37698296576920159</v>
      </c>
      <c r="AJ418" s="30"/>
      <c r="AK418" s="30">
        <f>(DEDICADO_OOS_es[[#This Row],[All: Perfect Profit Correlation]]-AF$8014) /ABS(AF$8014)</f>
        <v>-0.25462996495285256</v>
      </c>
      <c r="AL418" s="30">
        <f>(DEDICADO_OOS_es[[#This Row],[All: Robustness Index]]-AG$8014) /ABS(AG$8014)</f>
        <v>-0.3692076555727446</v>
      </c>
      <c r="AM418" s="30">
        <f>SUM(DEDICADO_OOS_es[[#This Row],[VAR TS Index]:[VAR Robustness Index]])</f>
        <v>-1.3827156893315455</v>
      </c>
      <c r="AN418" s="30">
        <f>DEDICADO_OOS_es[[#This Row],[SUMA]]-DEDICADO_OOS_es[[#This Row],[VAR Robustness Index]]</f>
        <v>-1.0135080337588009</v>
      </c>
    </row>
    <row r="419" spans="1:40" x14ac:dyDescent="0.25">
      <c r="A419" s="30"/>
      <c r="B419" s="91">
        <v>11</v>
      </c>
      <c r="C419" s="166">
        <v>0.61250000000000004</v>
      </c>
      <c r="D419" s="158">
        <v>1</v>
      </c>
      <c r="E419" s="158">
        <v>2.2999999999999998</v>
      </c>
      <c r="F419" s="91">
        <v>49572</v>
      </c>
      <c r="G419" s="29">
        <v>2051792</v>
      </c>
      <c r="H419" s="29">
        <v>6789610</v>
      </c>
      <c r="I419" s="29">
        <v>-4737818</v>
      </c>
      <c r="J419" s="91">
        <v>185</v>
      </c>
      <c r="K419" s="30">
        <v>54.054054054054056</v>
      </c>
      <c r="L419" s="91">
        <v>100</v>
      </c>
      <c r="M419" s="91">
        <v>85</v>
      </c>
      <c r="N419" s="31">
        <v>128820</v>
      </c>
      <c r="O419" s="31">
        <v>-202249</v>
      </c>
      <c r="P419" s="31">
        <v>67896.1015625</v>
      </c>
      <c r="Q419" s="31">
        <v>-55739.03515625</v>
      </c>
      <c r="R419" s="30">
        <v>1.21810686841225</v>
      </c>
      <c r="S419" s="32">
        <v>11090.767567567567</v>
      </c>
      <c r="T419" s="91">
        <v>8</v>
      </c>
      <c r="U419" s="91">
        <v>5</v>
      </c>
      <c r="V419" s="91">
        <v>3</v>
      </c>
      <c r="W419" s="91">
        <v>4</v>
      </c>
      <c r="X419" s="31">
        <v>-540873.875</v>
      </c>
      <c r="Y419" s="30">
        <v>1.4330668674904781</v>
      </c>
      <c r="Z419" s="91">
        <v>30</v>
      </c>
      <c r="AA419" s="31">
        <v>540873.875</v>
      </c>
      <c r="AB419" s="30">
        <v>379.34758819697106</v>
      </c>
      <c r="AC419" s="33">
        <v>379.34758819697106</v>
      </c>
      <c r="AD419" s="30">
        <v>7.6458794584823006E-2</v>
      </c>
      <c r="AE419" s="30">
        <v>18.867195139007354</v>
      </c>
      <c r="AF419" s="34">
        <v>1940703.3739199005</v>
      </c>
      <c r="AG419" s="30">
        <v>173.65225563593648</v>
      </c>
      <c r="AH419" s="30">
        <f>(DEDICADO_OOS_es[[#This Row],[All: TS Index]]-AC$8014) /ABS(AC$8014)</f>
        <v>-0.49615734937707218</v>
      </c>
      <c r="AI419" s="30">
        <f>(DEDICADO_OOS_es[[#This Row],[All: Expectancy Score]]-AD$8014) /ABS(AD$8014)</f>
        <v>-0.25997021967447159</v>
      </c>
      <c r="AJ419" s="30"/>
      <c r="AK419" s="30">
        <f>(DEDICADO_OOS_es[[#This Row],[All: Perfect Profit Correlation]]-AF$8014) /ABS(AF$8014)</f>
        <v>-0.27161606850600811</v>
      </c>
      <c r="AL419" s="30">
        <f>(DEDICADO_OOS_es[[#This Row],[All: Robustness Index]]-AG$8014) /ABS(AG$8014)</f>
        <v>-0.35521687491481341</v>
      </c>
      <c r="AM419" s="30">
        <f>SUM(DEDICADO_OOS_es[[#This Row],[VAR TS Index]:[VAR Robustness Index]])</f>
        <v>-1.3829605124723654</v>
      </c>
      <c r="AN419" s="30">
        <f>DEDICADO_OOS_es[[#This Row],[SUMA]]-DEDICADO_OOS_es[[#This Row],[VAR Robustness Index]]</f>
        <v>-1.0277436375575519</v>
      </c>
    </row>
    <row r="420" spans="1:40" x14ac:dyDescent="0.25">
      <c r="A420" s="30"/>
      <c r="B420" s="91">
        <v>7</v>
      </c>
      <c r="C420" s="166">
        <v>0.57499999999999996</v>
      </c>
      <c r="D420" s="158">
        <v>1.1000000000000001</v>
      </c>
      <c r="E420" s="158">
        <v>2</v>
      </c>
      <c r="F420" s="91">
        <v>21873</v>
      </c>
      <c r="G420" s="29">
        <v>1994203</v>
      </c>
      <c r="H420" s="29">
        <v>7309547.5</v>
      </c>
      <c r="I420" s="29">
        <v>-5315344.5</v>
      </c>
      <c r="J420" s="91">
        <v>199</v>
      </c>
      <c r="K420" s="30">
        <v>52.261306532663319</v>
      </c>
      <c r="L420" s="91">
        <v>104</v>
      </c>
      <c r="M420" s="91">
        <v>95</v>
      </c>
      <c r="N420" s="31">
        <v>142254</v>
      </c>
      <c r="O420" s="31">
        <v>-178283.59375</v>
      </c>
      <c r="P420" s="31">
        <v>70284.109375</v>
      </c>
      <c r="Q420" s="31">
        <v>-55950.99609375</v>
      </c>
      <c r="R420" s="30">
        <v>1.256172620362894</v>
      </c>
      <c r="S420" s="32">
        <v>10021.120603015075</v>
      </c>
      <c r="T420" s="91">
        <v>11</v>
      </c>
      <c r="U420" s="91">
        <v>6</v>
      </c>
      <c r="V420" s="91">
        <v>3</v>
      </c>
      <c r="W420" s="91">
        <v>4</v>
      </c>
      <c r="X420" s="31">
        <v>-529160.75</v>
      </c>
      <c r="Y420" s="30">
        <v>1.3751785044224321</v>
      </c>
      <c r="Z420" s="91">
        <v>30</v>
      </c>
      <c r="AA420" s="31">
        <v>529160.75</v>
      </c>
      <c r="AB420" s="30">
        <v>376.86147356923203</v>
      </c>
      <c r="AC420" s="33">
        <v>391.93593251200133</v>
      </c>
      <c r="AD420" s="30">
        <v>6.9477553654141003E-2</v>
      </c>
      <c r="AE420" s="30">
        <v>18.227857364330003</v>
      </c>
      <c r="AF420" s="34">
        <v>1897471.9234278488</v>
      </c>
      <c r="AG420" s="30">
        <v>191.66769494578878</v>
      </c>
      <c r="AH420" s="30">
        <f>(DEDICADO_OOS_es[[#This Row],[All: TS Index]]-AC$8014) /ABS(AC$8014)</f>
        <v>-0.4794377366419949</v>
      </c>
      <c r="AI420" s="30">
        <f>(DEDICADO_OOS_es[[#This Row],[All: Expectancy Score]]-AD$8014) /ABS(AD$8014)</f>
        <v>-0.32754029085314673</v>
      </c>
      <c r="AJ420" s="30"/>
      <c r="AK420" s="30">
        <f>(DEDICADO_OOS_es[[#This Row],[All: Perfect Profit Correlation]]-AF$8014) /ABS(AF$8014)</f>
        <v>-0.28784167737377947</v>
      </c>
      <c r="AL420" s="30">
        <f>(DEDICADO_OOS_es[[#This Row],[All: Robustness Index]]-AG$8014) /ABS(AG$8014)</f>
        <v>-0.28832427271134858</v>
      </c>
      <c r="AM420" s="30">
        <f>SUM(DEDICADO_OOS_es[[#This Row],[VAR TS Index]:[VAR Robustness Index]])</f>
        <v>-1.3831439775802699</v>
      </c>
      <c r="AN420" s="30">
        <f>DEDICADO_OOS_es[[#This Row],[SUMA]]-DEDICADO_OOS_es[[#This Row],[VAR Robustness Index]]</f>
        <v>-1.0948197048689212</v>
      </c>
    </row>
    <row r="421" spans="1:40" x14ac:dyDescent="0.25">
      <c r="A421" s="30"/>
      <c r="B421" s="91">
        <v>11</v>
      </c>
      <c r="C421" s="166">
        <v>0.63749999999999996</v>
      </c>
      <c r="D421" s="158">
        <v>1</v>
      </c>
      <c r="E421" s="158">
        <v>1.8</v>
      </c>
      <c r="F421" s="91">
        <v>2795</v>
      </c>
      <c r="G421" s="29">
        <v>1954144.5</v>
      </c>
      <c r="H421" s="29">
        <v>6682016</v>
      </c>
      <c r="I421" s="29">
        <v>-4727871.5</v>
      </c>
      <c r="J421" s="91">
        <v>182</v>
      </c>
      <c r="K421" s="30">
        <v>54.395604395604394</v>
      </c>
      <c r="L421" s="91">
        <v>99</v>
      </c>
      <c r="M421" s="91">
        <v>83</v>
      </c>
      <c r="N421" s="31">
        <v>126820</v>
      </c>
      <c r="O421" s="31">
        <v>-148992</v>
      </c>
      <c r="P421" s="31">
        <v>67495.109375</v>
      </c>
      <c r="Q421" s="31">
        <v>-56962.30859375</v>
      </c>
      <c r="R421" s="30">
        <v>1.184908249705414</v>
      </c>
      <c r="S421" s="32">
        <v>10737.057692307691</v>
      </c>
      <c r="T421" s="91">
        <v>6</v>
      </c>
      <c r="U421" s="91">
        <v>6</v>
      </c>
      <c r="V421" s="91">
        <v>3</v>
      </c>
      <c r="W421" s="91">
        <v>3</v>
      </c>
      <c r="X421" s="31">
        <v>-484050</v>
      </c>
      <c r="Y421" s="30">
        <v>1.41332436805865</v>
      </c>
      <c r="Z421" s="91">
        <v>30</v>
      </c>
      <c r="AA421" s="31">
        <v>484050</v>
      </c>
      <c r="AB421" s="30">
        <v>403.70715835140999</v>
      </c>
      <c r="AC421" s="33">
        <v>399.6700867678959</v>
      </c>
      <c r="AD421" s="30">
        <v>7.1101847036346005E-2</v>
      </c>
      <c r="AE421" s="30">
        <v>18.015279403071368</v>
      </c>
      <c r="AF421" s="34">
        <v>1898697.8192886089</v>
      </c>
      <c r="AG421" s="30">
        <v>184.3583731167106</v>
      </c>
      <c r="AH421" s="30">
        <f>(DEDICADO_OOS_es[[#This Row],[All: TS Index]]-AC$8014) /ABS(AC$8014)</f>
        <v>-0.46916537192461821</v>
      </c>
      <c r="AI421" s="30">
        <f>(DEDICADO_OOS_es[[#This Row],[All: Expectancy Score]]-AD$8014) /ABS(AD$8014)</f>
        <v>-0.31181907158276106</v>
      </c>
      <c r="AJ421" s="30"/>
      <c r="AK421" s="30">
        <f>(DEDICADO_OOS_es[[#This Row],[All: Perfect Profit Correlation]]-AF$8014) /ABS(AF$8014)</f>
        <v>-0.28738157468180597</v>
      </c>
      <c r="AL421" s="30">
        <f>(DEDICADO_OOS_es[[#This Row],[All: Robustness Index]]-AG$8014) /ABS(AG$8014)</f>
        <v>-0.31546430238701895</v>
      </c>
      <c r="AM421" s="30">
        <f>SUM(DEDICADO_OOS_es[[#This Row],[VAR TS Index]:[VAR Robustness Index]])</f>
        <v>-1.3838303205762041</v>
      </c>
      <c r="AN421" s="30">
        <f>DEDICADO_OOS_es[[#This Row],[SUMA]]-DEDICADO_OOS_es[[#This Row],[VAR Robustness Index]]</f>
        <v>-1.0683660181891852</v>
      </c>
    </row>
    <row r="422" spans="1:40" x14ac:dyDescent="0.25">
      <c r="A422" s="30"/>
      <c r="B422" s="91">
        <v>10</v>
      </c>
      <c r="C422" s="166">
        <v>0.61250000000000004</v>
      </c>
      <c r="D422" s="158">
        <v>1</v>
      </c>
      <c r="E422" s="158">
        <v>2.2999999999999998</v>
      </c>
      <c r="F422" s="91">
        <v>49571</v>
      </c>
      <c r="G422" s="63">
        <v>2094216.5</v>
      </c>
      <c r="H422" s="63">
        <v>7017318</v>
      </c>
      <c r="I422" s="63">
        <v>-4923101.5</v>
      </c>
      <c r="J422" s="91">
        <v>187</v>
      </c>
      <c r="K422" s="64">
        <v>54.545454545454547</v>
      </c>
      <c r="L422" s="91">
        <v>102</v>
      </c>
      <c r="M422" s="91">
        <v>85</v>
      </c>
      <c r="N422" s="65">
        <v>128820</v>
      </c>
      <c r="O422" s="65">
        <v>-202249</v>
      </c>
      <c r="P422" s="65">
        <v>68797.234375</v>
      </c>
      <c r="Q422" s="65">
        <v>-57918.83984375</v>
      </c>
      <c r="R422" s="64">
        <v>1.1878213472610479</v>
      </c>
      <c r="S422" s="66">
        <v>11199.018716577541</v>
      </c>
      <c r="T422" s="91">
        <v>8</v>
      </c>
      <c r="U422" s="91">
        <v>5</v>
      </c>
      <c r="V422" s="91">
        <v>3</v>
      </c>
      <c r="W422" s="91">
        <v>4</v>
      </c>
      <c r="X422" s="65">
        <v>-534171.625</v>
      </c>
      <c r="Y422" s="64">
        <v>1.42538560295781</v>
      </c>
      <c r="Z422" s="91">
        <v>31</v>
      </c>
      <c r="AA422" s="65">
        <v>534171.625</v>
      </c>
      <c r="AB422" s="64">
        <v>392.04937177260211</v>
      </c>
      <c r="AC422" s="67">
        <v>399.89035920805418</v>
      </c>
      <c r="AD422" s="64">
        <v>7.5200202290180998E-2</v>
      </c>
      <c r="AE422" s="64">
        <v>19.33383813542758</v>
      </c>
      <c r="AF422" s="68">
        <v>1990942.4248985453</v>
      </c>
      <c r="AG422" s="64">
        <v>164.10616356202686</v>
      </c>
      <c r="AH422" s="30">
        <f>(DEDICADO_OOS_es[[#This Row],[All: TS Index]]-AC$8014) /ABS(AC$8014)</f>
        <v>-0.46887281002739878</v>
      </c>
      <c r="AI422" s="30">
        <f>(DEDICADO_OOS_es[[#This Row],[All: Expectancy Score]]-AD$8014) /ABS(AD$8014)</f>
        <v>-0.27215188934871737</v>
      </c>
      <c r="AJ422" s="30"/>
      <c r="AK422" s="30">
        <f>(DEDICADO_OOS_es[[#This Row],[All: Perfect Profit Correlation]]-AF$8014) /ABS(AF$8014)</f>
        <v>-0.25276037012463215</v>
      </c>
      <c r="AL422" s="30">
        <f>(DEDICADO_OOS_es[[#This Row],[All: Robustness Index]]-AG$8014) /ABS(AG$8014)</f>
        <v>-0.39066219094152094</v>
      </c>
      <c r="AM422" s="30">
        <f>SUM(DEDICADO_OOS_es[[#This Row],[VAR TS Index]:[VAR Robustness Index]])</f>
        <v>-1.3844472604422693</v>
      </c>
      <c r="AN422" s="30">
        <f>DEDICADO_OOS_es[[#This Row],[SUMA]]-DEDICADO_OOS_es[[#This Row],[VAR Robustness Index]]</f>
        <v>-0.99378506950074841</v>
      </c>
    </row>
    <row r="423" spans="1:40" x14ac:dyDescent="0.25">
      <c r="A423" s="30"/>
      <c r="B423" s="91">
        <v>5</v>
      </c>
      <c r="C423" s="166">
        <v>0.65</v>
      </c>
      <c r="D423" s="158">
        <v>1.4</v>
      </c>
      <c r="E423" s="158">
        <v>2.2999999999999998</v>
      </c>
      <c r="F423" s="91">
        <v>51625</v>
      </c>
      <c r="G423" s="29">
        <v>2139228.5</v>
      </c>
      <c r="H423" s="29">
        <v>7873517</v>
      </c>
      <c r="I423" s="29">
        <v>-5734288.5</v>
      </c>
      <c r="J423" s="91">
        <v>179</v>
      </c>
      <c r="K423" s="30">
        <v>51.955307262569832</v>
      </c>
      <c r="L423" s="91">
        <v>93</v>
      </c>
      <c r="M423" s="91">
        <v>86</v>
      </c>
      <c r="N423" s="31">
        <v>229014.40625</v>
      </c>
      <c r="O423" s="31">
        <v>-198981.59375</v>
      </c>
      <c r="P423" s="31">
        <v>84661.4765625</v>
      </c>
      <c r="Q423" s="31">
        <v>-66677.7734375</v>
      </c>
      <c r="R423" s="30">
        <v>1.2697106126655071</v>
      </c>
      <c r="S423" s="32">
        <v>11950.997206703911</v>
      </c>
      <c r="T423" s="91">
        <v>10</v>
      </c>
      <c r="U423" s="91">
        <v>6</v>
      </c>
      <c r="V423" s="91">
        <v>3</v>
      </c>
      <c r="W423" s="91">
        <v>4</v>
      </c>
      <c r="X423" s="31">
        <v>-697504</v>
      </c>
      <c r="Y423" s="30">
        <v>1.3730590987879321</v>
      </c>
      <c r="Z423" s="91">
        <v>29</v>
      </c>
      <c r="AA423" s="31">
        <v>697504</v>
      </c>
      <c r="AB423" s="30">
        <v>306.69766768362621</v>
      </c>
      <c r="AC423" s="33">
        <v>285.22883094577236</v>
      </c>
      <c r="AD423" s="30">
        <v>6.3502960034815994E-2</v>
      </c>
      <c r="AE423" s="30">
        <v>19.411270516397032</v>
      </c>
      <c r="AF423" s="34">
        <v>2072730.5703992865</v>
      </c>
      <c r="AG423" s="30">
        <v>226.87337489983781</v>
      </c>
      <c r="AH423" s="30">
        <f>(DEDICADO_OOS_es[[#This Row],[All: TS Index]]-AC$8014) /ABS(AC$8014)</f>
        <v>-0.62116419165639392</v>
      </c>
      <c r="AI423" s="30">
        <f>(DEDICADO_OOS_es[[#This Row],[All: Expectancy Score]]-AD$8014) /ABS(AD$8014)</f>
        <v>-0.38536721877755092</v>
      </c>
      <c r="AJ423" s="30"/>
      <c r="AK423" s="30">
        <f>(DEDICADO_OOS_es[[#This Row],[All: Perfect Profit Correlation]]-AF$8014) /ABS(AF$8014)</f>
        <v>-0.22206367954841877</v>
      </c>
      <c r="AL423" s="30">
        <f>(DEDICADO_OOS_es[[#This Row],[All: Robustness Index]]-AG$8014) /ABS(AG$8014)</f>
        <v>-0.1576030893993883</v>
      </c>
      <c r="AM423" s="30">
        <f>SUM(DEDICADO_OOS_es[[#This Row],[VAR TS Index]:[VAR Robustness Index]])</f>
        <v>-1.3861981793817519</v>
      </c>
      <c r="AN423" s="30">
        <f>DEDICADO_OOS_es[[#This Row],[SUMA]]-DEDICADO_OOS_es[[#This Row],[VAR Robustness Index]]</f>
        <v>-1.2285950899823637</v>
      </c>
    </row>
    <row r="424" spans="1:40" x14ac:dyDescent="0.25">
      <c r="A424" s="30"/>
      <c r="B424" s="91">
        <v>7</v>
      </c>
      <c r="C424" s="166">
        <v>0.63749999999999996</v>
      </c>
      <c r="D424" s="158">
        <v>1.3</v>
      </c>
      <c r="E424" s="158">
        <v>2.2999999999999998</v>
      </c>
      <c r="F424" s="91">
        <v>51105</v>
      </c>
      <c r="G424" s="29">
        <v>2183892</v>
      </c>
      <c r="H424" s="29">
        <v>7746167</v>
      </c>
      <c r="I424" s="29">
        <v>-5562275</v>
      </c>
      <c r="J424" s="91">
        <v>180</v>
      </c>
      <c r="K424" s="30">
        <v>52.222222222222221</v>
      </c>
      <c r="L424" s="91">
        <v>94</v>
      </c>
      <c r="M424" s="91">
        <v>86</v>
      </c>
      <c r="N424" s="31">
        <v>229974.40625</v>
      </c>
      <c r="O424" s="31">
        <v>-198981.59375</v>
      </c>
      <c r="P424" s="31">
        <v>82406.03125</v>
      </c>
      <c r="Q424" s="31">
        <v>-64677.6171875</v>
      </c>
      <c r="R424" s="30">
        <v>1.274104316661905</v>
      </c>
      <c r="S424" s="32">
        <v>12132.733333333334</v>
      </c>
      <c r="T424" s="91">
        <v>10</v>
      </c>
      <c r="U424" s="91">
        <v>5</v>
      </c>
      <c r="V424" s="91">
        <v>3</v>
      </c>
      <c r="W424" s="91">
        <v>4</v>
      </c>
      <c r="X424" s="31">
        <v>-717404</v>
      </c>
      <c r="Y424" s="30">
        <v>1.3926256792409579</v>
      </c>
      <c r="Z424" s="91">
        <v>29</v>
      </c>
      <c r="AA424" s="31">
        <v>717404</v>
      </c>
      <c r="AB424" s="30">
        <v>304.4159218515648</v>
      </c>
      <c r="AC424" s="33">
        <v>286.1509665404709</v>
      </c>
      <c r="AD424" s="30">
        <v>6.4632719741392994E-2</v>
      </c>
      <c r="AE424" s="30">
        <v>19.847314164832792</v>
      </c>
      <c r="AF424" s="34">
        <v>2130648.8257366545</v>
      </c>
      <c r="AG424" s="30">
        <v>217.64778651703551</v>
      </c>
      <c r="AH424" s="30">
        <f>(DEDICADO_OOS_es[[#This Row],[All: TS Index]]-AC$8014) /ABS(AC$8014)</f>
        <v>-0.61993942772821142</v>
      </c>
      <c r="AI424" s="30">
        <f>(DEDICADO_OOS_es[[#This Row],[All: Expectancy Score]]-AD$8014) /ABS(AD$8014)</f>
        <v>-0.37443249462948325</v>
      </c>
      <c r="AJ424" s="30"/>
      <c r="AK424" s="30">
        <f>(DEDICADO_OOS_es[[#This Row],[All: Perfect Profit Correlation]]-AF$8014) /ABS(AF$8014)</f>
        <v>-0.20032582558535034</v>
      </c>
      <c r="AL424" s="30">
        <f>(DEDICADO_OOS_es[[#This Row],[All: Robustness Index]]-AG$8014) /ABS(AG$8014)</f>
        <v>-0.19185835251951702</v>
      </c>
      <c r="AM424" s="30">
        <f>SUM(DEDICADO_OOS_es[[#This Row],[VAR TS Index]:[VAR Robustness Index]])</f>
        <v>-1.3865561004625619</v>
      </c>
      <c r="AN424" s="30">
        <f>DEDICADO_OOS_es[[#This Row],[SUMA]]-DEDICADO_OOS_es[[#This Row],[VAR Robustness Index]]</f>
        <v>-1.194697747943045</v>
      </c>
    </row>
    <row r="425" spans="1:40" x14ac:dyDescent="0.25">
      <c r="A425" s="30"/>
      <c r="B425" s="91">
        <v>6</v>
      </c>
      <c r="C425" s="166">
        <v>0.58750000000000002</v>
      </c>
      <c r="D425" s="158">
        <v>1.4</v>
      </c>
      <c r="E425" s="158">
        <v>2</v>
      </c>
      <c r="F425" s="91">
        <v>23380</v>
      </c>
      <c r="G425" s="63">
        <v>2072964.5</v>
      </c>
      <c r="H425" s="63">
        <v>7940547</v>
      </c>
      <c r="I425" s="63">
        <v>-5867582.5</v>
      </c>
      <c r="J425" s="91">
        <v>194</v>
      </c>
      <c r="K425" s="64">
        <v>47.422680412371136</v>
      </c>
      <c r="L425" s="91">
        <v>92</v>
      </c>
      <c r="M425" s="91">
        <v>102</v>
      </c>
      <c r="N425" s="65">
        <v>233894.40625</v>
      </c>
      <c r="O425" s="65">
        <v>-177504</v>
      </c>
      <c r="P425" s="65">
        <v>86310.296875</v>
      </c>
      <c r="Q425" s="65">
        <v>-57525.3203125</v>
      </c>
      <c r="R425" s="64">
        <v>1.500387940582143</v>
      </c>
      <c r="S425" s="66">
        <v>10685.384020618556</v>
      </c>
      <c r="T425" s="91">
        <v>10</v>
      </c>
      <c r="U425" s="91">
        <v>8</v>
      </c>
      <c r="V425" s="91">
        <v>3</v>
      </c>
      <c r="W425" s="91">
        <v>4</v>
      </c>
      <c r="X425" s="65">
        <v>-468064.5</v>
      </c>
      <c r="Y425" s="64">
        <v>1.353291070044605</v>
      </c>
      <c r="Z425" s="91">
        <v>30</v>
      </c>
      <c r="AA425" s="65">
        <v>468064.5</v>
      </c>
      <c r="AB425" s="64">
        <v>442.88009451688816</v>
      </c>
      <c r="AC425" s="67">
        <v>407.44968695553712</v>
      </c>
      <c r="AD425" s="64">
        <v>7.0834299193390002E-2</v>
      </c>
      <c r="AE425" s="64">
        <v>18.260824870599603</v>
      </c>
      <c r="AF425" s="68">
        <v>1984523.7811349742</v>
      </c>
      <c r="AG425" s="64">
        <v>172.79645385862651</v>
      </c>
      <c r="AH425" s="30">
        <f>(DEDICADO_OOS_es[[#This Row],[All: TS Index]]-AC$8014) /ABS(AC$8014)</f>
        <v>-0.45883264673725643</v>
      </c>
      <c r="AI425" s="30">
        <f>(DEDICADO_OOS_es[[#This Row],[All: Expectancy Score]]-AD$8014) /ABS(AD$8014)</f>
        <v>-0.31440861504240386</v>
      </c>
      <c r="AJ425" s="30"/>
      <c r="AK425" s="30">
        <f>(DEDICADO_OOS_es[[#This Row],[All: Perfect Profit Correlation]]-AF$8014) /ABS(AF$8014)</f>
        <v>-0.255169412661579</v>
      </c>
      <c r="AL425" s="30">
        <f>(DEDICADO_OOS_es[[#This Row],[All: Robustness Index]]-AG$8014) /ABS(AG$8014)</f>
        <v>-0.3583945275309951</v>
      </c>
      <c r="AM425" s="30">
        <f>SUM(DEDICADO_OOS_es[[#This Row],[VAR TS Index]:[VAR Robustness Index]])</f>
        <v>-1.3868052019722343</v>
      </c>
      <c r="AN425" s="30">
        <f>DEDICADO_OOS_es[[#This Row],[SUMA]]-DEDICADO_OOS_es[[#This Row],[VAR Robustness Index]]</f>
        <v>-1.0284106744412393</v>
      </c>
    </row>
    <row r="426" spans="1:40" x14ac:dyDescent="0.25">
      <c r="A426" s="30"/>
      <c r="B426" s="91">
        <v>11</v>
      </c>
      <c r="C426" s="166">
        <v>0.63749999999999996</v>
      </c>
      <c r="D426" s="158">
        <v>0.9</v>
      </c>
      <c r="E426" s="158">
        <v>2.4</v>
      </c>
      <c r="F426" s="91">
        <v>58504</v>
      </c>
      <c r="G426" s="29">
        <v>2053961</v>
      </c>
      <c r="H426" s="29">
        <v>6470548</v>
      </c>
      <c r="I426" s="29">
        <v>-4416587</v>
      </c>
      <c r="J426" s="91">
        <v>178</v>
      </c>
      <c r="K426" s="30">
        <v>58.988764044943821</v>
      </c>
      <c r="L426" s="91">
        <v>105</v>
      </c>
      <c r="M426" s="91">
        <v>73</v>
      </c>
      <c r="N426" s="31">
        <v>126820</v>
      </c>
      <c r="O426" s="31">
        <v>-208672</v>
      </c>
      <c r="P426" s="31">
        <v>61624.265625</v>
      </c>
      <c r="Q426" s="31">
        <v>-60501.19140625</v>
      </c>
      <c r="R426" s="30">
        <v>1.018562844675386</v>
      </c>
      <c r="S426" s="32">
        <v>11539.106741573034</v>
      </c>
      <c r="T426" s="91">
        <v>8</v>
      </c>
      <c r="U426" s="91">
        <v>5</v>
      </c>
      <c r="V426" s="91">
        <v>3</v>
      </c>
      <c r="W426" s="91">
        <v>4</v>
      </c>
      <c r="X426" s="31">
        <v>-581343.25</v>
      </c>
      <c r="Y426" s="30">
        <v>1.465056162145113</v>
      </c>
      <c r="Z426" s="91">
        <v>30</v>
      </c>
      <c r="AA426" s="31">
        <v>581343.25</v>
      </c>
      <c r="AB426" s="30">
        <v>353.3129523736622</v>
      </c>
      <c r="AC426" s="33">
        <v>370.97859999234532</v>
      </c>
      <c r="AD426" s="30">
        <v>7.0608372707690006E-2</v>
      </c>
      <c r="AE426" s="30">
        <v>19.394225826498182</v>
      </c>
      <c r="AF426" s="34">
        <v>1982494.8241647081</v>
      </c>
      <c r="AG426" s="30">
        <v>185.51111268183445</v>
      </c>
      <c r="AH426" s="30">
        <f>(DEDICADO_OOS_es[[#This Row],[All: TS Index]]-AC$8014) /ABS(AC$8014)</f>
        <v>-0.5072728891386199</v>
      </c>
      <c r="AI426" s="30">
        <f>(DEDICADO_OOS_es[[#This Row],[All: Expectancy Score]]-AD$8014) /ABS(AD$8014)</f>
        <v>-0.31659531349207404</v>
      </c>
      <c r="AJ426" s="30"/>
      <c r="AK426" s="30">
        <f>(DEDICADO_OOS_es[[#This Row],[All: Perfect Profit Correlation]]-AF$8014) /ABS(AF$8014)</f>
        <v>-0.2559309198937994</v>
      </c>
      <c r="AL426" s="30">
        <f>(DEDICADO_OOS_es[[#This Row],[All: Robustness Index]]-AG$8014) /ABS(AG$8014)</f>
        <v>-0.31118409873237612</v>
      </c>
      <c r="AM426" s="30">
        <f>SUM(DEDICADO_OOS_es[[#This Row],[VAR TS Index]:[VAR Robustness Index]])</f>
        <v>-1.3909832212568696</v>
      </c>
      <c r="AN426" s="30">
        <f>DEDICADO_OOS_es[[#This Row],[SUMA]]-DEDICADO_OOS_es[[#This Row],[VAR Robustness Index]]</f>
        <v>-1.0797991225244934</v>
      </c>
    </row>
    <row r="427" spans="1:40" x14ac:dyDescent="0.25">
      <c r="A427" s="30"/>
      <c r="B427" s="91">
        <v>7</v>
      </c>
      <c r="C427" s="166">
        <v>0.61250000000000004</v>
      </c>
      <c r="D427" s="158">
        <v>0.9</v>
      </c>
      <c r="E427" s="158">
        <v>2.1</v>
      </c>
      <c r="F427" s="91">
        <v>30341</v>
      </c>
      <c r="G427" s="29">
        <v>2100041</v>
      </c>
      <c r="H427" s="29">
        <v>7045650.5</v>
      </c>
      <c r="I427" s="29">
        <v>-4945609.5</v>
      </c>
      <c r="J427" s="91">
        <v>191</v>
      </c>
      <c r="K427" s="30">
        <v>58.1151832460733</v>
      </c>
      <c r="L427" s="91">
        <v>111</v>
      </c>
      <c r="M427" s="91">
        <v>80</v>
      </c>
      <c r="N427" s="31">
        <v>153234.40625</v>
      </c>
      <c r="O427" s="31">
        <v>-184654</v>
      </c>
      <c r="P427" s="31">
        <v>63474.328125</v>
      </c>
      <c r="Q427" s="31">
        <v>-61820.1171875</v>
      </c>
      <c r="R427" s="30">
        <v>1.0267584568382939</v>
      </c>
      <c r="S427" s="32">
        <v>10994.979057591623</v>
      </c>
      <c r="T427" s="91">
        <v>10</v>
      </c>
      <c r="U427" s="91">
        <v>6</v>
      </c>
      <c r="V427" s="91">
        <v>3</v>
      </c>
      <c r="W427" s="91">
        <v>4</v>
      </c>
      <c r="X427" s="31">
        <v>-600243.5</v>
      </c>
      <c r="Y427" s="30">
        <v>1.4246273386525969</v>
      </c>
      <c r="Z427" s="91">
        <v>31</v>
      </c>
      <c r="AA427" s="31">
        <v>600243.5</v>
      </c>
      <c r="AB427" s="30">
        <v>349.86484651645543</v>
      </c>
      <c r="AC427" s="33">
        <v>388.34997963326549</v>
      </c>
      <c r="AD427" s="30">
        <v>6.9780281522241E-2</v>
      </c>
      <c r="AE427" s="30">
        <v>19.842334008731786</v>
      </c>
      <c r="AF427" s="34">
        <v>2008896.8974576846</v>
      </c>
      <c r="AG427" s="30">
        <v>178.70333862255919</v>
      </c>
      <c r="AH427" s="30">
        <f>(DEDICADO_OOS_es[[#This Row],[All: TS Index]]-AC$8014) /ABS(AC$8014)</f>
        <v>-0.48420053482404912</v>
      </c>
      <c r="AI427" s="30">
        <f>(DEDICADO_OOS_es[[#This Row],[All: Expectancy Score]]-AD$8014) /ABS(AD$8014)</f>
        <v>-0.32461024678241629</v>
      </c>
      <c r="AJ427" s="30"/>
      <c r="AK427" s="30">
        <f>(DEDICADO_OOS_es[[#This Row],[All: Perfect Profit Correlation]]-AF$8014) /ABS(AF$8014)</f>
        <v>-0.24602170542900068</v>
      </c>
      <c r="AL427" s="30">
        <f>(DEDICADO_OOS_es[[#This Row],[All: Robustness Index]]-AG$8014) /ABS(AG$8014)</f>
        <v>-0.33646184601379397</v>
      </c>
      <c r="AM427" s="30">
        <f>SUM(DEDICADO_OOS_es[[#This Row],[VAR TS Index]:[VAR Robustness Index]])</f>
        <v>-1.39129433304926</v>
      </c>
      <c r="AN427" s="30">
        <f>DEDICADO_OOS_es[[#This Row],[SUMA]]-DEDICADO_OOS_es[[#This Row],[VAR Robustness Index]]</f>
        <v>-1.0548324870354659</v>
      </c>
    </row>
    <row r="428" spans="1:40" x14ac:dyDescent="0.25">
      <c r="A428" s="30"/>
      <c r="B428" s="91">
        <v>4</v>
      </c>
      <c r="C428" s="166">
        <v>0.63749999999999996</v>
      </c>
      <c r="D428" s="158">
        <v>1.5</v>
      </c>
      <c r="E428" s="158">
        <v>2.5</v>
      </c>
      <c r="F428" s="91">
        <v>70822</v>
      </c>
      <c r="G428" s="63">
        <v>2232385.5</v>
      </c>
      <c r="H428" s="63">
        <v>7788025</v>
      </c>
      <c r="I428" s="63">
        <v>-5555639.5</v>
      </c>
      <c r="J428" s="91">
        <v>178</v>
      </c>
      <c r="K428" s="64">
        <v>48.876404494382022</v>
      </c>
      <c r="L428" s="91">
        <v>87</v>
      </c>
      <c r="M428" s="91">
        <v>91</v>
      </c>
      <c r="N428" s="65">
        <v>229974.40625</v>
      </c>
      <c r="O428" s="65">
        <v>-230979</v>
      </c>
      <c r="P428" s="65">
        <v>89517.53125</v>
      </c>
      <c r="Q428" s="65">
        <v>-61050.984375</v>
      </c>
      <c r="R428" s="64">
        <v>1.466274985840472</v>
      </c>
      <c r="S428" s="66">
        <v>12541.491573033707</v>
      </c>
      <c r="T428" s="91">
        <v>9</v>
      </c>
      <c r="U428" s="91">
        <v>6</v>
      </c>
      <c r="V428" s="91">
        <v>3</v>
      </c>
      <c r="W428" s="91">
        <v>4</v>
      </c>
      <c r="X428" s="65">
        <v>-796870.5</v>
      </c>
      <c r="Y428" s="64">
        <v>1.401823318449658</v>
      </c>
      <c r="Z428" s="91">
        <v>30</v>
      </c>
      <c r="AA428" s="65">
        <v>796870.5</v>
      </c>
      <c r="AB428" s="64">
        <v>280.14407610772389</v>
      </c>
      <c r="AC428" s="67">
        <v>243.7253462137198</v>
      </c>
      <c r="AD428" s="64">
        <v>7.0315415743468002E-2</v>
      </c>
      <c r="AE428" s="64">
        <v>19.798108422013204</v>
      </c>
      <c r="AF428" s="68">
        <v>2156535.5962718558</v>
      </c>
      <c r="AG428" s="64">
        <v>213.91885308916238</v>
      </c>
      <c r="AH428" s="30">
        <f>(DEDICADO_OOS_es[[#This Row],[All: TS Index]]-AC$8014) /ABS(AC$8014)</f>
        <v>-0.67628837435352418</v>
      </c>
      <c r="AI428" s="30">
        <f>(DEDICADO_OOS_es[[#This Row],[All: Expectancy Score]]-AD$8014) /ABS(AD$8014)</f>
        <v>-0.31943078688732268</v>
      </c>
      <c r="AJ428" s="30"/>
      <c r="AK428" s="30">
        <f>(DEDICADO_OOS_es[[#This Row],[All: Perfect Profit Correlation]]-AF$8014) /ABS(AF$8014)</f>
        <v>-0.19061001432356656</v>
      </c>
      <c r="AL428" s="30">
        <f>(DEDICADO_OOS_es[[#This Row],[All: Robustness Index]]-AG$8014) /ABS(AG$8014)</f>
        <v>-0.2057041464601348</v>
      </c>
      <c r="AM428" s="30">
        <f>SUM(DEDICADO_OOS_es[[#This Row],[VAR TS Index]:[VAR Robustness Index]])</f>
        <v>-1.3920333220245482</v>
      </c>
      <c r="AN428" s="30">
        <f>DEDICADO_OOS_es[[#This Row],[SUMA]]-DEDICADO_OOS_es[[#This Row],[VAR Robustness Index]]</f>
        <v>-1.1863291755644134</v>
      </c>
    </row>
    <row r="429" spans="1:40" x14ac:dyDescent="0.25">
      <c r="A429" s="30"/>
      <c r="B429" s="91">
        <v>11</v>
      </c>
      <c r="C429" s="166">
        <v>0.58750000000000002</v>
      </c>
      <c r="D429" s="158">
        <v>1.4</v>
      </c>
      <c r="E429" s="158">
        <v>2.2999999999999998</v>
      </c>
      <c r="F429" s="91">
        <v>51486</v>
      </c>
      <c r="G429" s="29">
        <v>2165627</v>
      </c>
      <c r="H429" s="29">
        <v>7280700.5</v>
      </c>
      <c r="I429" s="29">
        <v>-5115073.5</v>
      </c>
      <c r="J429" s="91">
        <v>186</v>
      </c>
      <c r="K429" s="30">
        <v>47.8494623655914</v>
      </c>
      <c r="L429" s="91">
        <v>89</v>
      </c>
      <c r="M429" s="91">
        <v>97</v>
      </c>
      <c r="N429" s="31">
        <v>233894.40625</v>
      </c>
      <c r="O429" s="31">
        <v>-202249</v>
      </c>
      <c r="P429" s="31">
        <v>81805.625</v>
      </c>
      <c r="Q429" s="31">
        <v>-52732.71484375</v>
      </c>
      <c r="R429" s="30">
        <v>1.551325875073845</v>
      </c>
      <c r="S429" s="32">
        <v>11643.155913978495</v>
      </c>
      <c r="T429" s="91">
        <v>5</v>
      </c>
      <c r="U429" s="91">
        <v>8</v>
      </c>
      <c r="V429" s="91">
        <v>3</v>
      </c>
      <c r="W429" s="91">
        <v>4</v>
      </c>
      <c r="X429" s="31">
        <v>-749014.375</v>
      </c>
      <c r="Y429" s="30">
        <v>1.4233814040013311</v>
      </c>
      <c r="Z429" s="91">
        <v>30</v>
      </c>
      <c r="AA429" s="31">
        <v>749014.375</v>
      </c>
      <c r="AB429" s="30">
        <v>289.13023197986018</v>
      </c>
      <c r="AC429" s="33">
        <v>257.32590646207558</v>
      </c>
      <c r="AD429" s="30">
        <v>8.1183561988354996E-2</v>
      </c>
      <c r="AE429" s="30">
        <v>19.132313167640351</v>
      </c>
      <c r="AF429" s="34">
        <v>2035085.4268382031</v>
      </c>
      <c r="AG429" s="30">
        <v>192.90958803434083</v>
      </c>
      <c r="AH429" s="30">
        <f>(DEDICADO_OOS_es[[#This Row],[All: TS Index]]-AC$8014) /ABS(AC$8014)</f>
        <v>-0.65822435460304063</v>
      </c>
      <c r="AI429" s="30">
        <f>(DEDICADO_OOS_es[[#This Row],[All: Expectancy Score]]-AD$8014) /ABS(AD$8014)</f>
        <v>-0.21424011625456962</v>
      </c>
      <c r="AJ429" s="30"/>
      <c r="AK429" s="30">
        <f>(DEDICADO_OOS_es[[#This Row],[All: Perfect Profit Correlation]]-AF$8014) /ABS(AF$8014)</f>
        <v>-0.23619263817092764</v>
      </c>
      <c r="AL429" s="30">
        <f>(DEDICADO_OOS_es[[#This Row],[All: Robustness Index]]-AG$8014) /ABS(AG$8014)</f>
        <v>-0.28371303570941142</v>
      </c>
      <c r="AM429" s="30">
        <f>SUM(DEDICADO_OOS_es[[#This Row],[VAR TS Index]:[VAR Robustness Index]])</f>
        <v>-1.3923701447379493</v>
      </c>
      <c r="AN429" s="30">
        <f>DEDICADO_OOS_es[[#This Row],[SUMA]]-DEDICADO_OOS_es[[#This Row],[VAR Robustness Index]]</f>
        <v>-1.1086571090285378</v>
      </c>
    </row>
    <row r="430" spans="1:40" x14ac:dyDescent="0.25">
      <c r="A430" s="30"/>
      <c r="B430" s="91">
        <v>10</v>
      </c>
      <c r="C430" s="166">
        <v>0.63749999999999996</v>
      </c>
      <c r="D430" s="158">
        <v>0.9</v>
      </c>
      <c r="E430" s="158">
        <v>2.2999999999999998</v>
      </c>
      <c r="F430" s="91">
        <v>49136</v>
      </c>
      <c r="G430" s="29">
        <v>2120801</v>
      </c>
      <c r="H430" s="29">
        <v>6761742.5</v>
      </c>
      <c r="I430" s="29">
        <v>-4640941.5</v>
      </c>
      <c r="J430" s="91">
        <v>181</v>
      </c>
      <c r="K430" s="30">
        <v>59.116022099447513</v>
      </c>
      <c r="L430" s="91">
        <v>107</v>
      </c>
      <c r="M430" s="91">
        <v>74</v>
      </c>
      <c r="N430" s="31">
        <v>126820</v>
      </c>
      <c r="O430" s="31">
        <v>-202249</v>
      </c>
      <c r="P430" s="31">
        <v>63193.85546875</v>
      </c>
      <c r="Q430" s="31">
        <v>-62715.42578125</v>
      </c>
      <c r="R430" s="30">
        <v>1.0076285807126419</v>
      </c>
      <c r="S430" s="32">
        <v>11717.132596685084</v>
      </c>
      <c r="T430" s="91">
        <v>8</v>
      </c>
      <c r="U430" s="91">
        <v>5</v>
      </c>
      <c r="V430" s="91">
        <v>3</v>
      </c>
      <c r="W430" s="91">
        <v>4</v>
      </c>
      <c r="X430" s="31">
        <v>-545922.375</v>
      </c>
      <c r="Y430" s="30">
        <v>1.4569764561781271</v>
      </c>
      <c r="Z430" s="91">
        <v>31</v>
      </c>
      <c r="AA430" s="31">
        <v>545922.375</v>
      </c>
      <c r="AB430" s="30">
        <v>388.48032195053372</v>
      </c>
      <c r="AC430" s="33">
        <v>415.67394448707108</v>
      </c>
      <c r="AD430" s="30">
        <v>7.0471362403622007E-2</v>
      </c>
      <c r="AE430" s="30">
        <v>20.066171704951149</v>
      </c>
      <c r="AF430" s="34">
        <v>2057217.4656767342</v>
      </c>
      <c r="AG430" s="30">
        <v>161.94372035632352</v>
      </c>
      <c r="AH430" s="30">
        <f>(DEDICADO_OOS_es[[#This Row],[All: TS Index]]-AC$8014) /ABS(AC$8014)</f>
        <v>-0.44790933565522562</v>
      </c>
      <c r="AI430" s="30">
        <f>(DEDICADO_OOS_es[[#This Row],[All: Expectancy Score]]-AD$8014) /ABS(AD$8014)</f>
        <v>-0.3179214095386092</v>
      </c>
      <c r="AJ430" s="30"/>
      <c r="AK430" s="30">
        <f>(DEDICADO_OOS_es[[#This Row],[All: Perfect Profit Correlation]]-AF$8014) /ABS(AF$8014)</f>
        <v>-0.22788605114798346</v>
      </c>
      <c r="AL430" s="30">
        <f>(DEDICADO_OOS_es[[#This Row],[All: Robustness Index]]-AG$8014) /ABS(AG$8014)</f>
        <v>-0.39869149573164014</v>
      </c>
      <c r="AM430" s="30">
        <f>SUM(DEDICADO_OOS_es[[#This Row],[VAR TS Index]:[VAR Robustness Index]])</f>
        <v>-1.3924082920734584</v>
      </c>
      <c r="AN430" s="30">
        <f>DEDICADO_OOS_es[[#This Row],[SUMA]]-DEDICADO_OOS_es[[#This Row],[VAR Robustness Index]]</f>
        <v>-0.99371679634181831</v>
      </c>
    </row>
    <row r="431" spans="1:40" x14ac:dyDescent="0.25">
      <c r="A431" s="30"/>
      <c r="B431" s="91">
        <v>10</v>
      </c>
      <c r="C431" s="166">
        <v>0.61250000000000004</v>
      </c>
      <c r="D431" s="158">
        <v>0.9</v>
      </c>
      <c r="E431" s="158">
        <v>2.1</v>
      </c>
      <c r="F431" s="91">
        <v>30344</v>
      </c>
      <c r="G431" s="29">
        <v>2048705</v>
      </c>
      <c r="H431" s="29">
        <v>6705890.5</v>
      </c>
      <c r="I431" s="29">
        <v>-4657185.5</v>
      </c>
      <c r="J431" s="91">
        <v>188</v>
      </c>
      <c r="K431" s="30">
        <v>57.446808510638299</v>
      </c>
      <c r="L431" s="91">
        <v>108</v>
      </c>
      <c r="M431" s="91">
        <v>80</v>
      </c>
      <c r="N431" s="31">
        <v>128820</v>
      </c>
      <c r="O431" s="31">
        <v>-184654</v>
      </c>
      <c r="P431" s="31">
        <v>62091.578125</v>
      </c>
      <c r="Q431" s="31">
        <v>-58214.8203125</v>
      </c>
      <c r="R431" s="30">
        <v>1.0665940011785551</v>
      </c>
      <c r="S431" s="32">
        <v>10897.367021276596</v>
      </c>
      <c r="T431" s="91">
        <v>8</v>
      </c>
      <c r="U431" s="91">
        <v>5</v>
      </c>
      <c r="V431" s="91">
        <v>2</v>
      </c>
      <c r="W431" s="91">
        <v>4</v>
      </c>
      <c r="X431" s="31">
        <v>-530019.375</v>
      </c>
      <c r="Y431" s="30">
        <v>1.4399019536584921</v>
      </c>
      <c r="Z431" s="91">
        <v>31</v>
      </c>
      <c r="AA431" s="31">
        <v>530019.375</v>
      </c>
      <c r="AB431" s="30">
        <v>386.53398283789153</v>
      </c>
      <c r="AC431" s="33">
        <v>417.45670146492284</v>
      </c>
      <c r="AD431" s="30">
        <v>7.3083244967451E-2</v>
      </c>
      <c r="AE431" s="30">
        <v>19.24119553869458</v>
      </c>
      <c r="AF431" s="34">
        <v>1959313.6092140158</v>
      </c>
      <c r="AG431" s="30">
        <v>164.33085121733197</v>
      </c>
      <c r="AH431" s="30">
        <f>(DEDICADO_OOS_es[[#This Row],[All: TS Index]]-AC$8014) /ABS(AC$8014)</f>
        <v>-0.44554150986936358</v>
      </c>
      <c r="AI431" s="30">
        <f>(DEDICADO_OOS_es[[#This Row],[All: Expectancy Score]]-AD$8014) /ABS(AD$8014)</f>
        <v>-0.29264150693954155</v>
      </c>
      <c r="AJ431" s="30"/>
      <c r="AK431" s="30">
        <f>(DEDICADO_OOS_es[[#This Row],[All: Perfect Profit Correlation]]-AF$8014) /ABS(AF$8014)</f>
        <v>-0.26463128323087548</v>
      </c>
      <c r="AL431" s="30">
        <f>(DEDICADO_OOS_es[[#This Row],[All: Robustness Index]]-AG$8014) /ABS(AG$8014)</f>
        <v>-0.38982790976259163</v>
      </c>
      <c r="AM431" s="30">
        <f>SUM(DEDICADO_OOS_es[[#This Row],[VAR TS Index]:[VAR Robustness Index]])</f>
        <v>-1.3926422098023723</v>
      </c>
      <c r="AN431" s="30">
        <f>DEDICADO_OOS_es[[#This Row],[SUMA]]-DEDICADO_OOS_es[[#This Row],[VAR Robustness Index]]</f>
        <v>-1.0028143000397807</v>
      </c>
    </row>
    <row r="432" spans="1:40" x14ac:dyDescent="0.25">
      <c r="A432" s="30"/>
      <c r="B432" s="91">
        <v>10</v>
      </c>
      <c r="C432" s="166">
        <v>0.625</v>
      </c>
      <c r="D432" s="158">
        <v>1</v>
      </c>
      <c r="E432" s="158">
        <v>2.4</v>
      </c>
      <c r="F432" s="91">
        <v>58967</v>
      </c>
      <c r="G432" s="29">
        <v>2100596</v>
      </c>
      <c r="H432" s="29">
        <v>6933136.5</v>
      </c>
      <c r="I432" s="29">
        <v>-4832540.5</v>
      </c>
      <c r="J432" s="91">
        <v>183</v>
      </c>
      <c r="K432" s="30">
        <v>54.644808743169399</v>
      </c>
      <c r="L432" s="91">
        <v>100</v>
      </c>
      <c r="M432" s="91">
        <v>83</v>
      </c>
      <c r="N432" s="31">
        <v>127820</v>
      </c>
      <c r="O432" s="31">
        <v>-221714</v>
      </c>
      <c r="P432" s="31">
        <v>69331.3671875</v>
      </c>
      <c r="Q432" s="31">
        <v>-58223.37890625</v>
      </c>
      <c r="R432" s="30">
        <v>1.1907822680496749</v>
      </c>
      <c r="S432" s="32">
        <v>11478.666666666666</v>
      </c>
      <c r="T432" s="91">
        <v>8</v>
      </c>
      <c r="U432" s="91">
        <v>6</v>
      </c>
      <c r="V432" s="91">
        <v>3</v>
      </c>
      <c r="W432" s="91">
        <v>4</v>
      </c>
      <c r="X432" s="31">
        <v>-522790.75</v>
      </c>
      <c r="Y432" s="30">
        <v>1.434677371043243</v>
      </c>
      <c r="Z432" s="91">
        <v>31</v>
      </c>
      <c r="AA432" s="31">
        <v>522790.75</v>
      </c>
      <c r="AB432" s="30">
        <v>401.80435480161037</v>
      </c>
      <c r="AC432" s="33">
        <v>401.80435480161037</v>
      </c>
      <c r="AD432" s="30">
        <v>7.5096554777161997E-2</v>
      </c>
      <c r="AE432" s="30">
        <v>19.377225818527091</v>
      </c>
      <c r="AF432" s="34">
        <v>2029901.834203905</v>
      </c>
      <c r="AG432" s="30">
        <v>157.53564452130331</v>
      </c>
      <c r="AH432" s="30">
        <f>(DEDICADO_OOS_es[[#This Row],[All: TS Index]]-AC$8014) /ABS(AC$8014)</f>
        <v>-0.46633067547021995</v>
      </c>
      <c r="AI432" s="30">
        <f>(DEDICADO_OOS_es[[#This Row],[All: Expectancy Score]]-AD$8014) /ABS(AD$8014)</f>
        <v>-0.27315507343901385</v>
      </c>
      <c r="AJ432" s="30"/>
      <c r="AK432" s="30">
        <f>(DEDICADO_OOS_es[[#This Row],[All: Perfect Profit Correlation]]-AF$8014) /ABS(AF$8014)</f>
        <v>-0.23813814186457413</v>
      </c>
      <c r="AL432" s="30">
        <f>(DEDICADO_OOS_es[[#This Row],[All: Robustness Index]]-AG$8014) /ABS(AG$8014)</f>
        <v>-0.41505899353411985</v>
      </c>
      <c r="AM432" s="30">
        <f>SUM(DEDICADO_OOS_es[[#This Row],[VAR TS Index]:[VAR Robustness Index]])</f>
        <v>-1.3926828843079277</v>
      </c>
      <c r="AN432" s="30">
        <f>DEDICADO_OOS_es[[#This Row],[SUMA]]-DEDICADO_OOS_es[[#This Row],[VAR Robustness Index]]</f>
        <v>-0.97762389077380796</v>
      </c>
    </row>
    <row r="433" spans="1:40" x14ac:dyDescent="0.25">
      <c r="A433" s="30"/>
      <c r="B433" s="91">
        <v>11</v>
      </c>
      <c r="C433" s="166">
        <v>0.58750000000000002</v>
      </c>
      <c r="D433" s="158">
        <v>1</v>
      </c>
      <c r="E433" s="158">
        <v>2.1</v>
      </c>
      <c r="F433" s="91">
        <v>30780</v>
      </c>
      <c r="G433" s="29">
        <v>2122751.5</v>
      </c>
      <c r="H433" s="29">
        <v>6876804.5</v>
      </c>
      <c r="I433" s="29">
        <v>-4754053</v>
      </c>
      <c r="J433" s="91">
        <v>190</v>
      </c>
      <c r="K433" s="30">
        <v>53.157894736842103</v>
      </c>
      <c r="L433" s="91">
        <v>101</v>
      </c>
      <c r="M433" s="91">
        <v>89</v>
      </c>
      <c r="N433" s="31">
        <v>130770</v>
      </c>
      <c r="O433" s="31">
        <v>-184654</v>
      </c>
      <c r="P433" s="31">
        <v>68087.171875</v>
      </c>
      <c r="Q433" s="31">
        <v>-53416.32421875</v>
      </c>
      <c r="R433" s="30">
        <v>1.2746510148502559</v>
      </c>
      <c r="S433" s="32">
        <v>11172.376315789474</v>
      </c>
      <c r="T433" s="91">
        <v>8</v>
      </c>
      <c r="U433" s="91">
        <v>6</v>
      </c>
      <c r="V433" s="91">
        <v>3</v>
      </c>
      <c r="W433" s="91">
        <v>4</v>
      </c>
      <c r="X433" s="31">
        <v>-603054.875</v>
      </c>
      <c r="Y433" s="30">
        <v>1.4465140586358629</v>
      </c>
      <c r="Z433" s="91">
        <v>31</v>
      </c>
      <c r="AA433" s="31">
        <v>603054.875</v>
      </c>
      <c r="AB433" s="30">
        <v>351.99972473483444</v>
      </c>
      <c r="AC433" s="33">
        <v>355.51972198218277</v>
      </c>
      <c r="AD433" s="30">
        <v>7.8929861010451005E-2</v>
      </c>
      <c r="AE433" s="30">
        <v>19.424124874134474</v>
      </c>
      <c r="AF433" s="34">
        <v>1970694.9122388887</v>
      </c>
      <c r="AG433" s="30">
        <v>170.01196148296918</v>
      </c>
      <c r="AH433" s="30">
        <f>(DEDICADO_OOS_es[[#This Row],[All: TS Index]]-AC$8014) /ABS(AC$8014)</f>
        <v>-0.52780509315055768</v>
      </c>
      <c r="AI433" s="30">
        <f>(DEDICADO_OOS_es[[#This Row],[All: Expectancy Score]]-AD$8014) /ABS(AD$8014)</f>
        <v>-0.23605324904922104</v>
      </c>
      <c r="AJ433" s="30"/>
      <c r="AK433" s="30">
        <f>(DEDICADO_OOS_es[[#This Row],[All: Perfect Profit Correlation]]-AF$8014) /ABS(AF$8014)</f>
        <v>-0.26035965761606705</v>
      </c>
      <c r="AL433" s="30">
        <f>(DEDICADO_OOS_es[[#This Row],[All: Robustness Index]]-AG$8014) /ABS(AG$8014)</f>
        <v>-0.36873354494932487</v>
      </c>
      <c r="AM433" s="30">
        <f>SUM(DEDICADO_OOS_es[[#This Row],[VAR TS Index]:[VAR Robustness Index]])</f>
        <v>-1.3929515447651708</v>
      </c>
      <c r="AN433" s="30">
        <f>DEDICADO_OOS_es[[#This Row],[SUMA]]-DEDICADO_OOS_es[[#This Row],[VAR Robustness Index]]</f>
        <v>-1.0242179998158458</v>
      </c>
    </row>
    <row r="434" spans="1:40" x14ac:dyDescent="0.25">
      <c r="A434" s="30"/>
      <c r="B434" s="91">
        <v>6</v>
      </c>
      <c r="C434" s="166">
        <v>0.63749999999999996</v>
      </c>
      <c r="D434" s="158">
        <v>1.2</v>
      </c>
      <c r="E434" s="158">
        <v>2.1</v>
      </c>
      <c r="F434" s="91">
        <v>31877</v>
      </c>
      <c r="G434" s="29">
        <v>2056080</v>
      </c>
      <c r="H434" s="29">
        <v>7452742</v>
      </c>
      <c r="I434" s="29">
        <v>-5396662</v>
      </c>
      <c r="J434" s="91">
        <v>182</v>
      </c>
      <c r="K434" s="30">
        <v>52.197802197802197</v>
      </c>
      <c r="L434" s="91">
        <v>95</v>
      </c>
      <c r="M434" s="91">
        <v>87</v>
      </c>
      <c r="N434" s="31">
        <v>229974.40625</v>
      </c>
      <c r="O434" s="31">
        <v>-173792</v>
      </c>
      <c r="P434" s="31">
        <v>78449.9140625</v>
      </c>
      <c r="Q434" s="31">
        <v>-62030.59765625</v>
      </c>
      <c r="R434" s="30">
        <v>1.2646970531743</v>
      </c>
      <c r="S434" s="32">
        <v>11297.142857142857</v>
      </c>
      <c r="T434" s="91">
        <v>10</v>
      </c>
      <c r="U434" s="91">
        <v>6</v>
      </c>
      <c r="V434" s="91">
        <v>3</v>
      </c>
      <c r="W434" s="91">
        <v>4</v>
      </c>
      <c r="X434" s="31">
        <v>-652821</v>
      </c>
      <c r="Y434" s="30">
        <v>1.3809910644765231</v>
      </c>
      <c r="Z434" s="91">
        <v>29</v>
      </c>
      <c r="AA434" s="31">
        <v>652821</v>
      </c>
      <c r="AB434" s="30">
        <v>314.95310353067686</v>
      </c>
      <c r="AC434" s="33">
        <v>299.20544835414302</v>
      </c>
      <c r="AD434" s="30">
        <v>6.5248821773539994E-2</v>
      </c>
      <c r="AE434" s="30">
        <v>18.700277020806997</v>
      </c>
      <c r="AF434" s="34">
        <v>1987869.5551823636</v>
      </c>
      <c r="AG434" s="30">
        <v>223.5297631931565</v>
      </c>
      <c r="AH434" s="30">
        <f>(DEDICADO_OOS_es[[#This Row],[All: TS Index]]-AC$8014) /ABS(AC$8014)</f>
        <v>-0.60260069954287732</v>
      </c>
      <c r="AI434" s="30">
        <f>(DEDICADO_OOS_es[[#This Row],[All: Expectancy Score]]-AD$8014) /ABS(AD$8014)</f>
        <v>-0.36846936306321137</v>
      </c>
      <c r="AJ434" s="30"/>
      <c r="AK434" s="30">
        <f>(DEDICADO_OOS_es[[#This Row],[All: Perfect Profit Correlation]]-AF$8014) /ABS(AF$8014)</f>
        <v>-0.25391367822669431</v>
      </c>
      <c r="AL434" s="30">
        <f>(DEDICADO_OOS_es[[#This Row],[All: Robustness Index]]-AG$8014) /ABS(AG$8014)</f>
        <v>-0.17001815649661778</v>
      </c>
      <c r="AM434" s="30">
        <f>SUM(DEDICADO_OOS_es[[#This Row],[VAR TS Index]:[VAR Robustness Index]])</f>
        <v>-1.3950018973294007</v>
      </c>
      <c r="AN434" s="30">
        <f>DEDICADO_OOS_es[[#This Row],[SUMA]]-DEDICADO_OOS_es[[#This Row],[VAR Robustness Index]]</f>
        <v>-1.2249837408327831</v>
      </c>
    </row>
    <row r="435" spans="1:40" x14ac:dyDescent="0.25">
      <c r="A435" s="30"/>
      <c r="B435" s="91">
        <v>4</v>
      </c>
      <c r="C435" s="166">
        <v>0.63749999999999996</v>
      </c>
      <c r="D435" s="158">
        <v>1</v>
      </c>
      <c r="E435" s="158">
        <v>2.6</v>
      </c>
      <c r="F435" s="91">
        <v>77724</v>
      </c>
      <c r="G435" s="29">
        <v>2097137</v>
      </c>
      <c r="H435" s="29">
        <v>6942464</v>
      </c>
      <c r="I435" s="29">
        <v>-4845327</v>
      </c>
      <c r="J435" s="91">
        <v>181</v>
      </c>
      <c r="K435" s="30">
        <v>55.80110497237569</v>
      </c>
      <c r="L435" s="91">
        <v>101</v>
      </c>
      <c r="M435" s="91">
        <v>80</v>
      </c>
      <c r="N435" s="31">
        <v>137354</v>
      </c>
      <c r="O435" s="31">
        <v>-223552</v>
      </c>
      <c r="P435" s="31">
        <v>68737.265625</v>
      </c>
      <c r="Q435" s="31">
        <v>-60566.5859375</v>
      </c>
      <c r="R435" s="30">
        <v>1.1349040821936289</v>
      </c>
      <c r="S435" s="32">
        <v>11586.39226519337</v>
      </c>
      <c r="T435" s="91">
        <v>9</v>
      </c>
      <c r="U435" s="91">
        <v>5</v>
      </c>
      <c r="V435" s="91">
        <v>3</v>
      </c>
      <c r="W435" s="91">
        <v>4</v>
      </c>
      <c r="X435" s="31">
        <v>-679729.6875</v>
      </c>
      <c r="Y435" s="30">
        <v>1.432816402277906</v>
      </c>
      <c r="Z435" s="91">
        <v>30</v>
      </c>
      <c r="AA435" s="31">
        <v>679729.6875</v>
      </c>
      <c r="AB435" s="30">
        <v>308.5251444163236</v>
      </c>
      <c r="AC435" s="33">
        <v>311.61039586048685</v>
      </c>
      <c r="AD435" s="30">
        <v>7.1720112644289999E-2</v>
      </c>
      <c r="AE435" s="30">
        <v>19.480600400913563</v>
      </c>
      <c r="AF435" s="34">
        <v>2037463.6534237105</v>
      </c>
      <c r="AG435" s="30">
        <v>197.19063376223497</v>
      </c>
      <c r="AH435" s="30">
        <f>(DEDICADO_OOS_es[[#This Row],[All: TS Index]]-AC$8014) /ABS(AC$8014)</f>
        <v>-0.58612467115387046</v>
      </c>
      <c r="AI435" s="30">
        <f>(DEDICADO_OOS_es[[#This Row],[All: Expectancy Score]]-AD$8014) /ABS(AD$8014)</f>
        <v>-0.30583499918776619</v>
      </c>
      <c r="AJ435" s="30"/>
      <c r="AK435" s="30">
        <f>(DEDICADO_OOS_es[[#This Row],[All: Perfect Profit Correlation]]-AF$8014) /ABS(AF$8014)</f>
        <v>-0.23530004322127465</v>
      </c>
      <c r="AL435" s="30">
        <f>(DEDICADO_OOS_es[[#This Row],[All: Robustness Index]]-AG$8014) /ABS(AG$8014)</f>
        <v>-0.26781720969232092</v>
      </c>
      <c r="AM435" s="30">
        <f>SUM(DEDICADO_OOS_es[[#This Row],[VAR TS Index]:[VAR Robustness Index]])</f>
        <v>-1.3950769232552322</v>
      </c>
      <c r="AN435" s="30">
        <f>DEDICADO_OOS_es[[#This Row],[SUMA]]-DEDICADO_OOS_es[[#This Row],[VAR Robustness Index]]</f>
        <v>-1.1272597135629114</v>
      </c>
    </row>
    <row r="436" spans="1:40" x14ac:dyDescent="0.25">
      <c r="A436" s="30"/>
      <c r="B436" s="91">
        <v>6</v>
      </c>
      <c r="C436" s="166">
        <v>0.6</v>
      </c>
      <c r="D436" s="158">
        <v>1.4</v>
      </c>
      <c r="E436" s="158">
        <v>2.2999999999999998</v>
      </c>
      <c r="F436" s="91">
        <v>51510</v>
      </c>
      <c r="G436" s="29">
        <v>2190768</v>
      </c>
      <c r="H436" s="29">
        <v>8105448</v>
      </c>
      <c r="I436" s="29">
        <v>-5914680</v>
      </c>
      <c r="J436" s="91">
        <v>187</v>
      </c>
      <c r="K436" s="30">
        <v>48.128342245989302</v>
      </c>
      <c r="L436" s="91">
        <v>90</v>
      </c>
      <c r="M436" s="91">
        <v>97</v>
      </c>
      <c r="N436" s="31">
        <v>247492.796875</v>
      </c>
      <c r="O436" s="31">
        <v>-204084</v>
      </c>
      <c r="P436" s="31">
        <v>90060.53125</v>
      </c>
      <c r="Q436" s="31">
        <v>-60976.08203125</v>
      </c>
      <c r="R436" s="30">
        <v>1.476981272818485</v>
      </c>
      <c r="S436" s="32">
        <v>11715.336898395723</v>
      </c>
      <c r="T436" s="91">
        <v>10</v>
      </c>
      <c r="U436" s="91">
        <v>8</v>
      </c>
      <c r="V436" s="91">
        <v>3</v>
      </c>
      <c r="W436" s="91">
        <v>4</v>
      </c>
      <c r="X436" s="31">
        <v>-547970</v>
      </c>
      <c r="Y436" s="30">
        <v>1.3703950171437851</v>
      </c>
      <c r="Z436" s="91">
        <v>31</v>
      </c>
      <c r="AA436" s="31">
        <v>547970</v>
      </c>
      <c r="AB436" s="30">
        <v>399.79706918261951</v>
      </c>
      <c r="AC436" s="33">
        <v>359.81736226435754</v>
      </c>
      <c r="AD436" s="30">
        <v>7.0625808077758007E-2</v>
      </c>
      <c r="AE436" s="30">
        <v>19.369235277307034</v>
      </c>
      <c r="AF436" s="34">
        <v>2116154.7241601171</v>
      </c>
      <c r="AG436" s="30">
        <v>174.78632870350862</v>
      </c>
      <c r="AH436" s="30">
        <f>(DEDICADO_OOS_es[[#This Row],[All: TS Index]]-AC$8014) /ABS(AC$8014)</f>
        <v>-0.52209704454667283</v>
      </c>
      <c r="AI436" s="30">
        <f>(DEDICADO_OOS_es[[#This Row],[All: Expectancy Score]]-AD$8014) /ABS(AD$8014)</f>
        <v>-0.31642655994120555</v>
      </c>
      <c r="AJ436" s="30"/>
      <c r="AK436" s="30">
        <f>(DEDICADO_OOS_es[[#This Row],[All: Perfect Profit Correlation]]-AF$8014) /ABS(AF$8014)</f>
        <v>-0.20576574537508494</v>
      </c>
      <c r="AL436" s="30">
        <f>(DEDICADO_OOS_es[[#This Row],[All: Robustness Index]]-AG$8014) /ABS(AG$8014)</f>
        <v>-0.35100598128774108</v>
      </c>
      <c r="AM436" s="30">
        <f>SUM(DEDICADO_OOS_es[[#This Row],[VAR TS Index]:[VAR Robustness Index]])</f>
        <v>-1.3952953311507044</v>
      </c>
      <c r="AN436" s="30">
        <f>DEDICADO_OOS_es[[#This Row],[SUMA]]-DEDICADO_OOS_es[[#This Row],[VAR Robustness Index]]</f>
        <v>-1.0442893498629633</v>
      </c>
    </row>
    <row r="437" spans="1:40" x14ac:dyDescent="0.25">
      <c r="A437" s="30"/>
      <c r="B437" s="91">
        <v>5</v>
      </c>
      <c r="C437" s="166">
        <v>0.57499999999999996</v>
      </c>
      <c r="D437" s="158">
        <v>1</v>
      </c>
      <c r="E437" s="158">
        <v>2.2999999999999998</v>
      </c>
      <c r="F437" s="91">
        <v>49479</v>
      </c>
      <c r="G437" s="29">
        <v>2205165</v>
      </c>
      <c r="H437" s="29">
        <v>7684806.5</v>
      </c>
      <c r="I437" s="29">
        <v>-5479641.5</v>
      </c>
      <c r="J437" s="91">
        <v>201</v>
      </c>
      <c r="K437" s="30">
        <v>55.721393034825873</v>
      </c>
      <c r="L437" s="91">
        <v>112</v>
      </c>
      <c r="M437" s="91">
        <v>89</v>
      </c>
      <c r="N437" s="31">
        <v>156479.40625</v>
      </c>
      <c r="O437" s="31">
        <v>-212534</v>
      </c>
      <c r="P437" s="31">
        <v>68614.34375</v>
      </c>
      <c r="Q437" s="31">
        <v>-61569.00390625</v>
      </c>
      <c r="R437" s="30">
        <v>1.114429979320078</v>
      </c>
      <c r="S437" s="32">
        <v>10970.970149253732</v>
      </c>
      <c r="T437" s="91">
        <v>11</v>
      </c>
      <c r="U437" s="91">
        <v>6</v>
      </c>
      <c r="V437" s="91">
        <v>3</v>
      </c>
      <c r="W437" s="91">
        <v>4</v>
      </c>
      <c r="X437" s="31">
        <v>-780473.3125</v>
      </c>
      <c r="Y437" s="30">
        <v>1.4024286990307671</v>
      </c>
      <c r="Z437" s="91">
        <v>30</v>
      </c>
      <c r="AA437" s="31">
        <v>780473.3125</v>
      </c>
      <c r="AB437" s="30">
        <v>282.54201196661671</v>
      </c>
      <c r="AC437" s="33">
        <v>316.44705340261072</v>
      </c>
      <c r="AD437" s="30">
        <v>6.9579901655033E-2</v>
      </c>
      <c r="AE437" s="30">
        <v>20.598598775818907</v>
      </c>
      <c r="AF437" s="34">
        <v>2104600.3195868586</v>
      </c>
      <c r="AG437" s="30">
        <v>194.08326263140424</v>
      </c>
      <c r="AH437" s="30">
        <f>(DEDICADO_OOS_es[[#This Row],[All: TS Index]]-AC$8014) /ABS(AC$8014)</f>
        <v>-0.57970070951024533</v>
      </c>
      <c r="AI437" s="30">
        <f>(DEDICADO_OOS_es[[#This Row],[All: Expectancy Score]]-AD$8014) /ABS(AD$8014)</f>
        <v>-0.32654968448761168</v>
      </c>
      <c r="AJ437" s="30"/>
      <c r="AK437" s="30">
        <f>(DEDICADO_OOS_es[[#This Row],[All: Perfect Profit Correlation]]-AF$8014) /ABS(AF$8014)</f>
        <v>-0.21010233938643205</v>
      </c>
      <c r="AL437" s="30">
        <f>(DEDICADO_OOS_es[[#This Row],[All: Robustness Index]]-AG$8014) /ABS(AG$8014)</f>
        <v>-0.27935509879833431</v>
      </c>
      <c r="AM437" s="30">
        <f>SUM(DEDICADO_OOS_es[[#This Row],[VAR TS Index]:[VAR Robustness Index]])</f>
        <v>-1.3957078321826235</v>
      </c>
      <c r="AN437" s="30">
        <f>DEDICADO_OOS_es[[#This Row],[SUMA]]-DEDICADO_OOS_es[[#This Row],[VAR Robustness Index]]</f>
        <v>-1.1163527333842893</v>
      </c>
    </row>
    <row r="438" spans="1:40" x14ac:dyDescent="0.25">
      <c r="A438" s="30"/>
      <c r="B438" s="91">
        <v>8</v>
      </c>
      <c r="C438" s="166">
        <v>0.57499999999999996</v>
      </c>
      <c r="D438" s="158">
        <v>1</v>
      </c>
      <c r="E438" s="158">
        <v>1.8</v>
      </c>
      <c r="F438" s="91">
        <v>2647</v>
      </c>
      <c r="G438" s="29">
        <v>2059007</v>
      </c>
      <c r="H438" s="29">
        <v>7672032</v>
      </c>
      <c r="I438" s="29">
        <v>-5613025</v>
      </c>
      <c r="J438" s="91">
        <v>206</v>
      </c>
      <c r="K438" s="30">
        <v>54.368932038834949</v>
      </c>
      <c r="L438" s="91">
        <v>112</v>
      </c>
      <c r="M438" s="91">
        <v>94</v>
      </c>
      <c r="N438" s="31">
        <v>142254</v>
      </c>
      <c r="O438" s="31">
        <v>-153152</v>
      </c>
      <c r="P438" s="31">
        <v>68500.2890625</v>
      </c>
      <c r="Q438" s="31">
        <v>-59713.03125</v>
      </c>
      <c r="R438" s="30">
        <v>1.14715812660239</v>
      </c>
      <c r="S438" s="32">
        <v>9995.1796116504847</v>
      </c>
      <c r="T438" s="91">
        <v>11</v>
      </c>
      <c r="U438" s="91">
        <v>7</v>
      </c>
      <c r="V438" s="91">
        <v>3</v>
      </c>
      <c r="W438" s="91">
        <v>3</v>
      </c>
      <c r="X438" s="31">
        <v>-529873.4375</v>
      </c>
      <c r="Y438" s="30">
        <v>1.366826622008632</v>
      </c>
      <c r="Z438" s="91">
        <v>30</v>
      </c>
      <c r="AA438" s="31">
        <v>529873.4375</v>
      </c>
      <c r="AB438" s="30">
        <v>388.5846797142006</v>
      </c>
      <c r="AC438" s="33">
        <v>435.2148412799047</v>
      </c>
      <c r="AD438" s="30">
        <v>6.7326365412531994E-2</v>
      </c>
      <c r="AE438" s="30">
        <v>19.130074411306939</v>
      </c>
      <c r="AF438" s="34">
        <v>1927547.1384602399</v>
      </c>
      <c r="AG438" s="30">
        <v>175.28644008171148</v>
      </c>
      <c r="AH438" s="30">
        <f>(DEDICADO_OOS_es[[#This Row],[All: TS Index]]-AC$8014) /ABS(AC$8014)</f>
        <v>-0.42195546764081188</v>
      </c>
      <c r="AI438" s="30">
        <f>(DEDICADO_OOS_es[[#This Row],[All: Expectancy Score]]-AD$8014) /ABS(AD$8014)</f>
        <v>-0.34836122284038434</v>
      </c>
      <c r="AJ438" s="30"/>
      <c r="AK438" s="30">
        <f>(DEDICADO_OOS_es[[#This Row],[All: Perfect Profit Correlation]]-AF$8014) /ABS(AF$8014)</f>
        <v>-0.27655386097679291</v>
      </c>
      <c r="AL438" s="30">
        <f>(DEDICADO_OOS_es[[#This Row],[All: Robustness Index]]-AG$8014) /ABS(AG$8014)</f>
        <v>-0.34914903231724026</v>
      </c>
      <c r="AM438" s="30">
        <f>SUM(DEDICADO_OOS_es[[#This Row],[VAR TS Index]:[VAR Robustness Index]])</f>
        <v>-1.3960195837752294</v>
      </c>
      <c r="AN438" s="30">
        <f>DEDICADO_OOS_es[[#This Row],[SUMA]]-DEDICADO_OOS_es[[#This Row],[VAR Robustness Index]]</f>
        <v>-1.0468705514579892</v>
      </c>
    </row>
    <row r="439" spans="1:40" x14ac:dyDescent="0.25">
      <c r="A439" s="30"/>
      <c r="B439" s="91">
        <v>4</v>
      </c>
      <c r="C439" s="166">
        <v>0.63749999999999996</v>
      </c>
      <c r="D439" s="158">
        <v>1.5</v>
      </c>
      <c r="E439" s="158">
        <v>2.4</v>
      </c>
      <c r="F439" s="91">
        <v>61455</v>
      </c>
      <c r="G439" s="29">
        <v>2194098.5</v>
      </c>
      <c r="H439" s="29">
        <v>7704978.5</v>
      </c>
      <c r="I439" s="29">
        <v>-5510880</v>
      </c>
      <c r="J439" s="91">
        <v>179</v>
      </c>
      <c r="K439" s="30">
        <v>48.603351955307261</v>
      </c>
      <c r="L439" s="91">
        <v>87</v>
      </c>
      <c r="M439" s="91">
        <v>92</v>
      </c>
      <c r="N439" s="31">
        <v>229974.40625</v>
      </c>
      <c r="O439" s="31">
        <v>-208672</v>
      </c>
      <c r="P439" s="31">
        <v>88562.96875</v>
      </c>
      <c r="Q439" s="31">
        <v>-59900.87109375</v>
      </c>
      <c r="R439" s="30">
        <v>1.478492167691374</v>
      </c>
      <c r="S439" s="32">
        <v>12257.533519553073</v>
      </c>
      <c r="T439" s="91">
        <v>9</v>
      </c>
      <c r="U439" s="91">
        <v>6</v>
      </c>
      <c r="V439" s="91">
        <v>3</v>
      </c>
      <c r="W439" s="91">
        <v>4</v>
      </c>
      <c r="X439" s="31">
        <v>-829686.5</v>
      </c>
      <c r="Y439" s="30">
        <v>1.3981394078622651</v>
      </c>
      <c r="Z439" s="91">
        <v>30</v>
      </c>
      <c r="AA439" s="31">
        <v>829686.5</v>
      </c>
      <c r="AB439" s="30">
        <v>264.44910216087641</v>
      </c>
      <c r="AC439" s="33">
        <v>230.0707188799625</v>
      </c>
      <c r="AD439" s="30">
        <v>7.0318963490348996E-2</v>
      </c>
      <c r="AE439" s="30">
        <v>19.425870540188551</v>
      </c>
      <c r="AF439" s="34">
        <v>2115305.6177034746</v>
      </c>
      <c r="AG439" s="30">
        <v>221.77341604251288</v>
      </c>
      <c r="AH439" s="30">
        <f>(DEDICADO_OOS_es[[#This Row],[All: TS Index]]-AC$8014) /ABS(AC$8014)</f>
        <v>-0.69442420503537461</v>
      </c>
      <c r="AI439" s="30">
        <f>(DEDICADO_OOS_es[[#This Row],[All: Expectancy Score]]-AD$8014) /ABS(AD$8014)</f>
        <v>-0.31939644893628316</v>
      </c>
      <c r="AJ439" s="30"/>
      <c r="AK439" s="30">
        <f>(DEDICADO_OOS_es[[#This Row],[All: Perfect Profit Correlation]]-AF$8014) /ABS(AF$8014)</f>
        <v>-0.20608443163464299</v>
      </c>
      <c r="AL439" s="30">
        <f>(DEDICADO_OOS_es[[#This Row],[All: Robustness Index]]-AG$8014) /ABS(AG$8014)</f>
        <v>-0.17653959787023674</v>
      </c>
      <c r="AM439" s="30">
        <f>SUM(DEDICADO_OOS_es[[#This Row],[VAR TS Index]:[VAR Robustness Index]])</f>
        <v>-1.3964446834765374</v>
      </c>
      <c r="AN439" s="30">
        <f>DEDICADO_OOS_es[[#This Row],[SUMA]]-DEDICADO_OOS_es[[#This Row],[VAR Robustness Index]]</f>
        <v>-1.2199050856063007</v>
      </c>
    </row>
    <row r="440" spans="1:40" x14ac:dyDescent="0.25">
      <c r="A440" s="30"/>
      <c r="B440" s="91">
        <v>7</v>
      </c>
      <c r="C440" s="166">
        <v>0.625</v>
      </c>
      <c r="D440" s="158">
        <v>1.2</v>
      </c>
      <c r="E440" s="158">
        <v>2</v>
      </c>
      <c r="F440" s="91">
        <v>22482</v>
      </c>
      <c r="G440" s="29">
        <v>2058994</v>
      </c>
      <c r="H440" s="29">
        <v>7568042.5</v>
      </c>
      <c r="I440" s="29">
        <v>-5509048.5</v>
      </c>
      <c r="J440" s="91">
        <v>189</v>
      </c>
      <c r="K440" s="30">
        <v>50.793650793650791</v>
      </c>
      <c r="L440" s="91">
        <v>96</v>
      </c>
      <c r="M440" s="91">
        <v>93</v>
      </c>
      <c r="N440" s="31">
        <v>230934.40625</v>
      </c>
      <c r="O440" s="31">
        <v>-178283.59375</v>
      </c>
      <c r="P440" s="31">
        <v>78833.7734375</v>
      </c>
      <c r="Q440" s="31">
        <v>-59237.08203125</v>
      </c>
      <c r="R440" s="30">
        <v>1.3308179730377661</v>
      </c>
      <c r="S440" s="32">
        <v>10894.148148148148</v>
      </c>
      <c r="T440" s="91">
        <v>10</v>
      </c>
      <c r="U440" s="91">
        <v>6</v>
      </c>
      <c r="V440" s="91">
        <v>3</v>
      </c>
      <c r="W440" s="91">
        <v>4</v>
      </c>
      <c r="X440" s="31">
        <v>-660561</v>
      </c>
      <c r="Y440" s="30">
        <v>1.373747662595455</v>
      </c>
      <c r="Z440" s="91">
        <v>29</v>
      </c>
      <c r="AA440" s="31">
        <v>660561</v>
      </c>
      <c r="AB440" s="30">
        <v>311.70383961511504</v>
      </c>
      <c r="AC440" s="33">
        <v>299.23568603051041</v>
      </c>
      <c r="AD440" s="30">
        <v>6.8384960335538994E-2</v>
      </c>
      <c r="AE440" s="30">
        <v>18.578456146469964</v>
      </c>
      <c r="AF440" s="34">
        <v>1991115.489711666</v>
      </c>
      <c r="AG440" s="30">
        <v>214.36363042266046</v>
      </c>
      <c r="AH440" s="30">
        <f>(DEDICADO_OOS_es[[#This Row],[All: TS Index]]-AC$8014) /ABS(AC$8014)</f>
        <v>-0.60256053840442891</v>
      </c>
      <c r="AI440" s="30">
        <f>(DEDICADO_OOS_es[[#This Row],[All: Expectancy Score]]-AD$8014) /ABS(AD$8014)</f>
        <v>-0.33811528877118452</v>
      </c>
      <c r="AJ440" s="30"/>
      <c r="AK440" s="30">
        <f>(DEDICADO_OOS_es[[#This Row],[All: Perfect Profit Correlation]]-AF$8014) /ABS(AF$8014)</f>
        <v>-0.2526954155155568</v>
      </c>
      <c r="AL440" s="30">
        <f>(DEDICADO_OOS_es[[#This Row],[All: Robustness Index]]-AG$8014) /ABS(AG$8014)</f>
        <v>-0.20405265671697131</v>
      </c>
      <c r="AM440" s="30">
        <f>SUM(DEDICADO_OOS_es[[#This Row],[VAR TS Index]:[VAR Robustness Index]])</f>
        <v>-1.3974238994081416</v>
      </c>
      <c r="AN440" s="30">
        <f>DEDICADO_OOS_es[[#This Row],[SUMA]]-DEDICADO_OOS_es[[#This Row],[VAR Robustness Index]]</f>
        <v>-1.1933712426911702</v>
      </c>
    </row>
    <row r="441" spans="1:40" x14ac:dyDescent="0.25">
      <c r="A441" s="30"/>
      <c r="B441" s="91">
        <v>10</v>
      </c>
      <c r="C441" s="166">
        <v>0.58750000000000002</v>
      </c>
      <c r="D441" s="158">
        <v>0.9</v>
      </c>
      <c r="E441" s="158">
        <v>2.1</v>
      </c>
      <c r="F441" s="91">
        <v>30286</v>
      </c>
      <c r="G441" s="29">
        <v>2037938.5</v>
      </c>
      <c r="H441" s="29">
        <v>6788672</v>
      </c>
      <c r="I441" s="29">
        <v>-4750733.5</v>
      </c>
      <c r="J441" s="91">
        <v>193</v>
      </c>
      <c r="K441" s="30">
        <v>56.476683937823836</v>
      </c>
      <c r="L441" s="91">
        <v>109</v>
      </c>
      <c r="M441" s="91">
        <v>84</v>
      </c>
      <c r="N441" s="31">
        <v>130770</v>
      </c>
      <c r="O441" s="31">
        <v>-184654</v>
      </c>
      <c r="P441" s="31">
        <v>62281.39453125</v>
      </c>
      <c r="Q441" s="31">
        <v>-56556.3515625</v>
      </c>
      <c r="R441" s="30">
        <v>1.101227232849759</v>
      </c>
      <c r="S441" s="32">
        <v>10559.266839378239</v>
      </c>
      <c r="T441" s="91">
        <v>8</v>
      </c>
      <c r="U441" s="91">
        <v>5</v>
      </c>
      <c r="V441" s="91">
        <v>2</v>
      </c>
      <c r="W441" s="91">
        <v>4</v>
      </c>
      <c r="X441" s="31">
        <v>-522122</v>
      </c>
      <c r="Y441" s="30">
        <v>1.428973441680111</v>
      </c>
      <c r="Z441" s="91">
        <v>31</v>
      </c>
      <c r="AA441" s="31">
        <v>522122</v>
      </c>
      <c r="AB441" s="30">
        <v>390.31845047709157</v>
      </c>
      <c r="AC441" s="33">
        <v>425.44711102002981</v>
      </c>
      <c r="AD441" s="30">
        <v>7.4717739938533007E-2</v>
      </c>
      <c r="AE441" s="30">
        <v>19.060491723872413</v>
      </c>
      <c r="AF441" s="34">
        <v>1927430.4792472613</v>
      </c>
      <c r="AG441" s="30">
        <v>158.90897461080519</v>
      </c>
      <c r="AH441" s="30">
        <f>(DEDICADO_OOS_es[[#This Row],[All: TS Index]]-AC$8014) /ABS(AC$8014)</f>
        <v>-0.43492879146790253</v>
      </c>
      <c r="AI441" s="30">
        <f>(DEDICADO_OOS_es[[#This Row],[All: Expectancy Score]]-AD$8014) /ABS(AD$8014)</f>
        <v>-0.27682154847745644</v>
      </c>
      <c r="AJ441" s="30"/>
      <c r="AK441" s="30">
        <f>(DEDICADO_OOS_es[[#This Row],[All: Perfect Profit Correlation]]-AF$8014) /ABS(AF$8014)</f>
        <v>-0.27659764546098364</v>
      </c>
      <c r="AL441" s="30">
        <f>(DEDICADO_OOS_es[[#This Row],[All: Robustness Index]]-AG$8014) /ABS(AG$8014)</f>
        <v>-0.40995972163788258</v>
      </c>
      <c r="AM441" s="30">
        <f>SUM(DEDICADO_OOS_es[[#This Row],[VAR TS Index]:[VAR Robustness Index]])</f>
        <v>-1.3983077070442251</v>
      </c>
      <c r="AN441" s="30">
        <f>DEDICADO_OOS_es[[#This Row],[SUMA]]-DEDICADO_OOS_es[[#This Row],[VAR Robustness Index]]</f>
        <v>-0.98834798540634261</v>
      </c>
    </row>
    <row r="442" spans="1:40" x14ac:dyDescent="0.25">
      <c r="A442" s="30"/>
      <c r="B442" s="91">
        <v>7</v>
      </c>
      <c r="C442" s="166">
        <v>0.57499999999999996</v>
      </c>
      <c r="D442" s="158">
        <v>1</v>
      </c>
      <c r="E442" s="158">
        <v>1.8</v>
      </c>
      <c r="F442" s="91">
        <v>2646</v>
      </c>
      <c r="G442" s="29">
        <v>2093234.5</v>
      </c>
      <c r="H442" s="29">
        <v>7775279</v>
      </c>
      <c r="I442" s="29">
        <v>-5682044.5</v>
      </c>
      <c r="J442" s="91">
        <v>204</v>
      </c>
      <c r="K442" s="30">
        <v>54.901960784313722</v>
      </c>
      <c r="L442" s="91">
        <v>112</v>
      </c>
      <c r="M442" s="91">
        <v>92</v>
      </c>
      <c r="N442" s="31">
        <v>156479.40625</v>
      </c>
      <c r="O442" s="31">
        <v>-168217.40625</v>
      </c>
      <c r="P442" s="31">
        <v>69422.1328125</v>
      </c>
      <c r="Q442" s="31">
        <v>-61761.3515625</v>
      </c>
      <c r="R442" s="30">
        <v>1.124038432712205</v>
      </c>
      <c r="S442" s="32">
        <v>10260.953431372549</v>
      </c>
      <c r="T442" s="91">
        <v>11</v>
      </c>
      <c r="U442" s="91">
        <v>6</v>
      </c>
      <c r="V442" s="91">
        <v>3</v>
      </c>
      <c r="W442" s="91">
        <v>3</v>
      </c>
      <c r="X442" s="31">
        <v>-531073.375</v>
      </c>
      <c r="Y442" s="30">
        <v>1.3683945981063681</v>
      </c>
      <c r="Z442" s="91">
        <v>31</v>
      </c>
      <c r="AA442" s="31">
        <v>531073.375</v>
      </c>
      <c r="AB442" s="30">
        <v>394.1516555974963</v>
      </c>
      <c r="AC442" s="33">
        <v>441.44985426919584</v>
      </c>
      <c r="AD442" s="30">
        <v>6.5695741617460002E-2</v>
      </c>
      <c r="AE442" s="30">
        <v>19.50933782348185</v>
      </c>
      <c r="AF442" s="34">
        <v>1995644.4432906467</v>
      </c>
      <c r="AG442" s="30">
        <v>169.77066065726356</v>
      </c>
      <c r="AH442" s="30">
        <f>(DEDICADO_OOS_es[[#This Row],[All: TS Index]]-AC$8014) /ABS(AC$8014)</f>
        <v>-0.41367423541755155</v>
      </c>
      <c r="AI442" s="30">
        <f>(DEDICADO_OOS_es[[#This Row],[All: Expectancy Score]]-AD$8014) /ABS(AD$8014)</f>
        <v>-0.36414371294388692</v>
      </c>
      <c r="AJ442" s="30"/>
      <c r="AK442" s="30">
        <f>(DEDICADO_OOS_es[[#This Row],[All: Perfect Profit Correlation]]-AF$8014) /ABS(AF$8014)</f>
        <v>-0.25099561066245935</v>
      </c>
      <c r="AL442" s="30">
        <f>(DEDICADO_OOS_es[[#This Row],[All: Robustness Index]]-AG$8014) /ABS(AG$8014)</f>
        <v>-0.36962951200667366</v>
      </c>
      <c r="AM442" s="30">
        <f>SUM(DEDICADO_OOS_es[[#This Row],[VAR TS Index]:[VAR Robustness Index]])</f>
        <v>-1.3984430710305715</v>
      </c>
      <c r="AN442" s="30">
        <f>DEDICADO_OOS_es[[#This Row],[SUMA]]-DEDICADO_OOS_es[[#This Row],[VAR Robustness Index]]</f>
        <v>-1.0288135590238978</v>
      </c>
    </row>
    <row r="443" spans="1:40" x14ac:dyDescent="0.25">
      <c r="A443" s="30"/>
      <c r="B443" s="91">
        <v>4</v>
      </c>
      <c r="C443" s="166">
        <v>0.57499999999999996</v>
      </c>
      <c r="D443" s="158">
        <v>0.8</v>
      </c>
      <c r="E443" s="158">
        <v>2.1</v>
      </c>
      <c r="F443" s="91">
        <v>29758</v>
      </c>
      <c r="G443" s="29">
        <v>2054090.5</v>
      </c>
      <c r="H443" s="29">
        <v>6886150.5</v>
      </c>
      <c r="I443" s="29">
        <v>-4832060</v>
      </c>
      <c r="J443" s="91">
        <v>208</v>
      </c>
      <c r="K443" s="30">
        <v>59.615384615384613</v>
      </c>
      <c r="L443" s="91">
        <v>124</v>
      </c>
      <c r="M443" s="91">
        <v>84</v>
      </c>
      <c r="N443" s="31">
        <v>142254</v>
      </c>
      <c r="O443" s="31">
        <v>-181726.59375</v>
      </c>
      <c r="P443" s="31">
        <v>55533.47265625</v>
      </c>
      <c r="Q443" s="31">
        <v>-57524.5234375</v>
      </c>
      <c r="R443" s="30">
        <v>0.96538779180998802</v>
      </c>
      <c r="S443" s="32">
        <v>9875.4350961538457</v>
      </c>
      <c r="T443" s="91">
        <v>20</v>
      </c>
      <c r="U443" s="91">
        <v>6</v>
      </c>
      <c r="V443" s="91">
        <v>2</v>
      </c>
      <c r="W443" s="91">
        <v>3</v>
      </c>
      <c r="X443" s="31">
        <v>-712395.8125</v>
      </c>
      <c r="Y443" s="30">
        <v>1.4250962322487719</v>
      </c>
      <c r="Z443" s="91">
        <v>30</v>
      </c>
      <c r="AA443" s="31">
        <v>712395.8125</v>
      </c>
      <c r="AB443" s="30">
        <v>288.33556626218939</v>
      </c>
      <c r="AC443" s="33">
        <v>357.53610216511487</v>
      </c>
      <c r="AD443" s="30">
        <v>7.0113630597733997E-2</v>
      </c>
      <c r="AE443" s="30">
        <v>19.629168991697011</v>
      </c>
      <c r="AF443" s="34">
        <v>1935561.9115250006</v>
      </c>
      <c r="AG443" s="30">
        <v>193.57702528719457</v>
      </c>
      <c r="AH443" s="30">
        <f>(DEDICADO_OOS_es[[#This Row],[All: TS Index]]-AC$8014) /ABS(AC$8014)</f>
        <v>-0.5251269732213899</v>
      </c>
      <c r="AI443" s="30">
        <f>(DEDICADO_OOS_es[[#This Row],[All: Expectancy Score]]-AD$8014) /ABS(AD$8014)</f>
        <v>-0.32138382600965448</v>
      </c>
      <c r="AJ443" s="30"/>
      <c r="AK443" s="30">
        <f>(DEDICADO_OOS_es[[#This Row],[All: Perfect Profit Correlation]]-AF$8014) /ABS(AF$8014)</f>
        <v>-0.27354575989684726</v>
      </c>
      <c r="AL443" s="30">
        <f>(DEDICADO_OOS_es[[#This Row],[All: Robustness Index]]-AG$8014) /ABS(AG$8014)</f>
        <v>-0.28123479391452483</v>
      </c>
      <c r="AM443" s="30">
        <f>SUM(DEDICADO_OOS_es[[#This Row],[VAR TS Index]:[VAR Robustness Index]])</f>
        <v>-1.4012913530424163</v>
      </c>
      <c r="AN443" s="30">
        <f>DEDICADO_OOS_es[[#This Row],[SUMA]]-DEDICADO_OOS_es[[#This Row],[VAR Robustness Index]]</f>
        <v>-1.1200565591278915</v>
      </c>
    </row>
    <row r="444" spans="1:40" x14ac:dyDescent="0.25">
      <c r="A444" s="30"/>
      <c r="B444" s="91">
        <v>5</v>
      </c>
      <c r="C444" s="166">
        <v>0.57499999999999996</v>
      </c>
      <c r="D444" s="158">
        <v>1</v>
      </c>
      <c r="E444" s="158">
        <v>2</v>
      </c>
      <c r="F444" s="91">
        <v>21378</v>
      </c>
      <c r="G444" s="29">
        <v>2177012</v>
      </c>
      <c r="H444" s="29">
        <v>7696902.5</v>
      </c>
      <c r="I444" s="29">
        <v>-5519890.5</v>
      </c>
      <c r="J444" s="91">
        <v>204</v>
      </c>
      <c r="K444" s="30">
        <v>54.901960784313722</v>
      </c>
      <c r="L444" s="91">
        <v>112</v>
      </c>
      <c r="M444" s="91">
        <v>92</v>
      </c>
      <c r="N444" s="31">
        <v>156479.40625</v>
      </c>
      <c r="O444" s="31">
        <v>-205988</v>
      </c>
      <c r="P444" s="31">
        <v>68722.34375</v>
      </c>
      <c r="Q444" s="31">
        <v>-59998.80859375</v>
      </c>
      <c r="R444" s="30">
        <v>1.145395139682136</v>
      </c>
      <c r="S444" s="32">
        <v>10671.627450980392</v>
      </c>
      <c r="T444" s="91">
        <v>11</v>
      </c>
      <c r="U444" s="91">
        <v>6</v>
      </c>
      <c r="V444" s="91">
        <v>3</v>
      </c>
      <c r="W444" s="91">
        <v>4</v>
      </c>
      <c r="X444" s="31">
        <v>-707955.5625</v>
      </c>
      <c r="Y444" s="30">
        <v>1.3943940554617891</v>
      </c>
      <c r="Z444" s="91">
        <v>31</v>
      </c>
      <c r="AA444" s="31">
        <v>707955.5625</v>
      </c>
      <c r="AB444" s="30">
        <v>307.50687123812236</v>
      </c>
      <c r="AC444" s="33">
        <v>344.40769578669705</v>
      </c>
      <c r="AD444" s="30">
        <v>7.0550903314356997E-2</v>
      </c>
      <c r="AE444" s="30">
        <v>20.252114423293808</v>
      </c>
      <c r="AF444" s="34">
        <v>2082162.1481477267</v>
      </c>
      <c r="AG444" s="30">
        <v>181.59413571427788</v>
      </c>
      <c r="AH444" s="30">
        <f>(DEDICADO_OOS_es[[#This Row],[All: TS Index]]-AC$8014) /ABS(AC$8014)</f>
        <v>-0.54256388668536171</v>
      </c>
      <c r="AI444" s="30">
        <f>(DEDICADO_OOS_es[[#This Row],[All: Expectancy Score]]-AD$8014) /ABS(AD$8014)</f>
        <v>-0.31715154855639338</v>
      </c>
      <c r="AJ444" s="30"/>
      <c r="AK444" s="30">
        <f>(DEDICADO_OOS_es[[#This Row],[All: Perfect Profit Correlation]]-AF$8014) /ABS(AF$8014)</f>
        <v>-0.21852382396156306</v>
      </c>
      <c r="AL444" s="30">
        <f>(DEDICADO_OOS_es[[#This Row],[All: Robustness Index]]-AG$8014) /ABS(AG$8014)</f>
        <v>-0.32572811165509202</v>
      </c>
      <c r="AM444" s="30">
        <f>SUM(DEDICADO_OOS_es[[#This Row],[VAR TS Index]:[VAR Robustness Index]])</f>
        <v>-1.4039673708584102</v>
      </c>
      <c r="AN444" s="30">
        <f>DEDICADO_OOS_es[[#This Row],[SUMA]]-DEDICADO_OOS_es[[#This Row],[VAR Robustness Index]]</f>
        <v>-1.0782392592033181</v>
      </c>
    </row>
    <row r="445" spans="1:40" x14ac:dyDescent="0.25">
      <c r="A445" s="30"/>
      <c r="B445" s="91">
        <v>6</v>
      </c>
      <c r="C445" s="166">
        <v>0.57499999999999996</v>
      </c>
      <c r="D445" s="158">
        <v>1</v>
      </c>
      <c r="E445" s="158">
        <v>2</v>
      </c>
      <c r="F445" s="91">
        <v>21379</v>
      </c>
      <c r="G445" s="29">
        <v>2162810</v>
      </c>
      <c r="H445" s="29">
        <v>7729821.5</v>
      </c>
      <c r="I445" s="29">
        <v>-5567011.5</v>
      </c>
      <c r="J445" s="91">
        <v>202</v>
      </c>
      <c r="K445" s="30">
        <v>53.960396039603964</v>
      </c>
      <c r="L445" s="91">
        <v>109</v>
      </c>
      <c r="M445" s="91">
        <v>93</v>
      </c>
      <c r="N445" s="31">
        <v>156479.40625</v>
      </c>
      <c r="O445" s="31">
        <v>-177504</v>
      </c>
      <c r="P445" s="31">
        <v>70915.796875</v>
      </c>
      <c r="Q445" s="31">
        <v>-59860.33984375</v>
      </c>
      <c r="R445" s="30">
        <v>1.184687508626036</v>
      </c>
      <c r="S445" s="32">
        <v>10706.980198019803</v>
      </c>
      <c r="T445" s="91">
        <v>11</v>
      </c>
      <c r="U445" s="91">
        <v>6</v>
      </c>
      <c r="V445" s="91">
        <v>3</v>
      </c>
      <c r="W445" s="91">
        <v>4</v>
      </c>
      <c r="X445" s="31">
        <v>-541036.5</v>
      </c>
      <c r="Y445" s="30">
        <v>1.388504676162426</v>
      </c>
      <c r="Z445" s="91">
        <v>31</v>
      </c>
      <c r="AA445" s="31">
        <v>541036.5</v>
      </c>
      <c r="AB445" s="30">
        <v>399.75306656759756</v>
      </c>
      <c r="AC445" s="33">
        <v>435.73084255868133</v>
      </c>
      <c r="AD445" s="30">
        <v>7.0264041083396997E-2</v>
      </c>
      <c r="AE445" s="30">
        <v>19.996995796741174</v>
      </c>
      <c r="AF445" s="34">
        <v>2072230.7293755235</v>
      </c>
      <c r="AG445" s="30">
        <v>150.44466890065209</v>
      </c>
      <c r="AH445" s="30">
        <f>(DEDICADO_OOS_es[[#This Row],[All: TS Index]]-AC$8014) /ABS(AC$8014)</f>
        <v>-0.42127012401371955</v>
      </c>
      <c r="AI445" s="30">
        <f>(DEDICADO_OOS_es[[#This Row],[All: Expectancy Score]]-AD$8014) /ABS(AD$8014)</f>
        <v>-0.31992803221551663</v>
      </c>
      <c r="AJ445" s="30"/>
      <c r="AK445" s="30">
        <f>(DEDICADO_OOS_es[[#This Row],[All: Perfect Profit Correlation]]-AF$8014) /ABS(AF$8014)</f>
        <v>-0.22225127966026639</v>
      </c>
      <c r="AL445" s="30">
        <f>(DEDICADO_OOS_es[[#This Row],[All: Robustness Index]]-AG$8014) /ABS(AG$8014)</f>
        <v>-0.44138828827228838</v>
      </c>
      <c r="AM445" s="30">
        <f>SUM(DEDICADO_OOS_es[[#This Row],[VAR TS Index]:[VAR Robustness Index]])</f>
        <v>-1.4048377241617911</v>
      </c>
      <c r="AN445" s="30">
        <f>DEDICADO_OOS_es[[#This Row],[SUMA]]-DEDICADO_OOS_es[[#This Row],[VAR Robustness Index]]</f>
        <v>-0.96344943588950271</v>
      </c>
    </row>
    <row r="446" spans="1:40" x14ac:dyDescent="0.25">
      <c r="A446" s="30"/>
      <c r="B446" s="91">
        <v>7</v>
      </c>
      <c r="C446" s="166">
        <v>0.63749999999999996</v>
      </c>
      <c r="D446" s="158">
        <v>1.3</v>
      </c>
      <c r="E446" s="158">
        <v>2</v>
      </c>
      <c r="F446" s="91">
        <v>23004</v>
      </c>
      <c r="G446" s="29">
        <v>2081463.5</v>
      </c>
      <c r="H446" s="29">
        <v>7715878.5</v>
      </c>
      <c r="I446" s="29">
        <v>-5634415</v>
      </c>
      <c r="J446" s="91">
        <v>184</v>
      </c>
      <c r="K446" s="30">
        <v>51.630434782608695</v>
      </c>
      <c r="L446" s="91">
        <v>95</v>
      </c>
      <c r="M446" s="91">
        <v>89</v>
      </c>
      <c r="N446" s="31">
        <v>229974.40625</v>
      </c>
      <c r="O446" s="31">
        <v>-178283.59375</v>
      </c>
      <c r="P446" s="31">
        <v>81219.7734375</v>
      </c>
      <c r="Q446" s="31">
        <v>-63308.03515625</v>
      </c>
      <c r="R446" s="30">
        <v>1.282929935150289</v>
      </c>
      <c r="S446" s="32">
        <v>11312.301630434782</v>
      </c>
      <c r="T446" s="91">
        <v>10</v>
      </c>
      <c r="U446" s="91">
        <v>5</v>
      </c>
      <c r="V446" s="91">
        <v>3</v>
      </c>
      <c r="W446" s="91">
        <v>4</v>
      </c>
      <c r="X446" s="31">
        <v>-684504.625</v>
      </c>
      <c r="Y446" s="30">
        <v>1.3694196291895431</v>
      </c>
      <c r="Z446" s="91">
        <v>29</v>
      </c>
      <c r="AA446" s="31">
        <v>684504.625</v>
      </c>
      <c r="AB446" s="30">
        <v>304.08319008801436</v>
      </c>
      <c r="AC446" s="33">
        <v>288.87903058361366</v>
      </c>
      <c r="AD446" s="30">
        <v>6.2637830067477002E-2</v>
      </c>
      <c r="AE446" s="30">
        <v>18.870778646756765</v>
      </c>
      <c r="AF446" s="34">
        <v>2028501.0383318029</v>
      </c>
      <c r="AG446" s="30">
        <v>227.22141873053641</v>
      </c>
      <c r="AH446" s="30">
        <f>(DEDICADO_OOS_es[[#This Row],[All: TS Index]]-AC$8014) /ABS(AC$8014)</f>
        <v>-0.61631606208326517</v>
      </c>
      <c r="AI446" s="30">
        <f>(DEDICADO_OOS_es[[#This Row],[All: Expectancy Score]]-AD$8014) /ABS(AD$8014)</f>
        <v>-0.39374064322348107</v>
      </c>
      <c r="AJ446" s="30"/>
      <c r="AK446" s="30">
        <f>(DEDICADO_OOS_es[[#This Row],[All: Perfect Profit Correlation]]-AF$8014) /ABS(AF$8014)</f>
        <v>-0.23866388795140728</v>
      </c>
      <c r="AL446" s="30">
        <f>(DEDICADO_OOS_es[[#This Row],[All: Robustness Index]]-AG$8014) /ABS(AG$8014)</f>
        <v>-0.15631077800381998</v>
      </c>
      <c r="AM446" s="30">
        <f>SUM(DEDICADO_OOS_es[[#This Row],[VAR TS Index]:[VAR Robustness Index]])</f>
        <v>-1.4050313712619735</v>
      </c>
      <c r="AN446" s="30">
        <f>DEDICADO_OOS_es[[#This Row],[SUMA]]-DEDICADO_OOS_es[[#This Row],[VAR Robustness Index]]</f>
        <v>-1.2487205932581535</v>
      </c>
    </row>
    <row r="447" spans="1:40" x14ac:dyDescent="0.25">
      <c r="A447" s="30"/>
      <c r="B447" s="91">
        <v>6</v>
      </c>
      <c r="C447" s="166">
        <v>0.625</v>
      </c>
      <c r="D447" s="158">
        <v>1.4</v>
      </c>
      <c r="E447" s="158">
        <v>2.2999999999999998</v>
      </c>
      <c r="F447" s="91">
        <v>51568</v>
      </c>
      <c r="G447" s="29">
        <v>2114397</v>
      </c>
      <c r="H447" s="29">
        <v>7792924</v>
      </c>
      <c r="I447" s="29">
        <v>-5678527</v>
      </c>
      <c r="J447" s="91">
        <v>181</v>
      </c>
      <c r="K447" s="30">
        <v>49.723756906077348</v>
      </c>
      <c r="L447" s="91">
        <v>90</v>
      </c>
      <c r="M447" s="91">
        <v>91</v>
      </c>
      <c r="N447" s="31">
        <v>230934.40625</v>
      </c>
      <c r="O447" s="31">
        <v>-204084</v>
      </c>
      <c r="P447" s="31">
        <v>86588.046875</v>
      </c>
      <c r="Q447" s="31">
        <v>-62401.39453125</v>
      </c>
      <c r="R447" s="30">
        <v>1.3875979459343259</v>
      </c>
      <c r="S447" s="32">
        <v>11681.75138121547</v>
      </c>
      <c r="T447" s="91">
        <v>10</v>
      </c>
      <c r="U447" s="91">
        <v>5</v>
      </c>
      <c r="V447" s="91">
        <v>3</v>
      </c>
      <c r="W447" s="91">
        <v>4</v>
      </c>
      <c r="X447" s="31">
        <v>-544110.75</v>
      </c>
      <c r="Y447" s="30">
        <v>1.372349554734881</v>
      </c>
      <c r="Z447" s="91">
        <v>30</v>
      </c>
      <c r="AA447" s="31">
        <v>544110.75</v>
      </c>
      <c r="AB447" s="30">
        <v>388.5968068081728</v>
      </c>
      <c r="AC447" s="33">
        <v>349.73712612735551</v>
      </c>
      <c r="AD447" s="30">
        <v>6.6900392606470002E-2</v>
      </c>
      <c r="AE447" s="30">
        <v>18.882220591485993</v>
      </c>
      <c r="AF447" s="34">
        <v>2058528.8428288628</v>
      </c>
      <c r="AG447" s="30">
        <v>191.28552857741133</v>
      </c>
      <c r="AH447" s="30">
        <f>(DEDICADO_OOS_es[[#This Row],[All: TS Index]]-AC$8014) /ABS(AC$8014)</f>
        <v>-0.53548543306473828</v>
      </c>
      <c r="AI447" s="30">
        <f>(DEDICADO_OOS_es[[#This Row],[All: Expectancy Score]]-AD$8014) /ABS(AD$8014)</f>
        <v>-0.35248413066029494</v>
      </c>
      <c r="AJ447" s="30"/>
      <c r="AK447" s="30">
        <f>(DEDICADO_OOS_es[[#This Row],[All: Perfect Profit Correlation]]-AF$8014) /ABS(AF$8014)</f>
        <v>-0.22739386565556094</v>
      </c>
      <c r="AL447" s="30">
        <f>(DEDICADO_OOS_es[[#This Row],[All: Robustness Index]]-AG$8014) /ABS(AG$8014)</f>
        <v>-0.28974328350624134</v>
      </c>
      <c r="AM447" s="30">
        <f>SUM(DEDICADO_OOS_es[[#This Row],[VAR TS Index]:[VAR Robustness Index]])</f>
        <v>-1.4051067128868353</v>
      </c>
      <c r="AN447" s="30">
        <f>DEDICADO_OOS_es[[#This Row],[SUMA]]-DEDICADO_OOS_es[[#This Row],[VAR Robustness Index]]</f>
        <v>-1.1153634293805941</v>
      </c>
    </row>
    <row r="448" spans="1:40" x14ac:dyDescent="0.25">
      <c r="A448" s="30"/>
      <c r="B448" s="91">
        <v>10</v>
      </c>
      <c r="C448" s="166">
        <v>0.63749999999999996</v>
      </c>
      <c r="D448" s="158">
        <v>0.9</v>
      </c>
      <c r="E448" s="158">
        <v>2.1</v>
      </c>
      <c r="F448" s="91">
        <v>30402</v>
      </c>
      <c r="G448" s="29">
        <v>2054268</v>
      </c>
      <c r="H448" s="29">
        <v>6662184.5</v>
      </c>
      <c r="I448" s="29">
        <v>-4607916.5</v>
      </c>
      <c r="J448" s="91">
        <v>181</v>
      </c>
      <c r="K448" s="30">
        <v>58.563535911602209</v>
      </c>
      <c r="L448" s="91">
        <v>106</v>
      </c>
      <c r="M448" s="91">
        <v>75</v>
      </c>
      <c r="N448" s="31">
        <v>126820</v>
      </c>
      <c r="O448" s="31">
        <v>-184654</v>
      </c>
      <c r="P448" s="31">
        <v>62850.796875</v>
      </c>
      <c r="Q448" s="31">
        <v>-61438.88671875</v>
      </c>
      <c r="R448" s="30">
        <v>1.0229807249391309</v>
      </c>
      <c r="S448" s="32">
        <v>11349.546961325967</v>
      </c>
      <c r="T448" s="91">
        <v>8</v>
      </c>
      <c r="U448" s="91">
        <v>5</v>
      </c>
      <c r="V448" s="91">
        <v>2</v>
      </c>
      <c r="W448" s="91">
        <v>4</v>
      </c>
      <c r="X448" s="31">
        <v>-510351.40625</v>
      </c>
      <c r="Y448" s="30">
        <v>1.445812765921431</v>
      </c>
      <c r="Z448" s="91">
        <v>31</v>
      </c>
      <c r="AA448" s="31">
        <v>510351.40625</v>
      </c>
      <c r="AB448" s="30">
        <v>402.52029774827332</v>
      </c>
      <c r="AC448" s="33">
        <v>426.67151561316973</v>
      </c>
      <c r="AD448" s="30">
        <v>6.9535300181763002E-2</v>
      </c>
      <c r="AE448" s="30">
        <v>19.392558046090933</v>
      </c>
      <c r="AF448" s="34">
        <v>1994586.2984899832</v>
      </c>
      <c r="AG448" s="30">
        <v>163.36048459561357</v>
      </c>
      <c r="AH448" s="30">
        <f>(DEDICADO_OOS_es[[#This Row],[All: TS Index]]-AC$8014) /ABS(AC$8014)</f>
        <v>-0.43330255928708217</v>
      </c>
      <c r="AI448" s="30">
        <f>(DEDICADO_OOS_es[[#This Row],[All: Expectancy Score]]-AD$8014) /ABS(AD$8014)</f>
        <v>-0.32698137346002376</v>
      </c>
      <c r="AJ448" s="30"/>
      <c r="AK448" s="30">
        <f>(DEDICADO_OOS_es[[#This Row],[All: Perfect Profit Correlation]]-AF$8014) /ABS(AF$8014)</f>
        <v>-0.25139275310079107</v>
      </c>
      <c r="AL448" s="30">
        <f>(DEDICADO_OOS_es[[#This Row],[All: Robustness Index]]-AG$8014) /ABS(AG$8014)</f>
        <v>-0.39343094976076864</v>
      </c>
      <c r="AM448" s="30">
        <f>SUM(DEDICADO_OOS_es[[#This Row],[VAR TS Index]:[VAR Robustness Index]])</f>
        <v>-1.4051076356086656</v>
      </c>
      <c r="AN448" s="30">
        <f>DEDICADO_OOS_es[[#This Row],[SUMA]]-DEDICADO_OOS_es[[#This Row],[VAR Robustness Index]]</f>
        <v>-1.0116766858478969</v>
      </c>
    </row>
    <row r="449" spans="1:40" x14ac:dyDescent="0.25">
      <c r="A449" s="30"/>
      <c r="B449" s="91">
        <v>11</v>
      </c>
      <c r="C449" s="166">
        <v>0.58750000000000002</v>
      </c>
      <c r="D449" s="158">
        <v>1.3</v>
      </c>
      <c r="E449" s="158">
        <v>2.2000000000000002</v>
      </c>
      <c r="F449" s="91">
        <v>41626</v>
      </c>
      <c r="G449" s="63">
        <v>2056935.5</v>
      </c>
      <c r="H449" s="63">
        <v>7028143</v>
      </c>
      <c r="I449" s="63">
        <v>-4971207.5</v>
      </c>
      <c r="J449" s="91">
        <v>186</v>
      </c>
      <c r="K449" s="64">
        <v>47.8494623655914</v>
      </c>
      <c r="L449" s="91">
        <v>89</v>
      </c>
      <c r="M449" s="91">
        <v>97</v>
      </c>
      <c r="N449" s="65">
        <v>233894.40625</v>
      </c>
      <c r="O449" s="65">
        <v>-184858.203125</v>
      </c>
      <c r="P449" s="65">
        <v>78967.8984375</v>
      </c>
      <c r="Q449" s="65">
        <v>-51249.5625</v>
      </c>
      <c r="R449" s="64">
        <v>1.540850196282163</v>
      </c>
      <c r="S449" s="66">
        <v>11058.793010752688</v>
      </c>
      <c r="T449" s="91">
        <v>5</v>
      </c>
      <c r="U449" s="91">
        <v>8</v>
      </c>
      <c r="V449" s="91">
        <v>3</v>
      </c>
      <c r="W449" s="91">
        <v>4</v>
      </c>
      <c r="X449" s="65">
        <v>-648155.625</v>
      </c>
      <c r="Y449" s="64">
        <v>1.4137697933550351</v>
      </c>
      <c r="Z449" s="91">
        <v>30</v>
      </c>
      <c r="AA449" s="65">
        <v>648155.625</v>
      </c>
      <c r="AB449" s="64">
        <v>317.35210197396651</v>
      </c>
      <c r="AC449" s="67">
        <v>282.44337075683018</v>
      </c>
      <c r="AD449" s="64">
        <v>7.8832875561649002E-2</v>
      </c>
      <c r="AE449" s="64">
        <v>18.167034790826943</v>
      </c>
      <c r="AF449" s="68">
        <v>1931092.7374501613</v>
      </c>
      <c r="AG449" s="64">
        <v>197.06133002478202</v>
      </c>
      <c r="AH449" s="30">
        <f>(DEDICADO_OOS_es[[#This Row],[All: TS Index]]-AC$8014) /ABS(AC$8014)</f>
        <v>-0.62486378983091184</v>
      </c>
      <c r="AI449" s="30">
        <f>(DEDICADO_OOS_es[[#This Row],[All: Expectancy Score]]-AD$8014) /ABS(AD$8014)</f>
        <v>-0.23699195231758208</v>
      </c>
      <c r="AJ449" s="30"/>
      <c r="AK449" s="30">
        <f>(DEDICADO_OOS_es[[#This Row],[All: Perfect Profit Correlation]]-AF$8014) /ABS(AF$8014)</f>
        <v>-0.27522312833290424</v>
      </c>
      <c r="AL449" s="30">
        <f>(DEDICADO_OOS_es[[#This Row],[All: Robustness Index]]-AG$8014) /ABS(AG$8014)</f>
        <v>-0.26829732362815656</v>
      </c>
      <c r="AM449" s="30">
        <f>SUM(DEDICADO_OOS_es[[#This Row],[VAR TS Index]:[VAR Robustness Index]])</f>
        <v>-1.4053761941095546</v>
      </c>
      <c r="AN449" s="30">
        <f>DEDICADO_OOS_es[[#This Row],[SUMA]]-DEDICADO_OOS_es[[#This Row],[VAR Robustness Index]]</f>
        <v>-1.1370788704813981</v>
      </c>
    </row>
    <row r="450" spans="1:40" x14ac:dyDescent="0.25">
      <c r="A450" s="30"/>
      <c r="B450" s="91">
        <v>11</v>
      </c>
      <c r="C450" s="166">
        <v>0.57499999999999996</v>
      </c>
      <c r="D450" s="158">
        <v>1</v>
      </c>
      <c r="E450" s="158">
        <v>2.6</v>
      </c>
      <c r="F450" s="91">
        <v>77586</v>
      </c>
      <c r="G450" s="29">
        <v>2144657.5</v>
      </c>
      <c r="H450" s="29">
        <v>7023862</v>
      </c>
      <c r="I450" s="29">
        <v>-4879204.5</v>
      </c>
      <c r="J450" s="91">
        <v>192</v>
      </c>
      <c r="K450" s="30">
        <v>54.166666666666664</v>
      </c>
      <c r="L450" s="91">
        <v>104</v>
      </c>
      <c r="M450" s="91">
        <v>88</v>
      </c>
      <c r="N450" s="31">
        <v>131770</v>
      </c>
      <c r="O450" s="31">
        <v>-237524</v>
      </c>
      <c r="P450" s="31">
        <v>67537.1328125</v>
      </c>
      <c r="Q450" s="31">
        <v>-55445.50390625</v>
      </c>
      <c r="R450" s="30">
        <v>1.218081324081663</v>
      </c>
      <c r="S450" s="32">
        <v>11170.091145833334</v>
      </c>
      <c r="T450" s="91">
        <v>8</v>
      </c>
      <c r="U450" s="91">
        <v>6</v>
      </c>
      <c r="V450" s="91">
        <v>3</v>
      </c>
      <c r="W450" s="91">
        <v>4</v>
      </c>
      <c r="X450" s="31">
        <v>-565756.5</v>
      </c>
      <c r="Y450" s="30">
        <v>1.4395506480615849</v>
      </c>
      <c r="Z450" s="91">
        <v>30</v>
      </c>
      <c r="AA450" s="31">
        <v>565756.5</v>
      </c>
      <c r="AB450" s="30">
        <v>379.07783648972656</v>
      </c>
      <c r="AC450" s="33">
        <v>394.24094994931568</v>
      </c>
      <c r="AD450" s="30">
        <v>6.6759640009520005E-2</v>
      </c>
      <c r="AE450" s="30">
        <v>19.760361127307807</v>
      </c>
      <c r="AF450" s="34">
        <v>2021893.2816329815</v>
      </c>
      <c r="AG450" s="30">
        <v>179.17551997304233</v>
      </c>
      <c r="AH450" s="30">
        <f>(DEDICADO_OOS_es[[#This Row],[All: TS Index]]-AC$8014) /ABS(AC$8014)</f>
        <v>-0.47637625389771687</v>
      </c>
      <c r="AI450" s="30">
        <f>(DEDICADO_OOS_es[[#This Row],[All: Expectancy Score]]-AD$8014) /ABS(AD$8014)</f>
        <v>-0.3538464476307201</v>
      </c>
      <c r="AJ450" s="30"/>
      <c r="AK450" s="30">
        <f>(DEDICADO_OOS_es[[#This Row],[All: Perfect Profit Correlation]]-AF$8014) /ABS(AF$8014)</f>
        <v>-0.24114390827152549</v>
      </c>
      <c r="AL450" s="30">
        <f>(DEDICADO_OOS_es[[#This Row],[All: Robustness Index]]-AG$8014) /ABS(AG$8014)</f>
        <v>-0.33470860321451956</v>
      </c>
      <c r="AM450" s="30">
        <f>SUM(DEDICADO_OOS_es[[#This Row],[VAR TS Index]:[VAR Robustness Index]])</f>
        <v>-1.406075213014482</v>
      </c>
      <c r="AN450" s="30">
        <f>DEDICADO_OOS_es[[#This Row],[SUMA]]-DEDICADO_OOS_es[[#This Row],[VAR Robustness Index]]</f>
        <v>-1.0713666097999623</v>
      </c>
    </row>
    <row r="451" spans="1:40" x14ac:dyDescent="0.25">
      <c r="A451" s="30"/>
      <c r="B451" s="91">
        <v>2</v>
      </c>
      <c r="C451" s="166">
        <v>0.5625</v>
      </c>
      <c r="D451" s="158">
        <v>1</v>
      </c>
      <c r="E451" s="158">
        <v>2.6</v>
      </c>
      <c r="F451" s="91">
        <v>77548</v>
      </c>
      <c r="G451" s="29">
        <v>2251669</v>
      </c>
      <c r="H451" s="29">
        <v>7907288</v>
      </c>
      <c r="I451" s="29">
        <v>-5655619</v>
      </c>
      <c r="J451" s="91">
        <v>211</v>
      </c>
      <c r="K451" s="30">
        <v>53.554502369668249</v>
      </c>
      <c r="L451" s="91">
        <v>113</v>
      </c>
      <c r="M451" s="91">
        <v>98</v>
      </c>
      <c r="N451" s="31">
        <v>157579.40625</v>
      </c>
      <c r="O451" s="31">
        <v>-237524</v>
      </c>
      <c r="P451" s="31">
        <v>69976</v>
      </c>
      <c r="Q451" s="31">
        <v>-57710.3984375</v>
      </c>
      <c r="R451" s="30">
        <v>1.212537114533762</v>
      </c>
      <c r="S451" s="32">
        <v>10671.417061611375</v>
      </c>
      <c r="T451" s="91">
        <v>8</v>
      </c>
      <c r="U451" s="91">
        <v>7</v>
      </c>
      <c r="V451" s="91">
        <v>3</v>
      </c>
      <c r="W451" s="91">
        <v>3</v>
      </c>
      <c r="X451" s="31">
        <v>-839984.75</v>
      </c>
      <c r="Y451" s="30">
        <v>1.3981295416116259</v>
      </c>
      <c r="Z451" s="91">
        <v>31</v>
      </c>
      <c r="AA451" s="31">
        <v>839984.75</v>
      </c>
      <c r="AB451" s="30">
        <v>268.06069991151622</v>
      </c>
      <c r="AC451" s="33">
        <v>302.90859090001334</v>
      </c>
      <c r="AD451" s="30">
        <v>8.0364511227539001E-2</v>
      </c>
      <c r="AE451" s="30">
        <v>20.791177089948626</v>
      </c>
      <c r="AF451" s="34">
        <v>2087396.7750514816</v>
      </c>
      <c r="AG451" s="30">
        <v>169.71891424946463</v>
      </c>
      <c r="AH451" s="30">
        <f>(DEDICADO_OOS_es[[#This Row],[All: TS Index]]-AC$8014) /ABS(AC$8014)</f>
        <v>-0.59768225215056903</v>
      </c>
      <c r="AI451" s="30">
        <f>(DEDICADO_OOS_es[[#This Row],[All: Expectancy Score]]-AD$8014) /ABS(AD$8014)</f>
        <v>-0.22216754903576119</v>
      </c>
      <c r="AJ451" s="30"/>
      <c r="AK451" s="30">
        <f>(DEDICADO_OOS_es[[#This Row],[All: Perfect Profit Correlation]]-AF$8014) /ABS(AF$8014)</f>
        <v>-0.21655916610848788</v>
      </c>
      <c r="AL451" s="30">
        <f>(DEDICADO_OOS_es[[#This Row],[All: Robustness Index]]-AG$8014) /ABS(AG$8014)</f>
        <v>-0.36982165008406481</v>
      </c>
      <c r="AM451" s="30">
        <f>SUM(DEDICADO_OOS_es[[#This Row],[VAR TS Index]:[VAR Robustness Index]])</f>
        <v>-1.4062306173788828</v>
      </c>
      <c r="AN451" s="30">
        <f>DEDICADO_OOS_es[[#This Row],[SUMA]]-DEDICADO_OOS_es[[#This Row],[VAR Robustness Index]]</f>
        <v>-1.036408967294818</v>
      </c>
    </row>
    <row r="452" spans="1:40" x14ac:dyDescent="0.25">
      <c r="A452" s="30"/>
      <c r="B452" s="91">
        <v>8</v>
      </c>
      <c r="C452" s="166">
        <v>0.57499999999999996</v>
      </c>
      <c r="D452" s="158">
        <v>1</v>
      </c>
      <c r="E452" s="158">
        <v>2.6</v>
      </c>
      <c r="F452" s="91">
        <v>77583</v>
      </c>
      <c r="G452" s="29">
        <v>2137213</v>
      </c>
      <c r="H452" s="29">
        <v>7571029</v>
      </c>
      <c r="I452" s="29">
        <v>-5433816</v>
      </c>
      <c r="J452" s="91">
        <v>199</v>
      </c>
      <c r="K452" s="30">
        <v>55.276381909547737</v>
      </c>
      <c r="L452" s="91">
        <v>110</v>
      </c>
      <c r="M452" s="91">
        <v>89</v>
      </c>
      <c r="N452" s="31">
        <v>142254</v>
      </c>
      <c r="O452" s="31">
        <v>-237524</v>
      </c>
      <c r="P452" s="31">
        <v>68827.5390625</v>
      </c>
      <c r="Q452" s="31">
        <v>-61054.11328125</v>
      </c>
      <c r="R452" s="30">
        <v>1.127320263344767</v>
      </c>
      <c r="S452" s="32">
        <v>10739.763819095477</v>
      </c>
      <c r="T452" s="91">
        <v>11</v>
      </c>
      <c r="U452" s="91">
        <v>6</v>
      </c>
      <c r="V452" s="91">
        <v>3</v>
      </c>
      <c r="W452" s="91">
        <v>4</v>
      </c>
      <c r="X452" s="31">
        <v>-613226.875</v>
      </c>
      <c r="Y452" s="30">
        <v>1.3933171458142859</v>
      </c>
      <c r="Z452" s="91">
        <v>30</v>
      </c>
      <c r="AA452" s="31">
        <v>613226.875</v>
      </c>
      <c r="AB452" s="30">
        <v>348.51913494495818</v>
      </c>
      <c r="AC452" s="33">
        <v>383.371048439454</v>
      </c>
      <c r="AD452" s="30">
        <v>6.8330199781615003E-2</v>
      </c>
      <c r="AE452" s="30">
        <v>19.91327052675117</v>
      </c>
      <c r="AF452" s="34">
        <v>1996849.4188765015</v>
      </c>
      <c r="AG452" s="30">
        <v>181.42909573218657</v>
      </c>
      <c r="AH452" s="30">
        <f>(DEDICADO_OOS_es[[#This Row],[All: TS Index]]-AC$8014) /ABS(AC$8014)</f>
        <v>-0.49081346177550927</v>
      </c>
      <c r="AI452" s="30">
        <f>(DEDICADO_OOS_es[[#This Row],[All: Expectancy Score]]-AD$8014) /ABS(AD$8014)</f>
        <v>-0.33864530550648525</v>
      </c>
      <c r="AJ452" s="30"/>
      <c r="AK452" s="30">
        <f>(DEDICADO_OOS_es[[#This Row],[All: Perfect Profit Correlation]]-AF$8014) /ABS(AF$8014)</f>
        <v>-0.25054335975880554</v>
      </c>
      <c r="AL452" s="30">
        <f>(DEDICADO_OOS_es[[#This Row],[All: Robustness Index]]-AG$8014) /ABS(AG$8014)</f>
        <v>-0.32634091679849275</v>
      </c>
      <c r="AM452" s="30">
        <f>SUM(DEDICADO_OOS_es[[#This Row],[VAR TS Index]:[VAR Robustness Index]])</f>
        <v>-1.4063430438392928</v>
      </c>
      <c r="AN452" s="30">
        <f>DEDICADO_OOS_es[[#This Row],[SUMA]]-DEDICADO_OOS_es[[#This Row],[VAR Robustness Index]]</f>
        <v>-1.0800021270408</v>
      </c>
    </row>
    <row r="453" spans="1:40" x14ac:dyDescent="0.25">
      <c r="A453" s="30"/>
      <c r="B453" s="91">
        <v>7</v>
      </c>
      <c r="C453" s="166">
        <v>0.6</v>
      </c>
      <c r="D453" s="158">
        <v>1.3</v>
      </c>
      <c r="E453" s="158">
        <v>2.2999999999999998</v>
      </c>
      <c r="F453" s="91">
        <v>51018</v>
      </c>
      <c r="G453" s="63">
        <v>2174476.5</v>
      </c>
      <c r="H453" s="63">
        <v>8071796.5</v>
      </c>
      <c r="I453" s="63">
        <v>-5897320</v>
      </c>
      <c r="J453" s="91">
        <v>190</v>
      </c>
      <c r="K453" s="64">
        <v>48.94736842105263</v>
      </c>
      <c r="L453" s="91">
        <v>93</v>
      </c>
      <c r="M453" s="91">
        <v>97</v>
      </c>
      <c r="N453" s="65">
        <v>232934.40625</v>
      </c>
      <c r="O453" s="65">
        <v>-202249</v>
      </c>
      <c r="P453" s="65">
        <v>86793.5078125</v>
      </c>
      <c r="Q453" s="65">
        <v>-60797.11328125</v>
      </c>
      <c r="R453" s="64">
        <v>1.4275925801113221</v>
      </c>
      <c r="S453" s="66">
        <v>11444.613157894737</v>
      </c>
      <c r="T453" s="91">
        <v>10</v>
      </c>
      <c r="U453" s="91">
        <v>9</v>
      </c>
      <c r="V453" s="91">
        <v>3</v>
      </c>
      <c r="W453" s="91">
        <v>4</v>
      </c>
      <c r="X453" s="65">
        <v>-659227.8125</v>
      </c>
      <c r="Y453" s="64">
        <v>1.368722826639897</v>
      </c>
      <c r="Z453" s="91">
        <v>30</v>
      </c>
      <c r="AA453" s="65">
        <v>659227.8125</v>
      </c>
      <c r="AB453" s="64">
        <v>329.8520570231554</v>
      </c>
      <c r="AC453" s="67">
        <v>306.76241303153455</v>
      </c>
      <c r="AD453" s="64">
        <v>7.0764526278955006E-2</v>
      </c>
      <c r="AE453" s="64">
        <v>19.362523186371682</v>
      </c>
      <c r="AF453" s="68">
        <v>2093506.932006571</v>
      </c>
      <c r="AG453" s="64">
        <v>192.50398250318014</v>
      </c>
      <c r="AH453" s="30">
        <f>(DEDICADO_OOS_es[[#This Row],[All: TS Index]]-AC$8014) /ABS(AC$8014)</f>
        <v>-0.59256367483997141</v>
      </c>
      <c r="AI453" s="30">
        <f>(DEDICADO_OOS_es[[#This Row],[All: Expectancy Score]]-AD$8014) /ABS(AD$8014)</f>
        <v>-0.31508393349101893</v>
      </c>
      <c r="AJ453" s="30"/>
      <c r="AK453" s="30">
        <f>(DEDICADO_OOS_es[[#This Row],[All: Perfect Profit Correlation]]-AF$8014) /ABS(AF$8014)</f>
        <v>-0.2142659047039879</v>
      </c>
      <c r="AL453" s="30">
        <f>(DEDICADO_OOS_es[[#This Row],[All: Robustness Index]]-AG$8014) /ABS(AG$8014)</f>
        <v>-0.28521907777593042</v>
      </c>
      <c r="AM453" s="30">
        <f>SUM(DEDICADO_OOS_es[[#This Row],[VAR TS Index]:[VAR Robustness Index]])</f>
        <v>-1.4071325908109087</v>
      </c>
      <c r="AN453" s="30">
        <f>DEDICADO_OOS_es[[#This Row],[SUMA]]-DEDICADO_OOS_es[[#This Row],[VAR Robustness Index]]</f>
        <v>-1.1219135130349782</v>
      </c>
    </row>
    <row r="454" spans="1:40" x14ac:dyDescent="0.25">
      <c r="A454" s="30"/>
      <c r="B454" s="91">
        <v>7</v>
      </c>
      <c r="C454" s="166">
        <v>0.6</v>
      </c>
      <c r="D454" s="158">
        <v>1.3</v>
      </c>
      <c r="E454" s="158">
        <v>2.6</v>
      </c>
      <c r="F454" s="91">
        <v>79119</v>
      </c>
      <c r="G454" s="29">
        <v>2134181.5</v>
      </c>
      <c r="H454" s="29">
        <v>7823833.5</v>
      </c>
      <c r="I454" s="29">
        <v>-5689652</v>
      </c>
      <c r="J454" s="91">
        <v>186</v>
      </c>
      <c r="K454" s="30">
        <v>49.462365591397848</v>
      </c>
      <c r="L454" s="91">
        <v>92</v>
      </c>
      <c r="M454" s="91">
        <v>94</v>
      </c>
      <c r="N454" s="31">
        <v>232934.40625</v>
      </c>
      <c r="O454" s="31">
        <v>-223552</v>
      </c>
      <c r="P454" s="31">
        <v>85041.671875</v>
      </c>
      <c r="Q454" s="31">
        <v>-60528.2109375</v>
      </c>
      <c r="R454" s="30">
        <v>1.4049923260215309</v>
      </c>
      <c r="S454" s="32">
        <v>11474.094086021505</v>
      </c>
      <c r="T454" s="91">
        <v>10</v>
      </c>
      <c r="U454" s="91">
        <v>9</v>
      </c>
      <c r="V454" s="91">
        <v>3</v>
      </c>
      <c r="W454" s="91">
        <v>4</v>
      </c>
      <c r="X454" s="31">
        <v>-642389.8125</v>
      </c>
      <c r="Y454" s="30">
        <v>1.3750987758126509</v>
      </c>
      <c r="Z454" s="91">
        <v>30</v>
      </c>
      <c r="AA454" s="31">
        <v>642389.8125</v>
      </c>
      <c r="AB454" s="30">
        <v>332.22530284133359</v>
      </c>
      <c r="AC454" s="33">
        <v>305.6472786140269</v>
      </c>
      <c r="AD454" s="30">
        <v>6.9611632607625998E-2</v>
      </c>
      <c r="AE454" s="30">
        <v>19.053332666955768</v>
      </c>
      <c r="AF454" s="34">
        <v>2046084.9552597771</v>
      </c>
      <c r="AG454" s="30">
        <v>200.69613086032518</v>
      </c>
      <c r="AH454" s="30">
        <f>(DEDICADO_OOS_es[[#This Row],[All: TS Index]]-AC$8014) /ABS(AC$8014)</f>
        <v>-0.59404477633685548</v>
      </c>
      <c r="AI454" s="30">
        <f>(DEDICADO_OOS_es[[#This Row],[All: Expectancy Score]]-AD$8014) /ABS(AD$8014)</f>
        <v>-0.326242566777943</v>
      </c>
      <c r="AJ454" s="30"/>
      <c r="AK454" s="30">
        <f>(DEDICADO_OOS_es[[#This Row],[All: Perfect Profit Correlation]]-AF$8014) /ABS(AF$8014)</f>
        <v>-0.23206430003128536</v>
      </c>
      <c r="AL454" s="30">
        <f>(DEDICADO_OOS_es[[#This Row],[All: Robustness Index]]-AG$8014) /ABS(AG$8014)</f>
        <v>-0.25480105067033637</v>
      </c>
      <c r="AM454" s="30">
        <f>SUM(DEDICADO_OOS_es[[#This Row],[VAR TS Index]:[VAR Robustness Index]])</f>
        <v>-1.4071526938164203</v>
      </c>
      <c r="AN454" s="30">
        <f>DEDICADO_OOS_es[[#This Row],[SUMA]]-DEDICADO_OOS_es[[#This Row],[VAR Robustness Index]]</f>
        <v>-1.1523516431460838</v>
      </c>
    </row>
    <row r="455" spans="1:40" x14ac:dyDescent="0.25">
      <c r="A455" s="30"/>
      <c r="B455" s="91">
        <v>8</v>
      </c>
      <c r="C455" s="166">
        <v>0.57499999999999996</v>
      </c>
      <c r="D455" s="158">
        <v>1</v>
      </c>
      <c r="E455" s="158">
        <v>2.4</v>
      </c>
      <c r="F455" s="91">
        <v>58849</v>
      </c>
      <c r="G455" s="29">
        <v>2148599.5</v>
      </c>
      <c r="H455" s="29">
        <v>7751400</v>
      </c>
      <c r="I455" s="29">
        <v>-5602800.5</v>
      </c>
      <c r="J455" s="91">
        <v>201</v>
      </c>
      <c r="K455" s="30">
        <v>55.721393034825873</v>
      </c>
      <c r="L455" s="91">
        <v>112</v>
      </c>
      <c r="M455" s="91">
        <v>89</v>
      </c>
      <c r="N455" s="31">
        <v>156479.40625</v>
      </c>
      <c r="O455" s="31">
        <v>-221714</v>
      </c>
      <c r="P455" s="31">
        <v>69208.9296875</v>
      </c>
      <c r="Q455" s="31">
        <v>-62952.81640625</v>
      </c>
      <c r="R455" s="30">
        <v>1.099377814026266</v>
      </c>
      <c r="S455" s="32">
        <v>10689.549751243781</v>
      </c>
      <c r="T455" s="91">
        <v>11</v>
      </c>
      <c r="U455" s="91">
        <v>6</v>
      </c>
      <c r="V455" s="91">
        <v>3</v>
      </c>
      <c r="W455" s="91">
        <v>4</v>
      </c>
      <c r="X455" s="31">
        <v>-585677.4375</v>
      </c>
      <c r="Y455" s="30">
        <v>1.383486704550698</v>
      </c>
      <c r="Z455" s="91">
        <v>30</v>
      </c>
      <c r="AA455" s="31">
        <v>585677.4375</v>
      </c>
      <c r="AB455" s="30">
        <v>366.85714053992393</v>
      </c>
      <c r="AC455" s="33">
        <v>410.8799974047148</v>
      </c>
      <c r="AD455" s="30">
        <v>6.6171513112769004E-2</v>
      </c>
      <c r="AE455" s="30">
        <v>20.100567111889255</v>
      </c>
      <c r="AF455" s="34">
        <v>2020891.55703497</v>
      </c>
      <c r="AG455" s="30">
        <v>174.42287080586559</v>
      </c>
      <c r="AH455" s="30">
        <f>(DEDICADO_OOS_es[[#This Row],[All: TS Index]]-AC$8014) /ABS(AC$8014)</f>
        <v>-0.45427657003359806</v>
      </c>
      <c r="AI455" s="30">
        <f>(DEDICADO_OOS_es[[#This Row],[All: Expectancy Score]]-AD$8014) /ABS(AD$8014)</f>
        <v>-0.35953881331042403</v>
      </c>
      <c r="AJ455" s="30"/>
      <c r="AK455" s="30">
        <f>(DEDICADO_OOS_es[[#This Row],[All: Perfect Profit Correlation]]-AF$8014) /ABS(AF$8014)</f>
        <v>-0.24151987510436509</v>
      </c>
      <c r="AL455" s="30">
        <f>(DEDICADO_OOS_es[[#This Row],[All: Robustness Index]]-AG$8014) /ABS(AG$8014)</f>
        <v>-0.35235552620566307</v>
      </c>
      <c r="AM455" s="30">
        <f>SUM(DEDICADO_OOS_es[[#This Row],[VAR TS Index]:[VAR Robustness Index]])</f>
        <v>-1.4076907846540501</v>
      </c>
      <c r="AN455" s="30">
        <f>DEDICADO_OOS_es[[#This Row],[SUMA]]-DEDICADO_OOS_es[[#This Row],[VAR Robustness Index]]</f>
        <v>-1.055335258448387</v>
      </c>
    </row>
    <row r="456" spans="1:40" x14ac:dyDescent="0.25">
      <c r="A456" s="30"/>
      <c r="B456" s="91">
        <v>4</v>
      </c>
      <c r="C456" s="166">
        <v>0.5625</v>
      </c>
      <c r="D456" s="158">
        <v>0.7</v>
      </c>
      <c r="E456" s="158">
        <v>2</v>
      </c>
      <c r="F456" s="91">
        <v>19869</v>
      </c>
      <c r="G456" s="29">
        <v>2094382</v>
      </c>
      <c r="H456" s="29">
        <v>6850612</v>
      </c>
      <c r="I456" s="29">
        <v>-4756230</v>
      </c>
      <c r="J456" s="91">
        <v>213</v>
      </c>
      <c r="K456" s="30">
        <v>64.319248826291073</v>
      </c>
      <c r="L456" s="91">
        <v>137</v>
      </c>
      <c r="M456" s="91">
        <v>76</v>
      </c>
      <c r="N456" s="31">
        <v>157579.40625</v>
      </c>
      <c r="O456" s="31">
        <v>-173056.59375</v>
      </c>
      <c r="P456" s="31">
        <v>50004.46875</v>
      </c>
      <c r="Q456" s="31">
        <v>-62581.97265625</v>
      </c>
      <c r="R456" s="30">
        <v>0.79902353070051602</v>
      </c>
      <c r="S456" s="32">
        <v>9832.7793427230044</v>
      </c>
      <c r="T456" s="91">
        <v>20</v>
      </c>
      <c r="U456" s="91">
        <v>6</v>
      </c>
      <c r="V456" s="91">
        <v>2</v>
      </c>
      <c r="W456" s="91">
        <v>3</v>
      </c>
      <c r="X456" s="31">
        <v>-740110.3125</v>
      </c>
      <c r="Y456" s="30">
        <v>1.440344979111607</v>
      </c>
      <c r="Z456" s="91">
        <v>30</v>
      </c>
      <c r="AA456" s="31">
        <v>740110.3125</v>
      </c>
      <c r="AB456" s="30">
        <v>282.98241013902913</v>
      </c>
      <c r="AC456" s="33">
        <v>387.68590189046989</v>
      </c>
      <c r="AD456" s="30">
        <v>6.8539311586856999E-2</v>
      </c>
      <c r="AE456" s="30">
        <v>20.546717157289571</v>
      </c>
      <c r="AF456" s="34">
        <v>1981369.3706442807</v>
      </c>
      <c r="AG456" s="30">
        <v>180.40902302532098</v>
      </c>
      <c r="AH456" s="30">
        <f>(DEDICADO_OOS_es[[#This Row],[All: TS Index]]-AC$8014) /ABS(AC$8014)</f>
        <v>-0.48508255095005148</v>
      </c>
      <c r="AI456" s="30">
        <f>(DEDICADO_OOS_es[[#This Row],[All: Expectancy Score]]-AD$8014) /ABS(AD$8014)</f>
        <v>-0.33662135307384478</v>
      </c>
      <c r="AJ456" s="30"/>
      <c r="AK456" s="30">
        <f>(DEDICADO_OOS_es[[#This Row],[All: Perfect Profit Correlation]]-AF$8014) /ABS(AF$8014)</f>
        <v>-0.25635332461104732</v>
      </c>
      <c r="AL456" s="30">
        <f>(DEDICADO_OOS_es[[#This Row],[All: Robustness Index]]-AG$8014) /ABS(AG$8014)</f>
        <v>-0.33012851901153761</v>
      </c>
      <c r="AM456" s="30">
        <f>SUM(DEDICADO_OOS_es[[#This Row],[VAR TS Index]:[VAR Robustness Index]])</f>
        <v>-1.4081857476464812</v>
      </c>
      <c r="AN456" s="30">
        <f>DEDICADO_OOS_es[[#This Row],[SUMA]]-DEDICADO_OOS_es[[#This Row],[VAR Robustness Index]]</f>
        <v>-1.0780572286349437</v>
      </c>
    </row>
    <row r="457" spans="1:40" x14ac:dyDescent="0.25">
      <c r="A457" s="30"/>
      <c r="B457" s="91">
        <v>11</v>
      </c>
      <c r="C457" s="166">
        <v>0.6</v>
      </c>
      <c r="D457" s="158">
        <v>1.4</v>
      </c>
      <c r="E457" s="158">
        <v>2.5</v>
      </c>
      <c r="F457" s="91">
        <v>70249</v>
      </c>
      <c r="G457" s="29">
        <v>2186055.5</v>
      </c>
      <c r="H457" s="29">
        <v>7425179.5</v>
      </c>
      <c r="I457" s="29">
        <v>-5239124</v>
      </c>
      <c r="J457" s="91">
        <v>183</v>
      </c>
      <c r="K457" s="30">
        <v>46.994535519125684</v>
      </c>
      <c r="L457" s="91">
        <v>86</v>
      </c>
      <c r="M457" s="91">
        <v>97</v>
      </c>
      <c r="N457" s="31">
        <v>232934.40625</v>
      </c>
      <c r="O457" s="31">
        <v>-228344</v>
      </c>
      <c r="P457" s="31">
        <v>86339.296875</v>
      </c>
      <c r="Q457" s="31">
        <v>-54011.5859375</v>
      </c>
      <c r="R457" s="30">
        <v>1.5985328957921789</v>
      </c>
      <c r="S457" s="32">
        <v>11945.658469945356</v>
      </c>
      <c r="T457" s="91">
        <v>5</v>
      </c>
      <c r="U457" s="91">
        <v>8</v>
      </c>
      <c r="V457" s="91">
        <v>3</v>
      </c>
      <c r="W457" s="91">
        <v>4</v>
      </c>
      <c r="X457" s="31">
        <v>-734471</v>
      </c>
      <c r="Y457" s="30">
        <v>1.417255919119303</v>
      </c>
      <c r="Z457" s="91">
        <v>30</v>
      </c>
      <c r="AA457" s="31">
        <v>734471</v>
      </c>
      <c r="AB457" s="30">
        <v>297.63673446603065</v>
      </c>
      <c r="AC457" s="33">
        <v>255.96759164078637</v>
      </c>
      <c r="AD457" s="30">
        <v>8.0146013051065002E-2</v>
      </c>
      <c r="AE457" s="30">
        <v>19.173302491876306</v>
      </c>
      <c r="AF457" s="34">
        <v>2075963.9771093696</v>
      </c>
      <c r="AG457" s="30">
        <v>187.54617014506388</v>
      </c>
      <c r="AH457" s="30">
        <f>(DEDICADO_OOS_es[[#This Row],[All: TS Index]]-AC$8014) /ABS(AC$8014)</f>
        <v>-0.66002844394282412</v>
      </c>
      <c r="AI457" s="30">
        <f>(DEDICADO_OOS_es[[#This Row],[All: Expectancy Score]]-AD$8014) /ABS(AD$8014)</f>
        <v>-0.22428235032730129</v>
      </c>
      <c r="AJ457" s="30"/>
      <c r="AK457" s="30">
        <f>(DEDICADO_OOS_es[[#This Row],[All: Perfect Profit Correlation]]-AF$8014) /ABS(AF$8014)</f>
        <v>-0.2208501187728468</v>
      </c>
      <c r="AL457" s="30">
        <f>(DEDICADO_OOS_es[[#This Row],[All: Robustness Index]]-AG$8014) /ABS(AG$8014)</f>
        <v>-0.30362778622688252</v>
      </c>
      <c r="AM457" s="30">
        <f>SUM(DEDICADO_OOS_es[[#This Row],[VAR TS Index]:[VAR Robustness Index]])</f>
        <v>-1.4087886992698548</v>
      </c>
      <c r="AN457" s="30">
        <f>DEDICADO_OOS_es[[#This Row],[SUMA]]-DEDICADO_OOS_es[[#This Row],[VAR Robustness Index]]</f>
        <v>-1.1051609130429723</v>
      </c>
    </row>
    <row r="458" spans="1:40" x14ac:dyDescent="0.25">
      <c r="A458" s="30"/>
      <c r="B458" s="91">
        <v>8</v>
      </c>
      <c r="C458" s="166">
        <v>0.58750000000000002</v>
      </c>
      <c r="D458" s="158">
        <v>1.4</v>
      </c>
      <c r="E458" s="158">
        <v>2.4</v>
      </c>
      <c r="F458" s="91">
        <v>60850</v>
      </c>
      <c r="G458" s="29">
        <v>2024967</v>
      </c>
      <c r="H458" s="29">
        <v>7793423.5</v>
      </c>
      <c r="I458" s="29">
        <v>-5768456.5</v>
      </c>
      <c r="J458" s="91">
        <v>194</v>
      </c>
      <c r="K458" s="30">
        <v>48.96907216494845</v>
      </c>
      <c r="L458" s="91">
        <v>95</v>
      </c>
      <c r="M458" s="91">
        <v>99</v>
      </c>
      <c r="N458" s="31">
        <v>233894.40625</v>
      </c>
      <c r="O458" s="31">
        <v>-208672</v>
      </c>
      <c r="P458" s="31">
        <v>82036.0390625</v>
      </c>
      <c r="Q458" s="31">
        <v>-58267.23828125</v>
      </c>
      <c r="R458" s="30">
        <v>1.4079273616250769</v>
      </c>
      <c r="S458" s="32">
        <v>10437.974226804125</v>
      </c>
      <c r="T458" s="91">
        <v>10</v>
      </c>
      <c r="U458" s="91">
        <v>9</v>
      </c>
      <c r="V458" s="91">
        <v>3</v>
      </c>
      <c r="W458" s="91">
        <v>4</v>
      </c>
      <c r="X458" s="31">
        <v>-562094.1875</v>
      </c>
      <c r="Y458" s="30">
        <v>1.351041392095095</v>
      </c>
      <c r="Z458" s="91">
        <v>29</v>
      </c>
      <c r="AA458" s="31">
        <v>562094.1875</v>
      </c>
      <c r="AB458" s="30">
        <v>360.25403660663187</v>
      </c>
      <c r="AC458" s="33">
        <v>342.24133477630028</v>
      </c>
      <c r="AD458" s="30">
        <v>6.810721451026E-2</v>
      </c>
      <c r="AE458" s="30">
        <v>18.051303118546095</v>
      </c>
      <c r="AF458" s="34">
        <v>1902885.923622739</v>
      </c>
      <c r="AG458" s="30">
        <v>205.27232964099707</v>
      </c>
      <c r="AH458" s="30">
        <f>(DEDICADO_OOS_es[[#This Row],[All: TS Index]]-AC$8014) /ABS(AC$8014)</f>
        <v>-0.54544120845475097</v>
      </c>
      <c r="AI458" s="30">
        <f>(DEDICADO_OOS_es[[#This Row],[All: Expectancy Score]]-AD$8014) /ABS(AD$8014)</f>
        <v>-0.34080353651539297</v>
      </c>
      <c r="AJ458" s="30"/>
      <c r="AK458" s="30">
        <f>(DEDICADO_OOS_es[[#This Row],[All: Perfect Profit Correlation]]-AF$8014) /ABS(AF$8014)</f>
        <v>-0.28580969721645216</v>
      </c>
      <c r="AL458" s="30">
        <f>(DEDICADO_OOS_es[[#This Row],[All: Robustness Index]]-AG$8014) /ABS(AG$8014)</f>
        <v>-0.23780930046238793</v>
      </c>
      <c r="AM458" s="30">
        <f>SUM(DEDICADO_OOS_es[[#This Row],[VAR TS Index]:[VAR Robustness Index]])</f>
        <v>-1.4098637426489842</v>
      </c>
      <c r="AN458" s="30">
        <f>DEDICADO_OOS_es[[#This Row],[SUMA]]-DEDICADO_OOS_es[[#This Row],[VAR Robustness Index]]</f>
        <v>-1.1720544421865962</v>
      </c>
    </row>
    <row r="459" spans="1:40" x14ac:dyDescent="0.25">
      <c r="A459" s="30"/>
      <c r="B459" s="91">
        <v>7</v>
      </c>
      <c r="C459" s="166">
        <v>0.63749999999999996</v>
      </c>
      <c r="D459" s="158">
        <v>1.3</v>
      </c>
      <c r="E459" s="158">
        <v>1.9</v>
      </c>
      <c r="F459" s="91">
        <v>13637</v>
      </c>
      <c r="G459" s="29">
        <v>2075829.5</v>
      </c>
      <c r="H459" s="29">
        <v>7732339.5</v>
      </c>
      <c r="I459" s="29">
        <v>-5656510</v>
      </c>
      <c r="J459" s="91">
        <v>184</v>
      </c>
      <c r="K459" s="30">
        <v>51.630434782608695</v>
      </c>
      <c r="L459" s="91">
        <v>95</v>
      </c>
      <c r="M459" s="91">
        <v>89</v>
      </c>
      <c r="N459" s="31">
        <v>229974.40625</v>
      </c>
      <c r="O459" s="31">
        <v>-169813.59375</v>
      </c>
      <c r="P459" s="31">
        <v>81393.046875</v>
      </c>
      <c r="Q459" s="31">
        <v>-63556.29296875</v>
      </c>
      <c r="R459" s="30">
        <v>1.280644969570836</v>
      </c>
      <c r="S459" s="32">
        <v>11281.682065217392</v>
      </c>
      <c r="T459" s="91">
        <v>10</v>
      </c>
      <c r="U459" s="91">
        <v>5</v>
      </c>
      <c r="V459" s="91">
        <v>3</v>
      </c>
      <c r="W459" s="91">
        <v>4</v>
      </c>
      <c r="X459" s="31">
        <v>-661214.625</v>
      </c>
      <c r="Y459" s="30">
        <v>1.366980611719947</v>
      </c>
      <c r="Z459" s="91">
        <v>29</v>
      </c>
      <c r="AA459" s="31">
        <v>661214.625</v>
      </c>
      <c r="AB459" s="30">
        <v>313.94186116194874</v>
      </c>
      <c r="AC459" s="33">
        <v>298.2447681038513</v>
      </c>
      <c r="AD459" s="30">
        <v>6.2203287536637002E-2</v>
      </c>
      <c r="AE459" s="30">
        <v>18.82097067026184</v>
      </c>
      <c r="AF459" s="34">
        <v>2018269.2985034278</v>
      </c>
      <c r="AG459" s="30">
        <v>224.17829747791117</v>
      </c>
      <c r="AH459" s="30">
        <f>(DEDICADO_OOS_es[[#This Row],[All: TS Index]]-AC$8014) /ABS(AC$8014)</f>
        <v>-0.60387665779005806</v>
      </c>
      <c r="AI459" s="30">
        <f>(DEDICADO_OOS_es[[#This Row],[All: Expectancy Score]]-AD$8014) /ABS(AD$8014)</f>
        <v>-0.39794649574032753</v>
      </c>
      <c r="AJ459" s="30"/>
      <c r="AK459" s="30">
        <f>(DEDICADO_OOS_es[[#This Row],[All: Perfect Profit Correlation]]-AF$8014) /ABS(AF$8014)</f>
        <v>-0.24250406001601416</v>
      </c>
      <c r="AL459" s="30">
        <f>(DEDICADO_OOS_es[[#This Row],[All: Robustness Index]]-AG$8014) /ABS(AG$8014)</f>
        <v>-0.16761010276119329</v>
      </c>
      <c r="AM459" s="30">
        <f>SUM(DEDICADO_OOS_es[[#This Row],[VAR TS Index]:[VAR Robustness Index]])</f>
        <v>-1.4119373163075932</v>
      </c>
      <c r="AN459" s="30">
        <f>DEDICADO_OOS_es[[#This Row],[SUMA]]-DEDICADO_OOS_es[[#This Row],[VAR Robustness Index]]</f>
        <v>-1.2443272135463999</v>
      </c>
    </row>
    <row r="460" spans="1:40" x14ac:dyDescent="0.25">
      <c r="A460" s="30"/>
      <c r="B460" s="91">
        <v>4</v>
      </c>
      <c r="C460" s="166">
        <v>0.5625</v>
      </c>
      <c r="D460" s="158">
        <v>1</v>
      </c>
      <c r="E460" s="158">
        <v>1.9</v>
      </c>
      <c r="F460" s="91">
        <v>11981</v>
      </c>
      <c r="G460" s="63">
        <v>2067894</v>
      </c>
      <c r="H460" s="63">
        <v>7583706.5</v>
      </c>
      <c r="I460" s="63">
        <v>-5515812.5</v>
      </c>
      <c r="J460" s="91">
        <v>212</v>
      </c>
      <c r="K460" s="64">
        <v>54.245283018867923</v>
      </c>
      <c r="L460" s="91">
        <v>115</v>
      </c>
      <c r="M460" s="91">
        <v>97</v>
      </c>
      <c r="N460" s="65">
        <v>143254</v>
      </c>
      <c r="O460" s="65">
        <v>-183578</v>
      </c>
      <c r="P460" s="65">
        <v>65945.2734375</v>
      </c>
      <c r="Q460" s="65">
        <v>-56864.046875</v>
      </c>
      <c r="R460" s="64">
        <v>1.159700673124137</v>
      </c>
      <c r="S460" s="66">
        <v>9754.2169811320746</v>
      </c>
      <c r="T460" s="91">
        <v>11</v>
      </c>
      <c r="U460" s="91">
        <v>7</v>
      </c>
      <c r="V460" s="91">
        <v>3</v>
      </c>
      <c r="W460" s="91">
        <v>3</v>
      </c>
      <c r="X460" s="65">
        <v>-813041.75</v>
      </c>
      <c r="Y460" s="64">
        <v>1.3749028814884481</v>
      </c>
      <c r="Z460" s="91">
        <v>30</v>
      </c>
      <c r="AA460" s="65">
        <v>813041.75</v>
      </c>
      <c r="AB460" s="64">
        <v>254.3404443867735</v>
      </c>
      <c r="AC460" s="67">
        <v>292.49151104478955</v>
      </c>
      <c r="AD460" s="64">
        <v>7.3416998817091003E-2</v>
      </c>
      <c r="AE460" s="64">
        <v>19.20755629393776</v>
      </c>
      <c r="AF460" s="68">
        <v>1975940.5593133967</v>
      </c>
      <c r="AG460" s="64">
        <v>201.22148894970766</v>
      </c>
      <c r="AH460" s="30">
        <f>(DEDICADO_OOS_es[[#This Row],[All: TS Index]]-AC$8014) /ABS(AC$8014)</f>
        <v>-0.61151803044285491</v>
      </c>
      <c r="AI460" s="30">
        <f>(DEDICADO_OOS_es[[#This Row],[All: Expectancy Score]]-AD$8014) /ABS(AD$8014)</f>
        <v>-0.28941116843665182</v>
      </c>
      <c r="AJ460" s="30"/>
      <c r="AK460" s="30">
        <f>(DEDICADO_OOS_es[[#This Row],[All: Perfect Profit Correlation]]-AF$8014) /ABS(AF$8014)</f>
        <v>-0.25839086367738151</v>
      </c>
      <c r="AL460" s="30">
        <f>(DEDICADO_OOS_es[[#This Row],[All: Robustness Index]]-AG$8014) /ABS(AG$8014)</f>
        <v>-0.25285035887298368</v>
      </c>
      <c r="AM460" s="30">
        <f>SUM(DEDICADO_OOS_es[[#This Row],[VAR TS Index]:[VAR Robustness Index]])</f>
        <v>-1.412170421429872</v>
      </c>
      <c r="AN460" s="30">
        <f>DEDICADO_OOS_es[[#This Row],[SUMA]]-DEDICADO_OOS_es[[#This Row],[VAR Robustness Index]]</f>
        <v>-1.1593200625568882</v>
      </c>
    </row>
    <row r="461" spans="1:40" x14ac:dyDescent="0.25">
      <c r="A461" s="30"/>
      <c r="B461" s="91">
        <v>10</v>
      </c>
      <c r="C461" s="166">
        <v>0.61250000000000004</v>
      </c>
      <c r="D461" s="158">
        <v>0.9</v>
      </c>
      <c r="E461" s="158">
        <v>2.2000000000000002</v>
      </c>
      <c r="F461" s="91">
        <v>39711</v>
      </c>
      <c r="G461" s="29">
        <v>2095152</v>
      </c>
      <c r="H461" s="29">
        <v>6828483.5</v>
      </c>
      <c r="I461" s="29">
        <v>-4733331.5</v>
      </c>
      <c r="J461" s="91">
        <v>188</v>
      </c>
      <c r="K461" s="30">
        <v>57.978723404255319</v>
      </c>
      <c r="L461" s="91">
        <v>109</v>
      </c>
      <c r="M461" s="91">
        <v>79</v>
      </c>
      <c r="N461" s="31">
        <v>128820</v>
      </c>
      <c r="O461" s="31">
        <v>-193409</v>
      </c>
      <c r="P461" s="31">
        <v>62646.63671875</v>
      </c>
      <c r="Q461" s="31">
        <v>-59915.58984375</v>
      </c>
      <c r="R461" s="30">
        <v>1.045581573712653</v>
      </c>
      <c r="S461" s="32">
        <v>11144.425531914894</v>
      </c>
      <c r="T461" s="91">
        <v>8</v>
      </c>
      <c r="U461" s="91">
        <v>5</v>
      </c>
      <c r="V461" s="91">
        <v>3</v>
      </c>
      <c r="W461" s="91">
        <v>4</v>
      </c>
      <c r="X461" s="31">
        <v>-549750.375</v>
      </c>
      <c r="Y461" s="30">
        <v>1.442637917923137</v>
      </c>
      <c r="Z461" s="91">
        <v>31</v>
      </c>
      <c r="AA461" s="31">
        <v>549750.375</v>
      </c>
      <c r="AB461" s="30">
        <v>381.10969910661726</v>
      </c>
      <c r="AC461" s="33">
        <v>415.4095720262128</v>
      </c>
      <c r="AD461" s="30">
        <v>7.2726582709149001E-2</v>
      </c>
      <c r="AE461" s="30">
        <v>19.736433017223096</v>
      </c>
      <c r="AF461" s="34">
        <v>2014583.8022950073</v>
      </c>
      <c r="AG461" s="30">
        <v>154.99748543621251</v>
      </c>
      <c r="AH461" s="30">
        <f>(DEDICADO_OOS_es[[#This Row],[All: TS Index]]-AC$8014) /ABS(AC$8014)</f>
        <v>-0.4482604704075609</v>
      </c>
      <c r="AI461" s="30">
        <f>(DEDICADO_OOS_es[[#This Row],[All: Expectancy Score]]-AD$8014) /ABS(AD$8014)</f>
        <v>-0.29609357146782572</v>
      </c>
      <c r="AJ461" s="30"/>
      <c r="AK461" s="30">
        <f>(DEDICADO_OOS_es[[#This Row],[All: Perfect Profit Correlation]]-AF$8014) /ABS(AF$8014)</f>
        <v>-0.24388729882204219</v>
      </c>
      <c r="AL461" s="30">
        <f>(DEDICADO_OOS_es[[#This Row],[All: Robustness Index]]-AG$8014) /ABS(AG$8014)</f>
        <v>-0.42448335799661935</v>
      </c>
      <c r="AM461" s="30">
        <f>SUM(DEDICADO_OOS_es[[#This Row],[VAR TS Index]:[VAR Robustness Index]])</f>
        <v>-1.4127246986940483</v>
      </c>
      <c r="AN461" s="30">
        <f>DEDICADO_OOS_es[[#This Row],[SUMA]]-DEDICADO_OOS_es[[#This Row],[VAR Robustness Index]]</f>
        <v>-0.98824134069742886</v>
      </c>
    </row>
    <row r="462" spans="1:40" x14ac:dyDescent="0.25">
      <c r="A462" s="30"/>
      <c r="B462" s="91">
        <v>5</v>
      </c>
      <c r="C462" s="166">
        <v>0.625</v>
      </c>
      <c r="D462" s="158">
        <v>1.3</v>
      </c>
      <c r="E462" s="158">
        <v>2.5</v>
      </c>
      <c r="F462" s="91">
        <v>69808</v>
      </c>
      <c r="G462" s="29">
        <v>2170259</v>
      </c>
      <c r="H462" s="29">
        <v>8029222.5</v>
      </c>
      <c r="I462" s="29">
        <v>-5858963.5</v>
      </c>
      <c r="J462" s="91">
        <v>186</v>
      </c>
      <c r="K462" s="30">
        <v>50</v>
      </c>
      <c r="L462" s="91">
        <v>93</v>
      </c>
      <c r="M462" s="91">
        <v>93</v>
      </c>
      <c r="N462" s="31">
        <v>230934.40625</v>
      </c>
      <c r="O462" s="31">
        <v>-230979</v>
      </c>
      <c r="P462" s="31">
        <v>86335.7265625</v>
      </c>
      <c r="Q462" s="31">
        <v>-62999.609375</v>
      </c>
      <c r="R462" s="30">
        <v>1.370416855263239</v>
      </c>
      <c r="S462" s="32">
        <v>11668.059139784946</v>
      </c>
      <c r="T462" s="91">
        <v>10</v>
      </c>
      <c r="U462" s="91">
        <v>5</v>
      </c>
      <c r="V462" s="91">
        <v>3</v>
      </c>
      <c r="W462" s="91">
        <v>4</v>
      </c>
      <c r="X462" s="31">
        <v>-695971.5</v>
      </c>
      <c r="Y462" s="30">
        <v>1.3704168834641139</v>
      </c>
      <c r="Z462" s="91">
        <v>30</v>
      </c>
      <c r="AA462" s="31">
        <v>695971.5</v>
      </c>
      <c r="AB462" s="30">
        <v>311.83159080508324</v>
      </c>
      <c r="AC462" s="33">
        <v>290.0033794487274</v>
      </c>
      <c r="AD462" s="30">
        <v>6.8220318593376003E-2</v>
      </c>
      <c r="AE462" s="30">
        <v>19.452136251946037</v>
      </c>
      <c r="AF462" s="34">
        <v>2094034.1013923818</v>
      </c>
      <c r="AG462" s="30">
        <v>203.48477672529728</v>
      </c>
      <c r="AH462" s="30">
        <f>(DEDICADO_OOS_es[[#This Row],[All: TS Index]]-AC$8014) /ABS(AC$8014)</f>
        <v>-0.61482272212263345</v>
      </c>
      <c r="AI462" s="30">
        <f>(DEDICADO_OOS_es[[#This Row],[All: Expectancy Score]]-AD$8014) /ABS(AD$8014)</f>
        <v>-0.33970882412505571</v>
      </c>
      <c r="AJ462" s="30"/>
      <c r="AK462" s="30">
        <f>(DEDICADO_OOS_es[[#This Row],[All: Perfect Profit Correlation]]-AF$8014) /ABS(AF$8014)</f>
        <v>-0.21406804772338989</v>
      </c>
      <c r="AL462" s="30">
        <f>(DEDICADO_OOS_es[[#This Row],[All: Robustness Index]]-AG$8014) /ABS(AG$8014)</f>
        <v>-0.24444661105198631</v>
      </c>
      <c r="AM462" s="30">
        <f>SUM(DEDICADO_OOS_es[[#This Row],[VAR TS Index]:[VAR Robustness Index]])</f>
        <v>-1.4130462050230652</v>
      </c>
      <c r="AN462" s="30">
        <f>DEDICADO_OOS_es[[#This Row],[SUMA]]-DEDICADO_OOS_es[[#This Row],[VAR Robustness Index]]</f>
        <v>-1.1685995939710789</v>
      </c>
    </row>
    <row r="463" spans="1:40" x14ac:dyDescent="0.25">
      <c r="A463" s="30"/>
      <c r="B463" s="91">
        <v>7</v>
      </c>
      <c r="C463" s="166">
        <v>0.625</v>
      </c>
      <c r="D463" s="158">
        <v>1.2</v>
      </c>
      <c r="E463" s="158">
        <v>1.8</v>
      </c>
      <c r="F463" s="91">
        <v>3748</v>
      </c>
      <c r="G463" s="29">
        <v>2010956.5</v>
      </c>
      <c r="H463" s="29">
        <v>7641152</v>
      </c>
      <c r="I463" s="29">
        <v>-5630195.5</v>
      </c>
      <c r="J463" s="91">
        <v>193</v>
      </c>
      <c r="K463" s="30">
        <v>50.259067357512954</v>
      </c>
      <c r="L463" s="91">
        <v>97</v>
      </c>
      <c r="M463" s="91">
        <v>96</v>
      </c>
      <c r="N463" s="31">
        <v>230934.40625</v>
      </c>
      <c r="O463" s="31">
        <v>-160903.59375</v>
      </c>
      <c r="P463" s="31">
        <v>78774.765625</v>
      </c>
      <c r="Q463" s="31">
        <v>-58647.87109375</v>
      </c>
      <c r="R463" s="30">
        <v>1.3431820142128721</v>
      </c>
      <c r="S463" s="32">
        <v>10419.463730569949</v>
      </c>
      <c r="T463" s="91">
        <v>10</v>
      </c>
      <c r="U463" s="91">
        <v>6</v>
      </c>
      <c r="V463" s="91">
        <v>3</v>
      </c>
      <c r="W463" s="91">
        <v>4</v>
      </c>
      <c r="X463" s="31">
        <v>-614532.625</v>
      </c>
      <c r="Y463" s="30">
        <v>1.3571734764805241</v>
      </c>
      <c r="Z463" s="91">
        <v>29</v>
      </c>
      <c r="AA463" s="31">
        <v>614532.625</v>
      </c>
      <c r="AB463" s="30">
        <v>327.2334808912708</v>
      </c>
      <c r="AC463" s="33">
        <v>317.41647646453271</v>
      </c>
      <c r="AD463" s="30">
        <v>6.7249507225071004E-2</v>
      </c>
      <c r="AE463" s="30">
        <v>18.097444839227748</v>
      </c>
      <c r="AF463" s="34">
        <v>1941539.2000640635</v>
      </c>
      <c r="AG463" s="30">
        <v>211.3393943545309</v>
      </c>
      <c r="AH463" s="30">
        <f>(DEDICADO_OOS_es[[#This Row],[All: TS Index]]-AC$8014) /ABS(AC$8014)</f>
        <v>-0.57841313921774573</v>
      </c>
      <c r="AI463" s="30">
        <f>(DEDICADO_OOS_es[[#This Row],[All: Expectancy Score]]-AD$8014) /ABS(AD$8014)</f>
        <v>-0.34910511826656554</v>
      </c>
      <c r="AJ463" s="30"/>
      <c r="AK463" s="30">
        <f>(DEDICADO_OOS_es[[#This Row],[All: Perfect Profit Correlation]]-AF$8014) /ABS(AF$8014)</f>
        <v>-0.27130236660745305</v>
      </c>
      <c r="AL463" s="30">
        <f>(DEDICADO_OOS_es[[#This Row],[All: Robustness Index]]-AG$8014) /ABS(AG$8014)</f>
        <v>-0.21528185944666153</v>
      </c>
      <c r="AM463" s="30">
        <f>SUM(DEDICADO_OOS_es[[#This Row],[VAR TS Index]:[VAR Robustness Index]])</f>
        <v>-1.4141024835384257</v>
      </c>
      <c r="AN463" s="30">
        <f>DEDICADO_OOS_es[[#This Row],[SUMA]]-DEDICADO_OOS_es[[#This Row],[VAR Robustness Index]]</f>
        <v>-1.1988206240917643</v>
      </c>
    </row>
    <row r="464" spans="1:40" x14ac:dyDescent="0.25">
      <c r="A464" s="30"/>
      <c r="B464" s="91">
        <v>4</v>
      </c>
      <c r="C464" s="166">
        <v>0.58750000000000002</v>
      </c>
      <c r="D464" s="158">
        <v>1.4</v>
      </c>
      <c r="E464" s="158">
        <v>2.5</v>
      </c>
      <c r="F464" s="91">
        <v>70213</v>
      </c>
      <c r="G464" s="29">
        <v>2189605.5</v>
      </c>
      <c r="H464" s="29">
        <v>7925533.5</v>
      </c>
      <c r="I464" s="29">
        <v>-5735928</v>
      </c>
      <c r="J464" s="91">
        <v>192</v>
      </c>
      <c r="K464" s="30">
        <v>48.958333333333336</v>
      </c>
      <c r="L464" s="91">
        <v>94</v>
      </c>
      <c r="M464" s="91">
        <v>98</v>
      </c>
      <c r="N464" s="31">
        <v>233894.40625</v>
      </c>
      <c r="O464" s="31">
        <v>-228344</v>
      </c>
      <c r="P464" s="31">
        <v>84314.1875</v>
      </c>
      <c r="Q464" s="31">
        <v>-58529.87890625</v>
      </c>
      <c r="R464" s="30">
        <v>1.4405324096953951</v>
      </c>
      <c r="S464" s="32">
        <v>11404.1953125</v>
      </c>
      <c r="T464" s="91">
        <v>9</v>
      </c>
      <c r="U464" s="91">
        <v>8</v>
      </c>
      <c r="V464" s="91">
        <v>3</v>
      </c>
      <c r="W464" s="91">
        <v>4</v>
      </c>
      <c r="X464" s="31">
        <v>-850338.25</v>
      </c>
      <c r="Y464" s="30">
        <v>1.3817351786842511</v>
      </c>
      <c r="Z464" s="91">
        <v>30</v>
      </c>
      <c r="AA464" s="31">
        <v>850338.25</v>
      </c>
      <c r="AB464" s="30">
        <v>257.49817793095866</v>
      </c>
      <c r="AC464" s="33">
        <v>242.04828725510114</v>
      </c>
      <c r="AD464" s="30">
        <v>7.4038028826957994E-2</v>
      </c>
      <c r="AE464" s="30">
        <v>19.515653624732458</v>
      </c>
      <c r="AF464" s="34">
        <v>2094575.7982447289</v>
      </c>
      <c r="AG464" s="30">
        <v>204.76438253968357</v>
      </c>
      <c r="AH464" s="30">
        <f>(DEDICADO_OOS_es[[#This Row],[All: TS Index]]-AC$8014) /ABS(AC$8014)</f>
        <v>-0.67851581392939575</v>
      </c>
      <c r="AI464" s="30">
        <f>(DEDICADO_OOS_es[[#This Row],[All: Expectancy Score]]-AD$8014) /ABS(AD$8014)</f>
        <v>-0.2834003399338878</v>
      </c>
      <c r="AJ464" s="30"/>
      <c r="AK464" s="30">
        <f>(DEDICADO_OOS_es[[#This Row],[All: Perfect Profit Correlation]]-AF$8014) /ABS(AF$8014)</f>
        <v>-0.21386473830048022</v>
      </c>
      <c r="AL464" s="30">
        <f>(DEDICADO_OOS_es[[#This Row],[All: Robustness Index]]-AG$8014) /ABS(AG$8014)</f>
        <v>-0.23969534402780826</v>
      </c>
      <c r="AM464" s="30">
        <f>SUM(DEDICADO_OOS_es[[#This Row],[VAR TS Index]:[VAR Robustness Index]])</f>
        <v>-1.415476236191572</v>
      </c>
      <c r="AN464" s="30">
        <f>DEDICADO_OOS_es[[#This Row],[SUMA]]-DEDICADO_OOS_es[[#This Row],[VAR Robustness Index]]</f>
        <v>-1.1757808921637638</v>
      </c>
    </row>
    <row r="465" spans="1:40" x14ac:dyDescent="0.25">
      <c r="A465" s="30"/>
      <c r="B465" s="91">
        <v>6</v>
      </c>
      <c r="C465" s="166">
        <v>0.58750000000000002</v>
      </c>
      <c r="D465" s="158">
        <v>1.5</v>
      </c>
      <c r="E465" s="158">
        <v>2.5</v>
      </c>
      <c r="F465" s="91">
        <v>70708</v>
      </c>
      <c r="G465" s="29">
        <v>2005619.5</v>
      </c>
      <c r="H465" s="29">
        <v>7779977</v>
      </c>
      <c r="I465" s="29">
        <v>-5774357.5</v>
      </c>
      <c r="J465" s="91">
        <v>188</v>
      </c>
      <c r="K465" s="30">
        <v>48.404255319148938</v>
      </c>
      <c r="L465" s="91">
        <v>91</v>
      </c>
      <c r="M465" s="91">
        <v>97</v>
      </c>
      <c r="N465" s="31">
        <v>233894.40625</v>
      </c>
      <c r="O465" s="31">
        <v>-214912</v>
      </c>
      <c r="P465" s="31">
        <v>85494.25</v>
      </c>
      <c r="Q465" s="31">
        <v>-59529.45703125</v>
      </c>
      <c r="R465" s="30">
        <v>1.43616713915465</v>
      </c>
      <c r="S465" s="32">
        <v>10668.188829787234</v>
      </c>
      <c r="T465" s="91">
        <v>10</v>
      </c>
      <c r="U465" s="91">
        <v>9</v>
      </c>
      <c r="V465" s="91">
        <v>3</v>
      </c>
      <c r="W465" s="91">
        <v>4</v>
      </c>
      <c r="X465" s="31">
        <v>-535505.125</v>
      </c>
      <c r="Y465" s="30">
        <v>1.3473320624848739</v>
      </c>
      <c r="Z465" s="91">
        <v>29</v>
      </c>
      <c r="AA465" s="31">
        <v>535505.125</v>
      </c>
      <c r="AB465" s="30">
        <v>374.52853509105074</v>
      </c>
      <c r="AC465" s="33">
        <v>340.82096693285615</v>
      </c>
      <c r="AD465" s="30">
        <v>6.5953914378201001E-2</v>
      </c>
      <c r="AE465" s="30">
        <v>17.763534824590273</v>
      </c>
      <c r="AF465" s="34">
        <v>1886349.6000298157</v>
      </c>
      <c r="AG465" s="30">
        <v>211.43469842128647</v>
      </c>
      <c r="AH465" s="30">
        <f>(DEDICADO_OOS_es[[#This Row],[All: TS Index]]-AC$8014) /ABS(AC$8014)</f>
        <v>-0.54732771550360793</v>
      </c>
      <c r="AI465" s="30">
        <f>(DEDICADO_OOS_es[[#This Row],[All: Expectancy Score]]-AD$8014) /ABS(AD$8014)</f>
        <v>-0.36164490907894709</v>
      </c>
      <c r="AJ465" s="30"/>
      <c r="AK465" s="30">
        <f>(DEDICADO_OOS_es[[#This Row],[All: Perfect Profit Correlation]]-AF$8014) /ABS(AF$8014)</f>
        <v>-0.2920161028696468</v>
      </c>
      <c r="AL465" s="30">
        <f>(DEDICADO_OOS_es[[#This Row],[All: Robustness Index]]-AG$8014) /ABS(AG$8014)</f>
        <v>-0.21492798869634536</v>
      </c>
      <c r="AM465" s="30">
        <f>SUM(DEDICADO_OOS_es[[#This Row],[VAR TS Index]:[VAR Robustness Index]])</f>
        <v>-1.4159167161485471</v>
      </c>
      <c r="AN465" s="30">
        <f>DEDICADO_OOS_es[[#This Row],[SUMA]]-DEDICADO_OOS_es[[#This Row],[VAR Robustness Index]]</f>
        <v>-1.2009887274522018</v>
      </c>
    </row>
    <row r="466" spans="1:40" x14ac:dyDescent="0.25">
      <c r="A466" s="30"/>
      <c r="B466" s="91">
        <v>5</v>
      </c>
      <c r="C466" s="166">
        <v>0.6</v>
      </c>
      <c r="D466" s="158">
        <v>1.1000000000000001</v>
      </c>
      <c r="E466" s="158">
        <v>2.2000000000000002</v>
      </c>
      <c r="F466" s="91">
        <v>40663</v>
      </c>
      <c r="G466" s="29">
        <v>2061300</v>
      </c>
      <c r="H466" s="29">
        <v>7544547</v>
      </c>
      <c r="I466" s="29">
        <v>-5483247</v>
      </c>
      <c r="J466" s="91">
        <v>197</v>
      </c>
      <c r="K466" s="30">
        <v>51.269035532994927</v>
      </c>
      <c r="L466" s="91">
        <v>101</v>
      </c>
      <c r="M466" s="91">
        <v>96</v>
      </c>
      <c r="N466" s="31">
        <v>140304</v>
      </c>
      <c r="O466" s="31">
        <v>-190311.59375</v>
      </c>
      <c r="P466" s="31">
        <v>74698.484375</v>
      </c>
      <c r="Q466" s="31">
        <v>-57117.15625</v>
      </c>
      <c r="R466" s="30">
        <v>1.3078116853025219</v>
      </c>
      <c r="S466" s="32">
        <v>10463.451776649747</v>
      </c>
      <c r="T466" s="91">
        <v>10</v>
      </c>
      <c r="U466" s="91">
        <v>7</v>
      </c>
      <c r="V466" s="91">
        <v>3</v>
      </c>
      <c r="W466" s="91">
        <v>4</v>
      </c>
      <c r="X466" s="31">
        <v>-806873.3125</v>
      </c>
      <c r="Y466" s="30">
        <v>1.3759268914933069</v>
      </c>
      <c r="Z466" s="91">
        <v>29</v>
      </c>
      <c r="AA466" s="31">
        <v>806873.3125</v>
      </c>
      <c r="AB466" s="30">
        <v>255.46761406859642</v>
      </c>
      <c r="AC466" s="33">
        <v>258.0222902092824</v>
      </c>
      <c r="AD466" s="30">
        <v>7.4512643320893995E-2</v>
      </c>
      <c r="AE466" s="30">
        <v>18.702210686565564</v>
      </c>
      <c r="AF466" s="34">
        <v>1971008.5824015772</v>
      </c>
      <c r="AG466" s="30">
        <v>210.18444153495827</v>
      </c>
      <c r="AH466" s="30">
        <f>(DEDICADO_OOS_es[[#This Row],[All: TS Index]]-AC$8014) /ABS(AC$8014)</f>
        <v>-0.6572994302224453</v>
      </c>
      <c r="AI466" s="30">
        <f>(DEDICADO_OOS_es[[#This Row],[All: Expectancy Score]]-AD$8014) /ABS(AD$8014)</f>
        <v>-0.27880663869135619</v>
      </c>
      <c r="AJ466" s="30"/>
      <c r="AK466" s="30">
        <f>(DEDICADO_OOS_es[[#This Row],[All: Perfect Profit Correlation]]-AF$8014) /ABS(AF$8014)</f>
        <v>-0.26024193106941307</v>
      </c>
      <c r="AL466" s="30">
        <f>(DEDICADO_OOS_es[[#This Row],[All: Robustness Index]]-AG$8014) /ABS(AG$8014)</f>
        <v>-0.21957028107183896</v>
      </c>
      <c r="AM466" s="30">
        <f>SUM(DEDICADO_OOS_es[[#This Row],[VAR TS Index]:[VAR Robustness Index]])</f>
        <v>-1.4159182810550535</v>
      </c>
      <c r="AN466" s="30">
        <f>DEDICADO_OOS_es[[#This Row],[SUMA]]-DEDICADO_OOS_es[[#This Row],[VAR Robustness Index]]</f>
        <v>-1.1963479999832145</v>
      </c>
    </row>
    <row r="467" spans="1:40" x14ac:dyDescent="0.25">
      <c r="A467" s="30"/>
      <c r="B467" s="91">
        <v>10</v>
      </c>
      <c r="C467" s="166">
        <v>0.57499999999999996</v>
      </c>
      <c r="D467" s="158">
        <v>0.8</v>
      </c>
      <c r="E467" s="158">
        <v>2.2999999999999998</v>
      </c>
      <c r="F467" s="91">
        <v>48498</v>
      </c>
      <c r="G467" s="29">
        <v>1999755</v>
      </c>
      <c r="H467" s="29">
        <v>6574500.5</v>
      </c>
      <c r="I467" s="29">
        <v>-4574745.5</v>
      </c>
      <c r="J467" s="91">
        <v>198</v>
      </c>
      <c r="K467" s="30">
        <v>60.101010101010104</v>
      </c>
      <c r="L467" s="91">
        <v>119</v>
      </c>
      <c r="M467" s="91">
        <v>79</v>
      </c>
      <c r="N467" s="31">
        <v>131770</v>
      </c>
      <c r="O467" s="31">
        <v>-200032</v>
      </c>
      <c r="P467" s="31">
        <v>55247.90234375</v>
      </c>
      <c r="Q467" s="31">
        <v>-57908.171875</v>
      </c>
      <c r="R467" s="30">
        <v>0.95406055060773798</v>
      </c>
      <c r="S467" s="32">
        <v>10099.772727272728</v>
      </c>
      <c r="T467" s="91">
        <v>19</v>
      </c>
      <c r="U467" s="91">
        <v>5</v>
      </c>
      <c r="V467" s="91">
        <v>2</v>
      </c>
      <c r="W467" s="91">
        <v>4</v>
      </c>
      <c r="X467" s="31">
        <v>-588988.75</v>
      </c>
      <c r="Y467" s="30">
        <v>1.437129234839402</v>
      </c>
      <c r="Z467" s="91">
        <v>30</v>
      </c>
      <c r="AA467" s="31">
        <v>588988.75</v>
      </c>
      <c r="AB467" s="30">
        <v>339.52346288447785</v>
      </c>
      <c r="AC467" s="33">
        <v>404.03292083252865</v>
      </c>
      <c r="AD467" s="30">
        <v>6.7853471925670997E-2</v>
      </c>
      <c r="AE467" s="30">
        <v>19.117706084804546</v>
      </c>
      <c r="AF467" s="34">
        <v>1870844.9333910588</v>
      </c>
      <c r="AG467" s="30">
        <v>185.10474712624668</v>
      </c>
      <c r="AH467" s="30">
        <f>(DEDICADO_OOS_es[[#This Row],[All: TS Index]]-AC$8014) /ABS(AC$8014)</f>
        <v>-0.46337073411025786</v>
      </c>
      <c r="AI467" s="30">
        <f>(DEDICADO_OOS_es[[#This Row],[All: Expectancy Score]]-AD$8014) /ABS(AD$8014)</f>
        <v>-0.34325946156825671</v>
      </c>
      <c r="AJ467" s="30"/>
      <c r="AK467" s="30">
        <f>(DEDICADO_OOS_es[[#This Row],[All: Perfect Profit Correlation]]-AF$8014) /ABS(AF$8014)</f>
        <v>-0.29783530749133547</v>
      </c>
      <c r="AL467" s="30">
        <f>(DEDICADO_OOS_es[[#This Row],[All: Robustness Index]]-AG$8014) /ABS(AG$8014)</f>
        <v>-0.3126929628234259</v>
      </c>
      <c r="AM467" s="30">
        <f>SUM(DEDICADO_OOS_es[[#This Row],[VAR TS Index]:[VAR Robustness Index]])</f>
        <v>-1.4171584659932759</v>
      </c>
      <c r="AN467" s="30">
        <f>DEDICADO_OOS_es[[#This Row],[SUMA]]-DEDICADO_OOS_es[[#This Row],[VAR Robustness Index]]</f>
        <v>-1.10446550316985</v>
      </c>
    </row>
    <row r="468" spans="1:40" x14ac:dyDescent="0.25">
      <c r="A468" s="30"/>
      <c r="B468" s="91">
        <v>5</v>
      </c>
      <c r="C468" s="166">
        <v>0.57499999999999996</v>
      </c>
      <c r="D468" s="158">
        <v>1.1000000000000001</v>
      </c>
      <c r="E468" s="158">
        <v>2.2000000000000002</v>
      </c>
      <c r="F468" s="91">
        <v>40605</v>
      </c>
      <c r="G468" s="29">
        <v>2010070</v>
      </c>
      <c r="H468" s="29">
        <v>7404246.5</v>
      </c>
      <c r="I468" s="29">
        <v>-5394176.5</v>
      </c>
      <c r="J468" s="91">
        <v>201</v>
      </c>
      <c r="K468" s="30">
        <v>52.736318407960198</v>
      </c>
      <c r="L468" s="91">
        <v>106</v>
      </c>
      <c r="M468" s="91">
        <v>95</v>
      </c>
      <c r="N468" s="31">
        <v>142254</v>
      </c>
      <c r="O468" s="31">
        <v>-182032</v>
      </c>
      <c r="P468" s="31">
        <v>69851.3828125</v>
      </c>
      <c r="Q468" s="31">
        <v>-56780.8046875</v>
      </c>
      <c r="R468" s="30">
        <v>1.2301936049856199</v>
      </c>
      <c r="S468" s="32">
        <v>10000.348258706468</v>
      </c>
      <c r="T468" s="91">
        <v>11</v>
      </c>
      <c r="U468" s="91">
        <v>6</v>
      </c>
      <c r="V468" s="91">
        <v>3</v>
      </c>
      <c r="W468" s="91">
        <v>4</v>
      </c>
      <c r="X468" s="31">
        <v>-732370.8125</v>
      </c>
      <c r="Y468" s="30">
        <v>1.3726370466372391</v>
      </c>
      <c r="Z468" s="91">
        <v>29</v>
      </c>
      <c r="AA468" s="31">
        <v>732370.8125</v>
      </c>
      <c r="AB468" s="30">
        <v>274.46069200088448</v>
      </c>
      <c r="AC468" s="33">
        <v>290.92833352093754</v>
      </c>
      <c r="AD468" s="30">
        <v>6.9045114119614004E-2</v>
      </c>
      <c r="AE468" s="30">
        <v>18.443368369468207</v>
      </c>
      <c r="AF468" s="34">
        <v>1926404.5929165599</v>
      </c>
      <c r="AG468" s="30">
        <v>216.64740234390584</v>
      </c>
      <c r="AH468" s="30">
        <f>(DEDICADO_OOS_es[[#This Row],[All: TS Index]]-AC$8014) /ABS(AC$8014)</f>
        <v>-0.61359421474326181</v>
      </c>
      <c r="AI468" s="30">
        <f>(DEDICADO_OOS_es[[#This Row],[All: Expectancy Score]]-AD$8014) /ABS(AD$8014)</f>
        <v>-0.33172578887829623</v>
      </c>
      <c r="AJ468" s="30"/>
      <c r="AK468" s="30">
        <f>(DEDICADO_OOS_es[[#This Row],[All: Perfect Profit Correlation]]-AF$8014) /ABS(AF$8014)</f>
        <v>-0.27698268066464432</v>
      </c>
      <c r="AL468" s="30">
        <f>(DEDICADO_OOS_es[[#This Row],[All: Robustness Index]]-AG$8014) /ABS(AG$8014)</f>
        <v>-0.19557284981224801</v>
      </c>
      <c r="AM468" s="30">
        <f>SUM(DEDICADO_OOS_es[[#This Row],[VAR TS Index]:[VAR Robustness Index]])</f>
        <v>-1.4178755340984504</v>
      </c>
      <c r="AN468" s="30">
        <f>DEDICADO_OOS_es[[#This Row],[SUMA]]-DEDICADO_OOS_es[[#This Row],[VAR Robustness Index]]</f>
        <v>-1.2223026842862024</v>
      </c>
    </row>
    <row r="469" spans="1:40" x14ac:dyDescent="0.25">
      <c r="A469" s="30"/>
      <c r="B469" s="91">
        <v>6</v>
      </c>
      <c r="C469" s="166">
        <v>0.57499999999999996</v>
      </c>
      <c r="D469" s="158">
        <v>1</v>
      </c>
      <c r="E469" s="158">
        <v>2.2000000000000002</v>
      </c>
      <c r="F469" s="91">
        <v>40113</v>
      </c>
      <c r="G469" s="29">
        <v>2137333.5</v>
      </c>
      <c r="H469" s="29">
        <v>7719064.5</v>
      </c>
      <c r="I469" s="29">
        <v>-5581731</v>
      </c>
      <c r="J469" s="91">
        <v>199</v>
      </c>
      <c r="K469" s="30">
        <v>54.773869346733669</v>
      </c>
      <c r="L469" s="91">
        <v>109</v>
      </c>
      <c r="M469" s="91">
        <v>90</v>
      </c>
      <c r="N469" s="31">
        <v>156479.40625</v>
      </c>
      <c r="O469" s="31">
        <v>-195204</v>
      </c>
      <c r="P469" s="31">
        <v>70817.109375</v>
      </c>
      <c r="Q469" s="31">
        <v>-62019.234375</v>
      </c>
      <c r="R469" s="30">
        <v>1.141857201054814</v>
      </c>
      <c r="S469" s="32">
        <v>10740.369346733669</v>
      </c>
      <c r="T469" s="91">
        <v>11</v>
      </c>
      <c r="U469" s="91">
        <v>6</v>
      </c>
      <c r="V469" s="91">
        <v>3</v>
      </c>
      <c r="W469" s="91">
        <v>4</v>
      </c>
      <c r="X469" s="31">
        <v>-511701.25</v>
      </c>
      <c r="Y469" s="30">
        <v>1.3829158911455961</v>
      </c>
      <c r="Z469" s="91">
        <v>31</v>
      </c>
      <c r="AA469" s="31">
        <v>511701.25</v>
      </c>
      <c r="AB469" s="30">
        <v>417.69167067698191</v>
      </c>
      <c r="AC469" s="33">
        <v>455.28392103791032</v>
      </c>
      <c r="AD469" s="30">
        <v>6.6835460669533997E-2</v>
      </c>
      <c r="AE469" s="30">
        <v>19.863473206705645</v>
      </c>
      <c r="AF469" s="34">
        <v>2046984.6448943154</v>
      </c>
      <c r="AG469" s="30">
        <v>151.41952774838964</v>
      </c>
      <c r="AH469" s="30">
        <f>(DEDICADO_OOS_es[[#This Row],[All: TS Index]]-AC$8014) /ABS(AC$8014)</f>
        <v>-0.39530007650231291</v>
      </c>
      <c r="AI469" s="30">
        <f>(DEDICADO_OOS_es[[#This Row],[All: Expectancy Score]]-AD$8014) /ABS(AD$8014)</f>
        <v>-0.35311259423061131</v>
      </c>
      <c r="AJ469" s="30"/>
      <c r="AK469" s="30">
        <f>(DEDICADO_OOS_es[[#This Row],[All: Perfect Profit Correlation]]-AF$8014) /ABS(AF$8014)</f>
        <v>-0.23172662891578369</v>
      </c>
      <c r="AL469" s="30">
        <f>(DEDICADO_OOS_es[[#This Row],[All: Robustness Index]]-AG$8014) /ABS(AG$8014)</f>
        <v>-0.43776856832071476</v>
      </c>
      <c r="AM469" s="30">
        <f>SUM(DEDICADO_OOS_es[[#This Row],[VAR TS Index]:[VAR Robustness Index]])</f>
        <v>-1.4179078679694226</v>
      </c>
      <c r="AN469" s="30">
        <f>DEDICADO_OOS_es[[#This Row],[SUMA]]-DEDICADO_OOS_es[[#This Row],[VAR Robustness Index]]</f>
        <v>-0.98013929964870783</v>
      </c>
    </row>
    <row r="470" spans="1:40" x14ac:dyDescent="0.25">
      <c r="A470" s="30"/>
      <c r="B470" s="91">
        <v>5</v>
      </c>
      <c r="C470" s="166">
        <v>0.58750000000000002</v>
      </c>
      <c r="D470" s="158">
        <v>1.4</v>
      </c>
      <c r="E470" s="158">
        <v>2.5</v>
      </c>
      <c r="F470" s="91">
        <v>70214</v>
      </c>
      <c r="G470" s="29">
        <v>2149043</v>
      </c>
      <c r="H470" s="29">
        <v>8170741.5</v>
      </c>
      <c r="I470" s="29">
        <v>-6021698.5</v>
      </c>
      <c r="J470" s="91">
        <v>193</v>
      </c>
      <c r="K470" s="30">
        <v>50.259067357512954</v>
      </c>
      <c r="L470" s="91">
        <v>97</v>
      </c>
      <c r="M470" s="91">
        <v>96</v>
      </c>
      <c r="N470" s="31">
        <v>233894.40625</v>
      </c>
      <c r="O470" s="31">
        <v>-214912</v>
      </c>
      <c r="P470" s="31">
        <v>84234.4453125</v>
      </c>
      <c r="Q470" s="31">
        <v>-62726.02734375</v>
      </c>
      <c r="R470" s="30">
        <v>1.342894630499712</v>
      </c>
      <c r="S470" s="32">
        <v>11134.937823834196</v>
      </c>
      <c r="T470" s="91">
        <v>10</v>
      </c>
      <c r="U470" s="91">
        <v>9</v>
      </c>
      <c r="V470" s="91">
        <v>3</v>
      </c>
      <c r="W470" s="91">
        <v>4</v>
      </c>
      <c r="X470" s="31">
        <v>-688438.3125</v>
      </c>
      <c r="Y470" s="30">
        <v>1.356883194998886</v>
      </c>
      <c r="Z470" s="91">
        <v>30</v>
      </c>
      <c r="AA470" s="31">
        <v>688438.3125</v>
      </c>
      <c r="AB470" s="30">
        <v>312.16202831535469</v>
      </c>
      <c r="AC470" s="33">
        <v>302.79716746589406</v>
      </c>
      <c r="AD470" s="30">
        <v>6.7650454518951006E-2</v>
      </c>
      <c r="AE470" s="30">
        <v>19.340169247461407</v>
      </c>
      <c r="AF470" s="34">
        <v>2064927.2044064368</v>
      </c>
      <c r="AG470" s="30">
        <v>201.71453348667612</v>
      </c>
      <c r="AH470" s="30">
        <f>(DEDICADO_OOS_es[[#This Row],[All: TS Index]]-AC$8014) /ABS(AC$8014)</f>
        <v>-0.59783024275373853</v>
      </c>
      <c r="AI470" s="30">
        <f>(DEDICADO_OOS_es[[#This Row],[All: Expectancy Score]]-AD$8014) /ABS(AD$8014)</f>
        <v>-0.34522442750465504</v>
      </c>
      <c r="AJ470" s="30"/>
      <c r="AK470" s="30">
        <f>(DEDICADO_OOS_es[[#This Row],[All: Perfect Profit Correlation]]-AF$8014) /ABS(AF$8014)</f>
        <v>-0.22499243541968722</v>
      </c>
      <c r="AL470" s="30">
        <f>(DEDICADO_OOS_es[[#This Row],[All: Robustness Index]]-AG$8014) /ABS(AG$8014)</f>
        <v>-0.25101964958453543</v>
      </c>
      <c r="AM470" s="30">
        <f>SUM(DEDICADO_OOS_es[[#This Row],[VAR TS Index]:[VAR Robustness Index]])</f>
        <v>-1.4190667552626162</v>
      </c>
      <c r="AN470" s="30">
        <f>DEDICADO_OOS_es[[#This Row],[SUMA]]-DEDICADO_OOS_es[[#This Row],[VAR Robustness Index]]</f>
        <v>-1.1680471056780808</v>
      </c>
    </row>
    <row r="471" spans="1:40" x14ac:dyDescent="0.25">
      <c r="A471" s="30"/>
      <c r="B471" s="91">
        <v>3</v>
      </c>
      <c r="C471" s="166">
        <v>0.5625</v>
      </c>
      <c r="D471" s="158">
        <v>0.8</v>
      </c>
      <c r="E471" s="158">
        <v>1.8</v>
      </c>
      <c r="F471" s="91">
        <v>1627</v>
      </c>
      <c r="G471" s="29">
        <v>2030762.5</v>
      </c>
      <c r="H471" s="29">
        <v>7173095.5</v>
      </c>
      <c r="I471" s="29">
        <v>-5142333</v>
      </c>
      <c r="J471" s="91">
        <v>221</v>
      </c>
      <c r="K471" s="30">
        <v>58.823529411764703</v>
      </c>
      <c r="L471" s="91">
        <v>130</v>
      </c>
      <c r="M471" s="91">
        <v>91</v>
      </c>
      <c r="N471" s="31">
        <v>143254</v>
      </c>
      <c r="O471" s="31">
        <v>-156576</v>
      </c>
      <c r="P471" s="31">
        <v>55177.65625</v>
      </c>
      <c r="Q471" s="31">
        <v>-56509.15234375</v>
      </c>
      <c r="R471" s="30">
        <v>0.976437514304756</v>
      </c>
      <c r="S471" s="32">
        <v>9188.9705882352937</v>
      </c>
      <c r="T471" s="91">
        <v>9</v>
      </c>
      <c r="U471" s="91">
        <v>7</v>
      </c>
      <c r="V471" s="91">
        <v>2</v>
      </c>
      <c r="W471" s="91">
        <v>3</v>
      </c>
      <c r="X471" s="31">
        <v>-701402.5625</v>
      </c>
      <c r="Y471" s="30">
        <v>1.394910734096761</v>
      </c>
      <c r="Z471" s="91">
        <v>30</v>
      </c>
      <c r="AA471" s="31">
        <v>701402.5625</v>
      </c>
      <c r="AB471" s="30">
        <v>289.52881106703967</v>
      </c>
      <c r="AC471" s="33">
        <v>376.38745438715159</v>
      </c>
      <c r="AD471" s="30">
        <v>7.2337956243460996E-2</v>
      </c>
      <c r="AE471" s="30">
        <v>19.407033777744573</v>
      </c>
      <c r="AF471" s="34">
        <v>1912515.4987080505</v>
      </c>
      <c r="AG471" s="30">
        <v>178.56511212168121</v>
      </c>
      <c r="AH471" s="30">
        <f>(DEDICADO_OOS_es[[#This Row],[All: TS Index]]-AC$8014) /ABS(AC$8014)</f>
        <v>-0.50008894591634834</v>
      </c>
      <c r="AI471" s="30">
        <f>(DEDICADO_OOS_es[[#This Row],[All: Expectancy Score]]-AD$8014) /ABS(AD$8014)</f>
        <v>-0.2998550113334873</v>
      </c>
      <c r="AJ471" s="30"/>
      <c r="AK471" s="30">
        <f>(DEDICADO_OOS_es[[#This Row],[All: Perfect Profit Correlation]]-AF$8014) /ABS(AF$8014)</f>
        <v>-0.28219552935674025</v>
      </c>
      <c r="AL471" s="30">
        <f>(DEDICADO_OOS_es[[#This Row],[All: Robustness Index]]-AG$8014) /ABS(AG$8014)</f>
        <v>-0.33697509080223226</v>
      </c>
      <c r="AM471" s="30">
        <f>SUM(DEDICADO_OOS_es[[#This Row],[VAR TS Index]:[VAR Robustness Index]])</f>
        <v>-1.4191145774088081</v>
      </c>
      <c r="AN471" s="30">
        <f>DEDICADO_OOS_es[[#This Row],[SUMA]]-DEDICADO_OOS_es[[#This Row],[VAR Robustness Index]]</f>
        <v>-1.0821394866065759</v>
      </c>
    </row>
    <row r="472" spans="1:40" x14ac:dyDescent="0.25">
      <c r="A472" s="30"/>
      <c r="B472" s="91">
        <v>10</v>
      </c>
      <c r="C472" s="166">
        <v>0.58750000000000002</v>
      </c>
      <c r="D472" s="158">
        <v>1.4</v>
      </c>
      <c r="E472" s="158">
        <v>1.8</v>
      </c>
      <c r="F472" s="91">
        <v>4650</v>
      </c>
      <c r="G472" s="29">
        <v>2010185.5</v>
      </c>
      <c r="H472" s="29">
        <v>7267087.5</v>
      </c>
      <c r="I472" s="29">
        <v>-5256902</v>
      </c>
      <c r="J472" s="91">
        <v>193</v>
      </c>
      <c r="K472" s="30">
        <v>47.15025906735751</v>
      </c>
      <c r="L472" s="91">
        <v>91</v>
      </c>
      <c r="M472" s="91">
        <v>102</v>
      </c>
      <c r="N472" s="31">
        <v>233894.40625</v>
      </c>
      <c r="O472" s="31">
        <v>-148992</v>
      </c>
      <c r="P472" s="31">
        <v>79858.1015625</v>
      </c>
      <c r="Q472" s="31">
        <v>-51538.25390625</v>
      </c>
      <c r="R472" s="30">
        <v>1.5494917951191141</v>
      </c>
      <c r="S472" s="32">
        <v>10415.468911917098</v>
      </c>
      <c r="T472" s="91">
        <v>5</v>
      </c>
      <c r="U472" s="91">
        <v>8</v>
      </c>
      <c r="V472" s="91">
        <v>3</v>
      </c>
      <c r="W472" s="91">
        <v>3</v>
      </c>
      <c r="X472" s="31">
        <v>-642955.5625</v>
      </c>
      <c r="Y472" s="30">
        <v>1.3823897611178599</v>
      </c>
      <c r="Z472" s="91">
        <v>30</v>
      </c>
      <c r="AA472" s="31">
        <v>642955.5625</v>
      </c>
      <c r="AB472" s="30">
        <v>312.64765673444191</v>
      </c>
      <c r="AC472" s="33">
        <v>284.50936762834215</v>
      </c>
      <c r="AD472" s="30">
        <v>7.6366061574817998E-2</v>
      </c>
      <c r="AE472" s="30">
        <v>17.688985965587776</v>
      </c>
      <c r="AF472" s="34">
        <v>1888913.1747741688</v>
      </c>
      <c r="AG472" s="30">
        <v>203.22869173618579</v>
      </c>
      <c r="AH472" s="30">
        <f>(DEDICADO_OOS_es[[#This Row],[All: TS Index]]-AC$8014) /ABS(AC$8014)</f>
        <v>-0.6221197699074722</v>
      </c>
      <c r="AI472" s="30">
        <f>(DEDICADO_OOS_es[[#This Row],[All: Expectancy Score]]-AD$8014) /ABS(AD$8014)</f>
        <v>-0.26086776441599635</v>
      </c>
      <c r="AJ472" s="30"/>
      <c r="AK472" s="30">
        <f>(DEDICADO_OOS_es[[#This Row],[All: Perfect Profit Correlation]]-AF$8014) /ABS(AF$8014)</f>
        <v>-0.29105394313103666</v>
      </c>
      <c r="AL472" s="30">
        <f>(DEDICADO_OOS_es[[#This Row],[All: Robustness Index]]-AG$8014) /ABS(AG$8014)</f>
        <v>-0.24539747275523355</v>
      </c>
      <c r="AM472" s="30">
        <f>SUM(DEDICADO_OOS_es[[#This Row],[VAR TS Index]:[VAR Robustness Index]])</f>
        <v>-1.4194389502097386</v>
      </c>
      <c r="AN472" s="30">
        <f>DEDICADO_OOS_es[[#This Row],[SUMA]]-DEDICADO_OOS_es[[#This Row],[VAR Robustness Index]]</f>
        <v>-1.1740414774545052</v>
      </c>
    </row>
    <row r="473" spans="1:40" x14ac:dyDescent="0.25">
      <c r="A473" s="30"/>
      <c r="B473" s="91">
        <v>8</v>
      </c>
      <c r="C473" s="166">
        <v>0.58750000000000002</v>
      </c>
      <c r="D473" s="158">
        <v>1.4</v>
      </c>
      <c r="E473" s="158">
        <v>1.9</v>
      </c>
      <c r="F473" s="91">
        <v>14015</v>
      </c>
      <c r="G473" s="29">
        <v>1997909.5</v>
      </c>
      <c r="H473" s="29">
        <v>7794551.5</v>
      </c>
      <c r="I473" s="29">
        <v>-5796642</v>
      </c>
      <c r="J473" s="91">
        <v>198</v>
      </c>
      <c r="K473" s="30">
        <v>47.979797979797979</v>
      </c>
      <c r="L473" s="91">
        <v>95</v>
      </c>
      <c r="M473" s="91">
        <v>103</v>
      </c>
      <c r="N473" s="31">
        <v>233894.40625</v>
      </c>
      <c r="O473" s="31">
        <v>-157312</v>
      </c>
      <c r="P473" s="31">
        <v>82047.9140625</v>
      </c>
      <c r="Q473" s="31">
        <v>-56278.078125</v>
      </c>
      <c r="R473" s="30">
        <v>1.457901847327876</v>
      </c>
      <c r="S473" s="32">
        <v>10090.452020202019</v>
      </c>
      <c r="T473" s="91">
        <v>10</v>
      </c>
      <c r="U473" s="91">
        <v>9</v>
      </c>
      <c r="V473" s="91">
        <v>3</v>
      </c>
      <c r="W473" s="91">
        <v>4</v>
      </c>
      <c r="X473" s="31">
        <v>-560162.3125</v>
      </c>
      <c r="Y473" s="30">
        <v>1.344666705309729</v>
      </c>
      <c r="Z473" s="91">
        <v>29</v>
      </c>
      <c r="AA473" s="31">
        <v>560162.3125</v>
      </c>
      <c r="AB473" s="30">
        <v>356.66617610944684</v>
      </c>
      <c r="AC473" s="33">
        <v>338.83286730397452</v>
      </c>
      <c r="AD473" s="30">
        <v>6.9441957846109001E-2</v>
      </c>
      <c r="AE473" s="30">
        <v>17.693654974423946</v>
      </c>
      <c r="AF473" s="34">
        <v>1875407.5122035732</v>
      </c>
      <c r="AG473" s="30">
        <v>202.47443974671856</v>
      </c>
      <c r="AH473" s="30">
        <f>(DEDICADO_OOS_es[[#This Row],[All: TS Index]]-AC$8014) /ABS(AC$8014)</f>
        <v>-0.54996827370902357</v>
      </c>
      <c r="AI473" s="30">
        <f>(DEDICADO_OOS_es[[#This Row],[All: Expectancy Score]]-AD$8014) /ABS(AD$8014)</f>
        <v>-0.32788481574582218</v>
      </c>
      <c r="AJ473" s="30"/>
      <c r="AK473" s="30">
        <f>(DEDICADO_OOS_es[[#This Row],[All: Perfect Profit Correlation]]-AF$8014) /ABS(AF$8014)</f>
        <v>-0.29612288243046803</v>
      </c>
      <c r="AL473" s="30">
        <f>(DEDICADO_OOS_es[[#This Row],[All: Robustness Index]]-AG$8014) /ABS(AG$8014)</f>
        <v>-0.24819806381631368</v>
      </c>
      <c r="AM473" s="30">
        <f>SUM(DEDICADO_OOS_es[[#This Row],[VAR TS Index]:[VAR Robustness Index]])</f>
        <v>-1.4221740357016275</v>
      </c>
      <c r="AN473" s="30">
        <f>DEDICADO_OOS_es[[#This Row],[SUMA]]-DEDICADO_OOS_es[[#This Row],[VAR Robustness Index]]</f>
        <v>-1.1739759718853138</v>
      </c>
    </row>
    <row r="474" spans="1:40" x14ac:dyDescent="0.25">
      <c r="A474" s="30"/>
      <c r="B474" s="91">
        <v>9</v>
      </c>
      <c r="C474" s="166">
        <v>0.57499999999999996</v>
      </c>
      <c r="D474" s="158">
        <v>1</v>
      </c>
      <c r="E474" s="158">
        <v>2.4</v>
      </c>
      <c r="F474" s="91">
        <v>58850</v>
      </c>
      <c r="G474" s="29">
        <v>2048082.5</v>
      </c>
      <c r="H474" s="29">
        <v>7478551</v>
      </c>
      <c r="I474" s="29">
        <v>-5430468.5</v>
      </c>
      <c r="J474" s="91">
        <v>195</v>
      </c>
      <c r="K474" s="30">
        <v>54.871794871794869</v>
      </c>
      <c r="L474" s="91">
        <v>107</v>
      </c>
      <c r="M474" s="91">
        <v>88</v>
      </c>
      <c r="N474" s="31">
        <v>131770</v>
      </c>
      <c r="O474" s="31">
        <v>-221714</v>
      </c>
      <c r="P474" s="31">
        <v>69893</v>
      </c>
      <c r="Q474" s="31">
        <v>-61709.87109375</v>
      </c>
      <c r="R474" s="30">
        <v>1.1326064819324959</v>
      </c>
      <c r="S474" s="32">
        <v>10502.98717948718</v>
      </c>
      <c r="T474" s="91">
        <v>8</v>
      </c>
      <c r="U474" s="91">
        <v>6</v>
      </c>
      <c r="V474" s="91">
        <v>3</v>
      </c>
      <c r="W474" s="91">
        <v>4</v>
      </c>
      <c r="X474" s="31">
        <v>-500023.46875</v>
      </c>
      <c r="Y474" s="30">
        <v>1.377146557428701</v>
      </c>
      <c r="Z474" s="91">
        <v>30</v>
      </c>
      <c r="AA474" s="31">
        <v>500023.46875</v>
      </c>
      <c r="AB474" s="30">
        <v>409.59727452792686</v>
      </c>
      <c r="AC474" s="33">
        <v>438.2690837448817</v>
      </c>
      <c r="AD474" s="30">
        <v>6.4902125175139005E-2</v>
      </c>
      <c r="AE474" s="30">
        <v>19.039935734843947</v>
      </c>
      <c r="AF474" s="34">
        <v>1960879.8189174586</v>
      </c>
      <c r="AG474" s="30">
        <v>169.9688407855962</v>
      </c>
      <c r="AH474" s="30">
        <f>(DEDICADO_OOS_es[[#This Row],[All: TS Index]]-AC$8014) /ABS(AC$8014)</f>
        <v>-0.41789887767667566</v>
      </c>
      <c r="AI474" s="30">
        <f>(DEDICADO_OOS_es[[#This Row],[All: Expectancy Score]]-AD$8014) /ABS(AD$8014)</f>
        <v>-0.37182497191040109</v>
      </c>
      <c r="AJ474" s="30"/>
      <c r="AK474" s="30">
        <f>(DEDICADO_OOS_es[[#This Row],[All: Perfect Profit Correlation]]-AF$8014) /ABS(AF$8014)</f>
        <v>-0.26404345409806296</v>
      </c>
      <c r="AL474" s="30">
        <f>(DEDICADO_OOS_es[[#This Row],[All: Robustness Index]]-AG$8014) /ABS(AG$8014)</f>
        <v>-0.36889365515293948</v>
      </c>
      <c r="AM474" s="30">
        <f>SUM(DEDICADO_OOS_es[[#This Row],[VAR TS Index]:[VAR Robustness Index]])</f>
        <v>-1.4226609588380792</v>
      </c>
      <c r="AN474" s="30">
        <f>DEDICADO_OOS_es[[#This Row],[SUMA]]-DEDICADO_OOS_es[[#This Row],[VAR Robustness Index]]</f>
        <v>-1.0537673036851398</v>
      </c>
    </row>
    <row r="475" spans="1:40" x14ac:dyDescent="0.25">
      <c r="A475" s="30"/>
      <c r="B475" s="91">
        <v>11</v>
      </c>
      <c r="C475" s="166">
        <v>0.625</v>
      </c>
      <c r="D475" s="158">
        <v>0.9</v>
      </c>
      <c r="E475" s="158">
        <v>2.4</v>
      </c>
      <c r="F475" s="91">
        <v>58475</v>
      </c>
      <c r="G475" s="29">
        <v>2040437.5</v>
      </c>
      <c r="H475" s="29">
        <v>6554892</v>
      </c>
      <c r="I475" s="29">
        <v>-4514454.5</v>
      </c>
      <c r="J475" s="91">
        <v>182</v>
      </c>
      <c r="K475" s="30">
        <v>57.692307692307693</v>
      </c>
      <c r="L475" s="91">
        <v>105</v>
      </c>
      <c r="M475" s="91">
        <v>77</v>
      </c>
      <c r="N475" s="31">
        <v>127820</v>
      </c>
      <c r="O475" s="31">
        <v>-221714</v>
      </c>
      <c r="P475" s="31">
        <v>62427.54296875</v>
      </c>
      <c r="Q475" s="31">
        <v>-58629.27734375</v>
      </c>
      <c r="R475" s="30">
        <v>1.064784452360386</v>
      </c>
      <c r="S475" s="32">
        <v>11211.195054945056</v>
      </c>
      <c r="T475" s="91">
        <v>8</v>
      </c>
      <c r="U475" s="91">
        <v>5</v>
      </c>
      <c r="V475" s="91">
        <v>3</v>
      </c>
      <c r="W475" s="91">
        <v>4</v>
      </c>
      <c r="X475" s="31">
        <v>-543156.5</v>
      </c>
      <c r="Y475" s="30">
        <v>1.4519787495920049</v>
      </c>
      <c r="Z475" s="91">
        <v>31</v>
      </c>
      <c r="AA475" s="31">
        <v>543156.5</v>
      </c>
      <c r="AB475" s="30">
        <v>375.66290746773723</v>
      </c>
      <c r="AC475" s="33">
        <v>394.44605284112407</v>
      </c>
      <c r="AD475" s="30">
        <v>7.2304674531860999E-2</v>
      </c>
      <c r="AE475" s="30">
        <v>19.152153791238305</v>
      </c>
      <c r="AF475" s="34">
        <v>1966453.3990568621</v>
      </c>
      <c r="AG475" s="30">
        <v>165.75591220747546</v>
      </c>
      <c r="AH475" s="30">
        <f>(DEDICADO_OOS_es[[#This Row],[All: TS Index]]-AC$8014) /ABS(AC$8014)</f>
        <v>-0.47610383992205318</v>
      </c>
      <c r="AI475" s="30">
        <f>(DEDICADO_OOS_es[[#This Row],[All: Expectancy Score]]-AD$8014) /ABS(AD$8014)</f>
        <v>-0.30017713853753153</v>
      </c>
      <c r="AJ475" s="30"/>
      <c r="AK475" s="30">
        <f>(DEDICADO_OOS_es[[#This Row],[All: Perfect Profit Correlation]]-AF$8014) /ABS(AF$8014)</f>
        <v>-0.26195158046657868</v>
      </c>
      <c r="AL475" s="30">
        <f>(DEDICADO_OOS_es[[#This Row],[All: Robustness Index]]-AG$8014) /ABS(AG$8014)</f>
        <v>-0.38453655736813669</v>
      </c>
      <c r="AM475" s="30">
        <f>SUM(DEDICADO_OOS_es[[#This Row],[VAR TS Index]:[VAR Robustness Index]])</f>
        <v>-1.4227691162943001</v>
      </c>
      <c r="AN475" s="30">
        <f>DEDICADO_OOS_es[[#This Row],[SUMA]]-DEDICADO_OOS_es[[#This Row],[VAR Robustness Index]]</f>
        <v>-1.0382325589261634</v>
      </c>
    </row>
    <row r="476" spans="1:40" x14ac:dyDescent="0.25">
      <c r="A476" s="30"/>
      <c r="B476" s="91">
        <v>10</v>
      </c>
      <c r="C476" s="166">
        <v>0.625</v>
      </c>
      <c r="D476" s="158">
        <v>0.9</v>
      </c>
      <c r="E476" s="158">
        <v>2.5</v>
      </c>
      <c r="F476" s="91">
        <v>67841</v>
      </c>
      <c r="G476" s="29">
        <v>2131101</v>
      </c>
      <c r="H476" s="29">
        <v>6893740.5</v>
      </c>
      <c r="I476" s="29">
        <v>-4762639.5</v>
      </c>
      <c r="J476" s="91">
        <v>185</v>
      </c>
      <c r="K476" s="30">
        <v>58.378378378378379</v>
      </c>
      <c r="L476" s="91">
        <v>108</v>
      </c>
      <c r="M476" s="91">
        <v>77</v>
      </c>
      <c r="N476" s="31">
        <v>127820</v>
      </c>
      <c r="O476" s="31">
        <v>-230979</v>
      </c>
      <c r="P476" s="31">
        <v>63830.9296875</v>
      </c>
      <c r="Q476" s="31">
        <v>-61852.4609375</v>
      </c>
      <c r="R476" s="30">
        <v>1.031986904320576</v>
      </c>
      <c r="S476" s="32">
        <v>11519.464864864865</v>
      </c>
      <c r="T476" s="91">
        <v>8</v>
      </c>
      <c r="U476" s="91">
        <v>5</v>
      </c>
      <c r="V476" s="91">
        <v>3</v>
      </c>
      <c r="W476" s="91">
        <v>4</v>
      </c>
      <c r="X476" s="31">
        <v>-557013.5</v>
      </c>
      <c r="Y476" s="30">
        <v>1.4474621688246609</v>
      </c>
      <c r="Z476" s="91">
        <v>31</v>
      </c>
      <c r="AA476" s="31">
        <v>557013.5</v>
      </c>
      <c r="AB476" s="30">
        <v>382.59413820311357</v>
      </c>
      <c r="AC476" s="33">
        <v>413.20166925936263</v>
      </c>
      <c r="AD476" s="30">
        <v>7.1779221695637996E-2</v>
      </c>
      <c r="AE476" s="30">
        <v>20.105036539897043</v>
      </c>
      <c r="AF476" s="34">
        <v>2060219.2185966005</v>
      </c>
      <c r="AG476" s="30">
        <v>150.8261409097027</v>
      </c>
      <c r="AH476" s="30">
        <f>(DEDICADO_OOS_es[[#This Row],[All: TS Index]]-AC$8014) /ABS(AC$8014)</f>
        <v>-0.45119296719145996</v>
      </c>
      <c r="AI476" s="30">
        <f>(DEDICADO_OOS_es[[#This Row],[All: Expectancy Score]]-AD$8014) /ABS(AD$8014)</f>
        <v>-0.30526289419288843</v>
      </c>
      <c r="AJ476" s="30"/>
      <c r="AK476" s="30">
        <f>(DEDICADO_OOS_es[[#This Row],[All: Perfect Profit Correlation]]-AF$8014) /ABS(AF$8014)</f>
        <v>-0.22675943457044359</v>
      </c>
      <c r="AL476" s="30">
        <f>(DEDICADO_OOS_es[[#This Row],[All: Robustness Index]]-AG$8014) /ABS(AG$8014)</f>
        <v>-0.43997185568275815</v>
      </c>
      <c r="AM476" s="30">
        <f>SUM(DEDICADO_OOS_es[[#This Row],[VAR TS Index]:[VAR Robustness Index]])</f>
        <v>-1.4231871516375501</v>
      </c>
      <c r="AN476" s="30">
        <f>DEDICADO_OOS_es[[#This Row],[SUMA]]-DEDICADO_OOS_es[[#This Row],[VAR Robustness Index]]</f>
        <v>-0.98321529595479196</v>
      </c>
    </row>
    <row r="477" spans="1:40" x14ac:dyDescent="0.25">
      <c r="A477" s="30"/>
      <c r="B477" s="91">
        <v>10</v>
      </c>
      <c r="C477" s="166">
        <v>0.63749999999999996</v>
      </c>
      <c r="D477" s="158">
        <v>1</v>
      </c>
      <c r="E477" s="158">
        <v>2</v>
      </c>
      <c r="F477" s="91">
        <v>21528</v>
      </c>
      <c r="G477" s="29">
        <v>2093695.5</v>
      </c>
      <c r="H477" s="29">
        <v>7019518.5</v>
      </c>
      <c r="I477" s="29">
        <v>-4925823</v>
      </c>
      <c r="J477" s="91">
        <v>182</v>
      </c>
      <c r="K477" s="30">
        <v>55.494505494505496</v>
      </c>
      <c r="L477" s="91">
        <v>101</v>
      </c>
      <c r="M477" s="91">
        <v>81</v>
      </c>
      <c r="N477" s="31">
        <v>135077.59375</v>
      </c>
      <c r="O477" s="31">
        <v>-175899</v>
      </c>
      <c r="P477" s="31">
        <v>69500.1796875</v>
      </c>
      <c r="Q477" s="31">
        <v>-60812.62890625</v>
      </c>
      <c r="R477" s="30">
        <v>1.1428576750832939</v>
      </c>
      <c r="S477" s="32">
        <v>11503.821428571429</v>
      </c>
      <c r="T477" s="91">
        <v>8</v>
      </c>
      <c r="U477" s="91">
        <v>6</v>
      </c>
      <c r="V477" s="91">
        <v>3</v>
      </c>
      <c r="W477" s="91">
        <v>4</v>
      </c>
      <c r="X477" s="31">
        <v>-555380.625</v>
      </c>
      <c r="Y477" s="30">
        <v>1.425044809770875</v>
      </c>
      <c r="Z477" s="91">
        <v>30</v>
      </c>
      <c r="AA477" s="31">
        <v>555380.625</v>
      </c>
      <c r="AB477" s="30">
        <v>376.98389280324642</v>
      </c>
      <c r="AC477" s="33">
        <v>380.75373173127889</v>
      </c>
      <c r="AD477" s="30">
        <v>7.1385276283109006E-2</v>
      </c>
      <c r="AE477" s="30">
        <v>19.42540970179963</v>
      </c>
      <c r="AF477" s="34">
        <v>2036059.347223314</v>
      </c>
      <c r="AG477" s="30">
        <v>165.85723363251577</v>
      </c>
      <c r="AH477" s="30">
        <f>(DEDICADO_OOS_es[[#This Row],[All: TS Index]]-AC$8014) /ABS(AC$8014)</f>
        <v>-0.49428973480003136</v>
      </c>
      <c r="AI477" s="30">
        <f>(DEDICADO_OOS_es[[#This Row],[All: Expectancy Score]]-AD$8014) /ABS(AD$8014)</f>
        <v>-0.30907581510901216</v>
      </c>
      <c r="AJ477" s="30"/>
      <c r="AK477" s="30">
        <f>(DEDICADO_OOS_es[[#This Row],[All: Perfect Profit Correlation]]-AF$8014) /ABS(AF$8014)</f>
        <v>-0.23582710680296987</v>
      </c>
      <c r="AL477" s="30">
        <f>(DEDICADO_OOS_es[[#This Row],[All: Robustness Index]]-AG$8014) /ABS(AG$8014)</f>
        <v>-0.38416034374029567</v>
      </c>
      <c r="AM477" s="30">
        <f>SUM(DEDICADO_OOS_es[[#This Row],[VAR TS Index]:[VAR Robustness Index]])</f>
        <v>-1.4233530004523089</v>
      </c>
      <c r="AN477" s="30">
        <f>DEDICADO_OOS_es[[#This Row],[SUMA]]-DEDICADO_OOS_es[[#This Row],[VAR Robustness Index]]</f>
        <v>-1.0391926567120133</v>
      </c>
    </row>
    <row r="478" spans="1:40" x14ac:dyDescent="0.25">
      <c r="A478" s="30"/>
      <c r="B478" s="91">
        <v>4</v>
      </c>
      <c r="C478" s="166">
        <v>0.5625</v>
      </c>
      <c r="D478" s="158">
        <v>0.7</v>
      </c>
      <c r="E478" s="158">
        <v>1.9</v>
      </c>
      <c r="F478" s="91">
        <v>10502</v>
      </c>
      <c r="G478" s="29">
        <v>2095844</v>
      </c>
      <c r="H478" s="29">
        <v>6946647.5</v>
      </c>
      <c r="I478" s="29">
        <v>-4850803.5</v>
      </c>
      <c r="J478" s="91">
        <v>216</v>
      </c>
      <c r="K478" s="30">
        <v>64.351851851851848</v>
      </c>
      <c r="L478" s="91">
        <v>139</v>
      </c>
      <c r="M478" s="91">
        <v>77</v>
      </c>
      <c r="N478" s="31">
        <v>157579.40625</v>
      </c>
      <c r="O478" s="31">
        <v>-164471.59375</v>
      </c>
      <c r="P478" s="31">
        <v>49975.8828125</v>
      </c>
      <c r="Q478" s="31">
        <v>-62997.44921875</v>
      </c>
      <c r="R478" s="30">
        <v>0.793300100754327</v>
      </c>
      <c r="S478" s="32">
        <v>9702.9814814814818</v>
      </c>
      <c r="T478" s="91">
        <v>20</v>
      </c>
      <c r="U478" s="91">
        <v>6</v>
      </c>
      <c r="V478" s="91">
        <v>2</v>
      </c>
      <c r="W478" s="91">
        <v>3</v>
      </c>
      <c r="X478" s="31">
        <v>-746985.3125</v>
      </c>
      <c r="Y478" s="30">
        <v>1.432061203880965</v>
      </c>
      <c r="Z478" s="91">
        <v>30</v>
      </c>
      <c r="AA478" s="31">
        <v>746985.3125</v>
      </c>
      <c r="AB478" s="30">
        <v>280.57365585752399</v>
      </c>
      <c r="AC478" s="33">
        <v>389.99738164195833</v>
      </c>
      <c r="AD478" s="30">
        <v>6.8134217701598998E-2</v>
      </c>
      <c r="AE478" s="30">
        <v>20.594374123635244</v>
      </c>
      <c r="AF478" s="34">
        <v>1980194.1419331103</v>
      </c>
      <c r="AG478" s="30">
        <v>176.40021543033311</v>
      </c>
      <c r="AH478" s="30">
        <f>(DEDICADO_OOS_es[[#This Row],[All: TS Index]]-AC$8014) /ABS(AC$8014)</f>
        <v>-0.48201248507620059</v>
      </c>
      <c r="AI478" s="30">
        <f>(DEDICADO_OOS_es[[#This Row],[All: Expectancy Score]]-AD$8014) /ABS(AD$8014)</f>
        <v>-0.34054217788603974</v>
      </c>
      <c r="AJ478" s="30"/>
      <c r="AK478" s="30">
        <f>(DEDICADO_OOS_es[[#This Row],[All: Perfect Profit Correlation]]-AF$8014) /ABS(AF$8014)</f>
        <v>-0.2567944109308582</v>
      </c>
      <c r="AL478" s="30">
        <f>(DEDICADO_OOS_es[[#This Row],[All: Robustness Index]]-AG$8014) /ABS(AG$8014)</f>
        <v>-0.34501350555833254</v>
      </c>
      <c r="AM478" s="30">
        <f>SUM(DEDICADO_OOS_es[[#This Row],[VAR TS Index]:[VAR Robustness Index]])</f>
        <v>-1.424362579451431</v>
      </c>
      <c r="AN478" s="30">
        <f>DEDICADO_OOS_es[[#This Row],[SUMA]]-DEDICADO_OOS_es[[#This Row],[VAR Robustness Index]]</f>
        <v>-1.0793490738930984</v>
      </c>
    </row>
    <row r="479" spans="1:40" x14ac:dyDescent="0.25">
      <c r="A479" s="30"/>
      <c r="B479" s="91">
        <v>7</v>
      </c>
      <c r="C479" s="166">
        <v>0.625</v>
      </c>
      <c r="D479" s="158">
        <v>1.3</v>
      </c>
      <c r="E479" s="158">
        <v>2.5</v>
      </c>
      <c r="F479" s="91">
        <v>69810</v>
      </c>
      <c r="G479" s="29">
        <v>2197093</v>
      </c>
      <c r="H479" s="29">
        <v>7894943</v>
      </c>
      <c r="I479" s="29">
        <v>-5697850</v>
      </c>
      <c r="J479" s="91">
        <v>182</v>
      </c>
      <c r="K479" s="30">
        <v>51.098901098901102</v>
      </c>
      <c r="L479" s="91">
        <v>93</v>
      </c>
      <c r="M479" s="91">
        <v>89</v>
      </c>
      <c r="N479" s="31">
        <v>230934.40625</v>
      </c>
      <c r="O479" s="31">
        <v>-230979</v>
      </c>
      <c r="P479" s="31">
        <v>84891.859375</v>
      </c>
      <c r="Q479" s="31">
        <v>-64020.78515625</v>
      </c>
      <c r="R479" s="30">
        <v>1.326004658765302</v>
      </c>
      <c r="S479" s="32">
        <v>12071.939560439561</v>
      </c>
      <c r="T479" s="91">
        <v>10</v>
      </c>
      <c r="U479" s="91">
        <v>6</v>
      </c>
      <c r="V479" s="91">
        <v>3</v>
      </c>
      <c r="W479" s="91">
        <v>4</v>
      </c>
      <c r="X479" s="31">
        <v>-738496.625</v>
      </c>
      <c r="Y479" s="30">
        <v>1.3856003580297831</v>
      </c>
      <c r="Z479" s="91">
        <v>30</v>
      </c>
      <c r="AA479" s="31">
        <v>738496.625</v>
      </c>
      <c r="AB479" s="30">
        <v>297.50887487129683</v>
      </c>
      <c r="AC479" s="33">
        <v>276.68325363030601</v>
      </c>
      <c r="AD479" s="30">
        <v>6.8069138210820002E-2</v>
      </c>
      <c r="AE479" s="30">
        <v>19.82396439694412</v>
      </c>
      <c r="AF479" s="34">
        <v>2135899.5865640268</v>
      </c>
      <c r="AG479" s="30">
        <v>200.903582502874</v>
      </c>
      <c r="AH479" s="30">
        <f>(DEDICADO_OOS_es[[#This Row],[All: TS Index]]-AC$8014) /ABS(AC$8014)</f>
        <v>-0.63251427390205217</v>
      </c>
      <c r="AI479" s="30">
        <f>(DEDICADO_OOS_es[[#This Row],[All: Expectancy Score]]-AD$8014) /ABS(AD$8014)</f>
        <v>-0.34117206960126223</v>
      </c>
      <c r="AJ479" s="30"/>
      <c r="AK479" s="30">
        <f>(DEDICADO_OOS_es[[#This Row],[All: Perfect Profit Correlation]]-AF$8014) /ABS(AF$8014)</f>
        <v>-0.19835511235520273</v>
      </c>
      <c r="AL479" s="30">
        <f>(DEDICADO_OOS_es[[#This Row],[All: Robustness Index]]-AG$8014) /ABS(AG$8014)</f>
        <v>-0.25403076802760977</v>
      </c>
      <c r="AM479" s="30">
        <f>SUM(DEDICADO_OOS_es[[#This Row],[VAR TS Index]:[VAR Robustness Index]])</f>
        <v>-1.4260722238861268</v>
      </c>
      <c r="AN479" s="30">
        <f>DEDICADO_OOS_es[[#This Row],[SUMA]]-DEDICADO_OOS_es[[#This Row],[VAR Robustness Index]]</f>
        <v>-1.172041455858517</v>
      </c>
    </row>
    <row r="480" spans="1:40" x14ac:dyDescent="0.25">
      <c r="A480" s="30"/>
      <c r="B480" s="91">
        <v>7</v>
      </c>
      <c r="C480" s="166">
        <v>0.65</v>
      </c>
      <c r="D480" s="158">
        <v>1</v>
      </c>
      <c r="E480" s="158">
        <v>2.5</v>
      </c>
      <c r="F480" s="91">
        <v>68389</v>
      </c>
      <c r="G480" s="29">
        <v>2138449.5</v>
      </c>
      <c r="H480" s="29">
        <v>7226965</v>
      </c>
      <c r="I480" s="29">
        <v>-5088515.5</v>
      </c>
      <c r="J480" s="91">
        <v>177</v>
      </c>
      <c r="K480" s="30">
        <v>57.627118644067799</v>
      </c>
      <c r="L480" s="91">
        <v>102</v>
      </c>
      <c r="M480" s="91">
        <v>75</v>
      </c>
      <c r="N480" s="31">
        <v>136354</v>
      </c>
      <c r="O480" s="31">
        <v>-217392</v>
      </c>
      <c r="P480" s="31">
        <v>70852.6015625</v>
      </c>
      <c r="Q480" s="31">
        <v>-67846.875</v>
      </c>
      <c r="R480" s="30">
        <v>1.0443016212979599</v>
      </c>
      <c r="S480" s="32">
        <v>12081.635593220339</v>
      </c>
      <c r="T480" s="91">
        <v>10</v>
      </c>
      <c r="U480" s="91">
        <v>5</v>
      </c>
      <c r="V480" s="91">
        <v>3</v>
      </c>
      <c r="W480" s="91">
        <v>4</v>
      </c>
      <c r="X480" s="31">
        <v>-551716.8125</v>
      </c>
      <c r="Y480" s="30">
        <v>1.4202501692291201</v>
      </c>
      <c r="Z480" s="91">
        <v>30</v>
      </c>
      <c r="AA480" s="31">
        <v>551716.8125</v>
      </c>
      <c r="AB480" s="30">
        <v>387.59911816172905</v>
      </c>
      <c r="AC480" s="33">
        <v>395.35110052496361</v>
      </c>
      <c r="AD480" s="30">
        <v>5.1488659923217002E-2</v>
      </c>
      <c r="AE480" s="30">
        <v>20.10444494947275</v>
      </c>
      <c r="AF480" s="34">
        <v>2083238.2975816908</v>
      </c>
      <c r="AG480" s="30">
        <v>206.93014537394436</v>
      </c>
      <c r="AH480" s="30">
        <f>(DEDICADO_OOS_es[[#This Row],[All: TS Index]]-AC$8014) /ABS(AC$8014)</f>
        <v>-0.47490177185004245</v>
      </c>
      <c r="AI480" s="30">
        <f>(DEDICADO_OOS_es[[#This Row],[All: Expectancy Score]]-AD$8014) /ABS(AD$8014)</f>
        <v>-0.50165128944110304</v>
      </c>
      <c r="AJ480" s="30"/>
      <c r="AK480" s="30">
        <f>(DEDICADO_OOS_es[[#This Row],[All: Perfect Profit Correlation]]-AF$8014) /ABS(AF$8014)</f>
        <v>-0.21811992403222835</v>
      </c>
      <c r="AL480" s="30">
        <f>(DEDICADO_OOS_es[[#This Row],[All: Robustness Index]]-AG$8014) /ABS(AG$8014)</f>
        <v>-0.23165371322172368</v>
      </c>
      <c r="AM480" s="30">
        <f>SUM(DEDICADO_OOS_es[[#This Row],[VAR TS Index]:[VAR Robustness Index]])</f>
        <v>-1.4263266985450973</v>
      </c>
      <c r="AN480" s="30">
        <f>DEDICADO_OOS_es[[#This Row],[SUMA]]-DEDICADO_OOS_es[[#This Row],[VAR Robustness Index]]</f>
        <v>-1.1946729853233737</v>
      </c>
    </row>
    <row r="481" spans="1:40" x14ac:dyDescent="0.25">
      <c r="A481" s="30"/>
      <c r="B481" s="91">
        <v>11</v>
      </c>
      <c r="C481" s="166">
        <v>0.6</v>
      </c>
      <c r="D481" s="158">
        <v>1.4</v>
      </c>
      <c r="E481" s="158">
        <v>1.9</v>
      </c>
      <c r="F481" s="91">
        <v>14047</v>
      </c>
      <c r="G481" s="29">
        <v>2068391.5</v>
      </c>
      <c r="H481" s="29">
        <v>7293682.5</v>
      </c>
      <c r="I481" s="29">
        <v>-5225291</v>
      </c>
      <c r="J481" s="91">
        <v>186</v>
      </c>
      <c r="K481" s="30">
        <v>46.236559139784944</v>
      </c>
      <c r="L481" s="91">
        <v>86</v>
      </c>
      <c r="M481" s="91">
        <v>100</v>
      </c>
      <c r="N481" s="31">
        <v>232934.40625</v>
      </c>
      <c r="O481" s="31">
        <v>-157312</v>
      </c>
      <c r="P481" s="31">
        <v>84810.2578125</v>
      </c>
      <c r="Q481" s="31">
        <v>-52252.91015625</v>
      </c>
      <c r="R481" s="30">
        <v>1.62307242905505</v>
      </c>
      <c r="S481" s="32">
        <v>11120.384408602151</v>
      </c>
      <c r="T481" s="91">
        <v>5</v>
      </c>
      <c r="U481" s="91">
        <v>8</v>
      </c>
      <c r="V481" s="91">
        <v>3</v>
      </c>
      <c r="W481" s="91">
        <v>4</v>
      </c>
      <c r="X481" s="31">
        <v>-650168.625</v>
      </c>
      <c r="Y481" s="30">
        <v>1.395842355956826</v>
      </c>
      <c r="Z481" s="91">
        <v>30</v>
      </c>
      <c r="AA481" s="31">
        <v>650168.625</v>
      </c>
      <c r="AB481" s="30">
        <v>318.13154625848023</v>
      </c>
      <c r="AC481" s="33">
        <v>273.59312978229303</v>
      </c>
      <c r="AD481" s="30">
        <v>7.7845750842744005E-2</v>
      </c>
      <c r="AE481" s="30">
        <v>18.044225891596124</v>
      </c>
      <c r="AF481" s="34">
        <v>1967334.644346972</v>
      </c>
      <c r="AG481" s="30">
        <v>193.36632518634877</v>
      </c>
      <c r="AH481" s="30">
        <f>(DEDICADO_OOS_es[[#This Row],[All: TS Index]]-AC$8014) /ABS(AC$8014)</f>
        <v>-0.63661852087442927</v>
      </c>
      <c r="AI481" s="30">
        <f>(DEDICADO_OOS_es[[#This Row],[All: Expectancy Score]]-AD$8014) /ABS(AD$8014)</f>
        <v>-0.24654614020207391</v>
      </c>
      <c r="AJ481" s="30"/>
      <c r="AK481" s="30">
        <f>(DEDICADO_OOS_es[[#This Row],[All: Perfect Profit Correlation]]-AF$8014) /ABS(AF$8014)</f>
        <v>-0.26162083187426582</v>
      </c>
      <c r="AL481" s="30">
        <f>(DEDICADO_OOS_es[[#This Row],[All: Robustness Index]]-AG$8014) /ABS(AG$8014)</f>
        <v>-0.28201713831299863</v>
      </c>
      <c r="AM481" s="30">
        <f>SUM(DEDICADO_OOS_es[[#This Row],[VAR TS Index]:[VAR Robustness Index]])</f>
        <v>-1.4268026312637676</v>
      </c>
      <c r="AN481" s="30">
        <f>DEDICADO_OOS_es[[#This Row],[SUMA]]-DEDICADO_OOS_es[[#This Row],[VAR Robustness Index]]</f>
        <v>-1.144785492950769</v>
      </c>
    </row>
    <row r="482" spans="1:40" x14ac:dyDescent="0.25">
      <c r="A482" s="30"/>
      <c r="B482" s="91">
        <v>4</v>
      </c>
      <c r="C482" s="166">
        <v>0.63749999999999996</v>
      </c>
      <c r="D482" s="158">
        <v>0.7</v>
      </c>
      <c r="E482" s="158">
        <v>2.6</v>
      </c>
      <c r="F482" s="91">
        <v>76245</v>
      </c>
      <c r="G482" s="29">
        <v>2200615</v>
      </c>
      <c r="H482" s="29">
        <v>6516492</v>
      </c>
      <c r="I482" s="29">
        <v>-4315877</v>
      </c>
      <c r="J482" s="91">
        <v>190</v>
      </c>
      <c r="K482" s="30">
        <v>67.89473684210526</v>
      </c>
      <c r="L482" s="91">
        <v>129</v>
      </c>
      <c r="M482" s="91">
        <v>61</v>
      </c>
      <c r="N482" s="31">
        <v>151089.40625</v>
      </c>
      <c r="O482" s="31">
        <v>-237524</v>
      </c>
      <c r="P482" s="31">
        <v>50515.44140625</v>
      </c>
      <c r="Q482" s="31">
        <v>-70752.078125</v>
      </c>
      <c r="R482" s="30">
        <v>0.71397820028696202</v>
      </c>
      <c r="S482" s="32">
        <v>11582.184210526315</v>
      </c>
      <c r="T482" s="91">
        <v>19</v>
      </c>
      <c r="U482" s="91">
        <v>4</v>
      </c>
      <c r="V482" s="91">
        <v>2</v>
      </c>
      <c r="W482" s="91">
        <v>4</v>
      </c>
      <c r="X482" s="31">
        <v>-740202.1875</v>
      </c>
      <c r="Y482" s="30">
        <v>1.509888256778402</v>
      </c>
      <c r="Z482" s="91">
        <v>30</v>
      </c>
      <c r="AA482" s="31">
        <v>740202.1875</v>
      </c>
      <c r="AB482" s="30">
        <v>297.29917543644115</v>
      </c>
      <c r="AC482" s="33">
        <v>383.51593631300909</v>
      </c>
      <c r="AD482" s="30">
        <v>6.4189783465839007E-2</v>
      </c>
      <c r="AE482" s="30">
        <v>21.794612965077789</v>
      </c>
      <c r="AF482" s="34">
        <v>2108785.6259258566</v>
      </c>
      <c r="AG482" s="30">
        <v>175.22176891051078</v>
      </c>
      <c r="AH482" s="30">
        <f>(DEDICADO_OOS_es[[#This Row],[All: TS Index]]-AC$8014) /ABS(AC$8014)</f>
        <v>-0.49062102430516163</v>
      </c>
      <c r="AI482" s="30">
        <f>(DEDICADO_OOS_es[[#This Row],[All: Expectancy Score]]-AD$8014) /ABS(AD$8014)</f>
        <v>-0.3787195885665029</v>
      </c>
      <c r="AJ482" s="30"/>
      <c r="AK482" s="30">
        <f>(DEDICADO_OOS_es[[#This Row],[All: Perfect Profit Correlation]]-AF$8014) /ABS(AF$8014)</f>
        <v>-0.20853151206337309</v>
      </c>
      <c r="AL482" s="30">
        <f>(DEDICADO_OOS_es[[#This Row],[All: Robustness Index]]-AG$8014) /ABS(AG$8014)</f>
        <v>-0.3493891609566121</v>
      </c>
      <c r="AM482" s="30">
        <f>SUM(DEDICADO_OOS_es[[#This Row],[VAR TS Index]:[VAR Robustness Index]])</f>
        <v>-1.4272612858916496</v>
      </c>
      <c r="AN482" s="30">
        <f>DEDICADO_OOS_es[[#This Row],[SUMA]]-DEDICADO_OOS_es[[#This Row],[VAR Robustness Index]]</f>
        <v>-1.0778721249350376</v>
      </c>
    </row>
    <row r="483" spans="1:40" x14ac:dyDescent="0.25">
      <c r="A483" s="30"/>
      <c r="B483" s="91">
        <v>7</v>
      </c>
      <c r="C483" s="166">
        <v>0.6</v>
      </c>
      <c r="D483" s="158">
        <v>1.4</v>
      </c>
      <c r="E483" s="158">
        <v>2.4</v>
      </c>
      <c r="F483" s="91">
        <v>60878</v>
      </c>
      <c r="G483" s="29">
        <v>2226871.5</v>
      </c>
      <c r="H483" s="29">
        <v>8291603</v>
      </c>
      <c r="I483" s="29">
        <v>-6064731.5</v>
      </c>
      <c r="J483" s="91">
        <v>190</v>
      </c>
      <c r="K483" s="30">
        <v>48.94736842105263</v>
      </c>
      <c r="L483" s="91">
        <v>93</v>
      </c>
      <c r="M483" s="91">
        <v>97</v>
      </c>
      <c r="N483" s="31">
        <v>247492.796875</v>
      </c>
      <c r="O483" s="31">
        <v>-221714</v>
      </c>
      <c r="P483" s="31">
        <v>89157.0234375</v>
      </c>
      <c r="Q483" s="31">
        <v>-62523.00390625</v>
      </c>
      <c r="R483" s="30">
        <v>1.425987522467512</v>
      </c>
      <c r="S483" s="32">
        <v>11720.376315789474</v>
      </c>
      <c r="T483" s="91">
        <v>10</v>
      </c>
      <c r="U483" s="91">
        <v>9</v>
      </c>
      <c r="V483" s="91">
        <v>3</v>
      </c>
      <c r="W483" s="91">
        <v>4</v>
      </c>
      <c r="X483" s="31">
        <v>-664461.8125</v>
      </c>
      <c r="Y483" s="30">
        <v>1.367183856366931</v>
      </c>
      <c r="Z483" s="91">
        <v>30</v>
      </c>
      <c r="AA483" s="31">
        <v>664461.8125</v>
      </c>
      <c r="AB483" s="30">
        <v>335.13912434207799</v>
      </c>
      <c r="AC483" s="33">
        <v>311.67938563813249</v>
      </c>
      <c r="AD483" s="30">
        <v>7.0152110444029997E-2</v>
      </c>
      <c r="AE483" s="30">
        <v>19.828525088208178</v>
      </c>
      <c r="AF483" s="34">
        <v>2158711.1883870997</v>
      </c>
      <c r="AG483" s="30">
        <v>179.87610240729765</v>
      </c>
      <c r="AH483" s="30">
        <f>(DEDICADO_OOS_es[[#This Row],[All: TS Index]]-AC$8014) /ABS(AC$8014)</f>
        <v>-0.58603304017079216</v>
      </c>
      <c r="AI483" s="30">
        <f>(DEDICADO_OOS_es[[#This Row],[All: Expectancy Score]]-AD$8014) /ABS(AD$8014)</f>
        <v>-0.32101138707236782</v>
      </c>
      <c r="AJ483" s="30"/>
      <c r="AK483" s="30">
        <f>(DEDICADO_OOS_es[[#This Row],[All: Perfect Profit Correlation]]-AF$8014) /ABS(AF$8014)</f>
        <v>-0.18979347205362249</v>
      </c>
      <c r="AL483" s="30">
        <f>(DEDICADO_OOS_es[[#This Row],[All: Robustness Index]]-AG$8014) /ABS(AG$8014)</f>
        <v>-0.33210729101339287</v>
      </c>
      <c r="AM483" s="30">
        <f>SUM(DEDICADO_OOS_es[[#This Row],[VAR TS Index]:[VAR Robustness Index]])</f>
        <v>-1.4289451903101753</v>
      </c>
      <c r="AN483" s="30">
        <f>DEDICADO_OOS_es[[#This Row],[SUMA]]-DEDICADO_OOS_es[[#This Row],[VAR Robustness Index]]</f>
        <v>-1.0968378992967824</v>
      </c>
    </row>
    <row r="484" spans="1:40" x14ac:dyDescent="0.25">
      <c r="A484" s="30"/>
      <c r="B484" s="91">
        <v>6</v>
      </c>
      <c r="C484" s="166">
        <v>0.58750000000000002</v>
      </c>
      <c r="D484" s="158">
        <v>1.4</v>
      </c>
      <c r="E484" s="158">
        <v>2.2000000000000002</v>
      </c>
      <c r="F484" s="91">
        <v>42114</v>
      </c>
      <c r="G484" s="29">
        <v>2023479</v>
      </c>
      <c r="H484" s="29">
        <v>7909626</v>
      </c>
      <c r="I484" s="29">
        <v>-5886147</v>
      </c>
      <c r="J484" s="91">
        <v>191</v>
      </c>
      <c r="K484" s="30">
        <v>48.167539267015705</v>
      </c>
      <c r="L484" s="91">
        <v>92</v>
      </c>
      <c r="M484" s="91">
        <v>99</v>
      </c>
      <c r="N484" s="31">
        <v>233894.40625</v>
      </c>
      <c r="O484" s="31">
        <v>-195204</v>
      </c>
      <c r="P484" s="31">
        <v>85974.1953125</v>
      </c>
      <c r="Q484" s="31">
        <v>-59456.03125</v>
      </c>
      <c r="R484" s="30">
        <v>1.446013020125692</v>
      </c>
      <c r="S484" s="32">
        <v>10594.130890052356</v>
      </c>
      <c r="T484" s="91">
        <v>10</v>
      </c>
      <c r="U484" s="91">
        <v>8</v>
      </c>
      <c r="V484" s="91">
        <v>3</v>
      </c>
      <c r="W484" s="91">
        <v>4</v>
      </c>
      <c r="X484" s="31">
        <v>-441845.5</v>
      </c>
      <c r="Y484" s="30">
        <v>1.34376970197992</v>
      </c>
      <c r="Z484" s="91">
        <v>30</v>
      </c>
      <c r="AA484" s="31">
        <v>441845.5</v>
      </c>
      <c r="AB484" s="30">
        <v>457.96075777619097</v>
      </c>
      <c r="AC484" s="33">
        <v>421.32389715409573</v>
      </c>
      <c r="AD484" s="30">
        <v>6.6695405972922006E-2</v>
      </c>
      <c r="AE484" s="30">
        <v>17.904235167171546</v>
      </c>
      <c r="AF484" s="34">
        <v>1937274.0486130349</v>
      </c>
      <c r="AG484" s="30">
        <v>171.96132184548671</v>
      </c>
      <c r="AH484" s="30">
        <f>(DEDICADO_OOS_es[[#This Row],[All: TS Index]]-AC$8014) /ABS(AC$8014)</f>
        <v>-0.44040517003978563</v>
      </c>
      <c r="AI484" s="30">
        <f>(DEDICADO_OOS_es[[#This Row],[All: Expectancy Score]]-AD$8014) /ABS(AD$8014)</f>
        <v>-0.35446815635960027</v>
      </c>
      <c r="AJ484" s="30"/>
      <c r="AK484" s="30">
        <f>(DEDICADO_OOS_es[[#This Row],[All: Perfect Profit Correlation]]-AF$8014) /ABS(AF$8014)</f>
        <v>-0.27290316136262605</v>
      </c>
      <c r="AL484" s="30">
        <f>(DEDICADO_OOS_es[[#This Row],[All: Robustness Index]]-AG$8014) /ABS(AG$8014)</f>
        <v>-0.36149543184875926</v>
      </c>
      <c r="AM484" s="30">
        <f>SUM(DEDICADO_OOS_es[[#This Row],[VAR TS Index]:[VAR Robustness Index]])</f>
        <v>-1.4292719196107713</v>
      </c>
      <c r="AN484" s="30">
        <f>DEDICADO_OOS_es[[#This Row],[SUMA]]-DEDICADO_OOS_es[[#This Row],[VAR Robustness Index]]</f>
        <v>-1.0677764877620119</v>
      </c>
    </row>
    <row r="485" spans="1:40" x14ac:dyDescent="0.25">
      <c r="A485" s="30"/>
      <c r="B485" s="91">
        <v>14</v>
      </c>
      <c r="C485" s="166">
        <v>0.57499999999999996</v>
      </c>
      <c r="D485" s="158">
        <v>1</v>
      </c>
      <c r="E485" s="158">
        <v>2.2000000000000002</v>
      </c>
      <c r="F485" s="91">
        <v>40121</v>
      </c>
      <c r="G485" s="29">
        <v>1906493.5</v>
      </c>
      <c r="H485" s="29">
        <v>6572138.5</v>
      </c>
      <c r="I485" s="29">
        <v>-4665645</v>
      </c>
      <c r="J485" s="91">
        <v>188</v>
      </c>
      <c r="K485" s="30">
        <v>54.255319148936174</v>
      </c>
      <c r="L485" s="91">
        <v>102</v>
      </c>
      <c r="M485" s="91">
        <v>86</v>
      </c>
      <c r="N485" s="31">
        <v>131770</v>
      </c>
      <c r="O485" s="31">
        <v>-184048.203125</v>
      </c>
      <c r="P485" s="31">
        <v>64432.73046875</v>
      </c>
      <c r="Q485" s="31">
        <v>-54251.6875</v>
      </c>
      <c r="R485" s="30">
        <v>1.1876631573672249</v>
      </c>
      <c r="S485" s="32">
        <v>10140.922872340425</v>
      </c>
      <c r="T485" s="91">
        <v>10</v>
      </c>
      <c r="U485" s="91">
        <v>6</v>
      </c>
      <c r="V485" s="91">
        <v>3</v>
      </c>
      <c r="W485" s="91">
        <v>4</v>
      </c>
      <c r="X485" s="31">
        <v>-495350.96875</v>
      </c>
      <c r="Y485" s="30">
        <v>1.408623780849164</v>
      </c>
      <c r="Z485" s="91">
        <v>30</v>
      </c>
      <c r="AA485" s="31">
        <v>495350.96875</v>
      </c>
      <c r="AB485" s="30">
        <v>384.87731331402591</v>
      </c>
      <c r="AC485" s="33">
        <v>392.57485958030639</v>
      </c>
      <c r="AD485" s="30">
        <v>6.8287884582210995E-2</v>
      </c>
      <c r="AE485" s="30">
        <v>17.58864260345015</v>
      </c>
      <c r="AF485" s="34">
        <v>1805935.4582628214</v>
      </c>
      <c r="AG485" s="30">
        <v>191.12589493938387</v>
      </c>
      <c r="AH485" s="30">
        <f>(DEDICADO_OOS_es[[#This Row],[All: TS Index]]-AC$8014) /ABS(AC$8014)</f>
        <v>-0.47858912518995</v>
      </c>
      <c r="AI485" s="30">
        <f>(DEDICADO_OOS_es[[#This Row],[All: Expectancy Score]]-AD$8014) /ABS(AD$8014)</f>
        <v>-0.33905486607946339</v>
      </c>
      <c r="AJ485" s="30"/>
      <c r="AK485" s="30">
        <f>(DEDICADO_OOS_es[[#This Row],[All: Perfect Profit Correlation]]-AF$8014) /ABS(AF$8014)</f>
        <v>-0.32219710297253834</v>
      </c>
      <c r="AL485" s="30">
        <f>(DEDICADO_OOS_es[[#This Row],[All: Robustness Index]]-AG$8014) /ABS(AG$8014)</f>
        <v>-0.29033601451119795</v>
      </c>
      <c r="AM485" s="30">
        <f>SUM(DEDICADO_OOS_es[[#This Row],[VAR TS Index]:[VAR Robustness Index]])</f>
        <v>-1.4301771087531496</v>
      </c>
      <c r="AN485" s="30">
        <f>DEDICADO_OOS_es[[#This Row],[SUMA]]-DEDICADO_OOS_es[[#This Row],[VAR Robustness Index]]</f>
        <v>-1.1398410942419517</v>
      </c>
    </row>
    <row r="486" spans="1:40" x14ac:dyDescent="0.25">
      <c r="A486" s="30"/>
      <c r="B486" s="91">
        <v>25</v>
      </c>
      <c r="C486" s="166">
        <v>0.6</v>
      </c>
      <c r="D486" s="158">
        <v>1.5</v>
      </c>
      <c r="E486" s="158">
        <v>2</v>
      </c>
      <c r="F486" s="91">
        <v>23921</v>
      </c>
      <c r="G486" s="29">
        <v>2276466</v>
      </c>
      <c r="H486" s="29">
        <v>7626273.5</v>
      </c>
      <c r="I486" s="29">
        <v>-5349807.5</v>
      </c>
      <c r="J486" s="91">
        <v>182</v>
      </c>
      <c r="K486" s="30">
        <v>45.604395604395606</v>
      </c>
      <c r="L486" s="91">
        <v>83</v>
      </c>
      <c r="M486" s="91">
        <v>99</v>
      </c>
      <c r="N486" s="31">
        <v>247492.796875</v>
      </c>
      <c r="O486" s="31">
        <v>-175899</v>
      </c>
      <c r="P486" s="31">
        <v>91882.8125</v>
      </c>
      <c r="Q486" s="31">
        <v>-54038.4609375</v>
      </c>
      <c r="R486" s="30">
        <v>1.7003225278060781</v>
      </c>
      <c r="S486" s="32">
        <v>12508.054945054944</v>
      </c>
      <c r="T486" s="91">
        <v>5</v>
      </c>
      <c r="U486" s="91">
        <v>10</v>
      </c>
      <c r="V486" s="91">
        <v>3</v>
      </c>
      <c r="W486" s="91">
        <v>4</v>
      </c>
      <c r="X486" s="31">
        <v>-650300</v>
      </c>
      <c r="Y486" s="30">
        <v>1.425522974424781</v>
      </c>
      <c r="Z486" s="91">
        <v>31</v>
      </c>
      <c r="AA486" s="31">
        <v>650300</v>
      </c>
      <c r="AB486" s="30">
        <v>350.06397047516532</v>
      </c>
      <c r="AC486" s="33">
        <v>290.55309549438721</v>
      </c>
      <c r="AD486" s="30">
        <v>8.3219665550678001E-2</v>
      </c>
      <c r="AE486" s="30">
        <v>19.770496169792498</v>
      </c>
      <c r="AF486" s="34">
        <v>2089476.0771843949</v>
      </c>
      <c r="AG486" s="30">
        <v>159.98221078456504</v>
      </c>
      <c r="AH486" s="30">
        <f>(DEDICADO_OOS_es[[#This Row],[All: TS Index]]-AC$8014) /ABS(AC$8014)</f>
        <v>-0.61409259914794523</v>
      </c>
      <c r="AI486" s="30">
        <f>(DEDICADO_OOS_es[[#This Row],[All: Expectancy Score]]-AD$8014) /ABS(AD$8014)</f>
        <v>-0.19453306646222288</v>
      </c>
      <c r="AJ486" s="30"/>
      <c r="AK486" s="30">
        <f>(DEDICADO_OOS_es[[#This Row],[All: Perfect Profit Correlation]]-AF$8014) /ABS(AF$8014)</f>
        <v>-0.21577876335210158</v>
      </c>
      <c r="AL486" s="30">
        <f>(DEDICADO_OOS_es[[#This Row],[All: Robustness Index]]-AG$8014) /ABS(AG$8014)</f>
        <v>-0.40597471970665433</v>
      </c>
      <c r="AM486" s="30">
        <f>SUM(DEDICADO_OOS_es[[#This Row],[VAR TS Index]:[VAR Robustness Index]])</f>
        <v>-1.4303791486689241</v>
      </c>
      <c r="AN486" s="30">
        <f>DEDICADO_OOS_es[[#This Row],[SUMA]]-DEDICADO_OOS_es[[#This Row],[VAR Robustness Index]]</f>
        <v>-1.0244044289622698</v>
      </c>
    </row>
    <row r="487" spans="1:40" x14ac:dyDescent="0.25">
      <c r="A487" s="30"/>
      <c r="B487" s="91">
        <v>7</v>
      </c>
      <c r="C487" s="166">
        <v>0.625</v>
      </c>
      <c r="D487" s="158">
        <v>1.1000000000000001</v>
      </c>
      <c r="E487" s="158">
        <v>2.2000000000000002</v>
      </c>
      <c r="F487" s="91">
        <v>40723</v>
      </c>
      <c r="G487" s="63">
        <v>2040373</v>
      </c>
      <c r="H487" s="63">
        <v>7272467.5</v>
      </c>
      <c r="I487" s="63">
        <v>-5232094.5</v>
      </c>
      <c r="J487" s="91">
        <v>188</v>
      </c>
      <c r="K487" s="64">
        <v>53.191489361702125</v>
      </c>
      <c r="L487" s="91">
        <v>100</v>
      </c>
      <c r="M487" s="91">
        <v>88</v>
      </c>
      <c r="N487" s="65">
        <v>138304</v>
      </c>
      <c r="O487" s="65">
        <v>-198250.796875</v>
      </c>
      <c r="P487" s="65">
        <v>72724.671875</v>
      </c>
      <c r="Q487" s="65">
        <v>-59455.62109375</v>
      </c>
      <c r="R487" s="64">
        <v>1.223175715553072</v>
      </c>
      <c r="S487" s="66">
        <v>10853.047872340425</v>
      </c>
      <c r="T487" s="91">
        <v>10</v>
      </c>
      <c r="U487" s="91">
        <v>6</v>
      </c>
      <c r="V487" s="91">
        <v>3</v>
      </c>
      <c r="W487" s="91">
        <v>4</v>
      </c>
      <c r="X487" s="65">
        <v>-644451.4375</v>
      </c>
      <c r="Y487" s="64">
        <v>1.389972505274895</v>
      </c>
      <c r="Z487" s="91">
        <v>30</v>
      </c>
      <c r="AA487" s="65">
        <v>644451.4375</v>
      </c>
      <c r="AB487" s="64">
        <v>316.60616786195004</v>
      </c>
      <c r="AC487" s="67">
        <v>316.60616786195004</v>
      </c>
      <c r="AD487" s="64">
        <v>7.0894002812939005E-2</v>
      </c>
      <c r="AE487" s="64">
        <v>18.708693977201246</v>
      </c>
      <c r="AF487" s="68">
        <v>1974872.6574373574</v>
      </c>
      <c r="AG487" s="64">
        <v>194.16859625674331</v>
      </c>
      <c r="AH487" s="30">
        <f>(DEDICADO_OOS_es[[#This Row],[All: TS Index]]-AC$8014) /ABS(AC$8014)</f>
        <v>-0.57948937654427868</v>
      </c>
      <c r="AI487" s="30">
        <f>(DEDICADO_OOS_es[[#This Row],[All: Expectancy Score]]-AD$8014) /ABS(AD$8014)</f>
        <v>-0.31383075533771715</v>
      </c>
      <c r="AJ487" s="30"/>
      <c r="AK487" s="30">
        <f>(DEDICADO_OOS_es[[#This Row],[All: Perfect Profit Correlation]]-AF$8014) /ABS(AF$8014)</f>
        <v>-0.25879166813692561</v>
      </c>
      <c r="AL487" s="30">
        <f>(DEDICADO_OOS_es[[#This Row],[All: Robustness Index]]-AG$8014) /ABS(AG$8014)</f>
        <v>-0.27903824900321084</v>
      </c>
      <c r="AM487" s="30">
        <f>SUM(DEDICADO_OOS_es[[#This Row],[VAR TS Index]:[VAR Robustness Index]])</f>
        <v>-1.4311500490221323</v>
      </c>
      <c r="AN487" s="30">
        <f>DEDICADO_OOS_es[[#This Row],[SUMA]]-DEDICADO_OOS_es[[#This Row],[VAR Robustness Index]]</f>
        <v>-1.1521118000189214</v>
      </c>
    </row>
    <row r="488" spans="1:40" x14ac:dyDescent="0.25">
      <c r="A488" s="30"/>
      <c r="B488" s="91">
        <v>25</v>
      </c>
      <c r="C488" s="166">
        <v>0.61250000000000004</v>
      </c>
      <c r="D488" s="158">
        <v>1.5</v>
      </c>
      <c r="E488" s="158">
        <v>2.2000000000000002</v>
      </c>
      <c r="F488" s="91">
        <v>42684</v>
      </c>
      <c r="G488" s="29">
        <v>2200446.5</v>
      </c>
      <c r="H488" s="29">
        <v>7295002</v>
      </c>
      <c r="I488" s="29">
        <v>-5094555.5</v>
      </c>
      <c r="J488" s="91">
        <v>178</v>
      </c>
      <c r="K488" s="30">
        <v>46.629213483146067</v>
      </c>
      <c r="L488" s="91">
        <v>83</v>
      </c>
      <c r="M488" s="91">
        <v>95</v>
      </c>
      <c r="N488" s="31">
        <v>246387.796875</v>
      </c>
      <c r="O488" s="31">
        <v>-193409</v>
      </c>
      <c r="P488" s="31">
        <v>87891.59375</v>
      </c>
      <c r="Q488" s="31">
        <v>-53626.8984375</v>
      </c>
      <c r="R488" s="30">
        <v>1.6389460571253089</v>
      </c>
      <c r="S488" s="32">
        <v>12362.058988764045</v>
      </c>
      <c r="T488" s="91">
        <v>5</v>
      </c>
      <c r="U488" s="91">
        <v>10</v>
      </c>
      <c r="V488" s="91">
        <v>3</v>
      </c>
      <c r="W488" s="91">
        <v>4</v>
      </c>
      <c r="X488" s="31">
        <v>-678406.75</v>
      </c>
      <c r="Y488" s="30">
        <v>1.431921195087579</v>
      </c>
      <c r="Z488" s="91">
        <v>30</v>
      </c>
      <c r="AA488" s="31">
        <v>678406.75</v>
      </c>
      <c r="AB488" s="30">
        <v>324.35504216312705</v>
      </c>
      <c r="AC488" s="33">
        <v>269.21468499539549</v>
      </c>
      <c r="AD488" s="30">
        <v>8.0772152199031E-2</v>
      </c>
      <c r="AE488" s="30">
        <v>19.224063694963242</v>
      </c>
      <c r="AF488" s="34">
        <v>2064480.4268926256</v>
      </c>
      <c r="AG488" s="30">
        <v>176.30073081845492</v>
      </c>
      <c r="AH488" s="30">
        <f>(DEDICADO_OOS_es[[#This Row],[All: TS Index]]-AC$8014) /ABS(AC$8014)</f>
        <v>-0.64243389256961236</v>
      </c>
      <c r="AI488" s="30">
        <f>(DEDICADO_OOS_es[[#This Row],[All: Expectancy Score]]-AD$8014) /ABS(AD$8014)</f>
        <v>-0.21822207147202269</v>
      </c>
      <c r="AJ488" s="30"/>
      <c r="AK488" s="30">
        <f>(DEDICADO_OOS_es[[#This Row],[All: Perfect Profit Correlation]]-AF$8014) /ABS(AF$8014)</f>
        <v>-0.22516011975846154</v>
      </c>
      <c r="AL488" s="30">
        <f>(DEDICADO_OOS_es[[#This Row],[All: Robustness Index]]-AG$8014) /ABS(AG$8014)</f>
        <v>-0.34538289896879987</v>
      </c>
      <c r="AM488" s="30">
        <f>SUM(DEDICADO_OOS_es[[#This Row],[VAR TS Index]:[VAR Robustness Index]])</f>
        <v>-1.4311989827688965</v>
      </c>
      <c r="AN488" s="30">
        <f>DEDICADO_OOS_es[[#This Row],[SUMA]]-DEDICADO_OOS_es[[#This Row],[VAR Robustness Index]]</f>
        <v>-1.0858160838000965</v>
      </c>
    </row>
    <row r="489" spans="1:40" x14ac:dyDescent="0.25">
      <c r="A489" s="30"/>
      <c r="B489" s="91">
        <v>7</v>
      </c>
      <c r="C489" s="166">
        <v>0.625</v>
      </c>
      <c r="D489" s="158">
        <v>1.2</v>
      </c>
      <c r="E489" s="158">
        <v>2.6</v>
      </c>
      <c r="F489" s="91">
        <v>78684</v>
      </c>
      <c r="G489" s="29">
        <v>2164368</v>
      </c>
      <c r="H489" s="29">
        <v>7624915</v>
      </c>
      <c r="I489" s="29">
        <v>-5460547</v>
      </c>
      <c r="J489" s="91">
        <v>183</v>
      </c>
      <c r="K489" s="30">
        <v>51.912568306010932</v>
      </c>
      <c r="L489" s="91">
        <v>95</v>
      </c>
      <c r="M489" s="91">
        <v>88</v>
      </c>
      <c r="N489" s="31">
        <v>230934.40625</v>
      </c>
      <c r="O489" s="31">
        <v>-223552</v>
      </c>
      <c r="P489" s="31">
        <v>80262.265625</v>
      </c>
      <c r="Q489" s="31">
        <v>-62051.671875</v>
      </c>
      <c r="R489" s="30">
        <v>1.2934746671561781</v>
      </c>
      <c r="S489" s="32">
        <v>11827.147540983606</v>
      </c>
      <c r="T489" s="91">
        <v>10</v>
      </c>
      <c r="U489" s="91">
        <v>6</v>
      </c>
      <c r="V489" s="91">
        <v>3</v>
      </c>
      <c r="W489" s="91">
        <v>4</v>
      </c>
      <c r="X489" s="31">
        <v>-712094.375</v>
      </c>
      <c r="Y489" s="30">
        <v>1.3963646865414761</v>
      </c>
      <c r="Z489" s="91">
        <v>30</v>
      </c>
      <c r="AA489" s="31">
        <v>712094.375</v>
      </c>
      <c r="AB489" s="30">
        <v>303.94398214422068</v>
      </c>
      <c r="AC489" s="33">
        <v>288.74678303700966</v>
      </c>
      <c r="AD489" s="30">
        <v>6.9058218019768997E-2</v>
      </c>
      <c r="AE489" s="30">
        <v>19.641644933978032</v>
      </c>
      <c r="AF489" s="34">
        <v>2101656.5167005709</v>
      </c>
      <c r="AG489" s="30">
        <v>195.78488835237013</v>
      </c>
      <c r="AH489" s="30">
        <f>(DEDICADO_OOS_es[[#This Row],[All: TS Index]]-AC$8014) /ABS(AC$8014)</f>
        <v>-0.61649171089847454</v>
      </c>
      <c r="AI489" s="30">
        <f>(DEDICADO_OOS_es[[#This Row],[All: Expectancy Score]]-AD$8014) /ABS(AD$8014)</f>
        <v>-0.33159895878104234</v>
      </c>
      <c r="AJ489" s="30"/>
      <c r="AK489" s="30">
        <f>(DEDICADO_OOS_es[[#This Row],[All: Perfect Profit Correlation]]-AF$8014) /ABS(AF$8014)</f>
        <v>-0.21120720618301345</v>
      </c>
      <c r="AL489" s="30">
        <f>(DEDICADO_OOS_es[[#This Row],[All: Robustness Index]]-AG$8014) /ABS(AG$8014)</f>
        <v>-0.27303684196906536</v>
      </c>
      <c r="AM489" s="30">
        <f>SUM(DEDICADO_OOS_es[[#This Row],[VAR TS Index]:[VAR Robustness Index]])</f>
        <v>-1.4323347178315957</v>
      </c>
      <c r="AN489" s="30">
        <f>DEDICADO_OOS_es[[#This Row],[SUMA]]-DEDICADO_OOS_es[[#This Row],[VAR Robustness Index]]</f>
        <v>-1.1592978758625303</v>
      </c>
    </row>
    <row r="490" spans="1:40" x14ac:dyDescent="0.25">
      <c r="A490" s="30"/>
      <c r="B490" s="91">
        <v>4</v>
      </c>
      <c r="C490" s="166">
        <v>0.57499999999999996</v>
      </c>
      <c r="D490" s="158">
        <v>0.8</v>
      </c>
      <c r="E490" s="158">
        <v>1.8</v>
      </c>
      <c r="F490" s="91">
        <v>1657</v>
      </c>
      <c r="G490" s="29">
        <v>2020727</v>
      </c>
      <c r="H490" s="29">
        <v>6997950.5</v>
      </c>
      <c r="I490" s="29">
        <v>-4977223.5</v>
      </c>
      <c r="J490" s="91">
        <v>213</v>
      </c>
      <c r="K490" s="30">
        <v>59.154929577464792</v>
      </c>
      <c r="L490" s="91">
        <v>126</v>
      </c>
      <c r="M490" s="91">
        <v>87</v>
      </c>
      <c r="N490" s="31">
        <v>142254</v>
      </c>
      <c r="O490" s="31">
        <v>-155801.59375</v>
      </c>
      <c r="P490" s="31">
        <v>55539.2890625</v>
      </c>
      <c r="Q490" s="31">
        <v>-57209.46484375</v>
      </c>
      <c r="R490" s="30">
        <v>0.97080595342376397</v>
      </c>
      <c r="S490" s="32">
        <v>9486.9812206572769</v>
      </c>
      <c r="T490" s="91">
        <v>20</v>
      </c>
      <c r="U490" s="91">
        <v>6</v>
      </c>
      <c r="V490" s="91">
        <v>2</v>
      </c>
      <c r="W490" s="91">
        <v>3</v>
      </c>
      <c r="X490" s="31">
        <v>-670296.0625</v>
      </c>
      <c r="Y490" s="30">
        <v>1.405994828241087</v>
      </c>
      <c r="Z490" s="91">
        <v>30</v>
      </c>
      <c r="AA490" s="31">
        <v>670296.0625</v>
      </c>
      <c r="AB490" s="30">
        <v>301.46783086615551</v>
      </c>
      <c r="AC490" s="33">
        <v>379.84946689135592</v>
      </c>
      <c r="AD490" s="30">
        <v>6.9380716784745999E-2</v>
      </c>
      <c r="AE490" s="30">
        <v>19.309143898133673</v>
      </c>
      <c r="AF490" s="34">
        <v>1900147.0015044759</v>
      </c>
      <c r="AG490" s="30">
        <v>182.44637529334591</v>
      </c>
      <c r="AH490" s="30">
        <f>(DEDICADO_OOS_es[[#This Row],[All: TS Index]]-AC$8014) /ABS(AC$8014)</f>
        <v>-0.49549076311281803</v>
      </c>
      <c r="AI490" s="30">
        <f>(DEDICADO_OOS_es[[#This Row],[All: Expectancy Score]]-AD$8014) /ABS(AD$8014)</f>
        <v>-0.32847755605036733</v>
      </c>
      <c r="AJ490" s="30"/>
      <c r="AK490" s="30">
        <f>(DEDICADO_OOS_es[[#This Row],[All: Perfect Profit Correlation]]-AF$8014) /ABS(AF$8014)</f>
        <v>-0.28683766825384299</v>
      </c>
      <c r="AL490" s="30">
        <f>(DEDICADO_OOS_es[[#This Row],[All: Robustness Index]]-AG$8014) /ABS(AG$8014)</f>
        <v>-0.32256368573329564</v>
      </c>
      <c r="AM490" s="30">
        <f>SUM(DEDICADO_OOS_es[[#This Row],[VAR TS Index]:[VAR Robustness Index]])</f>
        <v>-1.433369673150324</v>
      </c>
      <c r="AN490" s="30">
        <f>DEDICADO_OOS_es[[#This Row],[SUMA]]-DEDICADO_OOS_es[[#This Row],[VAR Robustness Index]]</f>
        <v>-1.1108059874170284</v>
      </c>
    </row>
    <row r="491" spans="1:40" x14ac:dyDescent="0.25">
      <c r="A491" s="30"/>
      <c r="B491" s="91">
        <v>14</v>
      </c>
      <c r="C491" s="166">
        <v>0.57499999999999996</v>
      </c>
      <c r="D491" s="158">
        <v>1</v>
      </c>
      <c r="E491" s="158">
        <v>2.2999999999999998</v>
      </c>
      <c r="F491" s="91">
        <v>49488</v>
      </c>
      <c r="G491" s="63">
        <v>1892004</v>
      </c>
      <c r="H491" s="63">
        <v>6542373</v>
      </c>
      <c r="I491" s="63">
        <v>-4650369</v>
      </c>
      <c r="J491" s="91">
        <v>187</v>
      </c>
      <c r="K491" s="64">
        <v>54.545454545454547</v>
      </c>
      <c r="L491" s="91">
        <v>102</v>
      </c>
      <c r="M491" s="91">
        <v>85</v>
      </c>
      <c r="N491" s="65">
        <v>131770</v>
      </c>
      <c r="O491" s="65">
        <v>-200032</v>
      </c>
      <c r="P491" s="65">
        <v>64140.91015625</v>
      </c>
      <c r="Q491" s="65">
        <v>-54710.22265625</v>
      </c>
      <c r="R491" s="64">
        <v>1.172375235232618</v>
      </c>
      <c r="S491" s="66">
        <v>10117.668449197861</v>
      </c>
      <c r="T491" s="91">
        <v>10</v>
      </c>
      <c r="U491" s="91">
        <v>6</v>
      </c>
      <c r="V491" s="91">
        <v>3</v>
      </c>
      <c r="W491" s="91">
        <v>4</v>
      </c>
      <c r="X491" s="65">
        <v>-493067.59375</v>
      </c>
      <c r="Y491" s="64">
        <v>1.4068502951056141</v>
      </c>
      <c r="Z491" s="91">
        <v>30</v>
      </c>
      <c r="AA491" s="65">
        <v>493067.59375</v>
      </c>
      <c r="AB491" s="64">
        <v>383.72101999453292</v>
      </c>
      <c r="AC491" s="67">
        <v>391.39544039442359</v>
      </c>
      <c r="AD491" s="64">
        <v>6.7115943116237003E-2</v>
      </c>
      <c r="AE491" s="64">
        <v>17.486158829791496</v>
      </c>
      <c r="AF491" s="68">
        <v>1796413.474309314</v>
      </c>
      <c r="AG491" s="64">
        <v>194.64439345416304</v>
      </c>
      <c r="AH491" s="30">
        <f>(DEDICADO_OOS_es[[#This Row],[All: TS Index]]-AC$8014) /ABS(AC$8014)</f>
        <v>-0.48015560856113776</v>
      </c>
      <c r="AI491" s="30">
        <f>(DEDICADO_OOS_es[[#This Row],[All: Expectancy Score]]-AD$8014) /ABS(AD$8014)</f>
        <v>-0.35039785926067241</v>
      </c>
      <c r="AJ491" s="30"/>
      <c r="AK491" s="30">
        <f>(DEDICADO_OOS_es[[#This Row],[All: Perfect Profit Correlation]]-AF$8014) /ABS(AF$8014)</f>
        <v>-0.32577088977627305</v>
      </c>
      <c r="AL491" s="30">
        <f>(DEDICADO_OOS_es[[#This Row],[All: Robustness Index]]-AG$8014) /ABS(AG$8014)</f>
        <v>-0.27727158030814797</v>
      </c>
      <c r="AM491" s="30">
        <f>SUM(DEDICADO_OOS_es[[#This Row],[VAR TS Index]:[VAR Robustness Index]])</f>
        <v>-1.4335959379062313</v>
      </c>
      <c r="AN491" s="30">
        <f>DEDICADO_OOS_es[[#This Row],[SUMA]]-DEDICADO_OOS_es[[#This Row],[VAR Robustness Index]]</f>
        <v>-1.1563243575980833</v>
      </c>
    </row>
    <row r="492" spans="1:40" x14ac:dyDescent="0.25">
      <c r="A492" s="30"/>
      <c r="B492" s="91">
        <v>25</v>
      </c>
      <c r="C492" s="166">
        <v>0.61250000000000004</v>
      </c>
      <c r="D492" s="158">
        <v>1.4</v>
      </c>
      <c r="E492" s="158">
        <v>2</v>
      </c>
      <c r="F492" s="91">
        <v>23457</v>
      </c>
      <c r="G492" s="29">
        <v>2140706.5</v>
      </c>
      <c r="H492" s="29">
        <v>7258463.5</v>
      </c>
      <c r="I492" s="29">
        <v>-5117757</v>
      </c>
      <c r="J492" s="91">
        <v>180</v>
      </c>
      <c r="K492" s="30">
        <v>47.222222222222221</v>
      </c>
      <c r="L492" s="91">
        <v>85</v>
      </c>
      <c r="M492" s="91">
        <v>95</v>
      </c>
      <c r="N492" s="31">
        <v>246387.796875</v>
      </c>
      <c r="O492" s="31">
        <v>-175899</v>
      </c>
      <c r="P492" s="31">
        <v>85393.6875</v>
      </c>
      <c r="Q492" s="31">
        <v>-53871.125</v>
      </c>
      <c r="R492" s="30">
        <v>1.585147655631844</v>
      </c>
      <c r="S492" s="32">
        <v>11892.81388888889</v>
      </c>
      <c r="T492" s="91">
        <v>5</v>
      </c>
      <c r="U492" s="91">
        <v>9</v>
      </c>
      <c r="V492" s="91">
        <v>3</v>
      </c>
      <c r="W492" s="91">
        <v>4</v>
      </c>
      <c r="X492" s="31">
        <v>-630009.375</v>
      </c>
      <c r="Y492" s="30">
        <v>1.4182899852415809</v>
      </c>
      <c r="Z492" s="91">
        <v>30</v>
      </c>
      <c r="AA492" s="31">
        <v>630009.375</v>
      </c>
      <c r="AB492" s="30">
        <v>339.78962614643632</v>
      </c>
      <c r="AC492" s="33">
        <v>288.82118222447087</v>
      </c>
      <c r="AD492" s="30">
        <v>7.7942859069855999E-2</v>
      </c>
      <c r="AE492" s="30">
        <v>18.784863842657245</v>
      </c>
      <c r="AF492" s="34">
        <v>2024426.0829071172</v>
      </c>
      <c r="AG492" s="30">
        <v>179.82253535193959</v>
      </c>
      <c r="AH492" s="30">
        <f>(DEDICADO_OOS_es[[#This Row],[All: TS Index]]-AC$8014) /ABS(AC$8014)</f>
        <v>-0.61639289523447416</v>
      </c>
      <c r="AI492" s="30">
        <f>(DEDICADO_OOS_es[[#This Row],[All: Expectancy Score]]-AD$8014) /ABS(AD$8014)</f>
        <v>-0.24560624858636493</v>
      </c>
      <c r="AJ492" s="30"/>
      <c r="AK492" s="30">
        <f>(DEDICADO_OOS_es[[#This Row],[All: Perfect Profit Correlation]]-AF$8014) /ABS(AF$8014)</f>
        <v>-0.24019329841813936</v>
      </c>
      <c r="AL492" s="30">
        <f>(DEDICADO_OOS_es[[#This Row],[All: Robustness Index]]-AG$8014) /ABS(AG$8014)</f>
        <v>-0.33230618928412881</v>
      </c>
      <c r="AM492" s="30">
        <f>SUM(DEDICADO_OOS_es[[#This Row],[VAR TS Index]:[VAR Robustness Index]])</f>
        <v>-1.4344986315231072</v>
      </c>
      <c r="AN492" s="30">
        <f>DEDICADO_OOS_es[[#This Row],[SUMA]]-DEDICADO_OOS_es[[#This Row],[VAR Robustness Index]]</f>
        <v>-1.1021924422389784</v>
      </c>
    </row>
    <row r="493" spans="1:40" x14ac:dyDescent="0.25">
      <c r="A493" s="30"/>
      <c r="B493" s="91">
        <v>8</v>
      </c>
      <c r="C493" s="166">
        <v>0.58750000000000002</v>
      </c>
      <c r="D493" s="158">
        <v>1.4</v>
      </c>
      <c r="E493" s="158">
        <v>2.5</v>
      </c>
      <c r="F493" s="91">
        <v>70217</v>
      </c>
      <c r="G493" s="29">
        <v>1993469.5</v>
      </c>
      <c r="H493" s="29">
        <v>7776319.5</v>
      </c>
      <c r="I493" s="29">
        <v>-5782850</v>
      </c>
      <c r="J493" s="91">
        <v>193</v>
      </c>
      <c r="K493" s="30">
        <v>48.704663212435236</v>
      </c>
      <c r="L493" s="91">
        <v>94</v>
      </c>
      <c r="M493" s="91">
        <v>99</v>
      </c>
      <c r="N493" s="31">
        <v>233894.40625</v>
      </c>
      <c r="O493" s="31">
        <v>-214912</v>
      </c>
      <c r="P493" s="31">
        <v>82726.8046875</v>
      </c>
      <c r="Q493" s="31">
        <v>-58412.625</v>
      </c>
      <c r="R493" s="30">
        <v>1.416248708006189</v>
      </c>
      <c r="S493" s="32">
        <v>10328.857512953367</v>
      </c>
      <c r="T493" s="91">
        <v>10</v>
      </c>
      <c r="U493" s="91">
        <v>9</v>
      </c>
      <c r="V493" s="91">
        <v>3</v>
      </c>
      <c r="W493" s="91">
        <v>4</v>
      </c>
      <c r="X493" s="31">
        <v>-561112</v>
      </c>
      <c r="Y493" s="30">
        <v>1.3447209420960251</v>
      </c>
      <c r="Z493" s="91">
        <v>29</v>
      </c>
      <c r="AA493" s="31">
        <v>561112</v>
      </c>
      <c r="AB493" s="30">
        <v>355.27122927330015</v>
      </c>
      <c r="AC493" s="33">
        <v>333.95495551690215</v>
      </c>
      <c r="AD493" s="30">
        <v>6.6744748582636002E-2</v>
      </c>
      <c r="AE493" s="30">
        <v>17.726016779975183</v>
      </c>
      <c r="AF493" s="34">
        <v>1866016.9845787778</v>
      </c>
      <c r="AG493" s="30">
        <v>208.8281409440703</v>
      </c>
      <c r="AH493" s="30">
        <f>(DEDICADO_OOS_es[[#This Row],[All: TS Index]]-AC$8014) /ABS(AC$8014)</f>
        <v>-0.55644702849954375</v>
      </c>
      <c r="AI493" s="30">
        <f>(DEDICADO_OOS_es[[#This Row],[All: Expectancy Score]]-AD$8014) /ABS(AD$8014)</f>
        <v>-0.35399057885101387</v>
      </c>
      <c r="AJ493" s="30"/>
      <c r="AK493" s="30">
        <f>(DEDICADO_OOS_es[[#This Row],[All: Perfect Profit Correlation]]-AF$8014) /ABS(AF$8014)</f>
        <v>-0.299647331103083</v>
      </c>
      <c r="AL493" s="30">
        <f>(DEDICADO_OOS_es[[#This Row],[All: Robustness Index]]-AG$8014) /ABS(AG$8014)</f>
        <v>-0.22460632123351165</v>
      </c>
      <c r="AM493" s="30">
        <f>SUM(DEDICADO_OOS_es[[#This Row],[VAR TS Index]:[VAR Robustness Index]])</f>
        <v>-1.4346912596871522</v>
      </c>
      <c r="AN493" s="30">
        <f>DEDICADO_OOS_es[[#This Row],[SUMA]]-DEDICADO_OOS_es[[#This Row],[VAR Robustness Index]]</f>
        <v>-1.2100849384536405</v>
      </c>
    </row>
    <row r="494" spans="1:40" x14ac:dyDescent="0.25">
      <c r="A494" s="30"/>
      <c r="B494" s="91">
        <v>10</v>
      </c>
      <c r="C494" s="166">
        <v>0.57499999999999996</v>
      </c>
      <c r="D494" s="158">
        <v>0.9</v>
      </c>
      <c r="E494" s="158">
        <v>2.2999999999999998</v>
      </c>
      <c r="F494" s="91">
        <v>48991</v>
      </c>
      <c r="G494" s="29">
        <v>1914211</v>
      </c>
      <c r="H494" s="29">
        <v>6581383.5</v>
      </c>
      <c r="I494" s="29">
        <v>-4667172.5</v>
      </c>
      <c r="J494" s="91">
        <v>196</v>
      </c>
      <c r="K494" s="30">
        <v>56.632653061224488</v>
      </c>
      <c r="L494" s="91">
        <v>111</v>
      </c>
      <c r="M494" s="91">
        <v>85</v>
      </c>
      <c r="N494" s="31">
        <v>131770</v>
      </c>
      <c r="O494" s="31">
        <v>-200032</v>
      </c>
      <c r="P494" s="31">
        <v>59291.7421875</v>
      </c>
      <c r="Q494" s="31">
        <v>-54907.91015625</v>
      </c>
      <c r="R494" s="30">
        <v>1.0798397174245939</v>
      </c>
      <c r="S494" s="32">
        <v>9766.3826530612241</v>
      </c>
      <c r="T494" s="91">
        <v>8</v>
      </c>
      <c r="U494" s="91">
        <v>5</v>
      </c>
      <c r="V494" s="91">
        <v>2</v>
      </c>
      <c r="W494" s="91">
        <v>4</v>
      </c>
      <c r="X494" s="31">
        <v>-531154.75</v>
      </c>
      <c r="Y494" s="30">
        <v>1.410143614790325</v>
      </c>
      <c r="Z494" s="91">
        <v>30</v>
      </c>
      <c r="AA494" s="31">
        <v>531154.75</v>
      </c>
      <c r="AB494" s="30">
        <v>360.38668580107776</v>
      </c>
      <c r="AC494" s="33">
        <v>400.02922123919632</v>
      </c>
      <c r="AD494" s="30">
        <v>6.8544743891952004E-2</v>
      </c>
      <c r="AE494" s="30">
        <v>17.957596563579646</v>
      </c>
      <c r="AF494" s="34">
        <v>1806521.7655085674</v>
      </c>
      <c r="AG494" s="30">
        <v>186.37466853987848</v>
      </c>
      <c r="AH494" s="30">
        <f>(DEDICADO_OOS_es[[#This Row],[All: TS Index]]-AC$8014) /ABS(AC$8014)</f>
        <v>-0.46868837597267315</v>
      </c>
      <c r="AI494" s="30">
        <f>(DEDICADO_OOS_es[[#This Row],[All: Expectancy Score]]-AD$8014) /ABS(AD$8014)</f>
        <v>-0.33656877485092163</v>
      </c>
      <c r="AJ494" s="30"/>
      <c r="AK494" s="30">
        <f>(DEDICADO_OOS_es[[#This Row],[All: Perfect Profit Correlation]]-AF$8014) /ABS(AF$8014)</f>
        <v>-0.3219770503965193</v>
      </c>
      <c r="AL494" s="30">
        <f>(DEDICADO_OOS_es[[#This Row],[All: Robustness Index]]-AG$8014) /ABS(AG$8014)</f>
        <v>-0.30797765466520199</v>
      </c>
      <c r="AM494" s="30">
        <f>SUM(DEDICADO_OOS_es[[#This Row],[VAR TS Index]:[VAR Robustness Index]])</f>
        <v>-1.4352118558853162</v>
      </c>
      <c r="AN494" s="30">
        <f>DEDICADO_OOS_es[[#This Row],[SUMA]]-DEDICADO_OOS_es[[#This Row],[VAR Robustness Index]]</f>
        <v>-1.1272342012201142</v>
      </c>
    </row>
    <row r="495" spans="1:40" x14ac:dyDescent="0.25">
      <c r="A495" s="30"/>
      <c r="B495" s="91">
        <v>9</v>
      </c>
      <c r="C495" s="166">
        <v>0.63749999999999996</v>
      </c>
      <c r="D495" s="158">
        <v>1</v>
      </c>
      <c r="E495" s="158">
        <v>2.2999999999999998</v>
      </c>
      <c r="F495" s="91">
        <v>49628</v>
      </c>
      <c r="G495" s="29">
        <v>1918611</v>
      </c>
      <c r="H495" s="29">
        <v>6994248.5</v>
      </c>
      <c r="I495" s="29">
        <v>-5075637.5</v>
      </c>
      <c r="J495" s="91">
        <v>180</v>
      </c>
      <c r="K495" s="30">
        <v>57.222222222222221</v>
      </c>
      <c r="L495" s="91">
        <v>103</v>
      </c>
      <c r="M495" s="91">
        <v>77</v>
      </c>
      <c r="N495" s="31">
        <v>126820</v>
      </c>
      <c r="O495" s="31">
        <v>-190352</v>
      </c>
      <c r="P495" s="31">
        <v>67905.328125</v>
      </c>
      <c r="Q495" s="31">
        <v>-65917.3671875</v>
      </c>
      <c r="R495" s="30">
        <v>1.030158378926836</v>
      </c>
      <c r="S495" s="32">
        <v>10658.95</v>
      </c>
      <c r="T495" s="91">
        <v>8</v>
      </c>
      <c r="U495" s="91">
        <v>6</v>
      </c>
      <c r="V495" s="91">
        <v>3</v>
      </c>
      <c r="W495" s="91">
        <v>4</v>
      </c>
      <c r="X495" s="31">
        <v>-480422.65625</v>
      </c>
      <c r="Y495" s="30">
        <v>1.3780039453172139</v>
      </c>
      <c r="Z495" s="91">
        <v>29</v>
      </c>
      <c r="AA495" s="31">
        <v>480422.65625</v>
      </c>
      <c r="AB495" s="30">
        <v>399.35897590175318</v>
      </c>
      <c r="AC495" s="33">
        <v>411.3397451788058</v>
      </c>
      <c r="AD495" s="30">
        <v>6.0251362302709E-2</v>
      </c>
      <c r="AE495" s="30">
        <v>18.07869792819487</v>
      </c>
      <c r="AF495" s="34">
        <v>1871125.7355606479</v>
      </c>
      <c r="AG495" s="30">
        <v>197.2817706983983</v>
      </c>
      <c r="AH495" s="30">
        <f>(DEDICADO_OOS_es[[#This Row],[All: TS Index]]-AC$8014) /ABS(AC$8014)</f>
        <v>-0.45366594130068066</v>
      </c>
      <c r="AI495" s="30">
        <f>(DEDICADO_OOS_es[[#This Row],[All: Expectancy Score]]-AD$8014) /ABS(AD$8014)</f>
        <v>-0.41683879988819234</v>
      </c>
      <c r="AJ495" s="30"/>
      <c r="AK495" s="30">
        <f>(DEDICADO_OOS_es[[#This Row],[All: Perfect Profit Correlation]]-AF$8014) /ABS(AF$8014)</f>
        <v>-0.29772991694530665</v>
      </c>
      <c r="AL495" s="30">
        <f>(DEDICADO_OOS_es[[#This Row],[All: Robustness Index]]-AG$8014) /ABS(AG$8014)</f>
        <v>-0.26747881179305444</v>
      </c>
      <c r="AM495" s="30">
        <f>SUM(DEDICADO_OOS_es[[#This Row],[VAR TS Index]:[VAR Robustness Index]])</f>
        <v>-1.435713469927234</v>
      </c>
      <c r="AN495" s="30">
        <f>DEDICADO_OOS_es[[#This Row],[SUMA]]-DEDICADO_OOS_es[[#This Row],[VAR Robustness Index]]</f>
        <v>-1.1682346581341796</v>
      </c>
    </row>
    <row r="496" spans="1:40" x14ac:dyDescent="0.25">
      <c r="A496" s="30"/>
      <c r="B496" s="91">
        <v>7</v>
      </c>
      <c r="C496" s="166">
        <v>0.58750000000000002</v>
      </c>
      <c r="D496" s="158">
        <v>1.4</v>
      </c>
      <c r="E496" s="158">
        <v>2.5</v>
      </c>
      <c r="F496" s="91">
        <v>70216</v>
      </c>
      <c r="G496" s="29">
        <v>2154801</v>
      </c>
      <c r="H496" s="29">
        <v>8127716.5</v>
      </c>
      <c r="I496" s="29">
        <v>-5972915.5</v>
      </c>
      <c r="J496" s="91">
        <v>189</v>
      </c>
      <c r="K496" s="30">
        <v>49.735449735449734</v>
      </c>
      <c r="L496" s="91">
        <v>94</v>
      </c>
      <c r="M496" s="91">
        <v>95</v>
      </c>
      <c r="N496" s="31">
        <v>233894.40625</v>
      </c>
      <c r="O496" s="31">
        <v>-228344</v>
      </c>
      <c r="P496" s="31">
        <v>86465.0703125</v>
      </c>
      <c r="Q496" s="31">
        <v>-62872.79296875</v>
      </c>
      <c r="R496" s="30">
        <v>1.3752382585497069</v>
      </c>
      <c r="S496" s="32">
        <v>11401.063492063493</v>
      </c>
      <c r="T496" s="91">
        <v>10</v>
      </c>
      <c r="U496" s="91">
        <v>9</v>
      </c>
      <c r="V496" s="91">
        <v>3</v>
      </c>
      <c r="W496" s="91">
        <v>4</v>
      </c>
      <c r="X496" s="31">
        <v>-597837.625</v>
      </c>
      <c r="Y496" s="30">
        <v>1.3607620097756279</v>
      </c>
      <c r="Z496" s="91">
        <v>30</v>
      </c>
      <c r="AA496" s="31">
        <v>597837.625</v>
      </c>
      <c r="AB496" s="30">
        <v>360.4324836530655</v>
      </c>
      <c r="AC496" s="33">
        <v>338.80653463388154</v>
      </c>
      <c r="AD496" s="30">
        <v>6.7702914881828002E-2</v>
      </c>
      <c r="AE496" s="30">
        <v>19.292992520165704</v>
      </c>
      <c r="AF496" s="34">
        <v>2067327.3183521251</v>
      </c>
      <c r="AG496" s="30">
        <v>183.81861105272893</v>
      </c>
      <c r="AH496" s="30">
        <f>(DEDICADO_OOS_es[[#This Row],[All: TS Index]]-AC$8014) /ABS(AC$8014)</f>
        <v>-0.55000324828830249</v>
      </c>
      <c r="AI496" s="30">
        <f>(DEDICADO_OOS_es[[#This Row],[All: Expectancy Score]]-AD$8014) /ABS(AD$8014)</f>
        <v>-0.3447166738704725</v>
      </c>
      <c r="AJ496" s="30"/>
      <c r="AK496" s="30">
        <f>(DEDICADO_OOS_es[[#This Row],[All: Perfect Profit Correlation]]-AF$8014) /ABS(AF$8014)</f>
        <v>-0.22409162571569677</v>
      </c>
      <c r="AL496" s="30">
        <f>(DEDICADO_OOS_es[[#This Row],[All: Robustness Index]]-AG$8014) /ABS(AG$8014)</f>
        <v>-0.31746847716230187</v>
      </c>
      <c r="AM496" s="30">
        <f>SUM(DEDICADO_OOS_es[[#This Row],[VAR TS Index]:[VAR Robustness Index]])</f>
        <v>-1.4362800250367735</v>
      </c>
      <c r="AN496" s="30">
        <f>DEDICADO_OOS_es[[#This Row],[SUMA]]-DEDICADO_OOS_es[[#This Row],[VAR Robustness Index]]</f>
        <v>-1.1188115478744716</v>
      </c>
    </row>
    <row r="497" spans="1:40" x14ac:dyDescent="0.25">
      <c r="A497" s="30"/>
      <c r="B497" s="91">
        <v>2</v>
      </c>
      <c r="C497" s="166">
        <v>0.5625</v>
      </c>
      <c r="D497" s="158">
        <v>1</v>
      </c>
      <c r="E497" s="158">
        <v>1.8</v>
      </c>
      <c r="F497" s="91">
        <v>2612</v>
      </c>
      <c r="G497" s="29">
        <v>2213750.5</v>
      </c>
      <c r="H497" s="29">
        <v>8116233</v>
      </c>
      <c r="I497" s="29">
        <v>-5902482.5</v>
      </c>
      <c r="J497" s="91">
        <v>218</v>
      </c>
      <c r="K497" s="30">
        <v>53.211009174311926</v>
      </c>
      <c r="L497" s="91">
        <v>116</v>
      </c>
      <c r="M497" s="91">
        <v>102</v>
      </c>
      <c r="N497" s="31">
        <v>157579.40625</v>
      </c>
      <c r="O497" s="31">
        <v>-171312</v>
      </c>
      <c r="P497" s="31">
        <v>69967.5234375</v>
      </c>
      <c r="Q497" s="31">
        <v>-57867.4765625</v>
      </c>
      <c r="R497" s="30">
        <v>1.2090992660087969</v>
      </c>
      <c r="S497" s="32">
        <v>10154.81880733945</v>
      </c>
      <c r="T497" s="91">
        <v>8</v>
      </c>
      <c r="U497" s="91">
        <v>7</v>
      </c>
      <c r="V497" s="91">
        <v>2</v>
      </c>
      <c r="W497" s="91">
        <v>3</v>
      </c>
      <c r="X497" s="31">
        <v>-708882.5</v>
      </c>
      <c r="Y497" s="30">
        <v>1.37505414035535</v>
      </c>
      <c r="Z497" s="91">
        <v>31</v>
      </c>
      <c r="AA497" s="31">
        <v>708882.5</v>
      </c>
      <c r="AB497" s="30">
        <v>312.28736779367523</v>
      </c>
      <c r="AC497" s="33">
        <v>362.25334664066332</v>
      </c>
      <c r="AD497" s="30">
        <v>7.7143564591835995E-2</v>
      </c>
      <c r="AE497" s="30">
        <v>20.446100386544085</v>
      </c>
      <c r="AF497" s="34">
        <v>2070283.7616620704</v>
      </c>
      <c r="AG497" s="30">
        <v>150.37380474047808</v>
      </c>
      <c r="AH497" s="30">
        <f>(DEDICADO_OOS_es[[#This Row],[All: TS Index]]-AC$8014) /ABS(AC$8014)</f>
        <v>-0.51886161386720675</v>
      </c>
      <c r="AI497" s="30">
        <f>(DEDICADO_OOS_es[[#This Row],[All: Expectancy Score]]-AD$8014) /ABS(AD$8014)</f>
        <v>-0.25334246415445555</v>
      </c>
      <c r="AJ497" s="30"/>
      <c r="AK497" s="30">
        <f>(DEDICADO_OOS_es[[#This Row],[All: Perfect Profit Correlation]]-AF$8014) /ABS(AF$8014)</f>
        <v>-0.22298201472090187</v>
      </c>
      <c r="AL497" s="30">
        <f>(DEDICADO_OOS_es[[#This Row],[All: Robustness Index]]-AG$8014) /ABS(AG$8014)</f>
        <v>-0.44165141191837182</v>
      </c>
      <c r="AM497" s="30">
        <f>SUM(DEDICADO_OOS_es[[#This Row],[VAR TS Index]:[VAR Robustness Index]])</f>
        <v>-1.4368375046609361</v>
      </c>
      <c r="AN497" s="30">
        <f>DEDICADO_OOS_es[[#This Row],[SUMA]]-DEDICADO_OOS_es[[#This Row],[VAR Robustness Index]]</f>
        <v>-0.9951860927425642</v>
      </c>
    </row>
    <row r="498" spans="1:40" x14ac:dyDescent="0.25">
      <c r="A498" s="30"/>
      <c r="B498" s="91">
        <v>10</v>
      </c>
      <c r="C498" s="166">
        <v>0.625</v>
      </c>
      <c r="D498" s="158">
        <v>0.8</v>
      </c>
      <c r="E498" s="158">
        <v>2.2999999999999998</v>
      </c>
      <c r="F498" s="91">
        <v>48614</v>
      </c>
      <c r="G498" s="29">
        <v>1917242</v>
      </c>
      <c r="H498" s="29">
        <v>6229647</v>
      </c>
      <c r="I498" s="29">
        <v>-4312405</v>
      </c>
      <c r="J498" s="91">
        <v>186</v>
      </c>
      <c r="K498" s="30">
        <v>61.29032258064516</v>
      </c>
      <c r="L498" s="91">
        <v>114</v>
      </c>
      <c r="M498" s="91">
        <v>72</v>
      </c>
      <c r="N498" s="31">
        <v>127820</v>
      </c>
      <c r="O498" s="31">
        <v>-190352</v>
      </c>
      <c r="P498" s="31">
        <v>54646.02734375</v>
      </c>
      <c r="Q498" s="31">
        <v>-59894.515625</v>
      </c>
      <c r="R498" s="30">
        <v>0.91237113738241404</v>
      </c>
      <c r="S498" s="32">
        <v>10307.752688172042</v>
      </c>
      <c r="T498" s="91">
        <v>10</v>
      </c>
      <c r="U498" s="91">
        <v>5</v>
      </c>
      <c r="V498" s="91">
        <v>2</v>
      </c>
      <c r="W498" s="91">
        <v>4</v>
      </c>
      <c r="X498" s="31">
        <v>-514378.25</v>
      </c>
      <c r="Y498" s="30">
        <v>1.4445876488873379</v>
      </c>
      <c r="Z498" s="91">
        <v>30</v>
      </c>
      <c r="AA498" s="31">
        <v>514378.25</v>
      </c>
      <c r="AB498" s="30">
        <v>372.72999004137517</v>
      </c>
      <c r="AC498" s="33">
        <v>424.91218864716774</v>
      </c>
      <c r="AD498" s="30">
        <v>6.6210494553924998E-2</v>
      </c>
      <c r="AE498" s="30">
        <v>18.420039039842159</v>
      </c>
      <c r="AF498" s="34">
        <v>1848390.2585547431</v>
      </c>
      <c r="AG498" s="30">
        <v>178.69987768337447</v>
      </c>
      <c r="AH498" s="30">
        <f>(DEDICADO_OOS_es[[#This Row],[All: TS Index]]-AC$8014) /ABS(AC$8014)</f>
        <v>-0.43563926575218975</v>
      </c>
      <c r="AI498" s="30">
        <f>(DEDICADO_OOS_es[[#This Row],[All: Expectancy Score]]-AD$8014) /ABS(AD$8014)</f>
        <v>-0.35916151953418696</v>
      </c>
      <c r="AJ498" s="30"/>
      <c r="AK498" s="30">
        <f>(DEDICADO_OOS_es[[#This Row],[All: Perfect Profit Correlation]]-AF$8014) /ABS(AF$8014)</f>
        <v>-0.30626298611419434</v>
      </c>
      <c r="AL498" s="30">
        <f>(DEDICADO_OOS_es[[#This Row],[All: Robustness Index]]-AG$8014) /ABS(AG$8014)</f>
        <v>-0.33647469672612756</v>
      </c>
      <c r="AM498" s="30">
        <f>SUM(DEDICADO_OOS_es[[#This Row],[VAR TS Index]:[VAR Robustness Index]])</f>
        <v>-1.4375384681266987</v>
      </c>
      <c r="AN498" s="30">
        <f>DEDICADO_OOS_es[[#This Row],[SUMA]]-DEDICADO_OOS_es[[#This Row],[VAR Robustness Index]]</f>
        <v>-1.1010637714005711</v>
      </c>
    </row>
    <row r="499" spans="1:40" x14ac:dyDescent="0.25">
      <c r="A499" s="30"/>
      <c r="B499" s="91">
        <v>4</v>
      </c>
      <c r="C499" s="166">
        <v>0.625</v>
      </c>
      <c r="D499" s="158">
        <v>1.2</v>
      </c>
      <c r="E499" s="158">
        <v>2.2999999999999998</v>
      </c>
      <c r="F499" s="91">
        <v>50580</v>
      </c>
      <c r="G499" s="29">
        <v>2020870</v>
      </c>
      <c r="H499" s="29">
        <v>7187106.5</v>
      </c>
      <c r="I499" s="29">
        <v>-5166236.5</v>
      </c>
      <c r="J499" s="91">
        <v>188</v>
      </c>
      <c r="K499" s="30">
        <v>48.936170212765958</v>
      </c>
      <c r="L499" s="91">
        <v>92</v>
      </c>
      <c r="M499" s="91">
        <v>96</v>
      </c>
      <c r="N499" s="31">
        <v>230934.40625</v>
      </c>
      <c r="O499" s="31">
        <v>-190352</v>
      </c>
      <c r="P499" s="31">
        <v>78120.7265625</v>
      </c>
      <c r="Q499" s="31">
        <v>-53814.96484375</v>
      </c>
      <c r="R499" s="30">
        <v>1.451654326808927</v>
      </c>
      <c r="S499" s="32">
        <v>10749.308510638299</v>
      </c>
      <c r="T499" s="91">
        <v>9</v>
      </c>
      <c r="U499" s="91">
        <v>5</v>
      </c>
      <c r="V499" s="91">
        <v>3</v>
      </c>
      <c r="W499" s="91">
        <v>4</v>
      </c>
      <c r="X499" s="31">
        <v>-809584</v>
      </c>
      <c r="Y499" s="30">
        <v>1.3911686969808681</v>
      </c>
      <c r="Z499" s="91">
        <v>29</v>
      </c>
      <c r="AA499" s="31">
        <v>809584</v>
      </c>
      <c r="AB499" s="30">
        <v>249.61832249649203</v>
      </c>
      <c r="AC499" s="33">
        <v>229.64885669677267</v>
      </c>
      <c r="AD499" s="30">
        <v>7.3707304371151E-2</v>
      </c>
      <c r="AE499" s="30">
        <v>17.988391545076063</v>
      </c>
      <c r="AF499" s="34">
        <v>1943934.3561437603</v>
      </c>
      <c r="AG499" s="30">
        <v>219.23117402313662</v>
      </c>
      <c r="AH499" s="30">
        <f>(DEDICADO_OOS_es[[#This Row],[All: TS Index]]-AC$8014) /ABS(AC$8014)</f>
        <v>-0.69498451480717571</v>
      </c>
      <c r="AI499" s="30">
        <f>(DEDICADO_OOS_es[[#This Row],[All: Expectancy Score]]-AD$8014) /ABS(AD$8014)</f>
        <v>-0.28660135752392596</v>
      </c>
      <c r="AJ499" s="30"/>
      <c r="AK499" s="30">
        <f>(DEDICADO_OOS_es[[#This Row],[All: Perfect Profit Correlation]]-AF$8014) /ABS(AF$8014)</f>
        <v>-0.27040341768753262</v>
      </c>
      <c r="AL499" s="30">
        <f>(DEDICADO_OOS_es[[#This Row],[All: Robustness Index]]-AG$8014) /ABS(AG$8014)</f>
        <v>-0.18597912255693524</v>
      </c>
      <c r="AM499" s="30">
        <f>SUM(DEDICADO_OOS_es[[#This Row],[VAR TS Index]:[VAR Robustness Index]])</f>
        <v>-1.4379684125755696</v>
      </c>
      <c r="AN499" s="30">
        <f>DEDICADO_OOS_es[[#This Row],[SUMA]]-DEDICADO_OOS_es[[#This Row],[VAR Robustness Index]]</f>
        <v>-1.2519892900186345</v>
      </c>
    </row>
    <row r="500" spans="1:40" x14ac:dyDescent="0.25">
      <c r="A500" s="30"/>
      <c r="B500" s="91">
        <v>5</v>
      </c>
      <c r="C500" s="166">
        <v>0.63749999999999996</v>
      </c>
      <c r="D500" s="158">
        <v>1.4</v>
      </c>
      <c r="E500" s="158">
        <v>2.6</v>
      </c>
      <c r="F500" s="91">
        <v>79697</v>
      </c>
      <c r="G500" s="29">
        <v>2129485</v>
      </c>
      <c r="H500" s="29">
        <v>7840863.5</v>
      </c>
      <c r="I500" s="29">
        <v>-5711378.5</v>
      </c>
      <c r="J500" s="91">
        <v>181</v>
      </c>
      <c r="K500" s="30">
        <v>50.828729281767956</v>
      </c>
      <c r="L500" s="91">
        <v>92</v>
      </c>
      <c r="M500" s="91">
        <v>89</v>
      </c>
      <c r="N500" s="31">
        <v>229974.40625</v>
      </c>
      <c r="O500" s="31">
        <v>-223552</v>
      </c>
      <c r="P500" s="31">
        <v>85226.7734375</v>
      </c>
      <c r="Q500" s="31">
        <v>-64172.79296875</v>
      </c>
      <c r="R500" s="30">
        <v>1.3280826576926861</v>
      </c>
      <c r="S500" s="32">
        <v>11765.110497237569</v>
      </c>
      <c r="T500" s="91">
        <v>10</v>
      </c>
      <c r="U500" s="91">
        <v>5</v>
      </c>
      <c r="V500" s="91">
        <v>3</v>
      </c>
      <c r="W500" s="91">
        <v>4</v>
      </c>
      <c r="X500" s="31">
        <v>-738759.3125</v>
      </c>
      <c r="Y500" s="30">
        <v>1.3728495668777689</v>
      </c>
      <c r="Z500" s="91">
        <v>29</v>
      </c>
      <c r="AA500" s="31">
        <v>738759.3125</v>
      </c>
      <c r="AB500" s="30">
        <v>288.25152711695938</v>
      </c>
      <c r="AC500" s="33">
        <v>265.19140494760262</v>
      </c>
      <c r="AD500" s="30">
        <v>6.3402431231904005E-2</v>
      </c>
      <c r="AE500" s="30">
        <v>19.174233809893867</v>
      </c>
      <c r="AF500" s="34">
        <v>2065696.4888248092</v>
      </c>
      <c r="AG500" s="30">
        <v>221.06395474174221</v>
      </c>
      <c r="AH500" s="30">
        <f>(DEDICADO_OOS_es[[#This Row],[All: TS Index]]-AC$8014) /ABS(AC$8014)</f>
        <v>-0.64777754083982553</v>
      </c>
      <c r="AI500" s="30">
        <f>(DEDICADO_OOS_es[[#This Row],[All: Expectancy Score]]-AD$8014) /ABS(AD$8014)</f>
        <v>-0.3863402174801765</v>
      </c>
      <c r="AJ500" s="30"/>
      <c r="AK500" s="30">
        <f>(DEDICADO_OOS_es[[#This Row],[All: Perfect Profit Correlation]]-AF$8014) /ABS(AF$8014)</f>
        <v>-0.22470370793220962</v>
      </c>
      <c r="AL500" s="30">
        <f>(DEDICADO_OOS_es[[#This Row],[All: Robustness Index]]-AG$8014) /ABS(AG$8014)</f>
        <v>-0.17917387793163117</v>
      </c>
      <c r="AM500" s="30">
        <f>SUM(DEDICADO_OOS_es[[#This Row],[VAR TS Index]:[VAR Robustness Index]])</f>
        <v>-1.4379953441838429</v>
      </c>
      <c r="AN500" s="30">
        <f>DEDICADO_OOS_es[[#This Row],[SUMA]]-DEDICADO_OOS_es[[#This Row],[VAR Robustness Index]]</f>
        <v>-1.2588214662522117</v>
      </c>
    </row>
    <row r="501" spans="1:40" x14ac:dyDescent="0.25">
      <c r="A501" s="30"/>
      <c r="B501" s="91">
        <v>7</v>
      </c>
      <c r="C501" s="166">
        <v>0.63749999999999996</v>
      </c>
      <c r="D501" s="158">
        <v>1.2</v>
      </c>
      <c r="E501" s="158">
        <v>2.4</v>
      </c>
      <c r="F501" s="91">
        <v>59979</v>
      </c>
      <c r="G501" s="29">
        <v>2158182.5</v>
      </c>
      <c r="H501" s="29">
        <v>7809057</v>
      </c>
      <c r="I501" s="29">
        <v>-5650874.5</v>
      </c>
      <c r="J501" s="91">
        <v>183</v>
      </c>
      <c r="K501" s="30">
        <v>53.551912568306008</v>
      </c>
      <c r="L501" s="91">
        <v>98</v>
      </c>
      <c r="M501" s="91">
        <v>85</v>
      </c>
      <c r="N501" s="31">
        <v>229974.40625</v>
      </c>
      <c r="O501" s="31">
        <v>-208672</v>
      </c>
      <c r="P501" s="31">
        <v>79684.2578125</v>
      </c>
      <c r="Q501" s="31">
        <v>-66480.875</v>
      </c>
      <c r="R501" s="30">
        <v>1.198604227343578</v>
      </c>
      <c r="S501" s="32">
        <v>11793.346994535519</v>
      </c>
      <c r="T501" s="91">
        <v>10</v>
      </c>
      <c r="U501" s="91">
        <v>6</v>
      </c>
      <c r="V501" s="91">
        <v>3</v>
      </c>
      <c r="W501" s="91">
        <v>4</v>
      </c>
      <c r="X501" s="31">
        <v>-743202.25</v>
      </c>
      <c r="Y501" s="30">
        <v>1.3819200904214031</v>
      </c>
      <c r="Z501" s="91">
        <v>30</v>
      </c>
      <c r="AA501" s="31">
        <v>743202.25</v>
      </c>
      <c r="AB501" s="30">
        <v>290.38966176434479</v>
      </c>
      <c r="AC501" s="33">
        <v>284.58186852905789</v>
      </c>
      <c r="AD501" s="30">
        <v>6.4283113962261995E-2</v>
      </c>
      <c r="AE501" s="30">
        <v>19.822720162700602</v>
      </c>
      <c r="AF501" s="34">
        <v>2083138.5245880678</v>
      </c>
      <c r="AG501" s="30">
        <v>210.01383733437086</v>
      </c>
      <c r="AH501" s="30">
        <f>(DEDICADO_OOS_es[[#This Row],[All: TS Index]]-AC$8014) /ABS(AC$8014)</f>
        <v>-0.62202347551381909</v>
      </c>
      <c r="AI501" s="30">
        <f>(DEDICADO_OOS_es[[#This Row],[All: Expectancy Score]]-AD$8014) /ABS(AD$8014)</f>
        <v>-0.3778162608703155</v>
      </c>
      <c r="AJ501" s="30"/>
      <c r="AK501" s="30">
        <f>(DEDICADO_OOS_es[[#This Row],[All: Perfect Profit Correlation]]-AF$8014) /ABS(AF$8014)</f>
        <v>-0.21815737078804312</v>
      </c>
      <c r="AL501" s="30">
        <f>(DEDICADO_OOS_es[[#This Row],[All: Robustness Index]]-AG$8014) /ABS(AG$8014)</f>
        <v>-0.22020374655263308</v>
      </c>
      <c r="AM501" s="30">
        <f>SUM(DEDICADO_OOS_es[[#This Row],[VAR TS Index]:[VAR Robustness Index]])</f>
        <v>-1.438200853724811</v>
      </c>
      <c r="AN501" s="30">
        <f>DEDICADO_OOS_es[[#This Row],[SUMA]]-DEDICADO_OOS_es[[#This Row],[VAR Robustness Index]]</f>
        <v>-1.2179971071721778</v>
      </c>
    </row>
    <row r="502" spans="1:40" x14ac:dyDescent="0.25">
      <c r="A502" s="30"/>
      <c r="B502" s="91">
        <v>13</v>
      </c>
      <c r="C502" s="166">
        <v>0.6</v>
      </c>
      <c r="D502" s="158">
        <v>1.5</v>
      </c>
      <c r="E502" s="158">
        <v>2.4</v>
      </c>
      <c r="F502" s="91">
        <v>61377</v>
      </c>
      <c r="G502" s="29">
        <v>2017591.5</v>
      </c>
      <c r="H502" s="29">
        <v>6929277.5</v>
      </c>
      <c r="I502" s="29">
        <v>-4911686</v>
      </c>
      <c r="J502" s="91">
        <v>177</v>
      </c>
      <c r="K502" s="30">
        <v>45.197740112994353</v>
      </c>
      <c r="L502" s="91">
        <v>80</v>
      </c>
      <c r="M502" s="91">
        <v>97</v>
      </c>
      <c r="N502" s="31">
        <v>232934.40625</v>
      </c>
      <c r="O502" s="31">
        <v>-208672</v>
      </c>
      <c r="P502" s="31">
        <v>86615.96875</v>
      </c>
      <c r="Q502" s="31">
        <v>-50635.9375</v>
      </c>
      <c r="R502" s="30">
        <v>1.710563149936742</v>
      </c>
      <c r="S502" s="32">
        <v>11398.822033898305</v>
      </c>
      <c r="T502" s="91">
        <v>4</v>
      </c>
      <c r="U502" s="91">
        <v>9</v>
      </c>
      <c r="V502" s="91">
        <v>3</v>
      </c>
      <c r="W502" s="91">
        <v>4</v>
      </c>
      <c r="X502" s="31">
        <v>-647089.0625</v>
      </c>
      <c r="Y502" s="30">
        <v>1.410773713954842</v>
      </c>
      <c r="Z502" s="91">
        <v>30</v>
      </c>
      <c r="AA502" s="31">
        <v>647089.0625</v>
      </c>
      <c r="AB502" s="30">
        <v>311.79502435184492</v>
      </c>
      <c r="AC502" s="33">
        <v>249.43601948147594</v>
      </c>
      <c r="AD502" s="30">
        <v>7.8129755714068994E-2</v>
      </c>
      <c r="AE502" s="30">
        <v>17.415808781960578</v>
      </c>
      <c r="AF502" s="34">
        <v>1919235.6890682452</v>
      </c>
      <c r="AG502" s="30">
        <v>202.78896579697542</v>
      </c>
      <c r="AH502" s="30">
        <f>(DEDICADO_OOS_es[[#This Row],[All: TS Index]]-AC$8014) /ABS(AC$8014)</f>
        <v>-0.66870356072720494</v>
      </c>
      <c r="AI502" s="30">
        <f>(DEDICADO_OOS_es[[#This Row],[All: Expectancy Score]]-AD$8014) /ABS(AD$8014)</f>
        <v>-0.2437973123703083</v>
      </c>
      <c r="AJ502" s="30"/>
      <c r="AK502" s="30">
        <f>(DEDICADO_OOS_es[[#This Row],[All: Perfect Profit Correlation]]-AF$8014) /ABS(AF$8014)</f>
        <v>-0.27967331048458988</v>
      </c>
      <c r="AL502" s="30">
        <f>(DEDICADO_OOS_es[[#This Row],[All: Robustness Index]]-AG$8014) /ABS(AG$8014)</f>
        <v>-0.24703020631361303</v>
      </c>
      <c r="AM502" s="30">
        <f>SUM(DEDICADO_OOS_es[[#This Row],[VAR TS Index]:[VAR Robustness Index]])</f>
        <v>-1.4392043898957161</v>
      </c>
      <c r="AN502" s="30">
        <f>DEDICADO_OOS_es[[#This Row],[SUMA]]-DEDICADO_OOS_es[[#This Row],[VAR Robustness Index]]</f>
        <v>-1.1921741835821031</v>
      </c>
    </row>
    <row r="503" spans="1:40" x14ac:dyDescent="0.25">
      <c r="A503" s="30"/>
      <c r="B503" s="91">
        <v>10</v>
      </c>
      <c r="C503" s="166">
        <v>0.65</v>
      </c>
      <c r="D503" s="158">
        <v>0.9</v>
      </c>
      <c r="E503" s="158">
        <v>2.6</v>
      </c>
      <c r="F503" s="91">
        <v>77266</v>
      </c>
      <c r="G503" s="29">
        <v>2061528</v>
      </c>
      <c r="H503" s="29">
        <v>6638644</v>
      </c>
      <c r="I503" s="29">
        <v>-4577116</v>
      </c>
      <c r="J503" s="91">
        <v>179</v>
      </c>
      <c r="K503" s="30">
        <v>59.217877094972067</v>
      </c>
      <c r="L503" s="91">
        <v>106</v>
      </c>
      <c r="M503" s="91">
        <v>73</v>
      </c>
      <c r="N503" s="31">
        <v>125820</v>
      </c>
      <c r="O503" s="31">
        <v>-223552</v>
      </c>
      <c r="P503" s="31">
        <v>62628.71875</v>
      </c>
      <c r="Q503" s="31">
        <v>-62700.21875</v>
      </c>
      <c r="R503" s="30">
        <v>0.99885965310128999</v>
      </c>
      <c r="S503" s="32">
        <v>11516.916201117318</v>
      </c>
      <c r="T503" s="91">
        <v>8</v>
      </c>
      <c r="U503" s="91">
        <v>5</v>
      </c>
      <c r="V503" s="91">
        <v>3</v>
      </c>
      <c r="W503" s="91">
        <v>4</v>
      </c>
      <c r="X503" s="31">
        <v>-554691.1875</v>
      </c>
      <c r="Y503" s="30">
        <v>1.450398897471683</v>
      </c>
      <c r="Z503" s="91">
        <v>30</v>
      </c>
      <c r="AA503" s="31">
        <v>554691.1875</v>
      </c>
      <c r="AB503" s="30">
        <v>371.65328140353773</v>
      </c>
      <c r="AC503" s="33">
        <v>393.95247828774995</v>
      </c>
      <c r="AD503" s="30">
        <v>6.1884818958584997E-2</v>
      </c>
      <c r="AE503" s="30">
        <v>19.52436801247476</v>
      </c>
      <c r="AF503" s="34">
        <v>1996756.0805640137</v>
      </c>
      <c r="AG503" s="30">
        <v>185.56481313775288</v>
      </c>
      <c r="AH503" s="30">
        <f>(DEDICADO_OOS_es[[#This Row],[All: TS Index]]-AC$8014) /ABS(AC$8014)</f>
        <v>-0.47675939677542351</v>
      </c>
      <c r="AI503" s="30">
        <f>(DEDICADO_OOS_es[[#This Row],[All: Expectancy Score]]-AD$8014) /ABS(AD$8014)</f>
        <v>-0.40102889107674561</v>
      </c>
      <c r="AJ503" s="30"/>
      <c r="AK503" s="30">
        <f>(DEDICADO_OOS_es[[#This Row],[All: Perfect Profit Correlation]]-AF$8014) /ABS(AF$8014)</f>
        <v>-0.25057839145294414</v>
      </c>
      <c r="AL503" s="30">
        <f>(DEDICADO_OOS_es[[#This Row],[All: Robustness Index]]-AG$8014) /ABS(AG$8014)</f>
        <v>-0.3109847051359107</v>
      </c>
      <c r="AM503" s="30">
        <f>SUM(DEDICADO_OOS_es[[#This Row],[VAR TS Index]:[VAR Robustness Index]])</f>
        <v>-1.439351384441024</v>
      </c>
      <c r="AN503" s="30">
        <f>DEDICADO_OOS_es[[#This Row],[SUMA]]-DEDICADO_OOS_es[[#This Row],[VAR Robustness Index]]</f>
        <v>-1.1283666793051133</v>
      </c>
    </row>
    <row r="504" spans="1:40" x14ac:dyDescent="0.25">
      <c r="A504" s="30"/>
      <c r="B504" s="97">
        <v>8</v>
      </c>
      <c r="C504" s="169">
        <v>0.57499999999999996</v>
      </c>
      <c r="D504" s="161">
        <v>1</v>
      </c>
      <c r="E504" s="161">
        <v>2.5</v>
      </c>
      <c r="F504" s="97">
        <v>68216</v>
      </c>
      <c r="G504" s="46">
        <v>2134150.5</v>
      </c>
      <c r="H504" s="46">
        <v>7709157</v>
      </c>
      <c r="I504" s="46">
        <v>-5575006.5</v>
      </c>
      <c r="J504" s="97">
        <v>200</v>
      </c>
      <c r="K504" s="49">
        <v>55.5</v>
      </c>
      <c r="L504" s="97">
        <v>111</v>
      </c>
      <c r="M504" s="97">
        <v>89</v>
      </c>
      <c r="N504" s="52">
        <v>156479.40625</v>
      </c>
      <c r="O504" s="52">
        <v>-228344</v>
      </c>
      <c r="P504" s="52">
        <v>69451.8671875</v>
      </c>
      <c r="Q504" s="52">
        <v>-62640.5234375</v>
      </c>
      <c r="R504" s="49">
        <v>1.1087370184062411</v>
      </c>
      <c r="S504" s="55">
        <v>10670.752500000001</v>
      </c>
      <c r="T504" s="97">
        <v>11</v>
      </c>
      <c r="U504" s="97">
        <v>6</v>
      </c>
      <c r="V504" s="97">
        <v>3</v>
      </c>
      <c r="W504" s="97">
        <v>4</v>
      </c>
      <c r="X504" s="52">
        <v>-616086.1875</v>
      </c>
      <c r="Y504" s="49">
        <v>1.38280681825214</v>
      </c>
      <c r="Z504" s="97">
        <v>30</v>
      </c>
      <c r="AA504" s="52">
        <v>616086.1875</v>
      </c>
      <c r="AB504" s="49">
        <v>346.40453613480827</v>
      </c>
      <c r="AC504" s="58">
        <v>384.50903510963718</v>
      </c>
      <c r="AD504" s="49">
        <v>6.6020793358811003E-2</v>
      </c>
      <c r="AE504" s="49">
        <v>19.93379206396034</v>
      </c>
      <c r="AF504" s="61">
        <v>2000978.9218949857</v>
      </c>
      <c r="AG504" s="49">
        <v>177.71278869109699</v>
      </c>
      <c r="AH504" s="30">
        <f>(DEDICADO_OOS_es[[#This Row],[All: TS Index]]-AC$8014) /ABS(AC$8014)</f>
        <v>-0.48930200832722498</v>
      </c>
      <c r="AI504" s="30">
        <f>(DEDICADO_OOS_es[[#This Row],[All: Expectancy Score]]-AD$8014) /ABS(AD$8014)</f>
        <v>-0.36099760045215062</v>
      </c>
      <c r="AJ504" s="30"/>
      <c r="AK504" s="30">
        <f>(DEDICADO_OOS_es[[#This Row],[All: Perfect Profit Correlation]]-AF$8014) /ABS(AF$8014)</f>
        <v>-0.24899347651330758</v>
      </c>
      <c r="AL504" s="30">
        <f>(DEDICADO_OOS_es[[#This Row],[All: Robustness Index]]-AG$8014) /ABS(AG$8014)</f>
        <v>-0.34013982807064752</v>
      </c>
      <c r="AM504" s="30">
        <f>SUM(DEDICADO_OOS_es[[#This Row],[VAR TS Index]:[VAR Robustness Index]])</f>
        <v>-1.4394329133633308</v>
      </c>
      <c r="AN504" s="30">
        <f>DEDICADO_OOS_es[[#This Row],[SUMA]]-DEDICADO_OOS_es[[#This Row],[VAR Robustness Index]]</f>
        <v>-1.0992930852926832</v>
      </c>
    </row>
    <row r="505" spans="1:40" x14ac:dyDescent="0.25">
      <c r="A505" s="30"/>
      <c r="B505" s="98">
        <v>4</v>
      </c>
      <c r="C505" s="170">
        <v>0.625</v>
      </c>
      <c r="D505" s="162">
        <v>1.1000000000000001</v>
      </c>
      <c r="E505" s="162">
        <v>2.2999999999999998</v>
      </c>
      <c r="F505" s="98">
        <v>50087</v>
      </c>
      <c r="G505" s="45">
        <v>2002799</v>
      </c>
      <c r="H505" s="45">
        <v>6949939.5</v>
      </c>
      <c r="I505" s="45">
        <v>-4947140.5</v>
      </c>
      <c r="J505" s="98">
        <v>190</v>
      </c>
      <c r="K505" s="48">
        <v>51.578947368421055</v>
      </c>
      <c r="L505" s="98">
        <v>98</v>
      </c>
      <c r="M505" s="98">
        <v>92</v>
      </c>
      <c r="N505" s="51">
        <v>138304</v>
      </c>
      <c r="O505" s="51">
        <v>-190352</v>
      </c>
      <c r="P505" s="51">
        <v>70917.75</v>
      </c>
      <c r="Q505" s="51">
        <v>-53773.265625</v>
      </c>
      <c r="R505" s="48">
        <v>1.3188291463375299</v>
      </c>
      <c r="S505" s="54">
        <v>10541.047368421052</v>
      </c>
      <c r="T505" s="98">
        <v>9</v>
      </c>
      <c r="U505" s="98">
        <v>5</v>
      </c>
      <c r="V505" s="98">
        <v>3</v>
      </c>
      <c r="W505" s="98">
        <v>4</v>
      </c>
      <c r="X505" s="51">
        <v>-800993.25</v>
      </c>
      <c r="Y505" s="48">
        <v>1.404839725089676</v>
      </c>
      <c r="Z505" s="98">
        <v>29</v>
      </c>
      <c r="AA505" s="51">
        <v>800993.25</v>
      </c>
      <c r="AB505" s="48">
        <v>250.03943541346948</v>
      </c>
      <c r="AC505" s="57">
        <v>245.03864670520008</v>
      </c>
      <c r="AD505" s="48">
        <v>7.6832784378006003E-2</v>
      </c>
      <c r="AE505" s="48">
        <v>18.165241442668709</v>
      </c>
      <c r="AF505" s="60">
        <v>1925809.7743511565</v>
      </c>
      <c r="AG505" s="48">
        <v>206.83626700547006</v>
      </c>
      <c r="AH505" s="30">
        <f>(DEDICADO_OOS_es[[#This Row],[All: TS Index]]-AC$8014) /ABS(AC$8014)</f>
        <v>-0.6745440722377869</v>
      </c>
      <c r="AI505" s="30">
        <f>(DEDICADO_OOS_es[[#This Row],[All: Expectancy Score]]-AD$8014) /ABS(AD$8014)</f>
        <v>-0.25635044531108997</v>
      </c>
      <c r="AJ505" s="30"/>
      <c r="AK505" s="30">
        <f>(DEDICADO_OOS_es[[#This Row],[All: Perfect Profit Correlation]]-AF$8014) /ABS(AF$8014)</f>
        <v>-0.27720592770539071</v>
      </c>
      <c r="AL505" s="30">
        <f>(DEDICADO_OOS_es[[#This Row],[All: Robustness Index]]-AG$8014) /ABS(AG$8014)</f>
        <v>-0.23200229025333827</v>
      </c>
      <c r="AM505" s="30">
        <f>SUM(DEDICADO_OOS_es[[#This Row],[VAR TS Index]:[VAR Robustness Index]])</f>
        <v>-1.4401027355076059</v>
      </c>
      <c r="AN505" s="30">
        <f>DEDICADO_OOS_es[[#This Row],[SUMA]]-DEDICADO_OOS_es[[#This Row],[VAR Robustness Index]]</f>
        <v>-1.2081004452542676</v>
      </c>
    </row>
    <row r="506" spans="1:40" x14ac:dyDescent="0.25">
      <c r="A506" s="30"/>
      <c r="B506" s="98">
        <v>5</v>
      </c>
      <c r="C506" s="170">
        <v>0.57499999999999996</v>
      </c>
      <c r="D506" s="162">
        <v>1</v>
      </c>
      <c r="E506" s="162">
        <v>2.2000000000000002</v>
      </c>
      <c r="F506" s="98">
        <v>40112</v>
      </c>
      <c r="G506" s="45">
        <v>2205026.5</v>
      </c>
      <c r="H506" s="45">
        <v>7723783</v>
      </c>
      <c r="I506" s="45">
        <v>-5518756.5</v>
      </c>
      <c r="J506" s="98">
        <v>202</v>
      </c>
      <c r="K506" s="48">
        <v>55.445544554455445</v>
      </c>
      <c r="L506" s="98">
        <v>112</v>
      </c>
      <c r="M506" s="98">
        <v>90</v>
      </c>
      <c r="N506" s="51">
        <v>156479.40625</v>
      </c>
      <c r="O506" s="51">
        <v>-193409</v>
      </c>
      <c r="P506" s="51">
        <v>68962.3515625</v>
      </c>
      <c r="Q506" s="51">
        <v>-61319.515625</v>
      </c>
      <c r="R506" s="48">
        <v>1.124639535384458</v>
      </c>
      <c r="S506" s="54">
        <v>10915.972772277228</v>
      </c>
      <c r="T506" s="98">
        <v>11</v>
      </c>
      <c r="U506" s="98">
        <v>6</v>
      </c>
      <c r="V506" s="98">
        <v>3</v>
      </c>
      <c r="W506" s="98">
        <v>4</v>
      </c>
      <c r="X506" s="51">
        <v>-757302.75</v>
      </c>
      <c r="Y506" s="48">
        <v>1.399551330086769</v>
      </c>
      <c r="Z506" s="98">
        <v>31</v>
      </c>
      <c r="AA506" s="51">
        <v>757302.75</v>
      </c>
      <c r="AB506" s="48">
        <v>291.16842636580947</v>
      </c>
      <c r="AC506" s="57">
        <v>326.10863752970658</v>
      </c>
      <c r="AD506" s="48">
        <v>6.9902666641810995E-2</v>
      </c>
      <c r="AE506" s="48">
        <v>20.569256202538106</v>
      </c>
      <c r="AF506" s="60">
        <v>2102278.3559273444</v>
      </c>
      <c r="AG506" s="48">
        <v>177.93021667030959</v>
      </c>
      <c r="AH506" s="30">
        <f>(DEDICADO_OOS_es[[#This Row],[All: TS Index]]-AC$8014) /ABS(AC$8014)</f>
        <v>-0.56686836706950516</v>
      </c>
      <c r="AI506" s="30">
        <f>(DEDICADO_OOS_es[[#This Row],[All: Expectancy Score]]-AD$8014) /ABS(AD$8014)</f>
        <v>-0.32342570504797891</v>
      </c>
      <c r="AJ506" s="30"/>
      <c r="AK506" s="30">
        <f>(DEDICADO_OOS_es[[#This Row],[All: Perfect Profit Correlation]]-AF$8014) /ABS(AF$8014)</f>
        <v>-0.21097381775959889</v>
      </c>
      <c r="AL506" s="30">
        <f>(DEDICADO_OOS_es[[#This Row],[All: Robustness Index]]-AG$8014) /ABS(AG$8014)</f>
        <v>-0.33933250258325748</v>
      </c>
      <c r="AM506" s="30">
        <f>SUM(DEDICADO_OOS_es[[#This Row],[VAR TS Index]:[VAR Robustness Index]])</f>
        <v>-1.4406003924603406</v>
      </c>
      <c r="AN506" s="30">
        <f>DEDICADO_OOS_es[[#This Row],[SUMA]]-DEDICADO_OOS_es[[#This Row],[VAR Robustness Index]]</f>
        <v>-1.1012678898770831</v>
      </c>
    </row>
    <row r="507" spans="1:40" x14ac:dyDescent="0.25">
      <c r="A507" s="30"/>
      <c r="B507" s="98">
        <v>25</v>
      </c>
      <c r="C507" s="170">
        <v>0.61250000000000004</v>
      </c>
      <c r="D507" s="162">
        <v>1.4</v>
      </c>
      <c r="E507" s="162">
        <v>2.2999999999999998</v>
      </c>
      <c r="F507" s="98">
        <v>51558</v>
      </c>
      <c r="G507" s="45">
        <v>2202109</v>
      </c>
      <c r="H507" s="45">
        <v>7331687.5</v>
      </c>
      <c r="I507" s="45">
        <v>-5129578.5</v>
      </c>
      <c r="J507" s="98">
        <v>178</v>
      </c>
      <c r="K507" s="48">
        <v>47.752808988764045</v>
      </c>
      <c r="L507" s="98">
        <v>85</v>
      </c>
      <c r="M507" s="98">
        <v>93</v>
      </c>
      <c r="N507" s="51">
        <v>246387.796875</v>
      </c>
      <c r="O507" s="51">
        <v>-202249</v>
      </c>
      <c r="P507" s="51">
        <v>86255.1484375</v>
      </c>
      <c r="Q507" s="51">
        <v>-55156.7578125</v>
      </c>
      <c r="R507" s="48">
        <v>1.5638183217859889</v>
      </c>
      <c r="S507" s="54">
        <v>12371.398876404495</v>
      </c>
      <c r="T507" s="98">
        <v>5</v>
      </c>
      <c r="U507" s="98">
        <v>9</v>
      </c>
      <c r="V507" s="98">
        <v>3</v>
      </c>
      <c r="W507" s="98">
        <v>4</v>
      </c>
      <c r="X507" s="51">
        <v>-691352.375</v>
      </c>
      <c r="Y507" s="48">
        <v>1.429296286234824</v>
      </c>
      <c r="Z507" s="98">
        <v>30</v>
      </c>
      <c r="AA507" s="51">
        <v>691352.375</v>
      </c>
      <c r="AB507" s="48">
        <v>318.52194042148187</v>
      </c>
      <c r="AC507" s="57">
        <v>270.74364935825957</v>
      </c>
      <c r="AD507" s="48">
        <v>7.8598610737680999E-2</v>
      </c>
      <c r="AE507" s="48">
        <v>19.38788348903616</v>
      </c>
      <c r="AF507" s="60">
        <v>2100339.2172672688</v>
      </c>
      <c r="AG507" s="48">
        <v>175.24732208432653</v>
      </c>
      <c r="AH507" s="30">
        <f>(DEDICADO_OOS_es[[#This Row],[All: TS Index]]-AC$8014) /ABS(AC$8014)</f>
        <v>-0.64040314957489619</v>
      </c>
      <c r="AI507" s="30">
        <f>(DEDICADO_OOS_es[[#This Row],[All: Expectancy Score]]-AD$8014) /ABS(AD$8014)</f>
        <v>-0.23925935591922678</v>
      </c>
      <c r="AJ507" s="30"/>
      <c r="AK507" s="30">
        <f>(DEDICADO_OOS_es[[#This Row],[All: Perfect Profit Correlation]]-AF$8014) /ABS(AF$8014)</f>
        <v>-0.21170161442338528</v>
      </c>
      <c r="AL507" s="30">
        <f>(DEDICADO_OOS_es[[#This Row],[All: Robustness Index]]-AG$8014) /ABS(AG$8014)</f>
        <v>-0.34929428021228526</v>
      </c>
      <c r="AM507" s="30">
        <f>SUM(DEDICADO_OOS_es[[#This Row],[VAR TS Index]:[VAR Robustness Index]])</f>
        <v>-1.4406584001297933</v>
      </c>
      <c r="AN507" s="30">
        <f>DEDICADO_OOS_es[[#This Row],[SUMA]]-DEDICADO_OOS_es[[#This Row],[VAR Robustness Index]]</f>
        <v>-1.0913641199175079</v>
      </c>
    </row>
    <row r="508" spans="1:40" x14ac:dyDescent="0.25">
      <c r="A508" s="30"/>
      <c r="B508" s="98">
        <v>6</v>
      </c>
      <c r="C508" s="170">
        <v>0.6</v>
      </c>
      <c r="D508" s="162">
        <v>1.3</v>
      </c>
      <c r="E508" s="162">
        <v>2.2000000000000002</v>
      </c>
      <c r="F508" s="98">
        <v>41650</v>
      </c>
      <c r="G508" s="45">
        <v>2093593.5</v>
      </c>
      <c r="H508" s="45">
        <v>7862154.5</v>
      </c>
      <c r="I508" s="45">
        <v>-5768561</v>
      </c>
      <c r="J508" s="98">
        <v>188</v>
      </c>
      <c r="K508" s="48">
        <v>47.872340425531917</v>
      </c>
      <c r="L508" s="98">
        <v>90</v>
      </c>
      <c r="M508" s="98">
        <v>98</v>
      </c>
      <c r="N508" s="51">
        <v>232934.40625</v>
      </c>
      <c r="O508" s="51">
        <v>-195204</v>
      </c>
      <c r="P508" s="51">
        <v>87357.2734375</v>
      </c>
      <c r="Q508" s="51">
        <v>-58862.8671875</v>
      </c>
      <c r="R508" s="48">
        <v>1.4840811807422629</v>
      </c>
      <c r="S508" s="54">
        <v>11136.135638297872</v>
      </c>
      <c r="T508" s="98">
        <v>10</v>
      </c>
      <c r="U508" s="98">
        <v>8</v>
      </c>
      <c r="V508" s="98">
        <v>3</v>
      </c>
      <c r="W508" s="98">
        <v>4</v>
      </c>
      <c r="X508" s="51">
        <v>-584277.5</v>
      </c>
      <c r="Y508" s="48">
        <v>1.362931673947801</v>
      </c>
      <c r="Z508" s="98">
        <v>30</v>
      </c>
      <c r="AA508" s="51">
        <v>584277.5</v>
      </c>
      <c r="AB508" s="48">
        <v>358.32177347236546</v>
      </c>
      <c r="AC508" s="57">
        <v>322.48959612512891</v>
      </c>
      <c r="AD508" s="48">
        <v>7.0048929668175997E-2</v>
      </c>
      <c r="AE508" s="48">
        <v>18.475623060507207</v>
      </c>
      <c r="AF508" s="60">
        <v>2002416.7803398918</v>
      </c>
      <c r="AG508" s="48">
        <v>188.73030107640849</v>
      </c>
      <c r="AH508" s="30">
        <f>(DEDICADO_OOS_es[[#This Row],[All: TS Index]]-AC$8014) /ABS(AC$8014)</f>
        <v>-0.57167511283705641</v>
      </c>
      <c r="AI508" s="30">
        <f>(DEDICADO_OOS_es[[#This Row],[All: Expectancy Score]]-AD$8014) /ABS(AD$8014)</f>
        <v>-0.32201005370455421</v>
      </c>
      <c r="AJ508" s="30"/>
      <c r="AK508" s="30">
        <f>(DEDICADO_OOS_es[[#This Row],[All: Perfect Profit Correlation]]-AF$8014) /ABS(AF$8014)</f>
        <v>-0.24845382011805067</v>
      </c>
      <c r="AL508" s="30">
        <f>(DEDICADO_OOS_es[[#This Row],[All: Robustness Index]]-AG$8014) /ABS(AG$8014)</f>
        <v>-0.29923102420598996</v>
      </c>
      <c r="AM508" s="30">
        <f>SUM(DEDICADO_OOS_es[[#This Row],[VAR TS Index]:[VAR Robustness Index]])</f>
        <v>-1.4413700108656511</v>
      </c>
      <c r="AN508" s="30">
        <f>DEDICADO_OOS_es[[#This Row],[SUMA]]-DEDICADO_OOS_es[[#This Row],[VAR Robustness Index]]</f>
        <v>-1.1421389866596612</v>
      </c>
    </row>
    <row r="509" spans="1:40" x14ac:dyDescent="0.25">
      <c r="A509" s="30"/>
      <c r="B509" s="98">
        <v>25</v>
      </c>
      <c r="C509" s="170">
        <v>0.5625</v>
      </c>
      <c r="D509" s="162">
        <v>1</v>
      </c>
      <c r="E509" s="162">
        <v>2.1</v>
      </c>
      <c r="F509" s="98">
        <v>30736</v>
      </c>
      <c r="G509" s="45">
        <v>2028329.5</v>
      </c>
      <c r="H509" s="45">
        <v>6951501.5</v>
      </c>
      <c r="I509" s="45">
        <v>-4923172</v>
      </c>
      <c r="J509" s="98">
        <v>190</v>
      </c>
      <c r="K509" s="48">
        <v>55.263157894736842</v>
      </c>
      <c r="L509" s="98">
        <v>105</v>
      </c>
      <c r="M509" s="98">
        <v>85</v>
      </c>
      <c r="N509" s="51">
        <v>132770</v>
      </c>
      <c r="O509" s="51">
        <v>-181726.59375</v>
      </c>
      <c r="P509" s="51">
        <v>66204.7734375</v>
      </c>
      <c r="Q509" s="51">
        <v>-57919.671875</v>
      </c>
      <c r="R509" s="48">
        <v>1.14304469093645</v>
      </c>
      <c r="S509" s="54">
        <v>10675.418421052631</v>
      </c>
      <c r="T509" s="98">
        <v>8</v>
      </c>
      <c r="U509" s="98">
        <v>6</v>
      </c>
      <c r="V509" s="98">
        <v>3</v>
      </c>
      <c r="W509" s="98">
        <v>3</v>
      </c>
      <c r="X509" s="51">
        <v>-551586.75</v>
      </c>
      <c r="Y509" s="48">
        <v>1.4119964730056149</v>
      </c>
      <c r="Z509" s="98">
        <v>30</v>
      </c>
      <c r="AA509" s="51">
        <v>551586.75</v>
      </c>
      <c r="AB509" s="48">
        <v>367.72629146729867</v>
      </c>
      <c r="AC509" s="57">
        <v>386.11260604066359</v>
      </c>
      <c r="AD509" s="48">
        <v>7.0818500798803002E-2</v>
      </c>
      <c r="AE509" s="48">
        <v>18.839253958448108</v>
      </c>
      <c r="AF509" s="60">
        <v>1925419.1225755312</v>
      </c>
      <c r="AG509" s="48">
        <v>171.50783645573483</v>
      </c>
      <c r="AH509" s="30">
        <f>(DEDICADO_OOS_es[[#This Row],[All: TS Index]]-AC$8014) /ABS(AC$8014)</f>
        <v>-0.4871721742291874</v>
      </c>
      <c r="AI509" s="30">
        <f>(DEDICADO_OOS_es[[#This Row],[All: Expectancy Score]]-AD$8014) /ABS(AD$8014)</f>
        <v>-0.31456152462643794</v>
      </c>
      <c r="AJ509" s="30"/>
      <c r="AK509" s="30">
        <f>(DEDICADO_OOS_es[[#This Row],[All: Perfect Profit Correlation]]-AF$8014) /ABS(AF$8014)</f>
        <v>-0.27735254695694606</v>
      </c>
      <c r="AL509" s="30">
        <f>(DEDICADO_OOS_es[[#This Row],[All: Robustness Index]]-AG$8014) /ABS(AG$8014)</f>
        <v>-0.36317925522159072</v>
      </c>
      <c r="AM509" s="30">
        <f>SUM(DEDICADO_OOS_es[[#This Row],[VAR TS Index]:[VAR Robustness Index]])</f>
        <v>-1.4422655010341621</v>
      </c>
      <c r="AN509" s="30">
        <f>DEDICADO_OOS_es[[#This Row],[SUMA]]-DEDICADO_OOS_es[[#This Row],[VAR Robustness Index]]</f>
        <v>-1.0790862458125714</v>
      </c>
    </row>
    <row r="510" spans="1:40" x14ac:dyDescent="0.25">
      <c r="A510" s="30"/>
      <c r="B510" s="98">
        <v>7</v>
      </c>
      <c r="C510" s="170">
        <v>0.58750000000000002</v>
      </c>
      <c r="D510" s="162">
        <v>1.3</v>
      </c>
      <c r="E510" s="162">
        <v>2.2000000000000002</v>
      </c>
      <c r="F510" s="98">
        <v>41622</v>
      </c>
      <c r="G510" s="45">
        <v>2090097</v>
      </c>
      <c r="H510" s="45">
        <v>7859118</v>
      </c>
      <c r="I510" s="45">
        <v>-5769021</v>
      </c>
      <c r="J510" s="98">
        <v>192</v>
      </c>
      <c r="K510" s="48">
        <v>49.479166666666664</v>
      </c>
      <c r="L510" s="98">
        <v>95</v>
      </c>
      <c r="M510" s="98">
        <v>97</v>
      </c>
      <c r="N510" s="51">
        <v>233894.40625</v>
      </c>
      <c r="O510" s="51">
        <v>-198250.796875</v>
      </c>
      <c r="P510" s="51">
        <v>82727.5546875</v>
      </c>
      <c r="Q510" s="51">
        <v>-59474.44140625</v>
      </c>
      <c r="R510" s="48">
        <v>1.3909765729856249</v>
      </c>
      <c r="S510" s="54">
        <v>10885.921875</v>
      </c>
      <c r="T510" s="98">
        <v>10</v>
      </c>
      <c r="U510" s="98">
        <v>9</v>
      </c>
      <c r="V510" s="98">
        <v>3</v>
      </c>
      <c r="W510" s="98">
        <v>4</v>
      </c>
      <c r="X510" s="51">
        <v>-616848.4375</v>
      </c>
      <c r="Y510" s="48">
        <v>1.362296653106307</v>
      </c>
      <c r="Z510" s="98">
        <v>30</v>
      </c>
      <c r="AA510" s="51">
        <v>616848.4375</v>
      </c>
      <c r="AB510" s="48">
        <v>338.83477252059993</v>
      </c>
      <c r="AC510" s="57">
        <v>321.89303389456995</v>
      </c>
      <c r="AD510" s="48">
        <v>6.9154877040883994E-2</v>
      </c>
      <c r="AE510" s="48">
        <v>18.695238414442557</v>
      </c>
      <c r="AF510" s="60">
        <v>1993596.1435752893</v>
      </c>
      <c r="AG510" s="48">
        <v>191.81043844451472</v>
      </c>
      <c r="AH510" s="30">
        <f>(DEDICADO_OOS_es[[#This Row],[All: TS Index]]-AC$8014) /ABS(AC$8014)</f>
        <v>-0.57246745607280747</v>
      </c>
      <c r="AI510" s="30">
        <f>(DEDICADO_OOS_es[[#This Row],[All: Expectancy Score]]-AD$8014) /ABS(AD$8014)</f>
        <v>-0.33066341494268303</v>
      </c>
      <c r="AJ510" s="30"/>
      <c r="AK510" s="30">
        <f>(DEDICADO_OOS_es[[#This Row],[All: Perfect Profit Correlation]]-AF$8014) /ABS(AF$8014)</f>
        <v>-0.25176437760520781</v>
      </c>
      <c r="AL510" s="30">
        <f>(DEDICADO_OOS_es[[#This Row],[All: Robustness Index]]-AG$8014) /ABS(AG$8014)</f>
        <v>-0.28779425598995878</v>
      </c>
      <c r="AM510" s="30">
        <f>SUM(DEDICADO_OOS_es[[#This Row],[VAR TS Index]:[VAR Robustness Index]])</f>
        <v>-1.4426895046106569</v>
      </c>
      <c r="AN510" s="30">
        <f>DEDICADO_OOS_es[[#This Row],[SUMA]]-DEDICADO_OOS_es[[#This Row],[VAR Robustness Index]]</f>
        <v>-1.154895248620698</v>
      </c>
    </row>
    <row r="511" spans="1:40" x14ac:dyDescent="0.25">
      <c r="A511" s="30"/>
      <c r="B511" s="98">
        <v>10</v>
      </c>
      <c r="C511" s="170">
        <v>0.6</v>
      </c>
      <c r="D511" s="162">
        <v>0.9</v>
      </c>
      <c r="E511" s="162">
        <v>2.1</v>
      </c>
      <c r="F511" s="98">
        <v>30315</v>
      </c>
      <c r="G511" s="45">
        <v>2011064.5</v>
      </c>
      <c r="H511" s="45">
        <v>6734413</v>
      </c>
      <c r="I511" s="45">
        <v>-4723348.5</v>
      </c>
      <c r="J511" s="98">
        <v>190</v>
      </c>
      <c r="K511" s="48">
        <v>56.842105263157897</v>
      </c>
      <c r="L511" s="98">
        <v>108</v>
      </c>
      <c r="M511" s="98">
        <v>82</v>
      </c>
      <c r="N511" s="51">
        <v>129820</v>
      </c>
      <c r="O511" s="51">
        <v>-184654</v>
      </c>
      <c r="P511" s="51">
        <v>62355.67578125</v>
      </c>
      <c r="Q511" s="51">
        <v>-57601.8125</v>
      </c>
      <c r="R511" s="48">
        <v>1.0825297516679711</v>
      </c>
      <c r="S511" s="54">
        <v>10584.55</v>
      </c>
      <c r="T511" s="98">
        <v>8</v>
      </c>
      <c r="U511" s="98">
        <v>5</v>
      </c>
      <c r="V511" s="98">
        <v>2</v>
      </c>
      <c r="W511" s="98">
        <v>4</v>
      </c>
      <c r="X511" s="51">
        <v>-514779.15625</v>
      </c>
      <c r="Y511" s="48">
        <v>1.4257709334807711</v>
      </c>
      <c r="Z511" s="98">
        <v>31</v>
      </c>
      <c r="AA511" s="51">
        <v>514779.15625</v>
      </c>
      <c r="AB511" s="48">
        <v>390.66548743930423</v>
      </c>
      <c r="AC511" s="57">
        <v>421.91872643444856</v>
      </c>
      <c r="AD511" s="48">
        <v>7.2370370203451995E-2</v>
      </c>
      <c r="AE511" s="48">
        <v>18.846518899743174</v>
      </c>
      <c r="AF511" s="60">
        <v>1914804.3174020504</v>
      </c>
      <c r="AG511" s="48">
        <v>155.53255264780935</v>
      </c>
      <c r="AH511" s="30">
        <f>(DEDICADO_OOS_es[[#This Row],[All: TS Index]]-AC$8014) /ABS(AC$8014)</f>
        <v>-0.43961512847736117</v>
      </c>
      <c r="AI511" s="30">
        <f>(DEDICADO_OOS_es[[#This Row],[All: Expectancy Score]]-AD$8014) /ABS(AD$8014)</f>
        <v>-0.29954128292824794</v>
      </c>
      <c r="AJ511" s="30"/>
      <c r="AK511" s="30">
        <f>(DEDICADO_OOS_es[[#This Row],[All: Perfect Profit Correlation]]-AF$8014) /ABS(AF$8014)</f>
        <v>-0.28133649093736285</v>
      </c>
      <c r="AL511" s="30">
        <f>(DEDICADO_OOS_es[[#This Row],[All: Robustness Index]]-AG$8014) /ABS(AG$8014)</f>
        <v>-0.42249661554078088</v>
      </c>
      <c r="AM511" s="30">
        <f>SUM(DEDICADO_OOS_es[[#This Row],[VAR TS Index]:[VAR Robustness Index]])</f>
        <v>-1.4429895178837526</v>
      </c>
      <c r="AN511" s="30">
        <f>DEDICADO_OOS_es[[#This Row],[SUMA]]-DEDICADO_OOS_es[[#This Row],[VAR Robustness Index]]</f>
        <v>-1.0204929023429719</v>
      </c>
    </row>
    <row r="512" spans="1:40" x14ac:dyDescent="0.25">
      <c r="A512" s="30"/>
      <c r="B512" s="98">
        <v>25</v>
      </c>
      <c r="C512" s="170">
        <v>0.6</v>
      </c>
      <c r="D512" s="162">
        <v>1.4</v>
      </c>
      <c r="E512" s="162">
        <v>2.1</v>
      </c>
      <c r="F512" s="98">
        <v>32795</v>
      </c>
      <c r="G512" s="45">
        <v>2232786</v>
      </c>
      <c r="H512" s="45">
        <v>7515343.5</v>
      </c>
      <c r="I512" s="45">
        <v>-5282557.5</v>
      </c>
      <c r="J512" s="98">
        <v>181</v>
      </c>
      <c r="K512" s="48">
        <v>46.961325966850829</v>
      </c>
      <c r="L512" s="98">
        <v>85</v>
      </c>
      <c r="M512" s="98">
        <v>96</v>
      </c>
      <c r="N512" s="51">
        <v>247492.796875</v>
      </c>
      <c r="O512" s="51">
        <v>-184654</v>
      </c>
      <c r="P512" s="51">
        <v>88415.8046875</v>
      </c>
      <c r="Q512" s="51">
        <v>-55026.640625</v>
      </c>
      <c r="R512" s="48">
        <v>1.6067818002927561</v>
      </c>
      <c r="S512" s="54">
        <v>12335.834254143647</v>
      </c>
      <c r="T512" s="98">
        <v>5</v>
      </c>
      <c r="U512" s="98">
        <v>9</v>
      </c>
      <c r="V512" s="98">
        <v>3</v>
      </c>
      <c r="W512" s="98">
        <v>4</v>
      </c>
      <c r="X512" s="51">
        <v>-648079</v>
      </c>
      <c r="Y512" s="48">
        <v>1.4226714049018869</v>
      </c>
      <c r="Z512" s="98">
        <v>31</v>
      </c>
      <c r="AA512" s="51">
        <v>648079</v>
      </c>
      <c r="AB512" s="48">
        <v>344.52373861828573</v>
      </c>
      <c r="AC512" s="57">
        <v>292.84517782554286</v>
      </c>
      <c r="AD512" s="48">
        <v>7.9968260095849994E-2</v>
      </c>
      <c r="AE512" s="48">
        <v>19.567813141032847</v>
      </c>
      <c r="AF512" s="60">
        <v>2109478.2119841632</v>
      </c>
      <c r="AG512" s="48">
        <v>161.85568871293756</v>
      </c>
      <c r="AH512" s="30">
        <f>(DEDICADO_OOS_es[[#This Row],[All: TS Index]]-AC$8014) /ABS(AC$8014)</f>
        <v>-0.61104829657925241</v>
      </c>
      <c r="AI512" s="30">
        <f>(DEDICADO_OOS_es[[#This Row],[All: Expectancy Score]]-AD$8014) /ABS(AD$8014)</f>
        <v>-0.22600278655853226</v>
      </c>
      <c r="AJ512" s="30"/>
      <c r="AK512" s="30">
        <f>(DEDICADO_OOS_es[[#This Row],[All: Perfect Profit Correlation]]-AF$8014) /ABS(AF$8014)</f>
        <v>-0.20827157097045465</v>
      </c>
      <c r="AL512" s="30">
        <f>(DEDICADO_OOS_es[[#This Row],[All: Robustness Index]]-AG$8014) /ABS(AG$8014)</f>
        <v>-0.3990183634588742</v>
      </c>
      <c r="AM512" s="30">
        <f>SUM(DEDICADO_OOS_es[[#This Row],[VAR TS Index]:[VAR Robustness Index]])</f>
        <v>-1.4443410175671134</v>
      </c>
      <c r="AN512" s="30">
        <f>DEDICADO_OOS_es[[#This Row],[SUMA]]-DEDICADO_OOS_es[[#This Row],[VAR Robustness Index]]</f>
        <v>-1.0453226541082392</v>
      </c>
    </row>
    <row r="513" spans="1:40" x14ac:dyDescent="0.25">
      <c r="A513" s="30"/>
      <c r="B513" s="98">
        <v>8</v>
      </c>
      <c r="C513" s="170">
        <v>0.55000000000000004</v>
      </c>
      <c r="D513" s="162">
        <v>1</v>
      </c>
      <c r="E513" s="162">
        <v>1.8</v>
      </c>
      <c r="F513" s="98">
        <v>2589</v>
      </c>
      <c r="G513" s="45">
        <v>2022134.5</v>
      </c>
      <c r="H513" s="45">
        <v>7717363.5</v>
      </c>
      <c r="I513" s="45">
        <v>-5695229</v>
      </c>
      <c r="J513" s="98">
        <v>210</v>
      </c>
      <c r="K513" s="48">
        <v>55.714285714285715</v>
      </c>
      <c r="L513" s="98">
        <v>117</v>
      </c>
      <c r="M513" s="98">
        <v>93</v>
      </c>
      <c r="N513" s="51">
        <v>144204</v>
      </c>
      <c r="O513" s="51">
        <v>-153152</v>
      </c>
      <c r="P513" s="51">
        <v>65960.375</v>
      </c>
      <c r="Q513" s="51">
        <v>-61239.0234375</v>
      </c>
      <c r="R513" s="48">
        <v>1.0770971073259941</v>
      </c>
      <c r="S513" s="54">
        <v>9629.2119047619053</v>
      </c>
      <c r="T513" s="98">
        <v>11</v>
      </c>
      <c r="U513" s="98">
        <v>7</v>
      </c>
      <c r="V513" s="98">
        <v>3</v>
      </c>
      <c r="W513" s="98">
        <v>3</v>
      </c>
      <c r="X513" s="51">
        <v>-620885.75</v>
      </c>
      <c r="Y513" s="48">
        <v>1.3550576280602591</v>
      </c>
      <c r="Z513" s="98">
        <v>30</v>
      </c>
      <c r="AA513" s="51">
        <v>620885.75</v>
      </c>
      <c r="AB513" s="48">
        <v>325.68544212844313</v>
      </c>
      <c r="AC513" s="57">
        <v>381.05196729027847</v>
      </c>
      <c r="AD513" s="48">
        <v>6.7917893551212E-2</v>
      </c>
      <c r="AE513" s="48">
        <v>18.992317283775499</v>
      </c>
      <c r="AF513" s="60">
        <v>1913082.7440684291</v>
      </c>
      <c r="AG513" s="48">
        <v>181.37855099295669</v>
      </c>
      <c r="AH513" s="30">
        <f>(DEDICADO_OOS_es[[#This Row],[All: TS Index]]-AC$8014) /ABS(AC$8014)</f>
        <v>-0.49389362368918821</v>
      </c>
      <c r="AI513" s="30">
        <f>(DEDICADO_OOS_es[[#This Row],[All: Expectancy Score]]-AD$8014) /ABS(AD$8014)</f>
        <v>-0.34263593720253538</v>
      </c>
      <c r="AJ513" s="30"/>
      <c r="AK513" s="30">
        <f>(DEDICADO_OOS_es[[#This Row],[All: Perfect Profit Correlation]]-AF$8014) /ABS(AF$8014)</f>
        <v>-0.28198263107910199</v>
      </c>
      <c r="AL513" s="30">
        <f>(DEDICADO_OOS_es[[#This Row],[All: Robustness Index]]-AG$8014) /ABS(AG$8014)</f>
        <v>-0.32652859299537201</v>
      </c>
      <c r="AM513" s="30">
        <f>SUM(DEDICADO_OOS_es[[#This Row],[VAR TS Index]:[VAR Robustness Index]])</f>
        <v>-1.4450407849661977</v>
      </c>
      <c r="AN513" s="30">
        <f>DEDICADO_OOS_es[[#This Row],[SUMA]]-DEDICADO_OOS_es[[#This Row],[VAR Robustness Index]]</f>
        <v>-1.1185121919708256</v>
      </c>
    </row>
    <row r="514" spans="1:40" x14ac:dyDescent="0.25">
      <c r="A514" s="30"/>
      <c r="B514" s="98">
        <v>25</v>
      </c>
      <c r="C514" s="170">
        <v>0.6</v>
      </c>
      <c r="D514" s="162">
        <v>1.7</v>
      </c>
      <c r="E514" s="162">
        <v>2.1</v>
      </c>
      <c r="F514" s="98">
        <v>34274</v>
      </c>
      <c r="G514" s="45">
        <v>2070795</v>
      </c>
      <c r="H514" s="45">
        <v>7135330</v>
      </c>
      <c r="I514" s="45">
        <v>-5064535</v>
      </c>
      <c r="J514" s="98">
        <v>180</v>
      </c>
      <c r="K514" s="48">
        <v>44.444444444444443</v>
      </c>
      <c r="L514" s="98">
        <v>80</v>
      </c>
      <c r="M514" s="98">
        <v>100</v>
      </c>
      <c r="N514" s="51">
        <v>232934.40625</v>
      </c>
      <c r="O514" s="51">
        <v>-173792</v>
      </c>
      <c r="P514" s="51">
        <v>89191.625</v>
      </c>
      <c r="Q514" s="51">
        <v>-50645.3515625</v>
      </c>
      <c r="R514" s="48">
        <v>1.761101902707322</v>
      </c>
      <c r="S514" s="54">
        <v>11504.416666666666</v>
      </c>
      <c r="T514" s="98">
        <v>5</v>
      </c>
      <c r="U514" s="98">
        <v>10</v>
      </c>
      <c r="V514" s="98">
        <v>4</v>
      </c>
      <c r="W514" s="98">
        <v>4</v>
      </c>
      <c r="X514" s="51">
        <v>-703097</v>
      </c>
      <c r="Y514" s="48">
        <v>1.408881565632383</v>
      </c>
      <c r="Z514" s="98">
        <v>29</v>
      </c>
      <c r="AA514" s="51">
        <v>703097</v>
      </c>
      <c r="AB514" s="48">
        <v>294.52479529851502</v>
      </c>
      <c r="AC514" s="57">
        <v>235.61983623881201</v>
      </c>
      <c r="AD514" s="48">
        <v>8.0436341117630997E-2</v>
      </c>
      <c r="AE514" s="48">
        <v>17.794943539053211</v>
      </c>
      <c r="AF514" s="60">
        <v>1861494.8212631603</v>
      </c>
      <c r="AG514" s="48">
        <v>205.96339147478068</v>
      </c>
      <c r="AH514" s="30">
        <f>(DEDICADO_OOS_es[[#This Row],[All: TS Index]]-AC$8014) /ABS(AC$8014)</f>
        <v>-0.68705396706446986</v>
      </c>
      <c r="AI514" s="30">
        <f>(DEDICADO_OOS_es[[#This Row],[All: Expectancy Score]]-AD$8014) /ABS(AD$8014)</f>
        <v>-0.22147232152041479</v>
      </c>
      <c r="AJ514" s="30"/>
      <c r="AK514" s="30">
        <f>(DEDICADO_OOS_es[[#This Row],[All: Perfect Profit Correlation]]-AF$8014) /ABS(AF$8014)</f>
        <v>-0.30134458743753989</v>
      </c>
      <c r="AL514" s="30">
        <f>(DEDICADO_OOS_es[[#This Row],[All: Robustness Index]]-AG$8014) /ABS(AG$8014)</f>
        <v>-0.23524333892516341</v>
      </c>
      <c r="AM514" s="30">
        <f>SUM(DEDICADO_OOS_es[[#This Row],[VAR TS Index]:[VAR Robustness Index]])</f>
        <v>-1.4451142149475877</v>
      </c>
      <c r="AN514" s="30">
        <f>DEDICADO_OOS_es[[#This Row],[SUMA]]-DEDICADO_OOS_es[[#This Row],[VAR Robustness Index]]</f>
        <v>-1.2098708760224244</v>
      </c>
    </row>
    <row r="515" spans="1:40" x14ac:dyDescent="0.25">
      <c r="A515" s="30"/>
      <c r="B515" s="99">
        <v>5</v>
      </c>
      <c r="C515" s="171">
        <v>0.625</v>
      </c>
      <c r="D515" s="163">
        <v>1.2</v>
      </c>
      <c r="E515" s="163">
        <v>2.6</v>
      </c>
      <c r="F515" s="99">
        <v>78682</v>
      </c>
      <c r="G515" s="47">
        <v>2079360.5</v>
      </c>
      <c r="H515" s="47">
        <v>7612617</v>
      </c>
      <c r="I515" s="47">
        <v>-5533256.5</v>
      </c>
      <c r="J515" s="99">
        <v>187</v>
      </c>
      <c r="K515" s="50">
        <v>50.802139037433157</v>
      </c>
      <c r="L515" s="99">
        <v>95</v>
      </c>
      <c r="M515" s="99">
        <v>92</v>
      </c>
      <c r="N515" s="53">
        <v>230934.40625</v>
      </c>
      <c r="O515" s="53">
        <v>-223552</v>
      </c>
      <c r="P515" s="53">
        <v>80132.8125</v>
      </c>
      <c r="Q515" s="53">
        <v>-60144.09375</v>
      </c>
      <c r="R515" s="50">
        <v>1.3323471600235059</v>
      </c>
      <c r="S515" s="56">
        <v>11119.57486631016</v>
      </c>
      <c r="T515" s="99">
        <v>10</v>
      </c>
      <c r="U515" s="99">
        <v>5</v>
      </c>
      <c r="V515" s="99">
        <v>3</v>
      </c>
      <c r="W515" s="99">
        <v>4</v>
      </c>
      <c r="X515" s="53">
        <v>-735274.9375</v>
      </c>
      <c r="Y515" s="50">
        <v>1.375793260261837</v>
      </c>
      <c r="Z515" s="99">
        <v>29</v>
      </c>
      <c r="AA515" s="53">
        <v>735274.9375</v>
      </c>
      <c r="AB515" s="50">
        <v>282.80040484856045</v>
      </c>
      <c r="AC515" s="59">
        <v>268.66038460613242</v>
      </c>
      <c r="AD515" s="50">
        <v>6.8107932230300997E-2</v>
      </c>
      <c r="AE515" s="50">
        <v>18.752043439909574</v>
      </c>
      <c r="AF515" s="62">
        <v>2003996.6213006254</v>
      </c>
      <c r="AG515" s="50">
        <v>211.81465938483242</v>
      </c>
      <c r="AH515" s="30">
        <f>(DEDICADO_OOS_es[[#This Row],[All: TS Index]]-AC$8014) /ABS(AC$8014)</f>
        <v>-0.64317010438710409</v>
      </c>
      <c r="AI515" s="30">
        <f>(DEDICADO_OOS_es[[#This Row],[All: Expectancy Score]]-AD$8014) /ABS(AD$8014)</f>
        <v>-0.34079658984291195</v>
      </c>
      <c r="AJ515" s="30"/>
      <c r="AK515" s="30">
        <f>(DEDICADO_OOS_es[[#This Row],[All: Perfect Profit Correlation]]-AF$8014) /ABS(AF$8014)</f>
        <v>-0.24786087490778388</v>
      </c>
      <c r="AL515" s="30">
        <f>(DEDICADO_OOS_es[[#This Row],[All: Robustness Index]]-AG$8014) /ABS(AG$8014)</f>
        <v>-0.21351716672580229</v>
      </c>
      <c r="AM515" s="30">
        <f>SUM(DEDICADO_OOS_es[[#This Row],[VAR TS Index]:[VAR Robustness Index]])</f>
        <v>-1.4453447358636022</v>
      </c>
      <c r="AN515" s="30">
        <f>DEDICADO_OOS_es[[#This Row],[SUMA]]-DEDICADO_OOS_es[[#This Row],[VAR Robustness Index]]</f>
        <v>-1.2318275691378</v>
      </c>
    </row>
    <row r="516" spans="1:40" x14ac:dyDescent="0.25">
      <c r="A516" s="30"/>
      <c r="B516" s="91">
        <v>4</v>
      </c>
      <c r="C516" s="166">
        <v>0.5625</v>
      </c>
      <c r="D516" s="158">
        <v>0.7</v>
      </c>
      <c r="E516" s="158">
        <v>2.1</v>
      </c>
      <c r="F516" s="91">
        <v>29236</v>
      </c>
      <c r="G516" s="29">
        <v>2079420</v>
      </c>
      <c r="H516" s="29">
        <v>6841389.5</v>
      </c>
      <c r="I516" s="29">
        <v>-4761969.5</v>
      </c>
      <c r="J516" s="91">
        <v>212</v>
      </c>
      <c r="K516" s="30">
        <v>64.622641509433961</v>
      </c>
      <c r="L516" s="91">
        <v>137</v>
      </c>
      <c r="M516" s="91">
        <v>75</v>
      </c>
      <c r="N516" s="31">
        <v>157579.40625</v>
      </c>
      <c r="O516" s="31">
        <v>-181726.59375</v>
      </c>
      <c r="P516" s="31">
        <v>49937.1484375</v>
      </c>
      <c r="Q516" s="31">
        <v>-63492.92578125</v>
      </c>
      <c r="R516" s="30">
        <v>0.78649940639917504</v>
      </c>
      <c r="S516" s="32">
        <v>9808.5849056603765</v>
      </c>
      <c r="T516" s="91">
        <v>20</v>
      </c>
      <c r="U516" s="91">
        <v>6</v>
      </c>
      <c r="V516" s="91">
        <v>2</v>
      </c>
      <c r="W516" s="91">
        <v>3</v>
      </c>
      <c r="X516" s="31">
        <v>-761239.8125</v>
      </c>
      <c r="Y516" s="30">
        <v>1.4366722634405791</v>
      </c>
      <c r="Z516" s="91">
        <v>30</v>
      </c>
      <c r="AA516" s="31">
        <v>761239.8125</v>
      </c>
      <c r="AB516" s="30">
        <v>273.16227630960907</v>
      </c>
      <c r="AC516" s="33">
        <v>374.2323185441644</v>
      </c>
      <c r="AD516" s="30">
        <v>6.7035570691573995E-2</v>
      </c>
      <c r="AE516" s="30">
        <v>20.447855236647531</v>
      </c>
      <c r="AF516" s="34">
        <v>1959797.303006409</v>
      </c>
      <c r="AG516" s="30">
        <v>181.01808570518259</v>
      </c>
      <c r="AH516" s="30">
        <f>(DEDICADO_OOS_es[[#This Row],[All: TS Index]]-AC$8014) /ABS(AC$8014)</f>
        <v>-0.50295135862007523</v>
      </c>
      <c r="AI516" s="30">
        <f>(DEDICADO_OOS_es[[#This Row],[All: Expectancy Score]]-AD$8014) /ABS(AD$8014)</f>
        <v>-0.35117576830423725</v>
      </c>
      <c r="AJ516" s="30"/>
      <c r="AK516" s="30">
        <f>(DEDICADO_OOS_es[[#This Row],[All: Perfect Profit Correlation]]-AF$8014) /ABS(AF$8014)</f>
        <v>-0.26444974349076006</v>
      </c>
      <c r="AL516" s="30">
        <f>(DEDICADO_OOS_es[[#This Row],[All: Robustness Index]]-AG$8014) /ABS(AG$8014)</f>
        <v>-0.32786702614088203</v>
      </c>
      <c r="AM516" s="30">
        <f>SUM(DEDICADO_OOS_es[[#This Row],[VAR TS Index]:[VAR Robustness Index]])</f>
        <v>-1.4464438965559545</v>
      </c>
      <c r="AN516" s="30">
        <f>DEDICADO_OOS_es[[#This Row],[SUMA]]-DEDICADO_OOS_es[[#This Row],[VAR Robustness Index]]</f>
        <v>-1.1185768704150725</v>
      </c>
    </row>
    <row r="517" spans="1:40" x14ac:dyDescent="0.25">
      <c r="A517" s="30"/>
      <c r="B517" s="91">
        <v>11</v>
      </c>
      <c r="C517" s="166">
        <v>0.58750000000000002</v>
      </c>
      <c r="D517" s="158">
        <v>1.4</v>
      </c>
      <c r="E517" s="158">
        <v>2.6</v>
      </c>
      <c r="F517" s="91">
        <v>79587</v>
      </c>
      <c r="G517" s="63">
        <v>2112220.5</v>
      </c>
      <c r="H517" s="63">
        <v>7248767</v>
      </c>
      <c r="I517" s="63">
        <v>-5136546.5</v>
      </c>
      <c r="J517" s="91">
        <v>185</v>
      </c>
      <c r="K517" s="64">
        <v>47.567567567567565</v>
      </c>
      <c r="L517" s="91">
        <v>88</v>
      </c>
      <c r="M517" s="91">
        <v>97</v>
      </c>
      <c r="N517" s="65">
        <v>233894.40625</v>
      </c>
      <c r="O517" s="65">
        <v>-223552</v>
      </c>
      <c r="P517" s="65">
        <v>82372.3515625</v>
      </c>
      <c r="Q517" s="65">
        <v>-52954.0859375</v>
      </c>
      <c r="R517" s="64">
        <v>1.5555428840698231</v>
      </c>
      <c r="S517" s="66">
        <v>11417.408108108108</v>
      </c>
      <c r="T517" s="91">
        <v>5</v>
      </c>
      <c r="U517" s="91">
        <v>8</v>
      </c>
      <c r="V517" s="91">
        <v>3</v>
      </c>
      <c r="W517" s="91">
        <v>4</v>
      </c>
      <c r="X517" s="65">
        <v>-762882.75</v>
      </c>
      <c r="Y517" s="64">
        <v>1.4112141299606651</v>
      </c>
      <c r="Z517" s="91">
        <v>30</v>
      </c>
      <c r="AA517" s="65">
        <v>762882.75</v>
      </c>
      <c r="AB517" s="64">
        <v>276.87354314932406</v>
      </c>
      <c r="AC517" s="67">
        <v>243.64871797140518</v>
      </c>
      <c r="AD517" s="64">
        <v>7.8611373307638996E-2</v>
      </c>
      <c r="AE517" s="64">
        <v>18.610366205330966</v>
      </c>
      <c r="AF517" s="68">
        <v>1977050.9539233195</v>
      </c>
      <c r="AG517" s="64">
        <v>195.60660969620213</v>
      </c>
      <c r="AH517" s="30">
        <f>(DEDICADO_OOS_es[[#This Row],[All: TS Index]]-AC$8014) /ABS(AC$8014)</f>
        <v>-0.6763901506081299</v>
      </c>
      <c r="AI517" s="30">
        <f>(DEDICADO_OOS_es[[#This Row],[All: Expectancy Score]]-AD$8014) /ABS(AD$8014)</f>
        <v>-0.23913582949046616</v>
      </c>
      <c r="AJ517" s="30"/>
      <c r="AK517" s="30">
        <f>(DEDICADO_OOS_es[[#This Row],[All: Perfect Profit Correlation]]-AF$8014) /ABS(AF$8014)</f>
        <v>-0.25797411086376032</v>
      </c>
      <c r="AL517" s="30">
        <f>(DEDICADO_OOS_es[[#This Row],[All: Robustness Index]]-AG$8014) /ABS(AG$8014)</f>
        <v>-0.27369880324701723</v>
      </c>
      <c r="AM517" s="30">
        <f>SUM(DEDICADO_OOS_es[[#This Row],[VAR TS Index]:[VAR Robustness Index]])</f>
        <v>-1.4471988942093739</v>
      </c>
      <c r="AN517" s="30">
        <f>DEDICADO_OOS_es[[#This Row],[SUMA]]-DEDICADO_OOS_es[[#This Row],[VAR Robustness Index]]</f>
        <v>-1.1735000909623565</v>
      </c>
    </row>
    <row r="518" spans="1:40" x14ac:dyDescent="0.25">
      <c r="A518" s="30"/>
      <c r="B518" s="91">
        <v>10</v>
      </c>
      <c r="C518" s="166">
        <v>0.58750000000000002</v>
      </c>
      <c r="D518" s="158">
        <v>1.1000000000000001</v>
      </c>
      <c r="E518" s="158">
        <v>2</v>
      </c>
      <c r="F518" s="91">
        <v>21905</v>
      </c>
      <c r="G518" s="29">
        <v>2165855</v>
      </c>
      <c r="H518" s="29">
        <v>7233264.5</v>
      </c>
      <c r="I518" s="29">
        <v>-5067409.5</v>
      </c>
      <c r="J518" s="91">
        <v>194</v>
      </c>
      <c r="K518" s="30">
        <v>51.03092783505155</v>
      </c>
      <c r="L518" s="91">
        <v>99</v>
      </c>
      <c r="M518" s="91">
        <v>95</v>
      </c>
      <c r="N518" s="31">
        <v>139137.59375</v>
      </c>
      <c r="O518" s="31">
        <v>-175899</v>
      </c>
      <c r="P518" s="31">
        <v>73063.28125</v>
      </c>
      <c r="Q518" s="31">
        <v>-53341.15234375</v>
      </c>
      <c r="R518" s="30">
        <v>1.3697357113538411</v>
      </c>
      <c r="S518" s="32">
        <v>11164.201030927836</v>
      </c>
      <c r="T518" s="91">
        <v>5</v>
      </c>
      <c r="U518" s="91">
        <v>6</v>
      </c>
      <c r="V518" s="91">
        <v>3</v>
      </c>
      <c r="W518" s="91">
        <v>4</v>
      </c>
      <c r="X518" s="31">
        <v>-654727.3125</v>
      </c>
      <c r="Y518" s="30">
        <v>1.4274087183994111</v>
      </c>
      <c r="Z518" s="91">
        <v>31</v>
      </c>
      <c r="AA518" s="31">
        <v>654727.3125</v>
      </c>
      <c r="AB518" s="30">
        <v>330.80260417576517</v>
      </c>
      <c r="AC518" s="33">
        <v>327.4945781340075</v>
      </c>
      <c r="AD518" s="30">
        <v>8.0649258045348005E-2</v>
      </c>
      <c r="AE518" s="30">
        <v>19.587898097878639</v>
      </c>
      <c r="AF518" s="34">
        <v>2021135.5563095042</v>
      </c>
      <c r="AG518" s="30">
        <v>155.53035350014653</v>
      </c>
      <c r="AH518" s="30">
        <f>(DEDICADO_OOS_es[[#This Row],[All: TS Index]]-AC$8014) /ABS(AC$8014)</f>
        <v>-0.56502758566109845</v>
      </c>
      <c r="AI518" s="30">
        <f>(DEDICADO_OOS_es[[#This Row],[All: Expectancy Score]]-AD$8014) /ABS(AD$8014)</f>
        <v>-0.21941154004849137</v>
      </c>
      <c r="AJ518" s="30"/>
      <c r="AK518" s="30">
        <f>(DEDICADO_OOS_es[[#This Row],[All: Perfect Profit Correlation]]-AF$8014) /ABS(AF$8014)</f>
        <v>-0.24142829740462218</v>
      </c>
      <c r="AL518" s="30">
        <f>(DEDICADO_OOS_es[[#This Row],[All: Robustness Index]]-AG$8014) /ABS(AG$8014)</f>
        <v>-0.42250478113182011</v>
      </c>
      <c r="AM518" s="30">
        <f>SUM(DEDICADO_OOS_es[[#This Row],[VAR TS Index]:[VAR Robustness Index]])</f>
        <v>-1.4483722042460321</v>
      </c>
      <c r="AN518" s="30">
        <f>DEDICADO_OOS_es[[#This Row],[SUMA]]-DEDICADO_OOS_es[[#This Row],[VAR Robustness Index]]</f>
        <v>-1.025867423114212</v>
      </c>
    </row>
    <row r="519" spans="1:40" x14ac:dyDescent="0.25">
      <c r="A519" s="30"/>
      <c r="B519" s="91">
        <v>11</v>
      </c>
      <c r="C519" s="166">
        <v>0.6</v>
      </c>
      <c r="D519" s="158">
        <v>1</v>
      </c>
      <c r="E519" s="158">
        <v>2.1</v>
      </c>
      <c r="F519" s="91">
        <v>30809</v>
      </c>
      <c r="G519" s="29">
        <v>2036347.5</v>
      </c>
      <c r="H519" s="29">
        <v>6754110.5</v>
      </c>
      <c r="I519" s="29">
        <v>-4717763</v>
      </c>
      <c r="J519" s="91">
        <v>187</v>
      </c>
      <c r="K519" s="30">
        <v>52.941176470588232</v>
      </c>
      <c r="L519" s="91">
        <v>99</v>
      </c>
      <c r="M519" s="91">
        <v>88</v>
      </c>
      <c r="N519" s="31">
        <v>129820</v>
      </c>
      <c r="O519" s="31">
        <v>-184654</v>
      </c>
      <c r="P519" s="31">
        <v>68223.3359375</v>
      </c>
      <c r="Q519" s="31">
        <v>-53610.94140625</v>
      </c>
      <c r="R519" s="30">
        <v>1.272563662341256</v>
      </c>
      <c r="S519" s="32">
        <v>10889.558823529413</v>
      </c>
      <c r="T519" s="91">
        <v>8</v>
      </c>
      <c r="U519" s="91">
        <v>5</v>
      </c>
      <c r="V519" s="91">
        <v>2</v>
      </c>
      <c r="W519" s="91">
        <v>4</v>
      </c>
      <c r="X519" s="31">
        <v>-574301.25</v>
      </c>
      <c r="Y519" s="30">
        <v>1.431634124054133</v>
      </c>
      <c r="Z519" s="91">
        <v>31</v>
      </c>
      <c r="AA519" s="31">
        <v>574301.25</v>
      </c>
      <c r="AB519" s="30">
        <v>354.57828099799536</v>
      </c>
      <c r="AC519" s="33">
        <v>351.03249818801544</v>
      </c>
      <c r="AD519" s="30">
        <v>7.88094612794E-2</v>
      </c>
      <c r="AE519" s="30">
        <v>18.604490795040672</v>
      </c>
      <c r="AF519" s="34">
        <v>1897618.8031673571</v>
      </c>
      <c r="AG519" s="30">
        <v>163.90476255832829</v>
      </c>
      <c r="AH519" s="30">
        <f>(DEDICADO_OOS_es[[#This Row],[All: TS Index]]-AC$8014) /ABS(AC$8014)</f>
        <v>-0.53376494316868306</v>
      </c>
      <c r="AI519" s="30">
        <f>(DEDICADO_OOS_es[[#This Row],[All: Expectancy Score]]-AD$8014) /ABS(AD$8014)</f>
        <v>-0.23721857459489232</v>
      </c>
      <c r="AJ519" s="30"/>
      <c r="AK519" s="30">
        <f>(DEDICADO_OOS_es[[#This Row],[All: Perfect Profit Correlation]]-AF$8014) /ABS(AF$8014)</f>
        <v>-0.28778655053494484</v>
      </c>
      <c r="AL519" s="30">
        <f>(DEDICADO_OOS_es[[#This Row],[All: Robustness Index]]-AG$8014) /ABS(AG$8014)</f>
        <v>-0.39141000713362567</v>
      </c>
      <c r="AM519" s="30">
        <f>SUM(DEDICADO_OOS_es[[#This Row],[VAR TS Index]:[VAR Robustness Index]])</f>
        <v>-1.4501800754321459</v>
      </c>
      <c r="AN519" s="30">
        <f>DEDICADO_OOS_es[[#This Row],[SUMA]]-DEDICADO_OOS_es[[#This Row],[VAR Robustness Index]]</f>
        <v>-1.0587700682985202</v>
      </c>
    </row>
    <row r="520" spans="1:40" x14ac:dyDescent="0.25">
      <c r="A520" s="30"/>
      <c r="B520" s="91">
        <v>11</v>
      </c>
      <c r="C520" s="166">
        <v>0.6</v>
      </c>
      <c r="D520" s="158">
        <v>1.3</v>
      </c>
      <c r="E520" s="158">
        <v>2.4</v>
      </c>
      <c r="F520" s="91">
        <v>60389</v>
      </c>
      <c r="G520" s="29">
        <v>2054972</v>
      </c>
      <c r="H520" s="29">
        <v>7172679</v>
      </c>
      <c r="I520" s="29">
        <v>-5117707</v>
      </c>
      <c r="J520" s="91">
        <v>183</v>
      </c>
      <c r="K520" s="30">
        <v>46.994535519125684</v>
      </c>
      <c r="L520" s="91">
        <v>86</v>
      </c>
      <c r="M520" s="91">
        <v>97</v>
      </c>
      <c r="N520" s="31">
        <v>232934.40625</v>
      </c>
      <c r="O520" s="31">
        <v>-208672</v>
      </c>
      <c r="P520" s="31">
        <v>83403.2421875</v>
      </c>
      <c r="Q520" s="31">
        <v>-52759.8671875</v>
      </c>
      <c r="R520" s="30">
        <v>1.580808418093594</v>
      </c>
      <c r="S520" s="32">
        <v>11229.355191256831</v>
      </c>
      <c r="T520" s="91">
        <v>5</v>
      </c>
      <c r="U520" s="91">
        <v>8</v>
      </c>
      <c r="V520" s="91">
        <v>3</v>
      </c>
      <c r="W520" s="91">
        <v>4</v>
      </c>
      <c r="X520" s="31">
        <v>-623042.875</v>
      </c>
      <c r="Y520" s="30">
        <v>1.4015415497604691</v>
      </c>
      <c r="Z520" s="91">
        <v>30</v>
      </c>
      <c r="AA520" s="31">
        <v>623042.875</v>
      </c>
      <c r="AB520" s="30">
        <v>329.8283444778981</v>
      </c>
      <c r="AC520" s="33">
        <v>283.65237625099235</v>
      </c>
      <c r="AD520" s="30">
        <v>7.6540847244404006E-2</v>
      </c>
      <c r="AE520" s="30">
        <v>18.011465498046839</v>
      </c>
      <c r="AF520" s="34">
        <v>1949970.6868693898</v>
      </c>
      <c r="AG520" s="30">
        <v>188.31835531173547</v>
      </c>
      <c r="AH520" s="30">
        <f>(DEDICADO_OOS_es[[#This Row],[All: TS Index]]-AC$8014) /ABS(AC$8014)</f>
        <v>-0.62325801045666662</v>
      </c>
      <c r="AI520" s="30">
        <f>(DEDICADO_OOS_es[[#This Row],[All: Expectancy Score]]-AD$8014) /ABS(AD$8014)</f>
        <v>-0.25917604796440769</v>
      </c>
      <c r="AJ520" s="30"/>
      <c r="AK520" s="30">
        <f>(DEDICADO_OOS_es[[#This Row],[All: Perfect Profit Correlation]]-AF$8014) /ABS(AF$8014)</f>
        <v>-0.2681378647108037</v>
      </c>
      <c r="AL520" s="30">
        <f>(DEDICADO_OOS_es[[#This Row],[All: Robustness Index]]-AG$8014) /ABS(AG$8014)</f>
        <v>-0.30076060800862331</v>
      </c>
      <c r="AM520" s="30">
        <f>SUM(DEDICADO_OOS_es[[#This Row],[VAR TS Index]:[VAR Robustness Index]])</f>
        <v>-1.4513325311405014</v>
      </c>
      <c r="AN520" s="30">
        <f>DEDICADO_OOS_es[[#This Row],[SUMA]]-DEDICADO_OOS_es[[#This Row],[VAR Robustness Index]]</f>
        <v>-1.1505719231318781</v>
      </c>
    </row>
    <row r="521" spans="1:40" x14ac:dyDescent="0.25">
      <c r="A521" s="30"/>
      <c r="B521" s="91">
        <v>6</v>
      </c>
      <c r="C521" s="166">
        <v>0.6</v>
      </c>
      <c r="D521" s="158">
        <v>1.3</v>
      </c>
      <c r="E521" s="158">
        <v>2.2999999999999998</v>
      </c>
      <c r="F521" s="91">
        <v>51017</v>
      </c>
      <c r="G521" s="29">
        <v>2112499</v>
      </c>
      <c r="H521" s="29">
        <v>7913491.5</v>
      </c>
      <c r="I521" s="29">
        <v>-5800992.5</v>
      </c>
      <c r="J521" s="91">
        <v>187</v>
      </c>
      <c r="K521" s="30">
        <v>48.128342245989302</v>
      </c>
      <c r="L521" s="91">
        <v>90</v>
      </c>
      <c r="M521" s="91">
        <v>97</v>
      </c>
      <c r="N521" s="31">
        <v>232934.40625</v>
      </c>
      <c r="O521" s="31">
        <v>-204084</v>
      </c>
      <c r="P521" s="31">
        <v>87927.6796875</v>
      </c>
      <c r="Q521" s="31">
        <v>-59804.046875</v>
      </c>
      <c r="R521" s="30">
        <v>1.4702630387418909</v>
      </c>
      <c r="S521" s="32">
        <v>11296.786096256685</v>
      </c>
      <c r="T521" s="91">
        <v>10</v>
      </c>
      <c r="U521" s="91">
        <v>8</v>
      </c>
      <c r="V521" s="91">
        <v>3</v>
      </c>
      <c r="W521" s="91">
        <v>4</v>
      </c>
      <c r="X521" s="31">
        <v>-592690</v>
      </c>
      <c r="Y521" s="30">
        <v>1.3641616499245599</v>
      </c>
      <c r="Z521" s="91">
        <v>30</v>
      </c>
      <c r="AA521" s="31">
        <v>592690</v>
      </c>
      <c r="AB521" s="30">
        <v>356.42561878891155</v>
      </c>
      <c r="AC521" s="33">
        <v>320.78305691002043</v>
      </c>
      <c r="AD521" s="30">
        <v>6.9649049887028996E-2</v>
      </c>
      <c r="AE521" s="30">
        <v>18.67345302738309</v>
      </c>
      <c r="AF521" s="34">
        <v>2025102.6417214163</v>
      </c>
      <c r="AG521" s="30">
        <v>185.33801137063335</v>
      </c>
      <c r="AH521" s="30">
        <f>(DEDICADO_OOS_es[[#This Row],[All: TS Index]]-AC$8014) /ABS(AC$8014)</f>
        <v>-0.57394170755990404</v>
      </c>
      <c r="AI521" s="30">
        <f>(DEDICADO_OOS_es[[#This Row],[All: Expectancy Score]]-AD$8014) /ABS(AD$8014)</f>
        <v>-0.3258804122186495</v>
      </c>
      <c r="AJ521" s="30"/>
      <c r="AK521" s="30">
        <f>(DEDICADO_OOS_es[[#This Row],[All: Perfect Profit Correlation]]-AF$8014) /ABS(AF$8014)</f>
        <v>-0.23993937266334936</v>
      </c>
      <c r="AL521" s="30">
        <f>(DEDICADO_OOS_es[[#This Row],[All: Robustness Index]]-AG$8014) /ABS(AG$8014)</f>
        <v>-0.311826836161751</v>
      </c>
      <c r="AM521" s="30">
        <f>SUM(DEDICADO_OOS_es[[#This Row],[VAR TS Index]:[VAR Robustness Index]])</f>
        <v>-1.4515883286036537</v>
      </c>
      <c r="AN521" s="30">
        <f>DEDICADO_OOS_es[[#This Row],[SUMA]]-DEDICADO_OOS_es[[#This Row],[VAR Robustness Index]]</f>
        <v>-1.1397614924419028</v>
      </c>
    </row>
    <row r="522" spans="1:40" x14ac:dyDescent="0.25">
      <c r="A522" s="30"/>
      <c r="B522" s="91">
        <v>25</v>
      </c>
      <c r="C522" s="166">
        <v>0.55000000000000004</v>
      </c>
      <c r="D522" s="158">
        <v>1.5</v>
      </c>
      <c r="E522" s="158">
        <v>2.4</v>
      </c>
      <c r="F522" s="91">
        <v>61273</v>
      </c>
      <c r="G522" s="29">
        <v>1991567.5</v>
      </c>
      <c r="H522" s="29">
        <v>7437168.5</v>
      </c>
      <c r="I522" s="29">
        <v>-5445601</v>
      </c>
      <c r="J522" s="91">
        <v>190</v>
      </c>
      <c r="K522" s="30">
        <v>48.94736842105263</v>
      </c>
      <c r="L522" s="91">
        <v>93</v>
      </c>
      <c r="M522" s="91">
        <v>97</v>
      </c>
      <c r="N522" s="31">
        <v>236774.40625</v>
      </c>
      <c r="O522" s="31">
        <v>-208672</v>
      </c>
      <c r="P522" s="31">
        <v>79969.5546875</v>
      </c>
      <c r="Q522" s="31">
        <v>-56140.21484375</v>
      </c>
      <c r="R522" s="30">
        <v>1.4244611444767721</v>
      </c>
      <c r="S522" s="32">
        <v>10481.934210526315</v>
      </c>
      <c r="T522" s="91">
        <v>8</v>
      </c>
      <c r="U522" s="91">
        <v>9</v>
      </c>
      <c r="V522" s="91">
        <v>3</v>
      </c>
      <c r="W522" s="91">
        <v>4</v>
      </c>
      <c r="X522" s="31">
        <v>-562621</v>
      </c>
      <c r="Y522" s="30">
        <v>1.3657204227779449</v>
      </c>
      <c r="Z522" s="91">
        <v>29</v>
      </c>
      <c r="AA522" s="31">
        <v>562621</v>
      </c>
      <c r="AB522" s="30">
        <v>353.98029934894004</v>
      </c>
      <c r="AC522" s="33">
        <v>329.20167839451426</v>
      </c>
      <c r="AD522" s="30">
        <v>6.9263353190516005E-2</v>
      </c>
      <c r="AE522" s="30">
        <v>17.732860612127062</v>
      </c>
      <c r="AF522" s="34">
        <v>1883531.5527141246</v>
      </c>
      <c r="AG522" s="30">
        <v>197.56970014909365</v>
      </c>
      <c r="AH522" s="30">
        <f>(DEDICADO_OOS_es[[#This Row],[All: TS Index]]-AC$8014) /ABS(AC$8014)</f>
        <v>-0.56276024576783357</v>
      </c>
      <c r="AI522" s="30">
        <f>(DEDICADO_OOS_es[[#This Row],[All: Expectancy Score]]-AD$8014) /ABS(AD$8014)</f>
        <v>-0.32961349541911955</v>
      </c>
      <c r="AJ522" s="30"/>
      <c r="AK522" s="30">
        <f>(DEDICADO_OOS_es[[#This Row],[All: Perfect Profit Correlation]]-AF$8014) /ABS(AF$8014)</f>
        <v>-0.2930737711411216</v>
      </c>
      <c r="AL522" s="30">
        <f>(DEDICADO_OOS_es[[#This Row],[All: Robustness Index]]-AG$8014) /ABS(AG$8014)</f>
        <v>-0.26640970934838121</v>
      </c>
      <c r="AM522" s="30">
        <f>SUM(DEDICADO_OOS_es[[#This Row],[VAR TS Index]:[VAR Robustness Index]])</f>
        <v>-1.451857221676456</v>
      </c>
      <c r="AN522" s="30">
        <f>DEDICADO_OOS_es[[#This Row],[SUMA]]-DEDICADO_OOS_es[[#This Row],[VAR Robustness Index]]</f>
        <v>-1.1854475123280748</v>
      </c>
    </row>
    <row r="523" spans="1:40" x14ac:dyDescent="0.25">
      <c r="A523" s="30"/>
      <c r="B523" s="91">
        <v>2</v>
      </c>
      <c r="C523" s="166">
        <v>0.53749999999999998</v>
      </c>
      <c r="D523" s="158">
        <v>1</v>
      </c>
      <c r="E523" s="158">
        <v>2.4</v>
      </c>
      <c r="F523" s="91">
        <v>58756</v>
      </c>
      <c r="G523" s="29">
        <v>2045926</v>
      </c>
      <c r="H523" s="29">
        <v>7833398</v>
      </c>
      <c r="I523" s="29">
        <v>-5787472</v>
      </c>
      <c r="J523" s="91">
        <v>219</v>
      </c>
      <c r="K523" s="30">
        <v>52.511415525114153</v>
      </c>
      <c r="L523" s="91">
        <v>115</v>
      </c>
      <c r="M523" s="91">
        <v>104</v>
      </c>
      <c r="N523" s="31">
        <v>159724.40625</v>
      </c>
      <c r="O523" s="31">
        <v>-208672</v>
      </c>
      <c r="P523" s="31">
        <v>68116.5078125</v>
      </c>
      <c r="Q523" s="31">
        <v>-55648.76953125</v>
      </c>
      <c r="R523" s="30">
        <v>1.224043377531441</v>
      </c>
      <c r="S523" s="32">
        <v>9342.1278538812785</v>
      </c>
      <c r="T523" s="91">
        <v>8</v>
      </c>
      <c r="U523" s="91">
        <v>7</v>
      </c>
      <c r="V523" s="91">
        <v>3</v>
      </c>
      <c r="W523" s="91">
        <v>3</v>
      </c>
      <c r="X523" s="31">
        <v>-706154.3125</v>
      </c>
      <c r="Y523" s="30">
        <v>1.353509442464689</v>
      </c>
      <c r="Z523" s="91">
        <v>30</v>
      </c>
      <c r="AA523" s="31">
        <v>706154.3125</v>
      </c>
      <c r="AB523" s="30">
        <v>289.72789145148784</v>
      </c>
      <c r="AC523" s="33">
        <v>333.18707516921097</v>
      </c>
      <c r="AD523" s="30">
        <v>7.5055060433253995E-2</v>
      </c>
      <c r="AE523" s="30">
        <v>18.829661904442226</v>
      </c>
      <c r="AF523" s="34">
        <v>1925478.7469318495</v>
      </c>
      <c r="AG523" s="30">
        <v>176.38150055365972</v>
      </c>
      <c r="AH523" s="30">
        <f>(DEDICADO_OOS_es[[#This Row],[All: TS Index]]-AC$8014) /ABS(AC$8014)</f>
        <v>-0.55746691338026977</v>
      </c>
      <c r="AI523" s="30">
        <f>(DEDICADO_OOS_es[[#This Row],[All: Expectancy Score]]-AD$8014) /ABS(AD$8014)</f>
        <v>-0.27355668911153042</v>
      </c>
      <c r="AJ523" s="30"/>
      <c r="AK523" s="30">
        <f>(DEDICADO_OOS_es[[#This Row],[All: Perfect Profit Correlation]]-AF$8014) /ABS(AF$8014)</f>
        <v>-0.27733016876991778</v>
      </c>
      <c r="AL523" s="30">
        <f>(DEDICADO_OOS_es[[#This Row],[All: Robustness Index]]-AG$8014) /ABS(AG$8014)</f>
        <v>-0.34508299522100844</v>
      </c>
      <c r="AM523" s="30">
        <f>SUM(DEDICADO_OOS_es[[#This Row],[VAR TS Index]:[VAR Robustness Index]])</f>
        <v>-1.4534367664827263</v>
      </c>
      <c r="AN523" s="30">
        <f>DEDICADO_OOS_es[[#This Row],[SUMA]]-DEDICADO_OOS_es[[#This Row],[VAR Robustness Index]]</f>
        <v>-1.108353771261718</v>
      </c>
    </row>
    <row r="524" spans="1:40" x14ac:dyDescent="0.25">
      <c r="A524" s="30"/>
      <c r="B524" s="91">
        <v>11</v>
      </c>
      <c r="C524" s="166">
        <v>0.61250000000000004</v>
      </c>
      <c r="D524" s="158">
        <v>0.9</v>
      </c>
      <c r="E524" s="158">
        <v>2.2000000000000002</v>
      </c>
      <c r="F524" s="91">
        <v>39712</v>
      </c>
      <c r="G524" s="29">
        <v>1979552.5</v>
      </c>
      <c r="H524" s="29">
        <v>6496167</v>
      </c>
      <c r="I524" s="29">
        <v>-4516614.5</v>
      </c>
      <c r="J524" s="91">
        <v>185</v>
      </c>
      <c r="K524" s="30">
        <v>57.297297297297298</v>
      </c>
      <c r="L524" s="91">
        <v>106</v>
      </c>
      <c r="M524" s="91">
        <v>79</v>
      </c>
      <c r="N524" s="31">
        <v>128820</v>
      </c>
      <c r="O524" s="31">
        <v>-193384.796875</v>
      </c>
      <c r="P524" s="31">
        <v>61284.59375</v>
      </c>
      <c r="Q524" s="31">
        <v>-57172.3359375</v>
      </c>
      <c r="R524" s="30">
        <v>1.071927405887271</v>
      </c>
      <c r="S524" s="32">
        <v>10700.283783783783</v>
      </c>
      <c r="T524" s="91">
        <v>8</v>
      </c>
      <c r="U524" s="91">
        <v>5</v>
      </c>
      <c r="V524" s="91">
        <v>3</v>
      </c>
      <c r="W524" s="91">
        <v>4</v>
      </c>
      <c r="X524" s="31">
        <v>-539201.875</v>
      </c>
      <c r="Y524" s="30">
        <v>1.4382823683535531</v>
      </c>
      <c r="Z524" s="91">
        <v>30</v>
      </c>
      <c r="AA524" s="31">
        <v>539201.875</v>
      </c>
      <c r="AB524" s="30">
        <v>367.12641253333919</v>
      </c>
      <c r="AC524" s="33">
        <v>389.15399728533959</v>
      </c>
      <c r="AD524" s="30">
        <v>7.1741674776348005E-2</v>
      </c>
      <c r="AE524" s="30">
        <v>18.567478160485237</v>
      </c>
      <c r="AF524" s="34">
        <v>1890133.4637170881</v>
      </c>
      <c r="AG524" s="30">
        <v>168.24770565403253</v>
      </c>
      <c r="AH524" s="30">
        <f>(DEDICADO_OOS_es[[#This Row],[All: TS Index]]-AC$8014) /ABS(AC$8014)</f>
        <v>-0.48313265302494751</v>
      </c>
      <c r="AI524" s="30">
        <f>(DEDICADO_OOS_es[[#This Row],[All: Expectancy Score]]-AD$8014) /ABS(AD$8014)</f>
        <v>-0.30562630351139719</v>
      </c>
      <c r="AJ524" s="30"/>
      <c r="AK524" s="30">
        <f>(DEDICADO_OOS_es[[#This Row],[All: Perfect Profit Correlation]]-AF$8014) /ABS(AF$8014)</f>
        <v>-0.29059594482498591</v>
      </c>
      <c r="AL524" s="30">
        <f>(DEDICADO_OOS_es[[#This Row],[All: Robustness Index]]-AG$8014) /ABS(AG$8014)</f>
        <v>-0.37528435180562303</v>
      </c>
      <c r="AM524" s="30">
        <f>SUM(DEDICADO_OOS_es[[#This Row],[VAR TS Index]:[VAR Robustness Index]])</f>
        <v>-1.4546392531669536</v>
      </c>
      <c r="AN524" s="30">
        <f>DEDICADO_OOS_es[[#This Row],[SUMA]]-DEDICADO_OOS_es[[#This Row],[VAR Robustness Index]]</f>
        <v>-1.0793549013613306</v>
      </c>
    </row>
    <row r="525" spans="1:40" x14ac:dyDescent="0.25">
      <c r="A525" s="30"/>
      <c r="B525" s="91">
        <v>6</v>
      </c>
      <c r="C525" s="166">
        <v>0.6</v>
      </c>
      <c r="D525" s="158">
        <v>1.4</v>
      </c>
      <c r="E525" s="158">
        <v>2.5</v>
      </c>
      <c r="F525" s="91">
        <v>70244</v>
      </c>
      <c r="G525" s="29">
        <v>2107767</v>
      </c>
      <c r="H525" s="29">
        <v>8038406.5</v>
      </c>
      <c r="I525" s="29">
        <v>-5930639.5</v>
      </c>
      <c r="J525" s="91">
        <v>185</v>
      </c>
      <c r="K525" s="30">
        <v>48.648648648648646</v>
      </c>
      <c r="L525" s="91">
        <v>90</v>
      </c>
      <c r="M525" s="91">
        <v>95</v>
      </c>
      <c r="N525" s="31">
        <v>232934.40625</v>
      </c>
      <c r="O525" s="31">
        <v>-228344</v>
      </c>
      <c r="P525" s="31">
        <v>89315.625</v>
      </c>
      <c r="Q525" s="31">
        <v>-62427.78515625</v>
      </c>
      <c r="R525" s="30">
        <v>1.43070308799924</v>
      </c>
      <c r="S525" s="32">
        <v>11393.335135135136</v>
      </c>
      <c r="T525" s="91">
        <v>10</v>
      </c>
      <c r="U525" s="91">
        <v>8</v>
      </c>
      <c r="V525" s="91">
        <v>3</v>
      </c>
      <c r="W525" s="91">
        <v>4</v>
      </c>
      <c r="X525" s="31">
        <v>-516389</v>
      </c>
      <c r="Y525" s="30">
        <v>1.355402988160046</v>
      </c>
      <c r="Z525" s="91">
        <v>30</v>
      </c>
      <c r="AA525" s="31">
        <v>516389</v>
      </c>
      <c r="AB525" s="30">
        <v>408.17426397541391</v>
      </c>
      <c r="AC525" s="33">
        <v>367.35683757787251</v>
      </c>
      <c r="AD525" s="30">
        <v>6.6557700583494001E-2</v>
      </c>
      <c r="AE525" s="30">
        <v>18.68915330825368</v>
      </c>
      <c r="AF525" s="34">
        <v>2030414.3344262782</v>
      </c>
      <c r="AG525" s="30">
        <v>174.35067159642261</v>
      </c>
      <c r="AH525" s="30">
        <f>(DEDICADO_OOS_es[[#This Row],[All: TS Index]]-AC$8014) /ABS(AC$8014)</f>
        <v>-0.51208324890262336</v>
      </c>
      <c r="AI525" s="30">
        <f>(DEDICADO_OOS_es[[#This Row],[All: Expectancy Score]]-AD$8014) /ABS(AD$8014)</f>
        <v>-0.35580098000194782</v>
      </c>
      <c r="AJ525" s="30"/>
      <c r="AK525" s="30">
        <f>(DEDICADO_OOS_es[[#This Row],[All: Perfect Profit Correlation]]-AF$8014) /ABS(AF$8014)</f>
        <v>-0.23794579050790607</v>
      </c>
      <c r="AL525" s="30">
        <f>(DEDICADO_OOS_es[[#This Row],[All: Robustness Index]]-AG$8014) /ABS(AG$8014)</f>
        <v>-0.35262360698424455</v>
      </c>
      <c r="AM525" s="30">
        <f>SUM(DEDICADO_OOS_es[[#This Row],[VAR TS Index]:[VAR Robustness Index]])</f>
        <v>-1.4584536263967218</v>
      </c>
      <c r="AN525" s="30">
        <f>DEDICADO_OOS_es[[#This Row],[SUMA]]-DEDICADO_OOS_es[[#This Row],[VAR Robustness Index]]</f>
        <v>-1.1058300194124773</v>
      </c>
    </row>
    <row r="526" spans="1:40" x14ac:dyDescent="0.25">
      <c r="A526" s="30"/>
      <c r="B526" s="91">
        <v>4</v>
      </c>
      <c r="C526" s="166">
        <v>0.58750000000000002</v>
      </c>
      <c r="D526" s="158">
        <v>1.3</v>
      </c>
      <c r="E526" s="158">
        <v>2.2000000000000002</v>
      </c>
      <c r="F526" s="91">
        <v>41619</v>
      </c>
      <c r="G526" s="29">
        <v>1999373.5</v>
      </c>
      <c r="H526" s="29">
        <v>7564575</v>
      </c>
      <c r="I526" s="29">
        <v>-5565201.5</v>
      </c>
      <c r="J526" s="91">
        <v>196</v>
      </c>
      <c r="K526" s="30">
        <v>48.979591836734691</v>
      </c>
      <c r="L526" s="91">
        <v>96</v>
      </c>
      <c r="M526" s="91">
        <v>100</v>
      </c>
      <c r="N526" s="31">
        <v>233894.40625</v>
      </c>
      <c r="O526" s="31">
        <v>-182032</v>
      </c>
      <c r="P526" s="31">
        <v>78797.65625</v>
      </c>
      <c r="Q526" s="31">
        <v>-55652.015625</v>
      </c>
      <c r="R526" s="30">
        <v>1.4158994128975</v>
      </c>
      <c r="S526" s="32">
        <v>10200.885204081633</v>
      </c>
      <c r="T526" s="91">
        <v>9</v>
      </c>
      <c r="U526" s="91">
        <v>8</v>
      </c>
      <c r="V526" s="91">
        <v>3</v>
      </c>
      <c r="W526" s="91">
        <v>4</v>
      </c>
      <c r="X526" s="31">
        <v>-844961.5</v>
      </c>
      <c r="Y526" s="30">
        <v>1.359263451646809</v>
      </c>
      <c r="Z526" s="91">
        <v>29</v>
      </c>
      <c r="AA526" s="31">
        <v>844961.5</v>
      </c>
      <c r="AB526" s="30">
        <v>236.62302956998633</v>
      </c>
      <c r="AC526" s="33">
        <v>227.15810838718687</v>
      </c>
      <c r="AD526" s="30">
        <v>7.0285051258624998E-2</v>
      </c>
      <c r="AE526" s="30">
        <v>17.838374470410812</v>
      </c>
      <c r="AF526" s="34">
        <v>1896322.2226107921</v>
      </c>
      <c r="AG526" s="30">
        <v>228.32973628095377</v>
      </c>
      <c r="AH526" s="30">
        <f>(DEDICADO_OOS_es[[#This Row],[All: TS Index]]-AC$8014) /ABS(AC$8014)</f>
        <v>-0.69829268195883998</v>
      </c>
      <c r="AI526" s="30">
        <f>(DEDICADO_OOS_es[[#This Row],[All: Expectancy Score]]-AD$8014) /ABS(AD$8014)</f>
        <v>-0.31972467882179645</v>
      </c>
      <c r="AJ526" s="30"/>
      <c r="AK526" s="30">
        <f>(DEDICADO_OOS_es[[#This Row],[All: Perfect Profit Correlation]]-AF$8014) /ABS(AF$8014)</f>
        <v>-0.28827318257566825</v>
      </c>
      <c r="AL526" s="30">
        <f>(DEDICADO_OOS_es[[#This Row],[All: Robustness Index]]-AG$8014) /ABS(AG$8014)</f>
        <v>-0.15219551643622437</v>
      </c>
      <c r="AM526" s="30">
        <f>SUM(DEDICADO_OOS_es[[#This Row],[VAR TS Index]:[VAR Robustness Index]])</f>
        <v>-1.4584860597925289</v>
      </c>
      <c r="AN526" s="30">
        <f>DEDICADO_OOS_es[[#This Row],[SUMA]]-DEDICADO_OOS_es[[#This Row],[VAR Robustness Index]]</f>
        <v>-1.3062905433563046</v>
      </c>
    </row>
    <row r="527" spans="1:40" x14ac:dyDescent="0.25">
      <c r="A527" s="30"/>
      <c r="B527" s="91">
        <v>25</v>
      </c>
      <c r="C527" s="166">
        <v>0.625</v>
      </c>
      <c r="D527" s="158">
        <v>1.4</v>
      </c>
      <c r="E527" s="158">
        <v>2</v>
      </c>
      <c r="F527" s="91">
        <v>23486</v>
      </c>
      <c r="G527" s="29">
        <v>2115735</v>
      </c>
      <c r="H527" s="29">
        <v>7301181</v>
      </c>
      <c r="I527" s="29">
        <v>-5185446</v>
      </c>
      <c r="J527" s="91">
        <v>179</v>
      </c>
      <c r="K527" s="30">
        <v>48.603351955307261</v>
      </c>
      <c r="L527" s="91">
        <v>87</v>
      </c>
      <c r="M527" s="91">
        <v>92</v>
      </c>
      <c r="N527" s="31">
        <v>230934.40625</v>
      </c>
      <c r="O527" s="31">
        <v>-175899</v>
      </c>
      <c r="P527" s="31">
        <v>83921.6171875</v>
      </c>
      <c r="Q527" s="31">
        <v>-56363.54296875</v>
      </c>
      <c r="R527" s="30">
        <v>1.488934385016023</v>
      </c>
      <c r="S527" s="32">
        <v>11819.748603351954</v>
      </c>
      <c r="T527" s="91">
        <v>5</v>
      </c>
      <c r="U527" s="91">
        <v>6</v>
      </c>
      <c r="V527" s="91">
        <v>3</v>
      </c>
      <c r="W527" s="91">
        <v>4</v>
      </c>
      <c r="X527" s="31">
        <v>-619680</v>
      </c>
      <c r="Y527" s="30">
        <v>1.40801408403443</v>
      </c>
      <c r="Z527" s="91">
        <v>30</v>
      </c>
      <c r="AA527" s="31">
        <v>619680</v>
      </c>
      <c r="AB527" s="30">
        <v>341.42379938032531</v>
      </c>
      <c r="AC527" s="33">
        <v>297.03870546088302</v>
      </c>
      <c r="AD527" s="30">
        <v>7.4124221714715E-2</v>
      </c>
      <c r="AE527" s="30">
        <v>18.735863502353457</v>
      </c>
      <c r="AF527" s="34">
        <v>2030114.0124672127</v>
      </c>
      <c r="AG527" s="30">
        <v>179.23775587923566</v>
      </c>
      <c r="AH527" s="30">
        <f>(DEDICADO_OOS_es[[#This Row],[All: TS Index]]-AC$8014) /ABS(AC$8014)</f>
        <v>-0.60547852852222395</v>
      </c>
      <c r="AI527" s="30">
        <f>(DEDICADO_OOS_es[[#This Row],[All: Expectancy Score]]-AD$8014) /ABS(AD$8014)</f>
        <v>-0.28256609576173208</v>
      </c>
      <c r="AJ527" s="30"/>
      <c r="AK527" s="30">
        <f>(DEDICADO_OOS_es[[#This Row],[All: Perfect Profit Correlation]]-AF$8014) /ABS(AF$8014)</f>
        <v>-0.23805850721268321</v>
      </c>
      <c r="AL527" s="30">
        <f>(DEDICADO_OOS_es[[#This Row],[All: Robustness Index]]-AG$8014) /ABS(AG$8014)</f>
        <v>-0.33447751688661159</v>
      </c>
      <c r="AM527" s="30">
        <f>SUM(DEDICADO_OOS_es[[#This Row],[VAR TS Index]:[VAR Robustness Index]])</f>
        <v>-1.4605806483832509</v>
      </c>
      <c r="AN527" s="30">
        <f>DEDICADO_OOS_es[[#This Row],[SUMA]]-DEDICADO_OOS_es[[#This Row],[VAR Robustness Index]]</f>
        <v>-1.1261031314966392</v>
      </c>
    </row>
    <row r="528" spans="1:40" x14ac:dyDescent="0.25">
      <c r="A528" s="30"/>
      <c r="B528" s="91">
        <v>6</v>
      </c>
      <c r="C528" s="166">
        <v>0.58750000000000002</v>
      </c>
      <c r="D528" s="158">
        <v>1.3</v>
      </c>
      <c r="E528" s="158">
        <v>2.1</v>
      </c>
      <c r="F528" s="91">
        <v>32254</v>
      </c>
      <c r="G528" s="29">
        <v>1932298.5</v>
      </c>
      <c r="H528" s="29">
        <v>7556921</v>
      </c>
      <c r="I528" s="29">
        <v>-5624622.5</v>
      </c>
      <c r="J528" s="91">
        <v>191</v>
      </c>
      <c r="K528" s="30">
        <v>48.167539267015705</v>
      </c>
      <c r="L528" s="91">
        <v>92</v>
      </c>
      <c r="M528" s="91">
        <v>99</v>
      </c>
      <c r="N528" s="31">
        <v>233894.40625</v>
      </c>
      <c r="O528" s="31">
        <v>-173792</v>
      </c>
      <c r="P528" s="31">
        <v>82140.4453125</v>
      </c>
      <c r="Q528" s="31">
        <v>-56814.3671875</v>
      </c>
      <c r="R528" s="30">
        <v>1.445768902809712</v>
      </c>
      <c r="S528" s="32">
        <v>10116.746073298429</v>
      </c>
      <c r="T528" s="91">
        <v>10</v>
      </c>
      <c r="U528" s="91">
        <v>8</v>
      </c>
      <c r="V528" s="91">
        <v>3</v>
      </c>
      <c r="W528" s="91">
        <v>4</v>
      </c>
      <c r="X528" s="31">
        <v>-471446.5</v>
      </c>
      <c r="Y528" s="30">
        <v>1.3435427888716089</v>
      </c>
      <c r="Z528" s="91">
        <v>30</v>
      </c>
      <c r="AA528" s="31">
        <v>471446.5</v>
      </c>
      <c r="AB528" s="30">
        <v>409.86591267513916</v>
      </c>
      <c r="AC528" s="33">
        <v>377.07663966112801</v>
      </c>
      <c r="AD528" s="30">
        <v>6.6240348850740996E-2</v>
      </c>
      <c r="AE528" s="30">
        <v>17.097308537104801</v>
      </c>
      <c r="AF528" s="34">
        <v>1837044.5900819527</v>
      </c>
      <c r="AG528" s="30">
        <v>190.66347523059048</v>
      </c>
      <c r="AH528" s="30">
        <f>(DEDICADO_OOS_es[[#This Row],[All: TS Index]]-AC$8014) /ABS(AC$8014)</f>
        <v>-0.49917358241855736</v>
      </c>
      <c r="AI528" s="30">
        <f>(DEDICADO_OOS_es[[#This Row],[All: Expectancy Score]]-AD$8014) /ABS(AD$8014)</f>
        <v>-0.35887256561025338</v>
      </c>
      <c r="AJ528" s="30"/>
      <c r="AK528" s="30">
        <f>(DEDICADO_OOS_es[[#This Row],[All: Perfect Profit Correlation]]-AF$8014) /ABS(AF$8014)</f>
        <v>-0.31052123738468423</v>
      </c>
      <c r="AL528" s="30">
        <f>(DEDICADO_OOS_es[[#This Row],[All: Robustness Index]]-AG$8014) /ABS(AG$8014)</f>
        <v>-0.29205301164345449</v>
      </c>
      <c r="AM528" s="30">
        <f>SUM(DEDICADO_OOS_es[[#This Row],[VAR TS Index]:[VAR Robustness Index]])</f>
        <v>-1.4606203970569496</v>
      </c>
      <c r="AN528" s="30">
        <f>DEDICADO_OOS_es[[#This Row],[SUMA]]-DEDICADO_OOS_es[[#This Row],[VAR Robustness Index]]</f>
        <v>-1.168567385413495</v>
      </c>
    </row>
    <row r="529" spans="1:40" x14ac:dyDescent="0.25">
      <c r="A529" s="30"/>
      <c r="B529" s="91">
        <v>8</v>
      </c>
      <c r="C529" s="166">
        <v>0.63749999999999996</v>
      </c>
      <c r="D529" s="158">
        <v>1</v>
      </c>
      <c r="E529" s="158">
        <v>1.8</v>
      </c>
      <c r="F529" s="91">
        <v>2792</v>
      </c>
      <c r="G529" s="29">
        <v>1949184</v>
      </c>
      <c r="H529" s="29">
        <v>7233622.5</v>
      </c>
      <c r="I529" s="29">
        <v>-5284438.5</v>
      </c>
      <c r="J529" s="91">
        <v>192</v>
      </c>
      <c r="K529" s="30">
        <v>54.6875</v>
      </c>
      <c r="L529" s="91">
        <v>105</v>
      </c>
      <c r="M529" s="91">
        <v>87</v>
      </c>
      <c r="N529" s="31">
        <v>137354</v>
      </c>
      <c r="O529" s="31">
        <v>-148992</v>
      </c>
      <c r="P529" s="31">
        <v>68891.640625</v>
      </c>
      <c r="Q529" s="31">
        <v>-60740.671875</v>
      </c>
      <c r="R529" s="30">
        <v>1.1341929303445</v>
      </c>
      <c r="S529" s="32">
        <v>10152</v>
      </c>
      <c r="T529" s="91">
        <v>10</v>
      </c>
      <c r="U529" s="91">
        <v>6</v>
      </c>
      <c r="V529" s="91">
        <v>3</v>
      </c>
      <c r="W529" s="91">
        <v>3</v>
      </c>
      <c r="X529" s="31">
        <v>-532688.25</v>
      </c>
      <c r="Y529" s="30">
        <v>1.3688535688323371</v>
      </c>
      <c r="Z529" s="91">
        <v>30</v>
      </c>
      <c r="AA529" s="31">
        <v>532688.25</v>
      </c>
      <c r="AB529" s="30">
        <v>365.9145851255401</v>
      </c>
      <c r="AC529" s="33">
        <v>384.21031438181711</v>
      </c>
      <c r="AD529" s="30">
        <v>6.6094554717713999E-2</v>
      </c>
      <c r="AE529" s="30">
        <v>18.098060029997285</v>
      </c>
      <c r="AF529" s="34">
        <v>1888083.4868683682</v>
      </c>
      <c r="AG529" s="30">
        <v>183.2790082553154</v>
      </c>
      <c r="AH529" s="30">
        <f>(DEDICADO_OOS_es[[#This Row],[All: TS Index]]-AC$8014) /ABS(AC$8014)</f>
        <v>-0.48969876383057809</v>
      </c>
      <c r="AI529" s="30">
        <f>(DEDICADO_OOS_es[[#This Row],[All: Expectancy Score]]-AD$8014) /ABS(AD$8014)</f>
        <v>-0.36028367862638944</v>
      </c>
      <c r="AJ529" s="30"/>
      <c r="AK529" s="30">
        <f>(DEDICADO_OOS_es[[#This Row],[All: Perfect Profit Correlation]]-AF$8014) /ABS(AF$8014)</f>
        <v>-0.29136534122868585</v>
      </c>
      <c r="AL529" s="30">
        <f>(DEDICADO_OOS_es[[#This Row],[All: Robustness Index]]-AG$8014) /ABS(AG$8014)</f>
        <v>-0.31947206056953636</v>
      </c>
      <c r="AM529" s="30">
        <f>SUM(DEDICADO_OOS_es[[#This Row],[VAR TS Index]:[VAR Robustness Index]])</f>
        <v>-1.4608198442551896</v>
      </c>
      <c r="AN529" s="30">
        <f>DEDICADO_OOS_es[[#This Row],[SUMA]]-DEDICADO_OOS_es[[#This Row],[VAR Robustness Index]]</f>
        <v>-1.1413477836856534</v>
      </c>
    </row>
    <row r="530" spans="1:40" x14ac:dyDescent="0.25">
      <c r="A530" s="30"/>
      <c r="B530" s="91">
        <v>11</v>
      </c>
      <c r="C530" s="166">
        <v>0.63749999999999996</v>
      </c>
      <c r="D530" s="158">
        <v>1</v>
      </c>
      <c r="E530" s="158">
        <v>1.9</v>
      </c>
      <c r="F530" s="91">
        <v>12162</v>
      </c>
      <c r="G530" s="29">
        <v>1981362.5</v>
      </c>
      <c r="H530" s="29">
        <v>6732596.5</v>
      </c>
      <c r="I530" s="29">
        <v>-4751234</v>
      </c>
      <c r="J530" s="91">
        <v>180</v>
      </c>
      <c r="K530" s="30">
        <v>55</v>
      </c>
      <c r="L530" s="91">
        <v>99</v>
      </c>
      <c r="M530" s="91">
        <v>81</v>
      </c>
      <c r="N530" s="31">
        <v>135077.59375</v>
      </c>
      <c r="O530" s="31">
        <v>-157312</v>
      </c>
      <c r="P530" s="31">
        <v>68006.0234375</v>
      </c>
      <c r="Q530" s="31">
        <v>-58657.2109375</v>
      </c>
      <c r="R530" s="30">
        <v>1.159380447017184</v>
      </c>
      <c r="S530" s="32">
        <v>11007.569444444445</v>
      </c>
      <c r="T530" s="91">
        <v>8</v>
      </c>
      <c r="U530" s="91">
        <v>6</v>
      </c>
      <c r="V530" s="91">
        <v>3</v>
      </c>
      <c r="W530" s="91">
        <v>3</v>
      </c>
      <c r="X530" s="31">
        <v>-549221.25</v>
      </c>
      <c r="Y530" s="30">
        <v>1.417020609803685</v>
      </c>
      <c r="Z530" s="91">
        <v>30</v>
      </c>
      <c r="AA530" s="31">
        <v>549221.25</v>
      </c>
      <c r="AB530" s="30">
        <v>360.75852855292834</v>
      </c>
      <c r="AC530" s="33">
        <v>357.15094326739904</v>
      </c>
      <c r="AD530" s="30">
        <v>6.9768081929085998E-2</v>
      </c>
      <c r="AE530" s="30">
        <v>18.326259811507072</v>
      </c>
      <c r="AF530" s="34">
        <v>1920640.8055396604</v>
      </c>
      <c r="AG530" s="30">
        <v>180.00892764390247</v>
      </c>
      <c r="AH530" s="30">
        <f>(DEDICADO_OOS_es[[#This Row],[All: TS Index]]-AC$8014) /ABS(AC$8014)</f>
        <v>-0.52563853434889962</v>
      </c>
      <c r="AI530" s="30">
        <f>(DEDICADO_OOS_es[[#This Row],[All: Expectancy Score]]-AD$8014) /ABS(AD$8014)</f>
        <v>-0.32472832426835596</v>
      </c>
      <c r="AJ530" s="30"/>
      <c r="AK530" s="30">
        <f>(DEDICADO_OOS_es[[#This Row],[All: Perfect Profit Correlation]]-AF$8014) /ABS(AF$8014)</f>
        <v>-0.27914594279233451</v>
      </c>
      <c r="AL530" s="30">
        <f>(DEDICADO_OOS_es[[#This Row],[All: Robustness Index]]-AG$8014) /ABS(AG$8014)</f>
        <v>-0.33161410150177617</v>
      </c>
      <c r="AM530" s="30">
        <f>SUM(DEDICADO_OOS_es[[#This Row],[VAR TS Index]:[VAR Robustness Index]])</f>
        <v>-1.4611269029113663</v>
      </c>
      <c r="AN530" s="30">
        <f>DEDICADO_OOS_es[[#This Row],[SUMA]]-DEDICADO_OOS_es[[#This Row],[VAR Robustness Index]]</f>
        <v>-1.1295128014095901</v>
      </c>
    </row>
    <row r="531" spans="1:40" x14ac:dyDescent="0.25">
      <c r="A531" s="30"/>
      <c r="B531" s="91">
        <v>10</v>
      </c>
      <c r="C531" s="166">
        <v>0.63749999999999996</v>
      </c>
      <c r="D531" s="158">
        <v>1</v>
      </c>
      <c r="E531" s="158">
        <v>1.8</v>
      </c>
      <c r="F531" s="91">
        <v>2794</v>
      </c>
      <c r="G531" s="29">
        <v>1982447.5</v>
      </c>
      <c r="H531" s="29">
        <v>6961972</v>
      </c>
      <c r="I531" s="29">
        <v>-4979524.5</v>
      </c>
      <c r="J531" s="91">
        <v>185</v>
      </c>
      <c r="K531" s="30">
        <v>54.594594594594597</v>
      </c>
      <c r="L531" s="91">
        <v>101</v>
      </c>
      <c r="M531" s="91">
        <v>84</v>
      </c>
      <c r="N531" s="31">
        <v>135077.59375</v>
      </c>
      <c r="O531" s="31">
        <v>-152601</v>
      </c>
      <c r="P531" s="31">
        <v>68930.4140625</v>
      </c>
      <c r="Q531" s="31">
        <v>-59280.0546875</v>
      </c>
      <c r="R531" s="30">
        <v>1.1627926867792671</v>
      </c>
      <c r="S531" s="32">
        <v>10715.932432432432</v>
      </c>
      <c r="T531" s="91">
        <v>6</v>
      </c>
      <c r="U531" s="91">
        <v>6</v>
      </c>
      <c r="V531" s="91">
        <v>3</v>
      </c>
      <c r="W531" s="91">
        <v>3</v>
      </c>
      <c r="X531" s="31">
        <v>-505776.90625</v>
      </c>
      <c r="Y531" s="30">
        <v>1.398119840559074</v>
      </c>
      <c r="Z531" s="91">
        <v>30</v>
      </c>
      <c r="AA531" s="31">
        <v>505776.90625</v>
      </c>
      <c r="AB531" s="30">
        <v>391.96085774230625</v>
      </c>
      <c r="AC531" s="33">
        <v>395.88046631972929</v>
      </c>
      <c r="AD531" s="30">
        <v>6.9065175594163003E-2</v>
      </c>
      <c r="AE531" s="30">
        <v>18.330160596641555</v>
      </c>
      <c r="AF531" s="34">
        <v>1926683.2948245842</v>
      </c>
      <c r="AG531" s="30">
        <v>166.62638694644286</v>
      </c>
      <c r="AH531" s="30">
        <f>(DEDICADO_OOS_es[[#This Row],[All: TS Index]]-AC$8014) /ABS(AC$8014)</f>
        <v>-0.47419867771294366</v>
      </c>
      <c r="AI531" s="30">
        <f>(DEDICADO_OOS_es[[#This Row],[All: Expectancy Score]]-AD$8014) /ABS(AD$8014)</f>
        <v>-0.33153161777366241</v>
      </c>
      <c r="AJ531" s="30"/>
      <c r="AK531" s="30">
        <f>(DEDICADO_OOS_es[[#This Row],[All: Perfect Profit Correlation]]-AF$8014) /ABS(AF$8014)</f>
        <v>-0.27687807838785661</v>
      </c>
      <c r="AL531" s="30">
        <f>(DEDICADO_OOS_es[[#This Row],[All: Robustness Index]]-AG$8014) /ABS(AG$8014)</f>
        <v>-0.38130442300602502</v>
      </c>
      <c r="AM531" s="30">
        <f>SUM(DEDICADO_OOS_es[[#This Row],[VAR TS Index]:[VAR Robustness Index]])</f>
        <v>-1.4639127968804877</v>
      </c>
      <c r="AN531" s="30">
        <f>DEDICADO_OOS_es[[#This Row],[SUMA]]-DEDICADO_OOS_es[[#This Row],[VAR Robustness Index]]</f>
        <v>-1.0826083738744627</v>
      </c>
    </row>
    <row r="532" spans="1:40" x14ac:dyDescent="0.25">
      <c r="A532" s="30"/>
      <c r="B532" s="91">
        <v>8</v>
      </c>
      <c r="C532" s="166">
        <v>0.58750000000000002</v>
      </c>
      <c r="D532" s="158">
        <v>1.4</v>
      </c>
      <c r="E532" s="158">
        <v>1.8</v>
      </c>
      <c r="F532" s="91">
        <v>4648</v>
      </c>
      <c r="G532" s="29">
        <v>1920709</v>
      </c>
      <c r="H532" s="29">
        <v>7711093</v>
      </c>
      <c r="I532" s="29">
        <v>-5790384</v>
      </c>
      <c r="J532" s="91">
        <v>199</v>
      </c>
      <c r="K532" s="30">
        <v>47.738693467336681</v>
      </c>
      <c r="L532" s="91">
        <v>95</v>
      </c>
      <c r="M532" s="91">
        <v>104</v>
      </c>
      <c r="N532" s="31">
        <v>233894.40625</v>
      </c>
      <c r="O532" s="31">
        <v>-150429.59375</v>
      </c>
      <c r="P532" s="31">
        <v>81169.3984375</v>
      </c>
      <c r="Q532" s="31">
        <v>-55676.76953125</v>
      </c>
      <c r="R532" s="30">
        <v>1.457868319603953</v>
      </c>
      <c r="S532" s="32">
        <v>9651.8040201005024</v>
      </c>
      <c r="T532" s="91">
        <v>10</v>
      </c>
      <c r="U532" s="91">
        <v>9</v>
      </c>
      <c r="V532" s="91">
        <v>3</v>
      </c>
      <c r="W532" s="91">
        <v>4</v>
      </c>
      <c r="X532" s="31">
        <v>-544378.3125</v>
      </c>
      <c r="Y532" s="30">
        <v>1.331706670921998</v>
      </c>
      <c r="Z532" s="91">
        <v>29</v>
      </c>
      <c r="AA532" s="31">
        <v>544378.3125</v>
      </c>
      <c r="AB532" s="30">
        <v>352.82614238971911</v>
      </c>
      <c r="AC532" s="33">
        <v>335.18483527023312</v>
      </c>
      <c r="AD532" s="30">
        <v>6.7118322466909006E-2</v>
      </c>
      <c r="AE532" s="30">
        <v>16.973614166314519</v>
      </c>
      <c r="AF532" s="34">
        <v>1792008.8502420001</v>
      </c>
      <c r="AG532" s="30">
        <v>206.87660829945759</v>
      </c>
      <c r="AH532" s="30">
        <f>(DEDICADO_OOS_es[[#This Row],[All: TS Index]]-AC$8014) /ABS(AC$8014)</f>
        <v>-0.55481352430933384</v>
      </c>
      <c r="AI532" s="30">
        <f>(DEDICADO_OOS_es[[#This Row],[All: Expectancy Score]]-AD$8014) /ABS(AD$8014)</f>
        <v>-0.35037482998896236</v>
      </c>
      <c r="AJ532" s="30"/>
      <c r="AK532" s="30">
        <f>(DEDICADO_OOS_es[[#This Row],[All: Perfect Profit Correlation]]-AF$8014) /ABS(AF$8014)</f>
        <v>-0.32742403133207049</v>
      </c>
      <c r="AL532" s="30">
        <f>(DEDICADO_OOS_es[[#This Row],[All: Robustness Index]]-AG$8014) /ABS(AG$8014)</f>
        <v>-0.23185250017136091</v>
      </c>
      <c r="AM532" s="30">
        <f>SUM(DEDICADO_OOS_es[[#This Row],[VAR TS Index]:[VAR Robustness Index]])</f>
        <v>-1.4644648858017275</v>
      </c>
      <c r="AN532" s="30">
        <f>DEDICADO_OOS_es[[#This Row],[SUMA]]-DEDICADO_OOS_es[[#This Row],[VAR Robustness Index]]</f>
        <v>-1.2326123856303666</v>
      </c>
    </row>
    <row r="533" spans="1:40" x14ac:dyDescent="0.25">
      <c r="A533" s="30"/>
      <c r="B533" s="91">
        <v>5</v>
      </c>
      <c r="C533" s="166">
        <v>0.57499999999999996</v>
      </c>
      <c r="D533" s="158">
        <v>1</v>
      </c>
      <c r="E533" s="158">
        <v>2.5</v>
      </c>
      <c r="F533" s="91">
        <v>68213</v>
      </c>
      <c r="G533" s="29">
        <v>2171256</v>
      </c>
      <c r="H533" s="29">
        <v>7696631</v>
      </c>
      <c r="I533" s="29">
        <v>-5525375</v>
      </c>
      <c r="J533" s="91">
        <v>199</v>
      </c>
      <c r="K533" s="30">
        <v>56.281407035175882</v>
      </c>
      <c r="L533" s="91">
        <v>112</v>
      </c>
      <c r="M533" s="91">
        <v>87</v>
      </c>
      <c r="N533" s="31">
        <v>156479.40625</v>
      </c>
      <c r="O533" s="31">
        <v>-228344</v>
      </c>
      <c r="P533" s="31">
        <v>68719.921875</v>
      </c>
      <c r="Q533" s="31">
        <v>-63510.05859375</v>
      </c>
      <c r="R533" s="30">
        <v>1.0820320969088619</v>
      </c>
      <c r="S533" s="32">
        <v>10910.834170854272</v>
      </c>
      <c r="T533" s="91">
        <v>11</v>
      </c>
      <c r="U533" s="91">
        <v>5</v>
      </c>
      <c r="V533" s="91">
        <v>3</v>
      </c>
      <c r="W533" s="91">
        <v>4</v>
      </c>
      <c r="X533" s="31">
        <v>-744948.3125</v>
      </c>
      <c r="Y533" s="30">
        <v>1.392960839762007</v>
      </c>
      <c r="Z533" s="91">
        <v>31</v>
      </c>
      <c r="AA533" s="31">
        <v>744948.3125</v>
      </c>
      <c r="AB533" s="30">
        <v>291.46397992545286</v>
      </c>
      <c r="AC533" s="33">
        <v>326.43965751650722</v>
      </c>
      <c r="AD533" s="30">
        <v>6.6249585801693003E-2</v>
      </c>
      <c r="AE533" s="30">
        <v>20.363751097525686</v>
      </c>
      <c r="AF533" s="34">
        <v>2073218.7064688755</v>
      </c>
      <c r="AG533" s="30">
        <v>183.82403653204582</v>
      </c>
      <c r="AH533" s="30">
        <f>(DEDICADO_OOS_es[[#This Row],[All: TS Index]]-AC$8014) /ABS(AC$8014)</f>
        <v>-0.56642871227071889</v>
      </c>
      <c r="AI533" s="30">
        <f>(DEDICADO_OOS_es[[#This Row],[All: Expectancy Score]]-AD$8014) /ABS(AD$8014)</f>
        <v>-0.35878316296114005</v>
      </c>
      <c r="AJ533" s="30"/>
      <c r="AK533" s="30">
        <f>(DEDICADO_OOS_es[[#This Row],[All: Perfect Profit Correlation]]-AF$8014) /ABS(AF$8014)</f>
        <v>-0.22188047253479198</v>
      </c>
      <c r="AL533" s="30">
        <f>(DEDICADO_OOS_es[[#This Row],[All: Robustness Index]]-AG$8014) /ABS(AG$8014)</f>
        <v>-0.3174483319733078</v>
      </c>
      <c r="AM533" s="30">
        <f>SUM(DEDICADO_OOS_es[[#This Row],[VAR TS Index]:[VAR Robustness Index]])</f>
        <v>-1.4645406797399589</v>
      </c>
      <c r="AN533" s="30">
        <f>DEDICADO_OOS_es[[#This Row],[SUMA]]-DEDICADO_OOS_es[[#This Row],[VAR Robustness Index]]</f>
        <v>-1.1470923477666513</v>
      </c>
    </row>
    <row r="534" spans="1:40" x14ac:dyDescent="0.25">
      <c r="A534" s="30"/>
      <c r="B534" s="91">
        <v>5</v>
      </c>
      <c r="C534" s="166">
        <v>0.625</v>
      </c>
      <c r="D534" s="158">
        <v>1.3</v>
      </c>
      <c r="E534" s="158">
        <v>2.4</v>
      </c>
      <c r="F534" s="91">
        <v>60441</v>
      </c>
      <c r="G534" s="29">
        <v>2138808.5</v>
      </c>
      <c r="H534" s="29">
        <v>8031386</v>
      </c>
      <c r="I534" s="29">
        <v>-5892577.5</v>
      </c>
      <c r="J534" s="91">
        <v>188</v>
      </c>
      <c r="K534" s="30">
        <v>49.468085106382979</v>
      </c>
      <c r="L534" s="91">
        <v>93</v>
      </c>
      <c r="M534" s="91">
        <v>95</v>
      </c>
      <c r="N534" s="31">
        <v>230934.40625</v>
      </c>
      <c r="O534" s="31">
        <v>-221714</v>
      </c>
      <c r="P534" s="31">
        <v>86358.9921875</v>
      </c>
      <c r="Q534" s="31">
        <v>-62027.1328125</v>
      </c>
      <c r="R534" s="30">
        <v>1.3922776738456071</v>
      </c>
      <c r="S534" s="32">
        <v>11376.640957446809</v>
      </c>
      <c r="T534" s="91">
        <v>10</v>
      </c>
      <c r="U534" s="91">
        <v>5</v>
      </c>
      <c r="V534" s="91">
        <v>3</v>
      </c>
      <c r="W534" s="91">
        <v>4</v>
      </c>
      <c r="X534" s="31">
        <v>-749134</v>
      </c>
      <c r="Y534" s="30">
        <v>1.362966545624559</v>
      </c>
      <c r="Z534" s="91">
        <v>30</v>
      </c>
      <c r="AA534" s="31">
        <v>749134</v>
      </c>
      <c r="AB534" s="30">
        <v>285.50412876735004</v>
      </c>
      <c r="AC534" s="33">
        <v>265.51883975363552</v>
      </c>
      <c r="AD534" s="30">
        <v>6.8162282275505998E-2</v>
      </c>
      <c r="AE534" s="30">
        <v>19.105582629249842</v>
      </c>
      <c r="AF534" s="34">
        <v>2059361.4836282295</v>
      </c>
      <c r="AG534" s="30">
        <v>201.93042477312866</v>
      </c>
      <c r="AH534" s="30">
        <f>(DEDICADO_OOS_es[[#This Row],[All: TS Index]]-AC$8014) /ABS(AC$8014)</f>
        <v>-0.64734264781371731</v>
      </c>
      <c r="AI534" s="30">
        <f>(DEDICADO_OOS_es[[#This Row],[All: Expectancy Score]]-AD$8014) /ABS(AD$8014)</f>
        <v>-0.34027054634154441</v>
      </c>
      <c r="AJ534" s="30"/>
      <c r="AK534" s="30">
        <f>(DEDICADO_OOS_es[[#This Row],[All: Perfect Profit Correlation]]-AF$8014) /ABS(AF$8014)</f>
        <v>-0.22708135927920525</v>
      </c>
      <c r="AL534" s="30">
        <f>(DEDICADO_OOS_es[[#This Row],[All: Robustness Index]]-AG$8014) /ABS(AG$8014)</f>
        <v>-0.25021802994620851</v>
      </c>
      <c r="AM534" s="30">
        <f>SUM(DEDICADO_OOS_es[[#This Row],[VAR TS Index]:[VAR Robustness Index]])</f>
        <v>-1.4649125833806753</v>
      </c>
      <c r="AN534" s="30">
        <f>DEDICADO_OOS_es[[#This Row],[SUMA]]-DEDICADO_OOS_es[[#This Row],[VAR Robustness Index]]</f>
        <v>-1.2146945534344669</v>
      </c>
    </row>
    <row r="535" spans="1:40" x14ac:dyDescent="0.25">
      <c r="A535" s="30"/>
      <c r="B535" s="91">
        <v>4</v>
      </c>
      <c r="C535" s="166">
        <v>0.63749999999999996</v>
      </c>
      <c r="D535" s="158">
        <v>0.8</v>
      </c>
      <c r="E535" s="158">
        <v>2.2999999999999998</v>
      </c>
      <c r="F535" s="91">
        <v>48637</v>
      </c>
      <c r="G535" s="29">
        <v>1959272.5</v>
      </c>
      <c r="H535" s="29">
        <v>6513701.5</v>
      </c>
      <c r="I535" s="29">
        <v>-4554429</v>
      </c>
      <c r="J535" s="91">
        <v>189</v>
      </c>
      <c r="K535" s="30">
        <v>62.962962962962962</v>
      </c>
      <c r="L535" s="91">
        <v>119</v>
      </c>
      <c r="M535" s="91">
        <v>70</v>
      </c>
      <c r="N535" s="31">
        <v>137354</v>
      </c>
      <c r="O535" s="31">
        <v>-190352</v>
      </c>
      <c r="P535" s="31">
        <v>54736.98828125</v>
      </c>
      <c r="Q535" s="31">
        <v>-65063.26953125</v>
      </c>
      <c r="R535" s="30">
        <v>0.84128862068574195</v>
      </c>
      <c r="S535" s="32">
        <v>10366.521164021164</v>
      </c>
      <c r="T535" s="91">
        <v>15</v>
      </c>
      <c r="U535" s="91">
        <v>5</v>
      </c>
      <c r="V535" s="91">
        <v>2</v>
      </c>
      <c r="W535" s="91">
        <v>4</v>
      </c>
      <c r="X535" s="31">
        <v>-631894.5</v>
      </c>
      <c r="Y535" s="30">
        <v>1.4301905903023191</v>
      </c>
      <c r="Z535" s="91">
        <v>30</v>
      </c>
      <c r="AA535" s="31">
        <v>631894.5</v>
      </c>
      <c r="AB535" s="30">
        <v>310.06323049179889</v>
      </c>
      <c r="AC535" s="33">
        <v>368.97524428524065</v>
      </c>
      <c r="AD535" s="30">
        <v>6.2052174093095998E-2</v>
      </c>
      <c r="AE535" s="30">
        <v>19.065208464841827</v>
      </c>
      <c r="AF535" s="34">
        <v>1872129.5665920337</v>
      </c>
      <c r="AG535" s="30">
        <v>199.74280393110919</v>
      </c>
      <c r="AH535" s="30">
        <f>(DEDICADO_OOS_es[[#This Row],[All: TS Index]]-AC$8014) /ABS(AC$8014)</f>
        <v>-0.50993371019301414</v>
      </c>
      <c r="AI535" s="30">
        <f>(DEDICADO_OOS_es[[#This Row],[All: Expectancy Score]]-AD$8014) /ABS(AD$8014)</f>
        <v>-0.39940909332684615</v>
      </c>
      <c r="AJ535" s="30"/>
      <c r="AK535" s="30">
        <f>(DEDICADO_OOS_es[[#This Row],[All: Perfect Profit Correlation]]-AF$8014) /ABS(AF$8014)</f>
        <v>-0.29735315952682512</v>
      </c>
      <c r="AL535" s="30">
        <f>(DEDICADO_OOS_es[[#This Row],[All: Robustness Index]]-AG$8014) /ABS(AG$8014)</f>
        <v>-0.25834082108331879</v>
      </c>
      <c r="AM535" s="30">
        <f>SUM(DEDICADO_OOS_es[[#This Row],[VAR TS Index]:[VAR Robustness Index]])</f>
        <v>-1.465036784130004</v>
      </c>
      <c r="AN535" s="30">
        <f>DEDICADO_OOS_es[[#This Row],[SUMA]]-DEDICADO_OOS_es[[#This Row],[VAR Robustness Index]]</f>
        <v>-1.2066959630466854</v>
      </c>
    </row>
    <row r="536" spans="1:40" x14ac:dyDescent="0.25">
      <c r="A536" s="30"/>
      <c r="B536" s="91">
        <v>4</v>
      </c>
      <c r="C536" s="166">
        <v>0.625</v>
      </c>
      <c r="D536" s="158">
        <v>0.7</v>
      </c>
      <c r="E536" s="158">
        <v>2.1</v>
      </c>
      <c r="F536" s="91">
        <v>29381</v>
      </c>
      <c r="G536" s="29">
        <v>2044815.5</v>
      </c>
      <c r="H536" s="29">
        <v>6418521</v>
      </c>
      <c r="I536" s="29">
        <v>-4373705.5</v>
      </c>
      <c r="J536" s="91">
        <v>198</v>
      </c>
      <c r="K536" s="30">
        <v>65.151515151515156</v>
      </c>
      <c r="L536" s="91">
        <v>129</v>
      </c>
      <c r="M536" s="91">
        <v>69</v>
      </c>
      <c r="N536" s="31">
        <v>138304</v>
      </c>
      <c r="O536" s="31">
        <v>-181726.59375</v>
      </c>
      <c r="P536" s="31">
        <v>49755.9765625</v>
      </c>
      <c r="Q536" s="31">
        <v>-63387.03515625</v>
      </c>
      <c r="R536" s="30">
        <v>0.78495510067399099</v>
      </c>
      <c r="S536" s="32">
        <v>10327.351010101011</v>
      </c>
      <c r="T536" s="91">
        <v>19</v>
      </c>
      <c r="U536" s="91">
        <v>5</v>
      </c>
      <c r="V536" s="91">
        <v>2</v>
      </c>
      <c r="W536" s="91">
        <v>3</v>
      </c>
      <c r="X536" s="31">
        <v>-726860.25</v>
      </c>
      <c r="Y536" s="30">
        <v>1.467524733889833</v>
      </c>
      <c r="Z536" s="91">
        <v>30</v>
      </c>
      <c r="AA536" s="31">
        <v>726860.25</v>
      </c>
      <c r="AB536" s="30">
        <v>281.32168460168236</v>
      </c>
      <c r="AC536" s="33">
        <v>362.90497313617027</v>
      </c>
      <c r="AD536" s="30">
        <v>6.6634310790317994E-2</v>
      </c>
      <c r="AE536" s="30">
        <v>20.062285045914155</v>
      </c>
      <c r="AF536" s="34">
        <v>1941345.6721802016</v>
      </c>
      <c r="AG536" s="30">
        <v>182.84475630542894</v>
      </c>
      <c r="AH536" s="30">
        <f>(DEDICADO_OOS_es[[#This Row],[All: TS Index]]-AC$8014) /ABS(AC$8014)</f>
        <v>-0.51799613526413235</v>
      </c>
      <c r="AI536" s="30">
        <f>(DEDICADO_OOS_es[[#This Row],[All: Expectancy Score]]-AD$8014) /ABS(AD$8014)</f>
        <v>-0.35505948473205107</v>
      </c>
      <c r="AJ536" s="30"/>
      <c r="AK536" s="30">
        <f>(DEDICADO_OOS_es[[#This Row],[All: Perfect Profit Correlation]]-AF$8014) /ABS(AF$8014)</f>
        <v>-0.27137500140718357</v>
      </c>
      <c r="AL536" s="30">
        <f>(DEDICADO_OOS_es[[#This Row],[All: Robustness Index]]-AG$8014) /ABS(AG$8014)</f>
        <v>-0.32108446881782965</v>
      </c>
      <c r="AM536" s="30">
        <f>SUM(DEDICADO_OOS_es[[#This Row],[VAR TS Index]:[VAR Robustness Index]])</f>
        <v>-1.4655150902211966</v>
      </c>
      <c r="AN536" s="30">
        <f>DEDICADO_OOS_es[[#This Row],[SUMA]]-DEDICADO_OOS_es[[#This Row],[VAR Robustness Index]]</f>
        <v>-1.144430621403367</v>
      </c>
    </row>
    <row r="537" spans="1:40" x14ac:dyDescent="0.25">
      <c r="A537" s="30"/>
      <c r="B537" s="91">
        <v>11</v>
      </c>
      <c r="C537" s="166">
        <v>0.58750000000000002</v>
      </c>
      <c r="D537" s="158">
        <v>1.1000000000000001</v>
      </c>
      <c r="E537" s="158">
        <v>2.1</v>
      </c>
      <c r="F537" s="91">
        <v>31273</v>
      </c>
      <c r="G537" s="29">
        <v>2030483</v>
      </c>
      <c r="H537" s="29">
        <v>6731530.5</v>
      </c>
      <c r="I537" s="29">
        <v>-4701047.5</v>
      </c>
      <c r="J537" s="91">
        <v>189</v>
      </c>
      <c r="K537" s="30">
        <v>50.793650793650791</v>
      </c>
      <c r="L537" s="91">
        <v>96</v>
      </c>
      <c r="M537" s="91">
        <v>93</v>
      </c>
      <c r="N537" s="31">
        <v>130770</v>
      </c>
      <c r="O537" s="31">
        <v>-173792</v>
      </c>
      <c r="P537" s="31">
        <v>70120.109375</v>
      </c>
      <c r="Q537" s="31">
        <v>-50548.8984375</v>
      </c>
      <c r="R537" s="30">
        <v>1.387173836472388</v>
      </c>
      <c r="S537" s="32">
        <v>10743.296296296296</v>
      </c>
      <c r="T537" s="91">
        <v>5</v>
      </c>
      <c r="U537" s="91">
        <v>6</v>
      </c>
      <c r="V537" s="91">
        <v>3</v>
      </c>
      <c r="W537" s="91">
        <v>4</v>
      </c>
      <c r="X537" s="31">
        <v>-631288.5625</v>
      </c>
      <c r="Y537" s="30">
        <v>1.4319213962420081</v>
      </c>
      <c r="Z537" s="91">
        <v>30</v>
      </c>
      <c r="AA537" s="31">
        <v>631288.5625</v>
      </c>
      <c r="AB537" s="30">
        <v>321.6410245037506</v>
      </c>
      <c r="AC537" s="33">
        <v>308.77538352360057</v>
      </c>
      <c r="AD537" s="30">
        <v>7.9707131597758996E-2</v>
      </c>
      <c r="AE537" s="30">
        <v>18.309249625057344</v>
      </c>
      <c r="AF537" s="34">
        <v>1874500.7020400451</v>
      </c>
      <c r="AG537" s="30">
        <v>174.29753911142481</v>
      </c>
      <c r="AH537" s="30">
        <f>(DEDICADO_OOS_es[[#This Row],[All: TS Index]]-AC$8014) /ABS(AC$8014)</f>
        <v>-0.58989008360094741</v>
      </c>
      <c r="AI537" s="30">
        <f>(DEDICADO_OOS_es[[#This Row],[All: Expectancy Score]]-AD$8014) /ABS(AD$8014)</f>
        <v>-0.22853019842957129</v>
      </c>
      <c r="AJ537" s="30"/>
      <c r="AK537" s="30">
        <f>(DEDICADO_OOS_es[[#This Row],[All: Perfect Profit Correlation]]-AF$8014) /ABS(AF$8014)</f>
        <v>-0.29646322601975916</v>
      </c>
      <c r="AL537" s="30">
        <f>(DEDICADO_OOS_es[[#This Row],[All: Robustness Index]]-AG$8014) /ABS(AG$8014)</f>
        <v>-0.35282089166445196</v>
      </c>
      <c r="AM537" s="30">
        <f>SUM(DEDICADO_OOS_es[[#This Row],[VAR TS Index]:[VAR Robustness Index]])</f>
        <v>-1.4677043997147297</v>
      </c>
      <c r="AN537" s="30">
        <f>DEDICADO_OOS_es[[#This Row],[SUMA]]-DEDICADO_OOS_es[[#This Row],[VAR Robustness Index]]</f>
        <v>-1.1148835080502777</v>
      </c>
    </row>
    <row r="538" spans="1:40" x14ac:dyDescent="0.25">
      <c r="A538" s="30"/>
      <c r="B538" s="91">
        <v>9</v>
      </c>
      <c r="C538" s="166">
        <v>0.63749999999999996</v>
      </c>
      <c r="D538" s="158">
        <v>1</v>
      </c>
      <c r="E538" s="158">
        <v>2</v>
      </c>
      <c r="F538" s="91">
        <v>21527</v>
      </c>
      <c r="G538" s="29">
        <v>1968439.5</v>
      </c>
      <c r="H538" s="29">
        <v>7139880</v>
      </c>
      <c r="I538" s="29">
        <v>-5171440.5</v>
      </c>
      <c r="J538" s="91">
        <v>183</v>
      </c>
      <c r="K538" s="30">
        <v>56.284153005464482</v>
      </c>
      <c r="L538" s="91">
        <v>103</v>
      </c>
      <c r="M538" s="91">
        <v>80</v>
      </c>
      <c r="N538" s="31">
        <v>126820</v>
      </c>
      <c r="O538" s="31">
        <v>-165552</v>
      </c>
      <c r="P538" s="31">
        <v>69319.2265625</v>
      </c>
      <c r="Q538" s="31">
        <v>-64643.0078125</v>
      </c>
      <c r="R538" s="30">
        <v>1.072339126971994</v>
      </c>
      <c r="S538" s="32">
        <v>10756.5</v>
      </c>
      <c r="T538" s="91">
        <v>8</v>
      </c>
      <c r="U538" s="91">
        <v>6</v>
      </c>
      <c r="V538" s="91">
        <v>3</v>
      </c>
      <c r="W538" s="91">
        <v>4</v>
      </c>
      <c r="X538" s="31">
        <v>-523102.15625</v>
      </c>
      <c r="Y538" s="30">
        <v>1.3806365943879659</v>
      </c>
      <c r="Z538" s="91">
        <v>30</v>
      </c>
      <c r="AA538" s="31">
        <v>523102.15625</v>
      </c>
      <c r="AB538" s="30">
        <v>376.30116344984958</v>
      </c>
      <c r="AC538" s="33">
        <v>387.59019835334504</v>
      </c>
      <c r="AD538" s="30">
        <v>6.3141952583608996E-2</v>
      </c>
      <c r="AE538" s="30">
        <v>18.431108443218086</v>
      </c>
      <c r="AF538" s="34">
        <v>1919439.353248501</v>
      </c>
      <c r="AG538" s="30">
        <v>184.67802514729803</v>
      </c>
      <c r="AH538" s="30">
        <f>(DEDICADO_OOS_es[[#This Row],[All: TS Index]]-AC$8014) /ABS(AC$8014)</f>
        <v>-0.48520966266848409</v>
      </c>
      <c r="AI538" s="30">
        <f>(DEDICADO_OOS_es[[#This Row],[All: Expectancy Score]]-AD$8014) /ABS(AD$8014)</f>
        <v>-0.38886133958161639</v>
      </c>
      <c r="AJ538" s="30"/>
      <c r="AK538" s="30">
        <f>(DEDICADO_OOS_es[[#This Row],[All: Perfect Profit Correlation]]-AF$8014) /ABS(AF$8014)</f>
        <v>-0.27959687133458239</v>
      </c>
      <c r="AL538" s="30">
        <f>(DEDICADO_OOS_es[[#This Row],[All: Robustness Index]]-AG$8014) /ABS(AG$8014)</f>
        <v>-0.31427741175627416</v>
      </c>
      <c r="AM538" s="30">
        <f>SUM(DEDICADO_OOS_es[[#This Row],[VAR TS Index]:[VAR Robustness Index]])</f>
        <v>-1.4679452853409569</v>
      </c>
      <c r="AN538" s="30">
        <f>DEDICADO_OOS_es[[#This Row],[SUMA]]-DEDICADO_OOS_es[[#This Row],[VAR Robustness Index]]</f>
        <v>-1.1536678735846828</v>
      </c>
    </row>
    <row r="539" spans="1:40" x14ac:dyDescent="0.25">
      <c r="A539" s="30"/>
      <c r="B539" s="91">
        <v>7</v>
      </c>
      <c r="C539" s="166">
        <v>0.63749999999999996</v>
      </c>
      <c r="D539" s="158">
        <v>1.3</v>
      </c>
      <c r="E539" s="158">
        <v>2.4</v>
      </c>
      <c r="F539" s="91">
        <v>60472</v>
      </c>
      <c r="G539" s="29">
        <v>2106426</v>
      </c>
      <c r="H539" s="29">
        <v>7708343.5</v>
      </c>
      <c r="I539" s="29">
        <v>-5601917.5</v>
      </c>
      <c r="J539" s="91">
        <v>180</v>
      </c>
      <c r="K539" s="30">
        <v>52.222222222222221</v>
      </c>
      <c r="L539" s="91">
        <v>94</v>
      </c>
      <c r="M539" s="91">
        <v>86</v>
      </c>
      <c r="N539" s="31">
        <v>229974.40625</v>
      </c>
      <c r="O539" s="31">
        <v>-208672</v>
      </c>
      <c r="P539" s="31">
        <v>82003.65625</v>
      </c>
      <c r="Q539" s="31">
        <v>-65138.57421875</v>
      </c>
      <c r="R539" s="30">
        <v>1.258910825628655</v>
      </c>
      <c r="S539" s="32">
        <v>11702.366666666667</v>
      </c>
      <c r="T539" s="91">
        <v>10</v>
      </c>
      <c r="U539" s="91">
        <v>5</v>
      </c>
      <c r="V539" s="91">
        <v>3</v>
      </c>
      <c r="W539" s="91">
        <v>4</v>
      </c>
      <c r="X539" s="31">
        <v>-722873.375</v>
      </c>
      <c r="Y539" s="30">
        <v>1.376018747152203</v>
      </c>
      <c r="Z539" s="91">
        <v>29</v>
      </c>
      <c r="AA539" s="31">
        <v>722873.375</v>
      </c>
      <c r="AB539" s="30">
        <v>291.39626286553988</v>
      </c>
      <c r="AC539" s="33">
        <v>273.91248709360752</v>
      </c>
      <c r="AD539" s="30">
        <v>6.1630999497308998E-2</v>
      </c>
      <c r="AE539" s="30">
        <v>19.154413733457847</v>
      </c>
      <c r="AF539" s="34">
        <v>2050404.5942438974</v>
      </c>
      <c r="AG539" s="30">
        <v>215.72164909187882</v>
      </c>
      <c r="AH539" s="30">
        <f>(DEDICADO_OOS_es[[#This Row],[All: TS Index]]-AC$8014) /ABS(AC$8014)</f>
        <v>-0.63619435623167175</v>
      </c>
      <c r="AI539" s="30">
        <f>(DEDICADO_OOS_es[[#This Row],[All: Expectancy Score]]-AD$8014) /ABS(AD$8014)</f>
        <v>-0.40348556020408899</v>
      </c>
      <c r="AJ539" s="30"/>
      <c r="AK539" s="30">
        <f>(DEDICADO_OOS_es[[#This Row],[All: Perfect Profit Correlation]]-AF$8014) /ABS(AF$8014)</f>
        <v>-0.2304430550393044</v>
      </c>
      <c r="AL539" s="30">
        <f>(DEDICADO_OOS_es[[#This Row],[All: Robustness Index]]-AG$8014) /ABS(AG$8014)</f>
        <v>-0.19901023720876523</v>
      </c>
      <c r="AM539" s="30">
        <f>SUM(DEDICADO_OOS_es[[#This Row],[VAR TS Index]:[VAR Robustness Index]])</f>
        <v>-1.4691332086838302</v>
      </c>
      <c r="AN539" s="30">
        <f>DEDICADO_OOS_es[[#This Row],[SUMA]]-DEDICADO_OOS_es[[#This Row],[VAR Robustness Index]]</f>
        <v>-1.270122971475065</v>
      </c>
    </row>
    <row r="540" spans="1:40" x14ac:dyDescent="0.25">
      <c r="A540" s="30"/>
      <c r="B540" s="91">
        <v>4</v>
      </c>
      <c r="C540" s="166">
        <v>0.63749999999999996</v>
      </c>
      <c r="D540" s="158">
        <v>0.7</v>
      </c>
      <c r="E540" s="158">
        <v>2.5</v>
      </c>
      <c r="F540" s="91">
        <v>66878</v>
      </c>
      <c r="G540" s="29">
        <v>2150709</v>
      </c>
      <c r="H540" s="29">
        <v>6583718</v>
      </c>
      <c r="I540" s="29">
        <v>-4433009</v>
      </c>
      <c r="J540" s="91">
        <v>192</v>
      </c>
      <c r="K540" s="30">
        <v>67.708333333333329</v>
      </c>
      <c r="L540" s="91">
        <v>130</v>
      </c>
      <c r="M540" s="91">
        <v>62</v>
      </c>
      <c r="N540" s="31">
        <v>151089.40625</v>
      </c>
      <c r="O540" s="31">
        <v>-230979</v>
      </c>
      <c r="P540" s="31">
        <v>50643.984375</v>
      </c>
      <c r="Q540" s="31">
        <v>-71500.1484375</v>
      </c>
      <c r="R540" s="30">
        <v>0.70830600329828897</v>
      </c>
      <c r="S540" s="32">
        <v>11201.609375</v>
      </c>
      <c r="T540" s="91">
        <v>19</v>
      </c>
      <c r="U540" s="91">
        <v>4</v>
      </c>
      <c r="V540" s="91">
        <v>2</v>
      </c>
      <c r="W540" s="91">
        <v>4</v>
      </c>
      <c r="X540" s="31">
        <v>-702113.25</v>
      </c>
      <c r="Y540" s="30">
        <v>1.4851578239520831</v>
      </c>
      <c r="Z540" s="91">
        <v>31</v>
      </c>
      <c r="AA540" s="31">
        <v>702113.25</v>
      </c>
      <c r="AB540" s="30">
        <v>306.31938650922768</v>
      </c>
      <c r="AC540" s="33">
        <v>398.215202461996</v>
      </c>
      <c r="AD540" s="30">
        <v>6.1968094238698E-2</v>
      </c>
      <c r="AE540" s="30">
        <v>21.362714391173842</v>
      </c>
      <c r="AF540" s="34">
        <v>2062816.846564614</v>
      </c>
      <c r="AG540" s="30">
        <v>169.10455862806006</v>
      </c>
      <c r="AH540" s="30">
        <f>(DEDICADO_OOS_es[[#This Row],[All: TS Index]]-AC$8014) /ABS(AC$8014)</f>
        <v>-0.47109772311872594</v>
      </c>
      <c r="AI540" s="30">
        <f>(DEDICADO_OOS_es[[#This Row],[All: Expectancy Score]]-AD$8014) /ABS(AD$8014)</f>
        <v>-0.4002228858606916</v>
      </c>
      <c r="AJ540" s="30"/>
      <c r="AK540" s="30">
        <f>(DEDICADO_OOS_es[[#This Row],[All: Perfect Profit Correlation]]-AF$8014) /ABS(AF$8014)</f>
        <v>-0.22578449399099854</v>
      </c>
      <c r="AL540" s="30">
        <f>(DEDICADO_OOS_es[[#This Row],[All: Robustness Index]]-AG$8014) /ABS(AG$8014)</f>
        <v>-0.37210279602157209</v>
      </c>
      <c r="AM540" s="30">
        <f>SUM(DEDICADO_OOS_es[[#This Row],[VAR TS Index]:[VAR Robustness Index]])</f>
        <v>-1.4692078989919883</v>
      </c>
      <c r="AN540" s="30">
        <f>DEDICADO_OOS_es[[#This Row],[SUMA]]-DEDICADO_OOS_es[[#This Row],[VAR Robustness Index]]</f>
        <v>-1.0971051029704162</v>
      </c>
    </row>
    <row r="541" spans="1:40" x14ac:dyDescent="0.25">
      <c r="A541" s="30"/>
      <c r="B541" s="91">
        <v>11</v>
      </c>
      <c r="C541" s="166">
        <v>0.58750000000000002</v>
      </c>
      <c r="D541" s="158">
        <v>1.4</v>
      </c>
      <c r="E541" s="158">
        <v>2.5</v>
      </c>
      <c r="F541" s="91">
        <v>70220</v>
      </c>
      <c r="G541" s="29">
        <v>2099594</v>
      </c>
      <c r="H541" s="29">
        <v>7267300.5</v>
      </c>
      <c r="I541" s="29">
        <v>-5167706.5</v>
      </c>
      <c r="J541" s="91">
        <v>186</v>
      </c>
      <c r="K541" s="30">
        <v>47.311827956989248</v>
      </c>
      <c r="L541" s="91">
        <v>88</v>
      </c>
      <c r="M541" s="91">
        <v>98</v>
      </c>
      <c r="N541" s="31">
        <v>233894.40625</v>
      </c>
      <c r="O541" s="31">
        <v>-214912</v>
      </c>
      <c r="P541" s="31">
        <v>82582.9609375</v>
      </c>
      <c r="Q541" s="31">
        <v>-52731.69921875</v>
      </c>
      <c r="R541" s="30">
        <v>1.5660970945562791</v>
      </c>
      <c r="S541" s="32">
        <v>11288.139784946237</v>
      </c>
      <c r="T541" s="91">
        <v>5</v>
      </c>
      <c r="U541" s="91">
        <v>8</v>
      </c>
      <c r="V541" s="91">
        <v>3</v>
      </c>
      <c r="W541" s="91">
        <v>4</v>
      </c>
      <c r="X541" s="31">
        <v>-754547.75</v>
      </c>
      <c r="Y541" s="30">
        <v>1.4062912628648701</v>
      </c>
      <c r="Z541" s="91">
        <v>30</v>
      </c>
      <c r="AA541" s="31">
        <v>754547.75</v>
      </c>
      <c r="AB541" s="30">
        <v>278.25859927353838</v>
      </c>
      <c r="AC541" s="33">
        <v>244.86756736071376</v>
      </c>
      <c r="AD541" s="30">
        <v>7.8409942617861994E-2</v>
      </c>
      <c r="AE541" s="30">
        <v>18.469143507616558</v>
      </c>
      <c r="AF541" s="34">
        <v>1962972.4915409016</v>
      </c>
      <c r="AG541" s="30">
        <v>191.17608437415282</v>
      </c>
      <c r="AH541" s="30">
        <f>(DEDICADO_OOS_es[[#This Row],[All: TS Index]]-AC$8014) /ABS(AC$8014)</f>
        <v>-0.67477129674922376</v>
      </c>
      <c r="AI541" s="30">
        <f>(DEDICADO_OOS_es[[#This Row],[All: Expectancy Score]]-AD$8014) /ABS(AD$8014)</f>
        <v>-0.24108543790263021</v>
      </c>
      <c r="AJ541" s="30"/>
      <c r="AK541" s="30">
        <f>(DEDICADO_OOS_es[[#This Row],[All: Perfect Profit Correlation]]-AF$8014) /ABS(AF$8014)</f>
        <v>-0.26325803313508783</v>
      </c>
      <c r="AL541" s="30">
        <f>(DEDICADO_OOS_es[[#This Row],[All: Robustness Index]]-AG$8014) /ABS(AG$8014)</f>
        <v>-0.29014965758494854</v>
      </c>
      <c r="AM541" s="30">
        <f>SUM(DEDICADO_OOS_es[[#This Row],[VAR TS Index]:[VAR Robustness Index]])</f>
        <v>-1.4692644253718903</v>
      </c>
      <c r="AN541" s="30">
        <f>DEDICADO_OOS_es[[#This Row],[SUMA]]-DEDICADO_OOS_es[[#This Row],[VAR Robustness Index]]</f>
        <v>-1.1791147677869418</v>
      </c>
    </row>
    <row r="542" spans="1:40" x14ac:dyDescent="0.25">
      <c r="A542" s="30"/>
      <c r="B542" s="91">
        <v>9</v>
      </c>
      <c r="C542" s="166">
        <v>0.63749999999999996</v>
      </c>
      <c r="D542" s="158">
        <v>1</v>
      </c>
      <c r="E542" s="158">
        <v>1.8</v>
      </c>
      <c r="F542" s="91">
        <v>2793</v>
      </c>
      <c r="G542" s="29">
        <v>1896910</v>
      </c>
      <c r="H542" s="29">
        <v>7052373</v>
      </c>
      <c r="I542" s="29">
        <v>-5155463</v>
      </c>
      <c r="J542" s="91">
        <v>185</v>
      </c>
      <c r="K542" s="30">
        <v>55.675675675675677</v>
      </c>
      <c r="L542" s="91">
        <v>103</v>
      </c>
      <c r="M542" s="91">
        <v>82</v>
      </c>
      <c r="N542" s="31">
        <v>126820</v>
      </c>
      <c r="O542" s="31">
        <v>-148992</v>
      </c>
      <c r="P542" s="31">
        <v>68469.640625</v>
      </c>
      <c r="Q542" s="31">
        <v>-62871.5</v>
      </c>
      <c r="R542" s="30">
        <v>1.08904099035334</v>
      </c>
      <c r="S542" s="32">
        <v>10253.567567567568</v>
      </c>
      <c r="T542" s="91">
        <v>7</v>
      </c>
      <c r="U542" s="91">
        <v>6</v>
      </c>
      <c r="V542" s="91">
        <v>3</v>
      </c>
      <c r="W542" s="91">
        <v>3</v>
      </c>
      <c r="X542" s="31">
        <v>-476358.65625</v>
      </c>
      <c r="Y542" s="30">
        <v>1.3679417348160581</v>
      </c>
      <c r="Z542" s="91">
        <v>30</v>
      </c>
      <c r="AA542" s="31">
        <v>476358.65625</v>
      </c>
      <c r="AB542" s="30">
        <v>398.21046077610771</v>
      </c>
      <c r="AC542" s="33">
        <v>410.15677459939093</v>
      </c>
      <c r="AD542" s="30">
        <v>6.2395800795580998E-2</v>
      </c>
      <c r="AE542" s="30">
        <v>17.713446869688724</v>
      </c>
      <c r="AF542" s="34">
        <v>1849825.4147809895</v>
      </c>
      <c r="AG542" s="30">
        <v>185.20924012737555</v>
      </c>
      <c r="AH542" s="30">
        <f>(DEDICADO_OOS_es[[#This Row],[All: TS Index]]-AC$8014) /ABS(AC$8014)</f>
        <v>-0.45523714156894712</v>
      </c>
      <c r="AI542" s="30">
        <f>(DEDICADO_OOS_es[[#This Row],[All: Expectancy Score]]-AD$8014) /ABS(AD$8014)</f>
        <v>-0.39608319740428033</v>
      </c>
      <c r="AJ542" s="30"/>
      <c r="AK542" s="30">
        <f>(DEDICADO_OOS_es[[#This Row],[All: Perfect Profit Correlation]]-AF$8014) /ABS(AF$8014)</f>
        <v>-0.30572434391444897</v>
      </c>
      <c r="AL542" s="30">
        <f>(DEDICADO_OOS_es[[#This Row],[All: Robustness Index]]-AG$8014) /ABS(AG$8014)</f>
        <v>-0.31230497290892312</v>
      </c>
      <c r="AM542" s="30">
        <f>SUM(DEDICADO_OOS_es[[#This Row],[VAR TS Index]:[VAR Robustness Index]])</f>
        <v>-1.4693496557965995</v>
      </c>
      <c r="AN542" s="30">
        <f>DEDICADO_OOS_es[[#This Row],[SUMA]]-DEDICADO_OOS_es[[#This Row],[VAR Robustness Index]]</f>
        <v>-1.1570446828876764</v>
      </c>
    </row>
    <row r="543" spans="1:40" x14ac:dyDescent="0.25">
      <c r="A543" s="30"/>
      <c r="B543" s="91">
        <v>7</v>
      </c>
      <c r="C543" s="166">
        <v>0.58750000000000002</v>
      </c>
      <c r="D543" s="158">
        <v>1.4</v>
      </c>
      <c r="E543" s="158">
        <v>1.9</v>
      </c>
      <c r="F543" s="91">
        <v>14014</v>
      </c>
      <c r="G543" s="63">
        <v>2061373.5</v>
      </c>
      <c r="H543" s="63">
        <v>8137817</v>
      </c>
      <c r="I543" s="63">
        <v>-6076443.5</v>
      </c>
      <c r="J543" s="91">
        <v>197</v>
      </c>
      <c r="K543" s="64">
        <v>48.730964467005073</v>
      </c>
      <c r="L543" s="91">
        <v>96</v>
      </c>
      <c r="M543" s="91">
        <v>101</v>
      </c>
      <c r="N543" s="65">
        <v>233894.40625</v>
      </c>
      <c r="O543" s="65">
        <v>-169813.59375</v>
      </c>
      <c r="P543" s="65">
        <v>84768.9296875</v>
      </c>
      <c r="Q543" s="65">
        <v>-60162.80859375</v>
      </c>
      <c r="R543" s="64">
        <v>1.4089922274058559</v>
      </c>
      <c r="S543" s="66">
        <v>10463.824873096446</v>
      </c>
      <c r="T543" s="91">
        <v>10</v>
      </c>
      <c r="U543" s="91">
        <v>9</v>
      </c>
      <c r="V543" s="91">
        <v>3</v>
      </c>
      <c r="W543" s="91">
        <v>4</v>
      </c>
      <c r="X543" s="65">
        <v>-568896.75</v>
      </c>
      <c r="Y543" s="64">
        <v>1.3392401328178229</v>
      </c>
      <c r="Z543" s="91">
        <v>30</v>
      </c>
      <c r="AA543" s="65">
        <v>568896.75</v>
      </c>
      <c r="AB543" s="64">
        <v>362.34580352234389</v>
      </c>
      <c r="AC543" s="67">
        <v>347.85197138145014</v>
      </c>
      <c r="AD543" s="64">
        <v>6.7296801033006004E-2</v>
      </c>
      <c r="AE543" s="64">
        <v>18.354397570815337</v>
      </c>
      <c r="AF543" s="68">
        <v>1974957.513174342</v>
      </c>
      <c r="AG543" s="64">
        <v>181.8205403243382</v>
      </c>
      <c r="AH543" s="30">
        <f>(DEDICADO_OOS_es[[#This Row],[All: TS Index]]-AC$8014) /ABS(AC$8014)</f>
        <v>-0.53798926172627215</v>
      </c>
      <c r="AI543" s="30">
        <f>(DEDICADO_OOS_es[[#This Row],[All: Expectancy Score]]-AD$8014) /ABS(AD$8014)</f>
        <v>-0.34864737071133733</v>
      </c>
      <c r="AJ543" s="30"/>
      <c r="AK543" s="30">
        <f>(DEDICADO_OOS_es[[#This Row],[All: Perfect Profit Correlation]]-AF$8014) /ABS(AF$8014)</f>
        <v>-0.25875982011927112</v>
      </c>
      <c r="AL543" s="30">
        <f>(DEDICADO_OOS_es[[#This Row],[All: Robustness Index]]-AG$8014) /ABS(AG$8014)</f>
        <v>-0.3248874553015435</v>
      </c>
      <c r="AM543" s="30">
        <f>SUM(DEDICADO_OOS_es[[#This Row],[VAR TS Index]:[VAR Robustness Index]])</f>
        <v>-1.4702839078584242</v>
      </c>
      <c r="AN543" s="30">
        <f>DEDICADO_OOS_es[[#This Row],[SUMA]]-DEDICADO_OOS_es[[#This Row],[VAR Robustness Index]]</f>
        <v>-1.1453964525568807</v>
      </c>
    </row>
    <row r="544" spans="1:40" x14ac:dyDescent="0.25">
      <c r="A544" s="30"/>
      <c r="B544" s="91">
        <v>2</v>
      </c>
      <c r="C544" s="166">
        <v>0.5625</v>
      </c>
      <c r="D544" s="158">
        <v>1.1000000000000001</v>
      </c>
      <c r="E544" s="158">
        <v>1.8</v>
      </c>
      <c r="F544" s="91">
        <v>3105</v>
      </c>
      <c r="G544" s="63">
        <v>2043019</v>
      </c>
      <c r="H544" s="63">
        <v>7739761</v>
      </c>
      <c r="I544" s="63">
        <v>-5696742</v>
      </c>
      <c r="J544" s="91">
        <v>217</v>
      </c>
      <c r="K544" s="64">
        <v>52.073732718894007</v>
      </c>
      <c r="L544" s="91">
        <v>113</v>
      </c>
      <c r="M544" s="91">
        <v>104</v>
      </c>
      <c r="N544" s="65">
        <v>143254</v>
      </c>
      <c r="O544" s="65">
        <v>-171312</v>
      </c>
      <c r="P544" s="65">
        <v>68493.4609375</v>
      </c>
      <c r="Q544" s="65">
        <v>-54776.3671875</v>
      </c>
      <c r="R544" s="64">
        <v>1.250419924765114</v>
      </c>
      <c r="S544" s="66">
        <v>9414.8341013824884</v>
      </c>
      <c r="T544" s="91">
        <v>8</v>
      </c>
      <c r="U544" s="91">
        <v>7</v>
      </c>
      <c r="V544" s="91">
        <v>3</v>
      </c>
      <c r="W544" s="91">
        <v>3</v>
      </c>
      <c r="X544" s="65">
        <v>-720735.3125</v>
      </c>
      <c r="Y544" s="64">
        <v>1.3586293709632631</v>
      </c>
      <c r="Z544" s="91">
        <v>30</v>
      </c>
      <c r="AA544" s="65">
        <v>720735.3125</v>
      </c>
      <c r="AB544" s="64">
        <v>283.46314722854652</v>
      </c>
      <c r="AC544" s="67">
        <v>320.31335636825759</v>
      </c>
      <c r="AD544" s="64">
        <v>7.4591396545472005E-2</v>
      </c>
      <c r="AE544" s="64">
        <v>18.735350430595354</v>
      </c>
      <c r="AF544" s="68">
        <v>1906945.1048534357</v>
      </c>
      <c r="AG544" s="64">
        <v>179.34091704443645</v>
      </c>
      <c r="AH544" s="30">
        <f>(DEDICADO_OOS_es[[#This Row],[All: TS Index]]-AC$8014) /ABS(AC$8014)</f>
        <v>-0.57456555538001441</v>
      </c>
      <c r="AI544" s="30">
        <f>(DEDICADO_OOS_es[[#This Row],[All: Expectancy Score]]-AD$8014) /ABS(AD$8014)</f>
        <v>-0.27804440157003019</v>
      </c>
      <c r="AJ544" s="30"/>
      <c r="AK544" s="30">
        <f>(DEDICADO_OOS_es[[#This Row],[All: Perfect Profit Correlation]]-AF$8014) /ABS(AF$8014)</f>
        <v>-0.28428620711322761</v>
      </c>
      <c r="AL544" s="30">
        <f>(DEDICADO_OOS_es[[#This Row],[All: Robustness Index]]-AG$8014) /ABS(AG$8014)</f>
        <v>-0.33409447217324462</v>
      </c>
      <c r="AM544" s="30">
        <f>SUM(DEDICADO_OOS_es[[#This Row],[VAR TS Index]:[VAR Robustness Index]])</f>
        <v>-1.4709906362365168</v>
      </c>
      <c r="AN544" s="30">
        <f>DEDICADO_OOS_es[[#This Row],[SUMA]]-DEDICADO_OOS_es[[#This Row],[VAR Robustness Index]]</f>
        <v>-1.1368961640632722</v>
      </c>
    </row>
    <row r="545" spans="1:40" x14ac:dyDescent="0.25">
      <c r="A545" s="30"/>
      <c r="B545" s="91">
        <v>7</v>
      </c>
      <c r="C545" s="166">
        <v>0.65</v>
      </c>
      <c r="D545" s="158">
        <v>0.9</v>
      </c>
      <c r="E545" s="158">
        <v>1.9</v>
      </c>
      <c r="F545" s="91">
        <v>11694</v>
      </c>
      <c r="G545" s="29">
        <v>2083715.5</v>
      </c>
      <c r="H545" s="29">
        <v>6996582.5</v>
      </c>
      <c r="I545" s="29">
        <v>-4912867</v>
      </c>
      <c r="J545" s="91">
        <v>184</v>
      </c>
      <c r="K545" s="30">
        <v>59.239130434782609</v>
      </c>
      <c r="L545" s="91">
        <v>109</v>
      </c>
      <c r="M545" s="91">
        <v>75</v>
      </c>
      <c r="N545" s="31">
        <v>136354</v>
      </c>
      <c r="O545" s="31">
        <v>-169813.59375</v>
      </c>
      <c r="P545" s="31">
        <v>64188.83203125</v>
      </c>
      <c r="Q545" s="31">
        <v>-65504.89453125</v>
      </c>
      <c r="R545" s="30">
        <v>0.97990894406566598</v>
      </c>
      <c r="S545" s="32">
        <v>11324.540760869566</v>
      </c>
      <c r="T545" s="91">
        <v>10</v>
      </c>
      <c r="U545" s="91">
        <v>5</v>
      </c>
      <c r="V545" s="91">
        <v>3</v>
      </c>
      <c r="W545" s="91">
        <v>3</v>
      </c>
      <c r="X545" s="31">
        <v>-600170</v>
      </c>
      <c r="Y545" s="30">
        <v>1.424134319125675</v>
      </c>
      <c r="Z545" s="91">
        <v>30</v>
      </c>
      <c r="AA545" s="31">
        <v>600170</v>
      </c>
      <c r="AB545" s="30">
        <v>347.18754686172252</v>
      </c>
      <c r="AC545" s="33">
        <v>378.43442607927756</v>
      </c>
      <c r="AD545" s="30">
        <v>5.1858069397272999E-2</v>
      </c>
      <c r="AE545" s="30">
        <v>19.808534544667342</v>
      </c>
      <c r="AF545" s="34">
        <v>2025905.967310074</v>
      </c>
      <c r="AG545" s="30">
        <v>205.77956468991397</v>
      </c>
      <c r="AH545" s="30">
        <f>(DEDICADO_OOS_es[[#This Row],[All: TS Index]]-AC$8014) /ABS(AC$8014)</f>
        <v>-0.49737019489432965</v>
      </c>
      <c r="AI545" s="30">
        <f>(DEDICADO_OOS_es[[#This Row],[All: Expectancy Score]]-AD$8014) /ABS(AD$8014)</f>
        <v>-0.49807584709440811</v>
      </c>
      <c r="AJ545" s="30"/>
      <c r="AK545" s="30">
        <f>(DEDICADO_OOS_es[[#This Row],[All: Perfect Profit Correlation]]-AF$8014) /ABS(AF$8014)</f>
        <v>-0.23963786885890428</v>
      </c>
      <c r="AL545" s="30">
        <f>(DEDICADO_OOS_es[[#This Row],[All: Robustness Index]]-AG$8014) /ABS(AG$8014)</f>
        <v>-0.23592590079795137</v>
      </c>
      <c r="AM545" s="30">
        <f>SUM(DEDICADO_OOS_es[[#This Row],[VAR TS Index]:[VAR Robustness Index]])</f>
        <v>-1.4710098116455934</v>
      </c>
      <c r="AN545" s="30">
        <f>DEDICADO_OOS_es[[#This Row],[SUMA]]-DEDICADO_OOS_es[[#This Row],[VAR Robustness Index]]</f>
        <v>-1.2350839108476421</v>
      </c>
    </row>
    <row r="546" spans="1:40" x14ac:dyDescent="0.25">
      <c r="A546" s="30"/>
      <c r="B546" s="91">
        <v>5</v>
      </c>
      <c r="C546" s="166">
        <v>0.58750000000000002</v>
      </c>
      <c r="D546" s="158">
        <v>1.3</v>
      </c>
      <c r="E546" s="158">
        <v>2.2000000000000002</v>
      </c>
      <c r="F546" s="91">
        <v>41620</v>
      </c>
      <c r="G546" s="29">
        <v>2053119</v>
      </c>
      <c r="H546" s="29">
        <v>7935748.5</v>
      </c>
      <c r="I546" s="29">
        <v>-5882629.5</v>
      </c>
      <c r="J546" s="91">
        <v>196</v>
      </c>
      <c r="K546" s="30">
        <v>49.489795918367349</v>
      </c>
      <c r="L546" s="91">
        <v>97</v>
      </c>
      <c r="M546" s="91">
        <v>99</v>
      </c>
      <c r="N546" s="31">
        <v>233894.40625</v>
      </c>
      <c r="O546" s="31">
        <v>-190311.59375</v>
      </c>
      <c r="P546" s="31">
        <v>81811.84375</v>
      </c>
      <c r="Q546" s="31">
        <v>-59420.5</v>
      </c>
      <c r="R546" s="30">
        <v>1.376828598715931</v>
      </c>
      <c r="S546" s="32">
        <v>10475.09693877551</v>
      </c>
      <c r="T546" s="91">
        <v>10</v>
      </c>
      <c r="U546" s="91">
        <v>9</v>
      </c>
      <c r="V546" s="91">
        <v>3</v>
      </c>
      <c r="W546" s="91">
        <v>4</v>
      </c>
      <c r="X546" s="31">
        <v>-707924.3125</v>
      </c>
      <c r="Y546" s="30">
        <v>1.3490138211152001</v>
      </c>
      <c r="Z546" s="91">
        <v>30</v>
      </c>
      <c r="AA546" s="31">
        <v>707924.3125</v>
      </c>
      <c r="AB546" s="30">
        <v>290.01956335551057</v>
      </c>
      <c r="AC546" s="33">
        <v>281.31897645484526</v>
      </c>
      <c r="AD546" s="30">
        <v>6.7831504913879001E-2</v>
      </c>
      <c r="AE546" s="30">
        <v>18.385923293719532</v>
      </c>
      <c r="AF546" s="34">
        <v>1943462.6152560383</v>
      </c>
      <c r="AG546" s="30">
        <v>207.19716569116059</v>
      </c>
      <c r="AH546" s="30">
        <f>(DEDICADO_OOS_es[[#This Row],[All: TS Index]]-AC$8014) /ABS(AC$8014)</f>
        <v>-0.62635719013997937</v>
      </c>
      <c r="AI546" s="30">
        <f>(DEDICADO_OOS_es[[#This Row],[All: Expectancy Score]]-AD$8014) /ABS(AD$8014)</f>
        <v>-0.34347207599670948</v>
      </c>
      <c r="AJ546" s="30"/>
      <c r="AK546" s="30">
        <f>(DEDICADO_OOS_es[[#This Row],[All: Perfect Profit Correlation]]-AF$8014) /ABS(AF$8014)</f>
        <v>-0.27058047126875628</v>
      </c>
      <c r="AL546" s="30">
        <f>(DEDICADO_OOS_es[[#This Row],[All: Robustness Index]]-AG$8014) /ABS(AG$8014)</f>
        <v>-0.23066224787066666</v>
      </c>
      <c r="AM546" s="30">
        <f>SUM(DEDICADO_OOS_es[[#This Row],[VAR TS Index]:[VAR Robustness Index]])</f>
        <v>-1.4710719852761118</v>
      </c>
      <c r="AN546" s="30">
        <f>DEDICADO_OOS_es[[#This Row],[SUMA]]-DEDICADO_OOS_es[[#This Row],[VAR Robustness Index]]</f>
        <v>-1.2404097374054452</v>
      </c>
    </row>
    <row r="547" spans="1:40" x14ac:dyDescent="0.25">
      <c r="A547" s="30"/>
      <c r="B547" s="91">
        <v>7</v>
      </c>
      <c r="C547" s="166">
        <v>0.57499999999999996</v>
      </c>
      <c r="D547" s="158">
        <v>0.9</v>
      </c>
      <c r="E547" s="158">
        <v>2.1</v>
      </c>
      <c r="F547" s="91">
        <v>30254</v>
      </c>
      <c r="G547" s="63">
        <v>1831344.5</v>
      </c>
      <c r="H547" s="63">
        <v>6780663</v>
      </c>
      <c r="I547" s="63">
        <v>-4949318.5</v>
      </c>
      <c r="J547" s="91">
        <v>198</v>
      </c>
      <c r="K547" s="64">
        <v>57.070707070707073</v>
      </c>
      <c r="L547" s="91">
        <v>113</v>
      </c>
      <c r="M547" s="91">
        <v>85</v>
      </c>
      <c r="N547" s="65">
        <v>142254</v>
      </c>
      <c r="O547" s="65">
        <v>-181033.59375</v>
      </c>
      <c r="P547" s="65">
        <v>60005.8671875</v>
      </c>
      <c r="Q547" s="65">
        <v>-58227.27734375</v>
      </c>
      <c r="R547" s="64">
        <v>1.03054564672928</v>
      </c>
      <c r="S547" s="66">
        <v>9249.2146464646466</v>
      </c>
      <c r="T547" s="91">
        <v>11</v>
      </c>
      <c r="U547" s="91">
        <v>6</v>
      </c>
      <c r="V547" s="91">
        <v>2</v>
      </c>
      <c r="W547" s="91">
        <v>4</v>
      </c>
      <c r="X547" s="65">
        <v>-450531.3125</v>
      </c>
      <c r="Y547" s="64">
        <v>1.3700195289513091</v>
      </c>
      <c r="Z547" s="91">
        <v>30</v>
      </c>
      <c r="AA547" s="65">
        <v>450531.3125</v>
      </c>
      <c r="AB547" s="64">
        <v>406.48550926191172</v>
      </c>
      <c r="AC547" s="67">
        <v>459.32862546596027</v>
      </c>
      <c r="AD547" s="64">
        <v>6.1248691614732002E-2</v>
      </c>
      <c r="AE547" s="64">
        <v>17.303023454900188</v>
      </c>
      <c r="AF547" s="68">
        <v>1746448.0860153153</v>
      </c>
      <c r="AG547" s="64">
        <v>180.50400795838729</v>
      </c>
      <c r="AH547" s="30">
        <f>(DEDICADO_OOS_es[[#This Row],[All: TS Index]]-AC$8014) /ABS(AC$8014)</f>
        <v>-0.38992797275518998</v>
      </c>
      <c r="AI547" s="30">
        <f>(DEDICADO_OOS_es[[#This Row],[All: Expectancy Score]]-AD$8014) /ABS(AD$8014)</f>
        <v>-0.40718584373453759</v>
      </c>
      <c r="AJ547" s="30"/>
      <c r="AK547" s="30">
        <f>(DEDICADO_OOS_es[[#This Row],[All: Perfect Profit Correlation]]-AF$8014) /ABS(AF$8014)</f>
        <v>-0.3445238771999497</v>
      </c>
      <c r="AL547" s="30">
        <f>(DEDICADO_OOS_es[[#This Row],[All: Robustness Index]]-AG$8014) /ABS(AG$8014)</f>
        <v>-0.3297758332272141</v>
      </c>
      <c r="AM547" s="30">
        <f>SUM(DEDICADO_OOS_es[[#This Row],[VAR TS Index]:[VAR Robustness Index]])</f>
        <v>-1.4714135269168913</v>
      </c>
      <c r="AN547" s="30">
        <f>DEDICADO_OOS_es[[#This Row],[SUMA]]-DEDICADO_OOS_es[[#This Row],[VAR Robustness Index]]</f>
        <v>-1.1416376936896773</v>
      </c>
    </row>
    <row r="548" spans="1:40" x14ac:dyDescent="0.25">
      <c r="A548" s="30"/>
      <c r="B548" s="91">
        <v>11</v>
      </c>
      <c r="C548" s="166">
        <v>0.58750000000000002</v>
      </c>
      <c r="D548" s="158">
        <v>1</v>
      </c>
      <c r="E548" s="158">
        <v>2</v>
      </c>
      <c r="F548" s="91">
        <v>21413</v>
      </c>
      <c r="G548" s="29">
        <v>2125344.5</v>
      </c>
      <c r="H548" s="29">
        <v>7016099</v>
      </c>
      <c r="I548" s="29">
        <v>-4890754.5</v>
      </c>
      <c r="J548" s="91">
        <v>191</v>
      </c>
      <c r="K548" s="30">
        <v>52.879581151832461</v>
      </c>
      <c r="L548" s="91">
        <v>101</v>
      </c>
      <c r="M548" s="91">
        <v>90</v>
      </c>
      <c r="N548" s="31">
        <v>130770</v>
      </c>
      <c r="O548" s="31">
        <v>-175899</v>
      </c>
      <c r="P548" s="31">
        <v>69466.328125</v>
      </c>
      <c r="Q548" s="31">
        <v>-54341.71484375</v>
      </c>
      <c r="R548" s="30">
        <v>1.278324181059397</v>
      </c>
      <c r="S548" s="32">
        <v>11127.458115183246</v>
      </c>
      <c r="T548" s="91">
        <v>8</v>
      </c>
      <c r="U548" s="91">
        <v>6</v>
      </c>
      <c r="V548" s="91">
        <v>3</v>
      </c>
      <c r="W548" s="91">
        <v>4</v>
      </c>
      <c r="X548" s="31">
        <v>-609969.5625</v>
      </c>
      <c r="Y548" s="30">
        <v>1.4345637263125759</v>
      </c>
      <c r="Z548" s="91">
        <v>31</v>
      </c>
      <c r="AA548" s="31">
        <v>609969.5625</v>
      </c>
      <c r="AB548" s="30">
        <v>348.43451717314173</v>
      </c>
      <c r="AC548" s="33">
        <v>351.91886234487316</v>
      </c>
      <c r="AD548" s="30">
        <v>7.7725125741400003E-2</v>
      </c>
      <c r="AE548" s="30">
        <v>19.427473463710871</v>
      </c>
      <c r="AF548" s="34">
        <v>1977662.0757407302</v>
      </c>
      <c r="AG548" s="30">
        <v>152.57580204711866</v>
      </c>
      <c r="AH548" s="30">
        <f>(DEDICADO_OOS_es[[#This Row],[All: TS Index]]-AC$8014) /ABS(AC$8014)</f>
        <v>-0.53258769022150876</v>
      </c>
      <c r="AI548" s="30">
        <f>(DEDICADO_OOS_es[[#This Row],[All: Expectancy Score]]-AD$8014) /ABS(AD$8014)</f>
        <v>-0.24771364706291402</v>
      </c>
      <c r="AJ548" s="30"/>
      <c r="AK548" s="30">
        <f>(DEDICADO_OOS_es[[#This Row],[All: Perfect Profit Correlation]]-AF$8014) /ABS(AF$8014)</f>
        <v>-0.2577447448936851</v>
      </c>
      <c r="AL548" s="30">
        <f>(DEDICADO_OOS_es[[#This Row],[All: Robustness Index]]-AG$8014) /ABS(AG$8014)</f>
        <v>-0.43347523994982839</v>
      </c>
      <c r="AM548" s="30">
        <f>SUM(DEDICADO_OOS_es[[#This Row],[VAR TS Index]:[VAR Robustness Index]])</f>
        <v>-1.4715213221279364</v>
      </c>
      <c r="AN548" s="30">
        <f>DEDICADO_OOS_es[[#This Row],[SUMA]]-DEDICADO_OOS_es[[#This Row],[VAR Robustness Index]]</f>
        <v>-1.0380460821781079</v>
      </c>
    </row>
    <row r="549" spans="1:40" x14ac:dyDescent="0.25">
      <c r="A549" s="30"/>
      <c r="B549" s="91">
        <v>10</v>
      </c>
      <c r="C549" s="166">
        <v>0.625</v>
      </c>
      <c r="D549" s="158">
        <v>0.7</v>
      </c>
      <c r="E549" s="158">
        <v>2.2000000000000002</v>
      </c>
      <c r="F549" s="91">
        <v>38754</v>
      </c>
      <c r="G549" s="29">
        <v>1966239.25</v>
      </c>
      <c r="H549" s="29">
        <v>6118161</v>
      </c>
      <c r="I549" s="29">
        <v>-4151921.75</v>
      </c>
      <c r="J549" s="91">
        <v>187</v>
      </c>
      <c r="K549" s="30">
        <v>66.310160427807489</v>
      </c>
      <c r="L549" s="91">
        <v>124</v>
      </c>
      <c r="M549" s="91">
        <v>63</v>
      </c>
      <c r="N549" s="31">
        <v>127820</v>
      </c>
      <c r="O549" s="31">
        <v>-182032</v>
      </c>
      <c r="P549" s="31">
        <v>49340.0078125</v>
      </c>
      <c r="Q549" s="31">
        <v>-65903.5234375</v>
      </c>
      <c r="R549" s="30">
        <v>0.74867025674722698</v>
      </c>
      <c r="S549" s="32">
        <v>10514.648395721924</v>
      </c>
      <c r="T549" s="91">
        <v>18</v>
      </c>
      <c r="U549" s="91">
        <v>5</v>
      </c>
      <c r="V549" s="91">
        <v>2</v>
      </c>
      <c r="W549" s="91">
        <v>4</v>
      </c>
      <c r="X549" s="31">
        <v>-541619</v>
      </c>
      <c r="Y549" s="30">
        <v>1.4735732916931781</v>
      </c>
      <c r="Z549" s="91">
        <v>30</v>
      </c>
      <c r="AA549" s="31">
        <v>541619</v>
      </c>
      <c r="AB549" s="30">
        <v>363.02996202127326</v>
      </c>
      <c r="AC549" s="33">
        <v>450.15715290637883</v>
      </c>
      <c r="AD549" s="30">
        <v>6.1819361929535001E-2</v>
      </c>
      <c r="AE549" s="30">
        <v>19.399051449447157</v>
      </c>
      <c r="AF549" s="34">
        <v>1876676.0396999151</v>
      </c>
      <c r="AG549" s="30">
        <v>168.86768828423092</v>
      </c>
      <c r="AH549" s="30">
        <f>(DEDICADO_OOS_es[[#This Row],[All: TS Index]]-AC$8014) /ABS(AC$8014)</f>
        <v>-0.40210935781815654</v>
      </c>
      <c r="AI549" s="30">
        <f>(DEDICADO_OOS_es[[#This Row],[All: Expectancy Score]]-AD$8014) /ABS(AD$8014)</f>
        <v>-0.40166243691135711</v>
      </c>
      <c r="AJ549" s="30"/>
      <c r="AK549" s="30">
        <f>(DEDICADO_OOS_es[[#This Row],[All: Perfect Profit Correlation]]-AF$8014) /ABS(AF$8014)</f>
        <v>-0.29564677925189342</v>
      </c>
      <c r="AL549" s="30">
        <f>(DEDICADO_OOS_es[[#This Row],[All: Robustness Index]]-AG$8014) /ABS(AG$8014)</f>
        <v>-0.37298231238589941</v>
      </c>
      <c r="AM549" s="30">
        <f>SUM(DEDICADO_OOS_es[[#This Row],[VAR TS Index]:[VAR Robustness Index]])</f>
        <v>-1.4724008863673066</v>
      </c>
      <c r="AN549" s="30">
        <f>DEDICADO_OOS_es[[#This Row],[SUMA]]-DEDICADO_OOS_es[[#This Row],[VAR Robustness Index]]</f>
        <v>-1.0994185739814073</v>
      </c>
    </row>
    <row r="550" spans="1:40" x14ac:dyDescent="0.25">
      <c r="A550" s="30"/>
      <c r="B550" s="91">
        <v>5</v>
      </c>
      <c r="C550" s="166">
        <v>0.625</v>
      </c>
      <c r="D550" s="158">
        <v>1.1000000000000001</v>
      </c>
      <c r="E550" s="158">
        <v>2.6</v>
      </c>
      <c r="F550" s="91">
        <v>78189</v>
      </c>
      <c r="G550" s="29">
        <v>1993078.5</v>
      </c>
      <c r="H550" s="29">
        <v>7260943</v>
      </c>
      <c r="I550" s="29">
        <v>-5267864.5</v>
      </c>
      <c r="J550" s="91">
        <v>189</v>
      </c>
      <c r="K550" s="30">
        <v>53.439153439153436</v>
      </c>
      <c r="L550" s="91">
        <v>101</v>
      </c>
      <c r="M550" s="91">
        <v>88</v>
      </c>
      <c r="N550" s="31">
        <v>138304</v>
      </c>
      <c r="O550" s="31">
        <v>-223552</v>
      </c>
      <c r="P550" s="31">
        <v>71890.5234375</v>
      </c>
      <c r="Q550" s="31">
        <v>-59862.09765625</v>
      </c>
      <c r="R550" s="30">
        <v>1.2009355878292409</v>
      </c>
      <c r="S550" s="32">
        <v>10545.388888888889</v>
      </c>
      <c r="T550" s="91">
        <v>10</v>
      </c>
      <c r="U550" s="91">
        <v>5</v>
      </c>
      <c r="V550" s="91">
        <v>3</v>
      </c>
      <c r="W550" s="91">
        <v>4</v>
      </c>
      <c r="X550" s="31">
        <v>-710935.9375</v>
      </c>
      <c r="Y550" s="30">
        <v>1.3783465766820691</v>
      </c>
      <c r="Z550" s="91">
        <v>29</v>
      </c>
      <c r="AA550" s="31">
        <v>710935.9375</v>
      </c>
      <c r="AB550" s="30">
        <v>280.34572383675567</v>
      </c>
      <c r="AC550" s="33">
        <v>283.14918107512324</v>
      </c>
      <c r="AD550" s="30">
        <v>6.8659884969491006E-2</v>
      </c>
      <c r="AE550" s="30">
        <v>18.321439104326561</v>
      </c>
      <c r="AF550" s="34">
        <v>1917212.2710178853</v>
      </c>
      <c r="AG550" s="30">
        <v>206.43070505938869</v>
      </c>
      <c r="AH550" s="30">
        <f>(DEDICADO_OOS_es[[#This Row],[All: TS Index]]-AC$8014) /ABS(AC$8014)</f>
        <v>-0.62392634524797397</v>
      </c>
      <c r="AI550" s="30">
        <f>(DEDICADO_OOS_es[[#This Row],[All: Expectancy Score]]-AD$8014) /ABS(AD$8014)</f>
        <v>-0.33545434678832503</v>
      </c>
      <c r="AJ550" s="30"/>
      <c r="AK550" s="30">
        <f>(DEDICADO_OOS_es[[#This Row],[All: Perfect Profit Correlation]]-AF$8014) /ABS(AF$8014)</f>
        <v>-0.28043273885184222</v>
      </c>
      <c r="AL550" s="30">
        <f>(DEDICADO_OOS_es[[#This Row],[All: Robustness Index]]-AG$8014) /ABS(AG$8014)</f>
        <v>-0.23350817048537059</v>
      </c>
      <c r="AM550" s="30">
        <f>SUM(DEDICADO_OOS_es[[#This Row],[VAR TS Index]:[VAR Robustness Index]])</f>
        <v>-1.4733216013735118</v>
      </c>
      <c r="AN550" s="30">
        <f>DEDICADO_OOS_es[[#This Row],[SUMA]]-DEDICADO_OOS_es[[#This Row],[VAR Robustness Index]]</f>
        <v>-1.2398134308881412</v>
      </c>
    </row>
    <row r="551" spans="1:40" x14ac:dyDescent="0.25">
      <c r="A551" s="30"/>
      <c r="B551" s="91">
        <v>6</v>
      </c>
      <c r="C551" s="166">
        <v>0.63749999999999996</v>
      </c>
      <c r="D551" s="158">
        <v>1.3</v>
      </c>
      <c r="E551" s="158">
        <v>2.1</v>
      </c>
      <c r="F551" s="91">
        <v>32370</v>
      </c>
      <c r="G551" s="29">
        <v>1962785</v>
      </c>
      <c r="H551" s="29">
        <v>7364683</v>
      </c>
      <c r="I551" s="29">
        <v>-5401898</v>
      </c>
      <c r="J551" s="91">
        <v>179</v>
      </c>
      <c r="K551" s="30">
        <v>50.837988826815639</v>
      </c>
      <c r="L551" s="91">
        <v>91</v>
      </c>
      <c r="M551" s="91">
        <v>88</v>
      </c>
      <c r="N551" s="31">
        <v>229974.40625</v>
      </c>
      <c r="O551" s="31">
        <v>-173792</v>
      </c>
      <c r="P551" s="31">
        <v>80930.5859375</v>
      </c>
      <c r="Q551" s="31">
        <v>-61385.203125</v>
      </c>
      <c r="R551" s="30">
        <v>1.318405443290614</v>
      </c>
      <c r="S551" s="32">
        <v>10965.279329608938</v>
      </c>
      <c r="T551" s="91">
        <v>10</v>
      </c>
      <c r="U551" s="91">
        <v>5</v>
      </c>
      <c r="V551" s="91">
        <v>3</v>
      </c>
      <c r="W551" s="91">
        <v>4</v>
      </c>
      <c r="X551" s="31">
        <v>-569212</v>
      </c>
      <c r="Y551" s="30">
        <v>1.363350992558541</v>
      </c>
      <c r="Z551" s="91">
        <v>29</v>
      </c>
      <c r="AA551" s="31">
        <v>569212</v>
      </c>
      <c r="AB551" s="30">
        <v>344.82495098487033</v>
      </c>
      <c r="AC551" s="33">
        <v>313.790705396232</v>
      </c>
      <c r="AD551" s="30">
        <v>6.0444689401671997E-2</v>
      </c>
      <c r="AE551" s="30">
        <v>17.666007100236016</v>
      </c>
      <c r="AF551" s="34">
        <v>1909846.1831001027</v>
      </c>
      <c r="AG551" s="30">
        <v>217.6227060784181</v>
      </c>
      <c r="AH551" s="30">
        <f>(DEDICADO_OOS_es[[#This Row],[All: TS Index]]-AC$8014) /ABS(AC$8014)</f>
        <v>-0.58322882320373703</v>
      </c>
      <c r="AI551" s="30">
        <f>(DEDICADO_OOS_es[[#This Row],[All: Expectancy Score]]-AD$8014) /ABS(AD$8014)</f>
        <v>-0.41496762455311903</v>
      </c>
      <c r="AJ551" s="30"/>
      <c r="AK551" s="30">
        <f>(DEDICADO_OOS_es[[#This Row],[All: Perfect Profit Correlation]]-AF$8014) /ABS(AF$8014)</f>
        <v>-0.283197375709482</v>
      </c>
      <c r="AL551" s="30">
        <f>(DEDICADO_OOS_es[[#This Row],[All: Robustness Index]]-AG$8014) /ABS(AG$8014)</f>
        <v>-0.19195147796456821</v>
      </c>
      <c r="AM551" s="30">
        <f>SUM(DEDICADO_OOS_es[[#This Row],[VAR TS Index]:[VAR Robustness Index]])</f>
        <v>-1.4733453014309064</v>
      </c>
      <c r="AN551" s="30">
        <f>DEDICADO_OOS_es[[#This Row],[SUMA]]-DEDICADO_OOS_es[[#This Row],[VAR Robustness Index]]</f>
        <v>-1.2813938234663382</v>
      </c>
    </row>
    <row r="552" spans="1:40" x14ac:dyDescent="0.25">
      <c r="A552" s="30"/>
      <c r="B552" s="91">
        <v>7</v>
      </c>
      <c r="C552" s="166">
        <v>0.63749999999999996</v>
      </c>
      <c r="D552" s="158">
        <v>0.9</v>
      </c>
      <c r="E552" s="158">
        <v>2.1</v>
      </c>
      <c r="F552" s="91">
        <v>30399</v>
      </c>
      <c r="G552" s="29">
        <v>2122321.5</v>
      </c>
      <c r="H552" s="29">
        <v>7104730</v>
      </c>
      <c r="I552" s="29">
        <v>-4982408.5</v>
      </c>
      <c r="J552" s="91">
        <v>185</v>
      </c>
      <c r="K552" s="30">
        <v>59.45945945945946</v>
      </c>
      <c r="L552" s="91">
        <v>110</v>
      </c>
      <c r="M552" s="91">
        <v>75</v>
      </c>
      <c r="N552" s="31">
        <v>151089.40625</v>
      </c>
      <c r="O552" s="31">
        <v>-189262.40625</v>
      </c>
      <c r="P552" s="31">
        <v>64588.453125</v>
      </c>
      <c r="Q552" s="31">
        <v>-66432.1171875</v>
      </c>
      <c r="R552" s="30">
        <v>0.97224739868975696</v>
      </c>
      <c r="S552" s="32">
        <v>11472.008108108108</v>
      </c>
      <c r="T552" s="91">
        <v>10</v>
      </c>
      <c r="U552" s="91">
        <v>6</v>
      </c>
      <c r="V552" s="91">
        <v>3</v>
      </c>
      <c r="W552" s="91">
        <v>4</v>
      </c>
      <c r="X552" s="31">
        <v>-636929.75</v>
      </c>
      <c r="Y552" s="30">
        <v>1.425962965501524</v>
      </c>
      <c r="Z552" s="91">
        <v>31</v>
      </c>
      <c r="AA552" s="31">
        <v>636929.75</v>
      </c>
      <c r="AB552" s="30">
        <v>333.21123718903067</v>
      </c>
      <c r="AC552" s="33">
        <v>366.53236090793371</v>
      </c>
      <c r="AD552" s="30">
        <v>6.5761760702055E-2</v>
      </c>
      <c r="AE552" s="30">
        <v>20.202310515684523</v>
      </c>
      <c r="AF552" s="34">
        <v>2037299.9083119154</v>
      </c>
      <c r="AG552" s="30">
        <v>171.74596870042549</v>
      </c>
      <c r="AH552" s="30">
        <f>(DEDICADO_OOS_es[[#This Row],[All: TS Index]]-AC$8014) /ABS(AC$8014)</f>
        <v>-0.51317830400165043</v>
      </c>
      <c r="AI552" s="30">
        <f>(DEDICADO_OOS_es[[#This Row],[All: Expectancy Score]]-AD$8014) /ABS(AD$8014)</f>
        <v>-0.3635047270831312</v>
      </c>
      <c r="AJ552" s="30"/>
      <c r="AK552" s="30">
        <f>(DEDICADO_OOS_es[[#This Row],[All: Perfect Profit Correlation]]-AF$8014) /ABS(AF$8014)</f>
        <v>-0.23536149996417266</v>
      </c>
      <c r="AL552" s="30">
        <f>(DEDICADO_OOS_es[[#This Row],[All: Robustness Index]]-AG$8014) /ABS(AG$8014)</f>
        <v>-0.36229505332998324</v>
      </c>
      <c r="AM552" s="30">
        <f>SUM(DEDICADO_OOS_es[[#This Row],[VAR TS Index]:[VAR Robustness Index]])</f>
        <v>-1.4743395843789373</v>
      </c>
      <c r="AN552" s="30">
        <f>DEDICADO_OOS_es[[#This Row],[SUMA]]-DEDICADO_OOS_es[[#This Row],[VAR Robustness Index]]</f>
        <v>-1.1120445310489542</v>
      </c>
    </row>
    <row r="553" spans="1:40" x14ac:dyDescent="0.25">
      <c r="A553" s="30"/>
      <c r="B553" s="91">
        <v>11</v>
      </c>
      <c r="C553" s="166">
        <v>0.57499999999999996</v>
      </c>
      <c r="D553" s="158">
        <v>1</v>
      </c>
      <c r="E553" s="158">
        <v>1.8</v>
      </c>
      <c r="F553" s="91">
        <v>2650</v>
      </c>
      <c r="G553" s="63">
        <v>1972629.5</v>
      </c>
      <c r="H553" s="63">
        <v>6903670</v>
      </c>
      <c r="I553" s="63">
        <v>-4931040.5</v>
      </c>
      <c r="J553" s="91">
        <v>197</v>
      </c>
      <c r="K553" s="64">
        <v>53.807106598984774</v>
      </c>
      <c r="L553" s="91">
        <v>106</v>
      </c>
      <c r="M553" s="91">
        <v>91</v>
      </c>
      <c r="N553" s="65">
        <v>131770</v>
      </c>
      <c r="O553" s="65">
        <v>-148992</v>
      </c>
      <c r="P553" s="65">
        <v>65128.9609375</v>
      </c>
      <c r="Q553" s="65">
        <v>-54187.2578125</v>
      </c>
      <c r="R553" s="64">
        <v>1.201923912866393</v>
      </c>
      <c r="S553" s="66">
        <v>10013.347715736041</v>
      </c>
      <c r="T553" s="91">
        <v>6</v>
      </c>
      <c r="U553" s="91">
        <v>6</v>
      </c>
      <c r="V553" s="91">
        <v>3</v>
      </c>
      <c r="W553" s="91">
        <v>3</v>
      </c>
      <c r="X553" s="65">
        <v>-497250.21875</v>
      </c>
      <c r="Y553" s="64">
        <v>1.400043256590572</v>
      </c>
      <c r="Z553" s="91">
        <v>30</v>
      </c>
      <c r="AA553" s="65">
        <v>497250.21875</v>
      </c>
      <c r="AB553" s="64">
        <v>396.70761834129411</v>
      </c>
      <c r="AC553" s="67">
        <v>420.51007544177173</v>
      </c>
      <c r="AD553" s="64">
        <v>6.2885188669559999E-2</v>
      </c>
      <c r="AE553" s="64">
        <v>18.189992916031684</v>
      </c>
      <c r="AF553" s="68">
        <v>1873238.9406081501</v>
      </c>
      <c r="AG553" s="64">
        <v>176.46331949512205</v>
      </c>
      <c r="AH553" s="30">
        <f>(DEDICADO_OOS_es[[#This Row],[All: TS Index]]-AC$8014) /ABS(AC$8014)</f>
        <v>-0.44148607341555435</v>
      </c>
      <c r="AI553" s="30">
        <f>(DEDICADO_OOS_es[[#This Row],[All: Expectancy Score]]-AD$8014) /ABS(AD$8014)</f>
        <v>-0.39134650749383609</v>
      </c>
      <c r="AJ553" s="30"/>
      <c r="AK553" s="30">
        <f>(DEDICADO_OOS_es[[#This Row],[All: Perfect Profit Correlation]]-AF$8014) /ABS(AF$8014)</f>
        <v>-0.2969367897620197</v>
      </c>
      <c r="AL553" s="30">
        <f>(DEDICADO_OOS_es[[#This Row],[All: Robustness Index]]-AG$8014) /ABS(AG$8014)</f>
        <v>-0.3447791956960668</v>
      </c>
      <c r="AM553" s="30">
        <f>SUM(DEDICADO_OOS_es[[#This Row],[VAR TS Index]:[VAR Robustness Index]])</f>
        <v>-1.4745485663674769</v>
      </c>
      <c r="AN553" s="30">
        <f>DEDICADO_OOS_es[[#This Row],[SUMA]]-DEDICADO_OOS_es[[#This Row],[VAR Robustness Index]]</f>
        <v>-1.12976937067141</v>
      </c>
    </row>
    <row r="554" spans="1:40" x14ac:dyDescent="0.25">
      <c r="A554" s="30"/>
      <c r="B554" s="91">
        <v>4</v>
      </c>
      <c r="C554" s="166">
        <v>0.625</v>
      </c>
      <c r="D554" s="158">
        <v>1.5</v>
      </c>
      <c r="E554" s="158">
        <v>2.2999999999999998</v>
      </c>
      <c r="F554" s="91">
        <v>52059</v>
      </c>
      <c r="G554" s="29">
        <v>2134822.5</v>
      </c>
      <c r="H554" s="29">
        <v>7602998.5</v>
      </c>
      <c r="I554" s="29">
        <v>-5468176</v>
      </c>
      <c r="J554" s="91">
        <v>183</v>
      </c>
      <c r="K554" s="30">
        <v>46.448087431693992</v>
      </c>
      <c r="L554" s="91">
        <v>85</v>
      </c>
      <c r="M554" s="91">
        <v>98</v>
      </c>
      <c r="N554" s="31">
        <v>230934.40625</v>
      </c>
      <c r="O554" s="31">
        <v>-198981.59375</v>
      </c>
      <c r="P554" s="31">
        <v>89447.0390625</v>
      </c>
      <c r="Q554" s="31">
        <v>-55797.71484375</v>
      </c>
      <c r="R554" s="30">
        <v>1.6030591810610519</v>
      </c>
      <c r="S554" s="32">
        <v>11665.696721311475</v>
      </c>
      <c r="T554" s="91">
        <v>9</v>
      </c>
      <c r="U554" s="91">
        <v>8</v>
      </c>
      <c r="V554" s="91">
        <v>3</v>
      </c>
      <c r="W554" s="91">
        <v>4</v>
      </c>
      <c r="X554" s="31">
        <v>-935837</v>
      </c>
      <c r="Y554" s="30">
        <v>1.3904085201354159</v>
      </c>
      <c r="Z554" s="91">
        <v>30</v>
      </c>
      <c r="AA554" s="31">
        <v>935837</v>
      </c>
      <c r="AB554" s="30">
        <v>228.11905278376469</v>
      </c>
      <c r="AC554" s="33">
        <v>193.9011948662</v>
      </c>
      <c r="AD554" s="30">
        <v>7.5624856119358E-2</v>
      </c>
      <c r="AE554" s="30">
        <v>18.625307173461561</v>
      </c>
      <c r="AF554" s="34">
        <v>2036902.671483303</v>
      </c>
      <c r="AG554" s="30">
        <v>207.72066103375991</v>
      </c>
      <c r="AH554" s="30">
        <f>(DEDICADO_OOS_es[[#This Row],[All: TS Index]]-AC$8014) /ABS(AC$8014)</f>
        <v>-0.74246391694571168</v>
      </c>
      <c r="AI554" s="30">
        <f>(DEDICADO_OOS_es[[#This Row],[All: Expectancy Score]]-AD$8014) /ABS(AD$8014)</f>
        <v>-0.26804174764916944</v>
      </c>
      <c r="AJ554" s="30"/>
      <c r="AK554" s="30">
        <f>(DEDICADO_OOS_es[[#This Row],[All: Perfect Profit Correlation]]-AF$8014) /ABS(AF$8014)</f>
        <v>-0.23551059071490107</v>
      </c>
      <c r="AL554" s="30">
        <f>(DEDICADO_OOS_es[[#This Row],[All: Robustness Index]]-AG$8014) /ABS(AG$8014)</f>
        <v>-0.22871847258405947</v>
      </c>
      <c r="AM554" s="30">
        <f>SUM(DEDICADO_OOS_es[[#This Row],[VAR TS Index]:[VAR Robustness Index]])</f>
        <v>-1.4747347278938416</v>
      </c>
      <c r="AN554" s="30">
        <f>DEDICADO_OOS_es[[#This Row],[SUMA]]-DEDICADO_OOS_es[[#This Row],[VAR Robustness Index]]</f>
        <v>-1.2460162553097822</v>
      </c>
    </row>
    <row r="555" spans="1:40" x14ac:dyDescent="0.25">
      <c r="A555" s="30"/>
      <c r="B555" s="91">
        <v>11</v>
      </c>
      <c r="C555" s="166">
        <v>0.58750000000000002</v>
      </c>
      <c r="D555" s="158">
        <v>1.4</v>
      </c>
      <c r="E555" s="158">
        <v>2.4</v>
      </c>
      <c r="F555" s="91">
        <v>60853</v>
      </c>
      <c r="G555" s="63">
        <v>2109014</v>
      </c>
      <c r="H555" s="63">
        <v>7280700.5</v>
      </c>
      <c r="I555" s="63">
        <v>-5171686.5</v>
      </c>
      <c r="J555" s="91">
        <v>186</v>
      </c>
      <c r="K555" s="64">
        <v>47.8494623655914</v>
      </c>
      <c r="L555" s="91">
        <v>89</v>
      </c>
      <c r="M555" s="91">
        <v>97</v>
      </c>
      <c r="N555" s="65">
        <v>233894.40625</v>
      </c>
      <c r="O555" s="65">
        <v>-221714</v>
      </c>
      <c r="P555" s="65">
        <v>81805.625</v>
      </c>
      <c r="Q555" s="65">
        <v>-53316.35546875</v>
      </c>
      <c r="R555" s="64">
        <v>1.534343904056763</v>
      </c>
      <c r="S555" s="66">
        <v>11338.784946236559</v>
      </c>
      <c r="T555" s="91">
        <v>5</v>
      </c>
      <c r="U555" s="91">
        <v>8</v>
      </c>
      <c r="V555" s="91">
        <v>3</v>
      </c>
      <c r="W555" s="91">
        <v>4</v>
      </c>
      <c r="X555" s="65">
        <v>-753389.375</v>
      </c>
      <c r="Y555" s="64">
        <v>1.4078000474313359</v>
      </c>
      <c r="Z555" s="91">
        <v>30</v>
      </c>
      <c r="AA555" s="65">
        <v>753389.375</v>
      </c>
      <c r="AB555" s="64">
        <v>279.9367856760656</v>
      </c>
      <c r="AC555" s="67">
        <v>249.14373925169838</v>
      </c>
      <c r="AD555" s="64">
        <v>7.7941670952828002E-2</v>
      </c>
      <c r="AE555" s="64">
        <v>18.623664960087062</v>
      </c>
      <c r="AF555" s="68">
        <v>1975897.901410847</v>
      </c>
      <c r="AG555" s="64">
        <v>188.07270677114067</v>
      </c>
      <c r="AH555" s="30">
        <f>(DEDICADO_OOS_es[[#This Row],[All: TS Index]]-AC$8014) /ABS(AC$8014)</f>
        <v>-0.66909176207677912</v>
      </c>
      <c r="AI555" s="30">
        <f>(DEDICADO_OOS_es[[#This Row],[All: Expectancy Score]]-AD$8014) /ABS(AD$8014)</f>
        <v>-0.24561774813966031</v>
      </c>
      <c r="AJ555" s="30"/>
      <c r="AK555" s="30">
        <f>(DEDICADO_OOS_es[[#This Row],[All: Perfect Profit Correlation]]-AF$8014) /ABS(AF$8014)</f>
        <v>-0.25840687402248941</v>
      </c>
      <c r="AL555" s="30">
        <f>(DEDICADO_OOS_es[[#This Row],[All: Robustness Index]]-AG$8014) /ABS(AG$8014)</f>
        <v>-0.30167271843930726</v>
      </c>
      <c r="AM555" s="30">
        <f>SUM(DEDICADO_OOS_es[[#This Row],[VAR TS Index]:[VAR Robustness Index]])</f>
        <v>-1.4747891026782363</v>
      </c>
      <c r="AN555" s="30">
        <f>DEDICADO_OOS_es[[#This Row],[SUMA]]-DEDICADO_OOS_es[[#This Row],[VAR Robustness Index]]</f>
        <v>-1.1731163842389289</v>
      </c>
    </row>
    <row r="556" spans="1:40" x14ac:dyDescent="0.25">
      <c r="A556" s="30"/>
      <c r="B556" s="91">
        <v>7</v>
      </c>
      <c r="C556" s="166">
        <v>0.65</v>
      </c>
      <c r="D556" s="158">
        <v>0.9</v>
      </c>
      <c r="E556" s="158">
        <v>2.2999999999999998</v>
      </c>
      <c r="F556" s="91">
        <v>49162</v>
      </c>
      <c r="G556" s="29">
        <v>2185438</v>
      </c>
      <c r="H556" s="29">
        <v>7098821</v>
      </c>
      <c r="I556" s="29">
        <v>-4913383</v>
      </c>
      <c r="J556" s="91">
        <v>180</v>
      </c>
      <c r="K556" s="30">
        <v>60</v>
      </c>
      <c r="L556" s="91">
        <v>108</v>
      </c>
      <c r="M556" s="91">
        <v>72</v>
      </c>
      <c r="N556" s="31">
        <v>136354</v>
      </c>
      <c r="O556" s="31">
        <v>-202249</v>
      </c>
      <c r="P556" s="31">
        <v>65729.8203125</v>
      </c>
      <c r="Q556" s="31">
        <v>-68241.4296875</v>
      </c>
      <c r="R556" s="30">
        <v>0.96319524097748999</v>
      </c>
      <c r="S556" s="32">
        <v>12141.322222222223</v>
      </c>
      <c r="T556" s="91">
        <v>10</v>
      </c>
      <c r="U556" s="91">
        <v>5</v>
      </c>
      <c r="V556" s="91">
        <v>3</v>
      </c>
      <c r="W556" s="91">
        <v>4</v>
      </c>
      <c r="X556" s="31">
        <v>-641905.75</v>
      </c>
      <c r="Y556" s="30">
        <v>1.4447929257702889</v>
      </c>
      <c r="Z556" s="91">
        <v>30</v>
      </c>
      <c r="AA556" s="31">
        <v>641905.75</v>
      </c>
      <c r="AB556" s="30">
        <v>340.46088541814743</v>
      </c>
      <c r="AC556" s="33">
        <v>367.69775625159923</v>
      </c>
      <c r="AD556" s="30">
        <v>5.1794460943187001E-2</v>
      </c>
      <c r="AE556" s="30">
        <v>20.814013704312892</v>
      </c>
      <c r="AF556" s="34">
        <v>2113514.1609179936</v>
      </c>
      <c r="AG556" s="30">
        <v>199.89965953873573</v>
      </c>
      <c r="AH556" s="30">
        <f>(DEDICADO_OOS_es[[#This Row],[All: TS Index]]-AC$8014) /ABS(AC$8014)</f>
        <v>-0.5116304468457189</v>
      </c>
      <c r="AI556" s="30">
        <f>(DEDICADO_OOS_es[[#This Row],[All: Expectancy Score]]-AD$8014) /ABS(AD$8014)</f>
        <v>-0.49869150093200404</v>
      </c>
      <c r="AJ556" s="30"/>
      <c r="AK556" s="30">
        <f>(DEDICADO_OOS_es[[#This Row],[All: Perfect Profit Correlation]]-AF$8014) /ABS(AF$8014)</f>
        <v>-0.2067568004026091</v>
      </c>
      <c r="AL556" s="30">
        <f>(DEDICADO_OOS_es[[#This Row],[All: Robustness Index]]-AG$8014) /ABS(AG$8014)</f>
        <v>-0.25775840510201065</v>
      </c>
      <c r="AM556" s="30">
        <f>SUM(DEDICADO_OOS_es[[#This Row],[VAR TS Index]:[VAR Robustness Index]])</f>
        <v>-1.4748371532823428</v>
      </c>
      <c r="AN556" s="30">
        <f>DEDICADO_OOS_es[[#This Row],[SUMA]]-DEDICADO_OOS_es[[#This Row],[VAR Robustness Index]]</f>
        <v>-1.2170787481803322</v>
      </c>
    </row>
    <row r="557" spans="1:40" x14ac:dyDescent="0.25">
      <c r="A557" s="30"/>
      <c r="B557" s="92">
        <v>7</v>
      </c>
      <c r="C557" s="154">
        <v>0.6</v>
      </c>
      <c r="D557" s="89">
        <v>1.4</v>
      </c>
      <c r="E557" s="89">
        <v>1.8</v>
      </c>
      <c r="F557" s="93">
        <v>4676</v>
      </c>
      <c r="G557" s="94">
        <v>2016295</v>
      </c>
      <c r="H557" s="94">
        <v>8060584.5</v>
      </c>
      <c r="I557" s="94">
        <v>-6044289.5</v>
      </c>
      <c r="J557" s="92">
        <v>197</v>
      </c>
      <c r="K557" s="92">
        <v>47.715736040609137</v>
      </c>
      <c r="L557" s="92">
        <v>94</v>
      </c>
      <c r="M557" s="92">
        <v>103</v>
      </c>
      <c r="N557" s="95">
        <v>232934.40625</v>
      </c>
      <c r="O557" s="95">
        <v>-160903.59375</v>
      </c>
      <c r="P557" s="95">
        <v>85750.8984375</v>
      </c>
      <c r="Q557" s="95">
        <v>-58682.421875</v>
      </c>
      <c r="R557" s="93">
        <v>1.4612706104761459</v>
      </c>
      <c r="S557" s="95">
        <v>10235</v>
      </c>
      <c r="T557" s="92">
        <v>10</v>
      </c>
      <c r="U557" s="92">
        <v>9</v>
      </c>
      <c r="V557" s="92">
        <v>3</v>
      </c>
      <c r="W557" s="92">
        <v>4</v>
      </c>
      <c r="X557" s="95">
        <v>-560128.9375</v>
      </c>
      <c r="Y557" s="93">
        <v>1.333586768138753</v>
      </c>
      <c r="Z557" s="93">
        <v>30</v>
      </c>
      <c r="AA557" s="93">
        <v>560128.9375</v>
      </c>
      <c r="AB557" s="92">
        <v>359.96979713264682</v>
      </c>
      <c r="AC557" s="93">
        <v>338.37160930468798</v>
      </c>
      <c r="AD557" s="93">
        <v>6.7328859310539002E-2</v>
      </c>
      <c r="AE557" s="93">
        <v>17.804707299486704</v>
      </c>
      <c r="AF557" s="96">
        <v>1937405.5187745313</v>
      </c>
      <c r="AG557" s="93">
        <v>187.60688726636329</v>
      </c>
      <c r="AH557" s="30">
        <f>(DEDICADO_OOS_es[[#This Row],[All: TS Index]]-AC$8014) /ABS(AC$8014)</f>
        <v>-0.55058090829591044</v>
      </c>
      <c r="AI557" s="30">
        <f>(DEDICADO_OOS_es[[#This Row],[All: Expectancy Score]]-AD$8014) /ABS(AD$8014)</f>
        <v>-0.34833708488733001</v>
      </c>
      <c r="AJ557" s="30"/>
      <c r="AK557" s="30">
        <f>(DEDICADO_OOS_es[[#This Row],[All: Perfect Profit Correlation]]-AF$8014) /ABS(AF$8014)</f>
        <v>-0.27285381803979175</v>
      </c>
      <c r="AL557" s="30">
        <f>(DEDICADO_OOS_es[[#This Row],[All: Robustness Index]]-AG$8014) /ABS(AG$8014)</f>
        <v>-0.30340233925486226</v>
      </c>
      <c r="AM557" s="30">
        <f>SUM(DEDICADO_OOS_es[[#This Row],[VAR TS Index]:[VAR Robustness Index]])</f>
        <v>-1.4751741504778946</v>
      </c>
      <c r="AN557" s="30">
        <f>DEDICADO_OOS_es[[#This Row],[SUMA]]-DEDICADO_OOS_es[[#This Row],[VAR Robustness Index]]</f>
        <v>-1.1717718112230324</v>
      </c>
    </row>
    <row r="558" spans="1:40" x14ac:dyDescent="0.25">
      <c r="A558" s="30"/>
      <c r="B558" s="91">
        <v>7</v>
      </c>
      <c r="C558" s="166">
        <v>0.6</v>
      </c>
      <c r="D558" s="158">
        <v>1.4</v>
      </c>
      <c r="E558" s="158">
        <v>1.9</v>
      </c>
      <c r="F558" s="91">
        <v>14043</v>
      </c>
      <c r="G558" s="29">
        <v>2099009.5</v>
      </c>
      <c r="H558" s="29">
        <v>8221218</v>
      </c>
      <c r="I558" s="29">
        <v>-6122208.5</v>
      </c>
      <c r="J558" s="91">
        <v>195</v>
      </c>
      <c r="K558" s="30">
        <v>48.205128205128204</v>
      </c>
      <c r="L558" s="91">
        <v>94</v>
      </c>
      <c r="M558" s="91">
        <v>101</v>
      </c>
      <c r="N558" s="31">
        <v>232934.40625</v>
      </c>
      <c r="O558" s="31">
        <v>-169813.59375</v>
      </c>
      <c r="P558" s="31">
        <v>87459.765625</v>
      </c>
      <c r="Q558" s="31">
        <v>-60615.92578125</v>
      </c>
      <c r="R558" s="30">
        <v>1.4428512721330651</v>
      </c>
      <c r="S558" s="32">
        <v>10764.151282051282</v>
      </c>
      <c r="T558" s="91">
        <v>10</v>
      </c>
      <c r="U558" s="91">
        <v>9</v>
      </c>
      <c r="V558" s="91">
        <v>3</v>
      </c>
      <c r="W558" s="91">
        <v>4</v>
      </c>
      <c r="X558" s="31">
        <v>-598197</v>
      </c>
      <c r="Y558" s="30">
        <v>1.3428516849761001</v>
      </c>
      <c r="Z558" s="91">
        <v>30</v>
      </c>
      <c r="AA558" s="31">
        <v>598197</v>
      </c>
      <c r="AB558" s="30">
        <v>350.88933913075459</v>
      </c>
      <c r="AC558" s="33">
        <v>329.83597878290931</v>
      </c>
      <c r="AD558" s="30">
        <v>6.8207983934904001E-2</v>
      </c>
      <c r="AE558" s="30">
        <v>18.602381228394488</v>
      </c>
      <c r="AF558" s="34">
        <v>2023957.8658573006</v>
      </c>
      <c r="AG558" s="30">
        <v>179.29487910193311</v>
      </c>
      <c r="AH558" s="30">
        <f>(DEDICADO_OOS_es[[#This Row],[All: TS Index]]-AC$8014) /ABS(AC$8014)</f>
        <v>-0.56191777938891418</v>
      </c>
      <c r="AI558" s="30">
        <f>(DEDICADO_OOS_es[[#This Row],[All: Expectancy Score]]-AD$8014) /ABS(AD$8014)</f>
        <v>-0.33982820888189097</v>
      </c>
      <c r="AJ558" s="30"/>
      <c r="AK558" s="30">
        <f>(DEDICADO_OOS_es[[#This Row],[All: Perfect Profit Correlation]]-AF$8014) /ABS(AF$8014)</f>
        <v>-0.24036902943407976</v>
      </c>
      <c r="AL558" s="30">
        <f>(DEDICADO_OOS_es[[#This Row],[All: Robustness Index]]-AG$8014) /ABS(AG$8014)</f>
        <v>-0.33426541431465878</v>
      </c>
      <c r="AM558" s="30">
        <f>SUM(DEDICADO_OOS_es[[#This Row],[VAR TS Index]:[VAR Robustness Index]])</f>
        <v>-1.4763804320195437</v>
      </c>
      <c r="AN558" s="30">
        <f>DEDICADO_OOS_es[[#This Row],[SUMA]]-DEDICADO_OOS_es[[#This Row],[VAR Robustness Index]]</f>
        <v>-1.1421150177048849</v>
      </c>
    </row>
    <row r="559" spans="1:40" x14ac:dyDescent="0.25">
      <c r="A559" s="30"/>
      <c r="B559" s="91">
        <v>4</v>
      </c>
      <c r="C559" s="166">
        <v>0.6</v>
      </c>
      <c r="D559" s="158">
        <v>1.1000000000000001</v>
      </c>
      <c r="E559" s="158">
        <v>2.2999999999999998</v>
      </c>
      <c r="F559" s="91">
        <v>50029</v>
      </c>
      <c r="G559" s="29">
        <v>2014496.5</v>
      </c>
      <c r="H559" s="29">
        <v>7187540</v>
      </c>
      <c r="I559" s="29">
        <v>-5173043.5</v>
      </c>
      <c r="J559" s="91">
        <v>196</v>
      </c>
      <c r="K559" s="30">
        <v>50</v>
      </c>
      <c r="L559" s="91">
        <v>98</v>
      </c>
      <c r="M559" s="91">
        <v>98</v>
      </c>
      <c r="N559" s="31">
        <v>140304</v>
      </c>
      <c r="O559" s="31">
        <v>-198981.59375</v>
      </c>
      <c r="P559" s="31">
        <v>73342.2421875</v>
      </c>
      <c r="Q559" s="31">
        <v>-52786.15625</v>
      </c>
      <c r="R559" s="30">
        <v>1.3894219128239711</v>
      </c>
      <c r="S559" s="32">
        <v>10278.043367346938</v>
      </c>
      <c r="T559" s="91">
        <v>9</v>
      </c>
      <c r="U559" s="91">
        <v>7</v>
      </c>
      <c r="V559" s="91">
        <v>3</v>
      </c>
      <c r="W559" s="91">
        <v>3</v>
      </c>
      <c r="X559" s="31">
        <v>-935290.75</v>
      </c>
      <c r="Y559" s="30">
        <v>1.389421913811473</v>
      </c>
      <c r="Z559" s="91">
        <v>30</v>
      </c>
      <c r="AA559" s="31">
        <v>935290.75</v>
      </c>
      <c r="AB559" s="30">
        <v>215.38719376835493</v>
      </c>
      <c r="AC559" s="33">
        <v>211.07944989298781</v>
      </c>
      <c r="AD559" s="30">
        <v>7.8663908462743001E-2</v>
      </c>
      <c r="AE559" s="30">
        <v>18.110016234533479</v>
      </c>
      <c r="AF559" s="34">
        <v>1915658.1057692936</v>
      </c>
      <c r="AG559" s="30">
        <v>205.01758189348155</v>
      </c>
      <c r="AH559" s="30">
        <f>(DEDICADO_OOS_es[[#This Row],[All: TS Index]]-AC$8014) /ABS(AC$8014)</f>
        <v>-0.71964806727361808</v>
      </c>
      <c r="AI559" s="30">
        <f>(DEDICADO_OOS_es[[#This Row],[All: Expectancy Score]]-AD$8014) /ABS(AD$8014)</f>
        <v>-0.23862735195688622</v>
      </c>
      <c r="AJ559" s="30"/>
      <c r="AK559" s="30">
        <f>(DEDICADO_OOS_es[[#This Row],[All: Perfect Profit Correlation]]-AF$8014) /ABS(AF$8014)</f>
        <v>-0.28101604746518999</v>
      </c>
      <c r="AL559" s="30">
        <f>(DEDICADO_OOS_es[[#This Row],[All: Robustness Index]]-AG$8014) /ABS(AG$8014)</f>
        <v>-0.23875519689287161</v>
      </c>
      <c r="AM559" s="30">
        <f>SUM(DEDICADO_OOS_es[[#This Row],[VAR TS Index]:[VAR Robustness Index]])</f>
        <v>-1.4780466635885658</v>
      </c>
      <c r="AN559" s="30">
        <f>DEDICADO_OOS_es[[#This Row],[SUMA]]-DEDICADO_OOS_es[[#This Row],[VAR Robustness Index]]</f>
        <v>-1.2392914666956942</v>
      </c>
    </row>
    <row r="560" spans="1:40" x14ac:dyDescent="0.25">
      <c r="A560" s="30"/>
      <c r="B560" s="91">
        <v>6</v>
      </c>
      <c r="C560" s="166">
        <v>0.58750000000000002</v>
      </c>
      <c r="D560" s="158">
        <v>1.3</v>
      </c>
      <c r="E560" s="158">
        <v>2.6</v>
      </c>
      <c r="F560" s="91">
        <v>79089</v>
      </c>
      <c r="G560" s="29">
        <v>1970221.5</v>
      </c>
      <c r="H560" s="29">
        <v>7516365</v>
      </c>
      <c r="I560" s="29">
        <v>-5546143.5</v>
      </c>
      <c r="J560" s="91">
        <v>187</v>
      </c>
      <c r="K560" s="30">
        <v>48.663101604278076</v>
      </c>
      <c r="L560" s="91">
        <v>91</v>
      </c>
      <c r="M560" s="91">
        <v>96</v>
      </c>
      <c r="N560" s="31">
        <v>233894.40625</v>
      </c>
      <c r="O560" s="31">
        <v>-223552</v>
      </c>
      <c r="P560" s="31">
        <v>82597.4140625</v>
      </c>
      <c r="Q560" s="31">
        <v>-57772.328125</v>
      </c>
      <c r="R560" s="30">
        <v>1.42970547913158</v>
      </c>
      <c r="S560" s="32">
        <v>10535.94385026738</v>
      </c>
      <c r="T560" s="91">
        <v>10</v>
      </c>
      <c r="U560" s="91">
        <v>8</v>
      </c>
      <c r="V560" s="91">
        <v>3</v>
      </c>
      <c r="W560" s="91">
        <v>4</v>
      </c>
      <c r="X560" s="31">
        <v>-481029.1875</v>
      </c>
      <c r="Y560" s="30">
        <v>1.355241709847572</v>
      </c>
      <c r="Z560" s="91">
        <v>30</v>
      </c>
      <c r="AA560" s="31">
        <v>481029.1875</v>
      </c>
      <c r="AB560" s="30">
        <v>409.58460550795581</v>
      </c>
      <c r="AC560" s="33">
        <v>372.72199101223976</v>
      </c>
      <c r="AD560" s="30">
        <v>6.6603980318837006E-2</v>
      </c>
      <c r="AE560" s="30">
        <v>17.483432549588326</v>
      </c>
      <c r="AF560" s="34">
        <v>1866009.6746226549</v>
      </c>
      <c r="AG560" s="30">
        <v>183.5063927736725</v>
      </c>
      <c r="AH560" s="30">
        <f>(DEDICADO_OOS_es[[#This Row],[All: TS Index]]-AC$8014) /ABS(AC$8014)</f>
        <v>-0.50495734851079932</v>
      </c>
      <c r="AI560" s="30">
        <f>(DEDICADO_OOS_es[[#This Row],[All: Expectancy Score]]-AD$8014) /ABS(AD$8014)</f>
        <v>-0.35535304745781893</v>
      </c>
      <c r="AJ560" s="30"/>
      <c r="AK560" s="30">
        <f>(DEDICADO_OOS_es[[#This Row],[All: Perfect Profit Correlation]]-AF$8014) /ABS(AF$8014)</f>
        <v>-0.2996500746725802</v>
      </c>
      <c r="AL560" s="30">
        <f>(DEDICADO_OOS_es[[#This Row],[All: Robustness Index]]-AG$8014) /ABS(AG$8014)</f>
        <v>-0.3186277657470743</v>
      </c>
      <c r="AM560" s="30">
        <f>SUM(DEDICADO_OOS_es[[#This Row],[VAR TS Index]:[VAR Robustness Index]])</f>
        <v>-1.4785882363882727</v>
      </c>
      <c r="AN560" s="30">
        <f>DEDICADO_OOS_es[[#This Row],[SUMA]]-DEDICADO_OOS_es[[#This Row],[VAR Robustness Index]]</f>
        <v>-1.1599604706411983</v>
      </c>
    </row>
    <row r="561" spans="1:40" x14ac:dyDescent="0.25">
      <c r="A561" s="30"/>
      <c r="B561" s="91">
        <v>4</v>
      </c>
      <c r="C561" s="166">
        <v>0.6</v>
      </c>
      <c r="D561" s="158">
        <v>1.1000000000000001</v>
      </c>
      <c r="E561" s="158">
        <v>2.5</v>
      </c>
      <c r="F561" s="91">
        <v>68763</v>
      </c>
      <c r="G561" s="29">
        <v>2023898</v>
      </c>
      <c r="H561" s="29">
        <v>7187540</v>
      </c>
      <c r="I561" s="29">
        <v>-5163642</v>
      </c>
      <c r="J561" s="91">
        <v>193</v>
      </c>
      <c r="K561" s="30">
        <v>50.777202072538863</v>
      </c>
      <c r="L561" s="91">
        <v>98</v>
      </c>
      <c r="M561" s="91">
        <v>95</v>
      </c>
      <c r="N561" s="31">
        <v>140304</v>
      </c>
      <c r="O561" s="31">
        <v>-214912</v>
      </c>
      <c r="P561" s="31">
        <v>73342.2421875</v>
      </c>
      <c r="Q561" s="31">
        <v>-54354.125</v>
      </c>
      <c r="R561" s="30">
        <v>1.34934086764344</v>
      </c>
      <c r="S561" s="32">
        <v>10486.518134715026</v>
      </c>
      <c r="T561" s="91">
        <v>9</v>
      </c>
      <c r="U561" s="91">
        <v>7</v>
      </c>
      <c r="V561" s="91">
        <v>3</v>
      </c>
      <c r="W561" s="91">
        <v>4</v>
      </c>
      <c r="X561" s="31">
        <v>-915944</v>
      </c>
      <c r="Y561" s="30">
        <v>1.391951649630242</v>
      </c>
      <c r="Z561" s="91">
        <v>30</v>
      </c>
      <c r="AA561" s="31">
        <v>915944</v>
      </c>
      <c r="AB561" s="30">
        <v>220.96307197819954</v>
      </c>
      <c r="AC561" s="33">
        <v>216.54381053863554</v>
      </c>
      <c r="AD561" s="30">
        <v>7.6784004805528994E-2</v>
      </c>
      <c r="AE561" s="30">
        <v>18.276253089846904</v>
      </c>
      <c r="AF561" s="34">
        <v>1927738.2977030221</v>
      </c>
      <c r="AG561" s="30">
        <v>206.54519435177571</v>
      </c>
      <c r="AH561" s="30">
        <f>(DEDICADO_OOS_es[[#This Row],[All: TS Index]]-AC$8014) /ABS(AC$8014)</f>
        <v>-0.71239040164630107</v>
      </c>
      <c r="AI561" s="30">
        <f>(DEDICADO_OOS_es[[#This Row],[All: Expectancy Score]]-AD$8014) /ABS(AD$8014)</f>
        <v>-0.25682257329192659</v>
      </c>
      <c r="AJ561" s="30"/>
      <c r="AK561" s="30">
        <f>(DEDICADO_OOS_es[[#This Row],[All: Perfect Profit Correlation]]-AF$8014) /ABS(AF$8014)</f>
        <v>-0.2764821151743842</v>
      </c>
      <c r="AL561" s="30">
        <f>(DEDICADO_OOS_es[[#This Row],[All: Robustness Index]]-AG$8014) /ABS(AG$8014)</f>
        <v>-0.23308306363338208</v>
      </c>
      <c r="AM561" s="30">
        <f>SUM(DEDICADO_OOS_es[[#This Row],[VAR TS Index]:[VAR Robustness Index]])</f>
        <v>-1.4787781537459939</v>
      </c>
      <c r="AN561" s="30">
        <f>DEDICADO_OOS_es[[#This Row],[SUMA]]-DEDICADO_OOS_es[[#This Row],[VAR Robustness Index]]</f>
        <v>-1.2456950901126118</v>
      </c>
    </row>
    <row r="562" spans="1:40" x14ac:dyDescent="0.25">
      <c r="A562" s="30"/>
      <c r="B562" s="91">
        <v>7</v>
      </c>
      <c r="C562" s="166">
        <v>0.61250000000000004</v>
      </c>
      <c r="D562" s="158">
        <v>1</v>
      </c>
      <c r="E562" s="158">
        <v>2.1</v>
      </c>
      <c r="F562" s="91">
        <v>30834</v>
      </c>
      <c r="G562" s="29">
        <v>2025936</v>
      </c>
      <c r="H562" s="29">
        <v>7203103.5</v>
      </c>
      <c r="I562" s="29">
        <v>-5177167.5</v>
      </c>
      <c r="J562" s="91">
        <v>191</v>
      </c>
      <c r="K562" s="30">
        <v>54.450261780104711</v>
      </c>
      <c r="L562" s="91">
        <v>104</v>
      </c>
      <c r="M562" s="91">
        <v>87</v>
      </c>
      <c r="N562" s="31">
        <v>139304</v>
      </c>
      <c r="O562" s="31">
        <v>-181726.59375</v>
      </c>
      <c r="P562" s="31">
        <v>69260.609375</v>
      </c>
      <c r="Q562" s="31">
        <v>-59507.671875</v>
      </c>
      <c r="R562" s="30">
        <v>1.1638937836534211</v>
      </c>
      <c r="S562" s="32">
        <v>10606.994764397905</v>
      </c>
      <c r="T562" s="91">
        <v>10</v>
      </c>
      <c r="U562" s="91">
        <v>6</v>
      </c>
      <c r="V562" s="91">
        <v>3</v>
      </c>
      <c r="W562" s="91">
        <v>4</v>
      </c>
      <c r="X562" s="31">
        <v>-622558.375</v>
      </c>
      <c r="Y562" s="30">
        <v>1.391321316144398</v>
      </c>
      <c r="Z562" s="91">
        <v>30</v>
      </c>
      <c r="AA562" s="31">
        <v>622558.375</v>
      </c>
      <c r="AB562" s="30">
        <v>325.42104987343555</v>
      </c>
      <c r="AC562" s="33">
        <v>338.43789186837296</v>
      </c>
      <c r="AD562" s="30">
        <v>7.0251234959344003E-2</v>
      </c>
      <c r="AE562" s="30">
        <v>18.746642074603223</v>
      </c>
      <c r="AF562" s="34">
        <v>1939152.0157137914</v>
      </c>
      <c r="AG562" s="30">
        <v>178.76601347043305</v>
      </c>
      <c r="AH562" s="30">
        <f>(DEDICADO_OOS_es[[#This Row],[All: TS Index]]-AC$8014) /ABS(AC$8014)</f>
        <v>-0.55049287298577221</v>
      </c>
      <c r="AI562" s="30">
        <f>(DEDICADO_OOS_es[[#This Row],[All: Expectancy Score]]-AD$8014) /ABS(AD$8014)</f>
        <v>-0.32005198019587938</v>
      </c>
      <c r="AJ562" s="30"/>
      <c r="AK562" s="30">
        <f>(DEDICADO_OOS_es[[#This Row],[All: Perfect Profit Correlation]]-AF$8014) /ABS(AF$8014)</f>
        <v>-0.27219832358141355</v>
      </c>
      <c r="AL562" s="30">
        <f>(DEDICADO_OOS_es[[#This Row],[All: Robustness Index]]-AG$8014) /ABS(AG$8014)</f>
        <v>-0.33622912986433567</v>
      </c>
      <c r="AM562" s="30">
        <f>SUM(DEDICADO_OOS_es[[#This Row],[VAR TS Index]:[VAR Robustness Index]])</f>
        <v>-1.4789723066274008</v>
      </c>
      <c r="AN562" s="30">
        <f>DEDICADO_OOS_es[[#This Row],[SUMA]]-DEDICADO_OOS_es[[#This Row],[VAR Robustness Index]]</f>
        <v>-1.1427431767630651</v>
      </c>
    </row>
    <row r="563" spans="1:40" x14ac:dyDescent="0.25">
      <c r="A563" s="30"/>
      <c r="B563" s="91">
        <v>25</v>
      </c>
      <c r="C563" s="166">
        <v>0.61250000000000004</v>
      </c>
      <c r="D563" s="158">
        <v>1.4</v>
      </c>
      <c r="E563" s="158">
        <v>2.6</v>
      </c>
      <c r="F563" s="91">
        <v>79659</v>
      </c>
      <c r="G563" s="29">
        <v>2143316.5</v>
      </c>
      <c r="H563" s="29">
        <v>7248195.5</v>
      </c>
      <c r="I563" s="29">
        <v>-5104879</v>
      </c>
      <c r="J563" s="91">
        <v>177</v>
      </c>
      <c r="K563" s="30">
        <v>48.022598870056498</v>
      </c>
      <c r="L563" s="91">
        <v>85</v>
      </c>
      <c r="M563" s="91">
        <v>92</v>
      </c>
      <c r="N563" s="31">
        <v>231894.40625</v>
      </c>
      <c r="O563" s="31">
        <v>-237524</v>
      </c>
      <c r="P563" s="31">
        <v>85272.890625</v>
      </c>
      <c r="Q563" s="31">
        <v>-55487.81640625</v>
      </c>
      <c r="R563" s="30">
        <v>1.536785841430139</v>
      </c>
      <c r="S563" s="32">
        <v>12109.132768361582</v>
      </c>
      <c r="T563" s="91">
        <v>5</v>
      </c>
      <c r="U563" s="91">
        <v>9</v>
      </c>
      <c r="V563" s="91">
        <v>3</v>
      </c>
      <c r="W563" s="91">
        <v>4</v>
      </c>
      <c r="X563" s="31">
        <v>-705898.125</v>
      </c>
      <c r="Y563" s="30">
        <v>1.419856474560905</v>
      </c>
      <c r="Z563" s="91">
        <v>30</v>
      </c>
      <c r="AA563" s="31">
        <v>705898.125</v>
      </c>
      <c r="AB563" s="30">
        <v>303.62971994011173</v>
      </c>
      <c r="AC563" s="33">
        <v>258.08526194909501</v>
      </c>
      <c r="AD563" s="30">
        <v>7.6362372928541006E-2</v>
      </c>
      <c r="AE563" s="30">
        <v>18.893597426715715</v>
      </c>
      <c r="AF563" s="34">
        <v>2026001.7482393447</v>
      </c>
      <c r="AG563" s="30">
        <v>182.68131752147309</v>
      </c>
      <c r="AH563" s="30">
        <f>(DEDICADO_OOS_es[[#This Row],[All: TS Index]]-AC$8014) /ABS(AC$8014)</f>
        <v>-0.65721579228908633</v>
      </c>
      <c r="AI563" s="30">
        <f>(DEDICADO_OOS_es[[#This Row],[All: Expectancy Score]]-AD$8014) /ABS(AD$8014)</f>
        <v>-0.26090346610484566</v>
      </c>
      <c r="AJ563" s="30"/>
      <c r="AK563" s="30">
        <f>(DEDICADO_OOS_es[[#This Row],[All: Perfect Profit Correlation]]-AF$8014) /ABS(AF$8014)</f>
        <v>-0.23960192040291567</v>
      </c>
      <c r="AL563" s="30">
        <f>(DEDICADO_OOS_es[[#This Row],[All: Robustness Index]]-AG$8014) /ABS(AG$8014)</f>
        <v>-0.32169132859913946</v>
      </c>
      <c r="AM563" s="30">
        <f>SUM(DEDICADO_OOS_es[[#This Row],[VAR TS Index]:[VAR Robustness Index]])</f>
        <v>-1.479412507395987</v>
      </c>
      <c r="AN563" s="30">
        <f>DEDICADO_OOS_es[[#This Row],[SUMA]]-DEDICADO_OOS_es[[#This Row],[VAR Robustness Index]]</f>
        <v>-1.1577211787968475</v>
      </c>
    </row>
    <row r="564" spans="1:40" x14ac:dyDescent="0.25">
      <c r="A564" s="30"/>
      <c r="B564" s="91">
        <v>5</v>
      </c>
      <c r="C564" s="166">
        <v>0.6</v>
      </c>
      <c r="D564" s="158">
        <v>1.1000000000000001</v>
      </c>
      <c r="E564" s="158">
        <v>2.5</v>
      </c>
      <c r="F564" s="91">
        <v>68764</v>
      </c>
      <c r="G564" s="29">
        <v>2024638</v>
      </c>
      <c r="H564" s="29">
        <v>7526658</v>
      </c>
      <c r="I564" s="29">
        <v>-5502020</v>
      </c>
      <c r="J564" s="91">
        <v>194</v>
      </c>
      <c r="K564" s="30">
        <v>52.061855670103093</v>
      </c>
      <c r="L564" s="91">
        <v>101</v>
      </c>
      <c r="M564" s="91">
        <v>93</v>
      </c>
      <c r="N564" s="31">
        <v>140304</v>
      </c>
      <c r="O564" s="31">
        <v>-214912</v>
      </c>
      <c r="P564" s="31">
        <v>74521.3671875</v>
      </c>
      <c r="Q564" s="31">
        <v>-59161.50390625</v>
      </c>
      <c r="R564" s="30">
        <v>1.2596259774868119</v>
      </c>
      <c r="S564" s="32">
        <v>10436.278350515464</v>
      </c>
      <c r="T564" s="91">
        <v>10</v>
      </c>
      <c r="U564" s="91">
        <v>7</v>
      </c>
      <c r="V564" s="91">
        <v>3</v>
      </c>
      <c r="W564" s="91">
        <v>4</v>
      </c>
      <c r="X564" s="31">
        <v>-804589.5</v>
      </c>
      <c r="Y564" s="30">
        <v>1.36798085066939</v>
      </c>
      <c r="Z564" s="91">
        <v>29</v>
      </c>
      <c r="AA564" s="31">
        <v>804589.5</v>
      </c>
      <c r="AB564" s="30">
        <v>251.63614489127684</v>
      </c>
      <c r="AC564" s="33">
        <v>254.15250634018963</v>
      </c>
      <c r="AD564" s="30">
        <v>7.0570476258775994E-2</v>
      </c>
      <c r="AE564" s="30">
        <v>18.462404335449161</v>
      </c>
      <c r="AF564" s="34">
        <v>1936999.0112831248</v>
      </c>
      <c r="AG564" s="30">
        <v>208.08992320895086</v>
      </c>
      <c r="AH564" s="30">
        <f>(DEDICADO_OOS_es[[#This Row],[All: TS Index]]-AC$8014) /ABS(AC$8014)</f>
        <v>-0.6624392076260891</v>
      </c>
      <c r="AI564" s="30">
        <f>(DEDICADO_OOS_es[[#This Row],[All: Expectancy Score]]-AD$8014) /ABS(AD$8014)</f>
        <v>-0.31696210583973322</v>
      </c>
      <c r="AJ564" s="30"/>
      <c r="AK564" s="30">
        <f>(DEDICADO_OOS_es[[#This Row],[All: Perfect Profit Correlation]]-AF$8014) /ABS(AF$8014)</f>
        <v>-0.27300638825157758</v>
      </c>
      <c r="AL564" s="30">
        <f>(DEDICADO_OOS_es[[#This Row],[All: Robustness Index]]-AG$8014) /ABS(AG$8014)</f>
        <v>-0.22734737597248109</v>
      </c>
      <c r="AM564" s="30">
        <f>SUM(DEDICADO_OOS_es[[#This Row],[VAR TS Index]:[VAR Robustness Index]])</f>
        <v>-1.4797550776898811</v>
      </c>
      <c r="AN564" s="30">
        <f>DEDICADO_OOS_es[[#This Row],[SUMA]]-DEDICADO_OOS_es[[#This Row],[VAR Robustness Index]]</f>
        <v>-1.2524077017174</v>
      </c>
    </row>
    <row r="565" spans="1:40" x14ac:dyDescent="0.25">
      <c r="A565" s="30"/>
      <c r="B565" s="91">
        <v>8</v>
      </c>
      <c r="C565" s="166">
        <v>0.63749999999999996</v>
      </c>
      <c r="D565" s="158">
        <v>0.9</v>
      </c>
      <c r="E565" s="158">
        <v>2.1</v>
      </c>
      <c r="F565" s="91">
        <v>30400</v>
      </c>
      <c r="G565" s="29">
        <v>1926734</v>
      </c>
      <c r="H565" s="29">
        <v>6914874.5</v>
      </c>
      <c r="I565" s="29">
        <v>-4988140.5</v>
      </c>
      <c r="J565" s="91">
        <v>189</v>
      </c>
      <c r="K565" s="30">
        <v>58.730158730158728</v>
      </c>
      <c r="L565" s="91">
        <v>111</v>
      </c>
      <c r="M565" s="91">
        <v>78</v>
      </c>
      <c r="N565" s="31">
        <v>137354</v>
      </c>
      <c r="O565" s="31">
        <v>-173792</v>
      </c>
      <c r="P565" s="31">
        <v>62296.16796875</v>
      </c>
      <c r="Q565" s="31">
        <v>-63950.51953125</v>
      </c>
      <c r="R565" s="30">
        <v>0.97413075648757497</v>
      </c>
      <c r="S565" s="32">
        <v>10194.359788359789</v>
      </c>
      <c r="T565" s="91">
        <v>10</v>
      </c>
      <c r="U565" s="91">
        <v>6</v>
      </c>
      <c r="V565" s="91">
        <v>2</v>
      </c>
      <c r="W565" s="91">
        <v>4</v>
      </c>
      <c r="X565" s="31">
        <v>-518464.21875</v>
      </c>
      <c r="Y565" s="30">
        <v>1.3862629771555151</v>
      </c>
      <c r="Z565" s="91">
        <v>30</v>
      </c>
      <c r="AA565" s="31">
        <v>518464.21875</v>
      </c>
      <c r="AB565" s="30">
        <v>371.62333104592864</v>
      </c>
      <c r="AC565" s="33">
        <v>412.50189746098079</v>
      </c>
      <c r="AD565" s="30">
        <v>6.2004388600016003E-2</v>
      </c>
      <c r="AE565" s="30">
        <v>18.351988509936472</v>
      </c>
      <c r="AF565" s="34">
        <v>1858243.1504455928</v>
      </c>
      <c r="AG565" s="30">
        <v>181.5310868968746</v>
      </c>
      <c r="AH565" s="30">
        <f>(DEDICADO_OOS_es[[#This Row],[All: TS Index]]-AC$8014) /ABS(AC$8014)</f>
        <v>-0.45212239152075034</v>
      </c>
      <c r="AI565" s="30">
        <f>(DEDICADO_OOS_es[[#This Row],[All: Expectancy Score]]-AD$8014) /ABS(AD$8014)</f>
        <v>-0.39987159980682346</v>
      </c>
      <c r="AJ565" s="30"/>
      <c r="AK565" s="30">
        <f>(DEDICADO_OOS_es[[#This Row],[All: Perfect Profit Correlation]]-AF$8014) /ABS(AF$8014)</f>
        <v>-0.30256500308985063</v>
      </c>
      <c r="AL565" s="30">
        <f>(DEDICADO_OOS_es[[#This Row],[All: Robustness Index]]-AG$8014) /ABS(AG$8014)</f>
        <v>-0.32596221637990158</v>
      </c>
      <c r="AM565" s="30">
        <f>SUM(DEDICADO_OOS_es[[#This Row],[VAR TS Index]:[VAR Robustness Index]])</f>
        <v>-1.480521210797326</v>
      </c>
      <c r="AN565" s="30">
        <f>DEDICADO_OOS_es[[#This Row],[SUMA]]-DEDICADO_OOS_es[[#This Row],[VAR Robustness Index]]</f>
        <v>-1.1545589944174244</v>
      </c>
    </row>
    <row r="566" spans="1:40" x14ac:dyDescent="0.25">
      <c r="A566" s="30"/>
      <c r="B566" s="91">
        <v>7</v>
      </c>
      <c r="C566" s="166">
        <v>0.6</v>
      </c>
      <c r="D566" s="158">
        <v>1.3</v>
      </c>
      <c r="E566" s="158">
        <v>1.8</v>
      </c>
      <c r="F566" s="91">
        <v>4183</v>
      </c>
      <c r="G566" s="29">
        <v>1950115</v>
      </c>
      <c r="H566" s="29">
        <v>7891614.5</v>
      </c>
      <c r="I566" s="29">
        <v>-5941499.5</v>
      </c>
      <c r="J566" s="91">
        <v>197</v>
      </c>
      <c r="K566" s="30">
        <v>47.715736040609137</v>
      </c>
      <c r="L566" s="91">
        <v>94</v>
      </c>
      <c r="M566" s="91">
        <v>103</v>
      </c>
      <c r="N566" s="31">
        <v>232934.40625</v>
      </c>
      <c r="O566" s="31">
        <v>-160903.59375</v>
      </c>
      <c r="P566" s="31">
        <v>83953.34375</v>
      </c>
      <c r="Q566" s="31">
        <v>-57684.4609375</v>
      </c>
      <c r="R566" s="30">
        <v>1.455389239763579</v>
      </c>
      <c r="S566" s="32">
        <v>9899.0609137055835</v>
      </c>
      <c r="T566" s="91">
        <v>10</v>
      </c>
      <c r="U566" s="91">
        <v>9</v>
      </c>
      <c r="V566" s="91">
        <v>3</v>
      </c>
      <c r="W566" s="91">
        <v>4</v>
      </c>
      <c r="X566" s="31">
        <v>-558210.1875</v>
      </c>
      <c r="Y566" s="30">
        <v>1.3282193325102529</v>
      </c>
      <c r="Z566" s="91">
        <v>29</v>
      </c>
      <c r="AA566" s="31">
        <v>558210.1875</v>
      </c>
      <c r="AB566" s="30">
        <v>349.35138119456121</v>
      </c>
      <c r="AC566" s="33">
        <v>328.39029832288753</v>
      </c>
      <c r="AD566" s="30">
        <v>6.5951886494821005E-2</v>
      </c>
      <c r="AE566" s="30">
        <v>17.215904550964535</v>
      </c>
      <c r="AF566" s="34">
        <v>1853941.3436948562</v>
      </c>
      <c r="AG566" s="30">
        <v>201.58525381800004</v>
      </c>
      <c r="AH566" s="30">
        <f>(DEDICADO_OOS_es[[#This Row],[All: TS Index]]-AC$8014) /ABS(AC$8014)</f>
        <v>-0.56383790620029894</v>
      </c>
      <c r="AI566" s="30">
        <f>(DEDICADO_OOS_es[[#This Row],[All: Expectancy Score]]-AD$8014) /ABS(AD$8014)</f>
        <v>-0.36166453656719583</v>
      </c>
      <c r="AJ566" s="30"/>
      <c r="AK566" s="30">
        <f>(DEDICADO_OOS_es[[#This Row],[All: Perfect Profit Correlation]]-AF$8014) /ABS(AF$8014)</f>
        <v>-0.30417955529588925</v>
      </c>
      <c r="AL566" s="30">
        <f>(DEDICADO_OOS_es[[#This Row],[All: Robustness Index]]-AG$8014) /ABS(AG$8014)</f>
        <v>-0.2514996741512977</v>
      </c>
      <c r="AM566" s="30">
        <f>SUM(DEDICADO_OOS_es[[#This Row],[VAR TS Index]:[VAR Robustness Index]])</f>
        <v>-1.4811816722146816</v>
      </c>
      <c r="AN566" s="30">
        <f>DEDICADO_OOS_es[[#This Row],[SUMA]]-DEDICADO_OOS_es[[#This Row],[VAR Robustness Index]]</f>
        <v>-1.2296819980633837</v>
      </c>
    </row>
    <row r="567" spans="1:40" x14ac:dyDescent="0.25">
      <c r="A567" s="30"/>
      <c r="B567" s="91">
        <v>10</v>
      </c>
      <c r="C567" s="166">
        <v>0.58750000000000002</v>
      </c>
      <c r="D567" s="158">
        <v>1.3</v>
      </c>
      <c r="E567" s="158">
        <v>1.9</v>
      </c>
      <c r="F567" s="91">
        <v>13524</v>
      </c>
      <c r="G567" s="29">
        <v>1993377</v>
      </c>
      <c r="H567" s="29">
        <v>7208181</v>
      </c>
      <c r="I567" s="29">
        <v>-5214804</v>
      </c>
      <c r="J567" s="91">
        <v>191</v>
      </c>
      <c r="K567" s="30">
        <v>47.643979057591622</v>
      </c>
      <c r="L567" s="91">
        <v>91</v>
      </c>
      <c r="M567" s="91">
        <v>100</v>
      </c>
      <c r="N567" s="31">
        <v>233894.40625</v>
      </c>
      <c r="O567" s="31">
        <v>-157312</v>
      </c>
      <c r="P567" s="31">
        <v>79210.78125</v>
      </c>
      <c r="Q567" s="31">
        <v>-52148.0390625</v>
      </c>
      <c r="R567" s="30">
        <v>1.51895992014321</v>
      </c>
      <c r="S567" s="32">
        <v>10436.528795811519</v>
      </c>
      <c r="T567" s="91">
        <v>5</v>
      </c>
      <c r="U567" s="91">
        <v>8</v>
      </c>
      <c r="V567" s="91">
        <v>3</v>
      </c>
      <c r="W567" s="91">
        <v>4</v>
      </c>
      <c r="X567" s="31">
        <v>-585680.5</v>
      </c>
      <c r="Y567" s="30">
        <v>1.382253484502965</v>
      </c>
      <c r="Z567" s="91">
        <v>30</v>
      </c>
      <c r="AA567" s="31">
        <v>585680.5</v>
      </c>
      <c r="AB567" s="30">
        <v>340.35229105288636</v>
      </c>
      <c r="AC567" s="33">
        <v>309.72058485812659</v>
      </c>
      <c r="AD567" s="30">
        <v>7.4762988831343996E-2</v>
      </c>
      <c r="AE567" s="30">
        <v>17.592347157352975</v>
      </c>
      <c r="AF567" s="34">
        <v>1873762.289564532</v>
      </c>
      <c r="AG567" s="30">
        <v>183.19318941023954</v>
      </c>
      <c r="AH567" s="30">
        <f>(DEDICADO_OOS_es[[#This Row],[All: TS Index]]-AC$8014) /ABS(AC$8014)</f>
        <v>-0.58863468417156539</v>
      </c>
      <c r="AI567" s="30">
        <f>(DEDICADO_OOS_es[[#This Row],[All: Expectancy Score]]-AD$8014) /ABS(AD$8014)</f>
        <v>-0.27638359325740985</v>
      </c>
      <c r="AJ567" s="30"/>
      <c r="AK567" s="30">
        <f>(DEDICADO_OOS_es[[#This Row],[All: Perfect Profit Correlation]]-AF$8014) /ABS(AF$8014)</f>
        <v>-0.29674036666330433</v>
      </c>
      <c r="AL567" s="30">
        <f>(DEDICADO_OOS_es[[#This Row],[All: Robustness Index]]-AG$8014) /ABS(AG$8014)</f>
        <v>-0.31979071201991099</v>
      </c>
      <c r="AM567" s="30">
        <f>SUM(DEDICADO_OOS_es[[#This Row],[VAR TS Index]:[VAR Robustness Index]])</f>
        <v>-1.4815493561121906</v>
      </c>
      <c r="AN567" s="30">
        <f>DEDICADO_OOS_es[[#This Row],[SUMA]]-DEDICADO_OOS_es[[#This Row],[VAR Robustness Index]]</f>
        <v>-1.1617586440922796</v>
      </c>
    </row>
    <row r="568" spans="1:40" x14ac:dyDescent="0.25">
      <c r="A568" s="30"/>
      <c r="B568" s="91">
        <v>10</v>
      </c>
      <c r="C568" s="166">
        <v>0.58750000000000002</v>
      </c>
      <c r="D568" s="158">
        <v>1.2</v>
      </c>
      <c r="E568" s="158">
        <v>2</v>
      </c>
      <c r="F568" s="91">
        <v>22398</v>
      </c>
      <c r="G568" s="29">
        <v>1963103</v>
      </c>
      <c r="H568" s="29">
        <v>6834087.5</v>
      </c>
      <c r="I568" s="29">
        <v>-4870984.5</v>
      </c>
      <c r="J568" s="91">
        <v>190</v>
      </c>
      <c r="K568" s="30">
        <v>48.421052631578945</v>
      </c>
      <c r="L568" s="91">
        <v>92</v>
      </c>
      <c r="M568" s="91">
        <v>98</v>
      </c>
      <c r="N568" s="31">
        <v>233894.40625</v>
      </c>
      <c r="O568" s="31">
        <v>-165552</v>
      </c>
      <c r="P568" s="31">
        <v>74283.5625</v>
      </c>
      <c r="Q568" s="31">
        <v>-49703.921875</v>
      </c>
      <c r="R568" s="30">
        <v>1.494521150399664</v>
      </c>
      <c r="S568" s="32">
        <v>10332.121052631579</v>
      </c>
      <c r="T568" s="91">
        <v>5</v>
      </c>
      <c r="U568" s="91">
        <v>8</v>
      </c>
      <c r="V568" s="91">
        <v>3</v>
      </c>
      <c r="W568" s="91">
        <v>4</v>
      </c>
      <c r="X568" s="31">
        <v>-606396.5</v>
      </c>
      <c r="Y568" s="30">
        <v>1.403019759147252</v>
      </c>
      <c r="Z568" s="91">
        <v>30</v>
      </c>
      <c r="AA568" s="31">
        <v>606396.5</v>
      </c>
      <c r="AB568" s="30">
        <v>323.73257431400083</v>
      </c>
      <c r="AC568" s="33">
        <v>297.83396836888073</v>
      </c>
      <c r="AD568" s="30">
        <v>7.7091853261419999E-2</v>
      </c>
      <c r="AE568" s="30">
        <v>17.426438633762981</v>
      </c>
      <c r="AF568" s="34">
        <v>1846575.1414158274</v>
      </c>
      <c r="AG568" s="30">
        <v>184.09477604547428</v>
      </c>
      <c r="AH568" s="30">
        <f>(DEDICADO_OOS_es[[#This Row],[All: TS Index]]-AC$8014) /ABS(AC$8014)</f>
        <v>-0.60442227461690157</v>
      </c>
      <c r="AI568" s="30">
        <f>(DEDICADO_OOS_es[[#This Row],[All: Expectancy Score]]-AD$8014) /ABS(AD$8014)</f>
        <v>-0.25384296804934281</v>
      </c>
      <c r="AJ568" s="30"/>
      <c r="AK568" s="30">
        <f>(DEDICADO_OOS_es[[#This Row],[All: Perfect Profit Correlation]]-AF$8014) /ABS(AF$8014)</f>
        <v>-0.30694423507554131</v>
      </c>
      <c r="AL568" s="30">
        <f>(DEDICADO_OOS_es[[#This Row],[All: Robustness Index]]-AG$8014) /ABS(AG$8014)</f>
        <v>-0.31644305698328162</v>
      </c>
      <c r="AM568" s="30">
        <f>SUM(DEDICADO_OOS_es[[#This Row],[VAR TS Index]:[VAR Robustness Index]])</f>
        <v>-1.4816525347250673</v>
      </c>
      <c r="AN568" s="30">
        <f>DEDICADO_OOS_es[[#This Row],[SUMA]]-DEDICADO_OOS_es[[#This Row],[VAR Robustness Index]]</f>
        <v>-1.1652094777417856</v>
      </c>
    </row>
    <row r="569" spans="1:40" x14ac:dyDescent="0.25">
      <c r="A569" s="30"/>
      <c r="B569" s="91">
        <v>5</v>
      </c>
      <c r="C569" s="166">
        <v>0.6</v>
      </c>
      <c r="D569" s="158">
        <v>1.1000000000000001</v>
      </c>
      <c r="E569" s="158">
        <v>2.2999999999999998</v>
      </c>
      <c r="F569" s="91">
        <v>50030</v>
      </c>
      <c r="G569" s="29">
        <v>2043760.5</v>
      </c>
      <c r="H569" s="29">
        <v>7571466</v>
      </c>
      <c r="I569" s="29">
        <v>-5527705.5</v>
      </c>
      <c r="J569" s="91">
        <v>196</v>
      </c>
      <c r="K569" s="30">
        <v>51.530612244897959</v>
      </c>
      <c r="L569" s="91">
        <v>101</v>
      </c>
      <c r="M569" s="91">
        <v>95</v>
      </c>
      <c r="N569" s="31">
        <v>140304</v>
      </c>
      <c r="O569" s="31">
        <v>-198981.59375</v>
      </c>
      <c r="P569" s="31">
        <v>74965.0078125</v>
      </c>
      <c r="Q569" s="31">
        <v>-58186.375</v>
      </c>
      <c r="R569" s="30">
        <v>1.2883601670064511</v>
      </c>
      <c r="S569" s="32">
        <v>10427.349489795919</v>
      </c>
      <c r="T569" s="91">
        <v>10</v>
      </c>
      <c r="U569" s="91">
        <v>7</v>
      </c>
      <c r="V569" s="91">
        <v>3</v>
      </c>
      <c r="W569" s="91">
        <v>4</v>
      </c>
      <c r="X569" s="31">
        <v>-829783.5625</v>
      </c>
      <c r="Y569" s="30">
        <v>1.3697303519516371</v>
      </c>
      <c r="Z569" s="91">
        <v>30</v>
      </c>
      <c r="AA569" s="31">
        <v>829783.5625</v>
      </c>
      <c r="AB569" s="30">
        <v>246.30043210816194</v>
      </c>
      <c r="AC569" s="33">
        <v>248.76343642924357</v>
      </c>
      <c r="AD569" s="30">
        <v>7.2477459266270999E-2</v>
      </c>
      <c r="AE569" s="30">
        <v>18.575020925291582</v>
      </c>
      <c r="AF569" s="34">
        <v>1952456.3003371709</v>
      </c>
      <c r="AG569" s="30">
        <v>202.69541758300815</v>
      </c>
      <c r="AH569" s="30">
        <f>(DEDICADO_OOS_es[[#This Row],[All: TS Index]]-AC$8014) /ABS(AC$8014)</f>
        <v>-0.66959687345237995</v>
      </c>
      <c r="AI569" s="30">
        <f>(DEDICADO_OOS_es[[#This Row],[All: Expectancy Score]]-AD$8014) /ABS(AD$8014)</f>
        <v>-0.29850478874777409</v>
      </c>
      <c r="AJ569" s="30"/>
      <c r="AK569" s="30">
        <f>(DEDICADO_OOS_es[[#This Row],[All: Perfect Profit Correlation]]-AF$8014) /ABS(AF$8014)</f>
        <v>-0.26720496536401689</v>
      </c>
      <c r="AL569" s="30">
        <f>(DEDICADO_OOS_es[[#This Row],[All: Robustness Index]]-AG$8014) /ABS(AG$8014)</f>
        <v>-0.24737755745815795</v>
      </c>
      <c r="AM569" s="30">
        <f>SUM(DEDICADO_OOS_es[[#This Row],[VAR TS Index]:[VAR Robustness Index]])</f>
        <v>-1.4826841850223289</v>
      </c>
      <c r="AN569" s="30">
        <f>DEDICADO_OOS_es[[#This Row],[SUMA]]-DEDICADO_OOS_es[[#This Row],[VAR Robustness Index]]</f>
        <v>-1.2353066275641709</v>
      </c>
    </row>
    <row r="570" spans="1:40" x14ac:dyDescent="0.25">
      <c r="A570" s="30"/>
      <c r="B570" s="91">
        <v>6</v>
      </c>
      <c r="C570" s="166">
        <v>0.625</v>
      </c>
      <c r="D570" s="158">
        <v>1.4</v>
      </c>
      <c r="E570" s="158">
        <v>2.5</v>
      </c>
      <c r="F570" s="91">
        <v>70302</v>
      </c>
      <c r="G570" s="63">
        <v>2033213.5</v>
      </c>
      <c r="H570" s="63">
        <v>7721413</v>
      </c>
      <c r="I570" s="63">
        <v>-5688199.5</v>
      </c>
      <c r="J570" s="91">
        <v>179</v>
      </c>
      <c r="K570" s="64">
        <v>50.279329608938546</v>
      </c>
      <c r="L570" s="91">
        <v>90</v>
      </c>
      <c r="M570" s="91">
        <v>89</v>
      </c>
      <c r="N570" s="65">
        <v>230934.40625</v>
      </c>
      <c r="O570" s="65">
        <v>-221784</v>
      </c>
      <c r="P570" s="65">
        <v>85793.4765625</v>
      </c>
      <c r="Q570" s="65">
        <v>-63912.35546875</v>
      </c>
      <c r="R570" s="64">
        <v>1.34236136241996</v>
      </c>
      <c r="S570" s="66">
        <v>11358.734636871508</v>
      </c>
      <c r="T570" s="91">
        <v>10</v>
      </c>
      <c r="U570" s="91">
        <v>5</v>
      </c>
      <c r="V570" s="91">
        <v>3</v>
      </c>
      <c r="W570" s="91">
        <v>4</v>
      </c>
      <c r="X570" s="65">
        <v>-522193.21875</v>
      </c>
      <c r="Y570" s="64">
        <v>1.357444126212521</v>
      </c>
      <c r="Z570" s="91">
        <v>30</v>
      </c>
      <c r="AA570" s="65">
        <v>522193.21875</v>
      </c>
      <c r="AB570" s="64">
        <v>389.36037983545719</v>
      </c>
      <c r="AC570" s="67">
        <v>350.42434185191149</v>
      </c>
      <c r="AD570" s="64">
        <v>6.2507212368706003E-2</v>
      </c>
      <c r="AE570" s="64">
        <v>18.222530466108658</v>
      </c>
      <c r="AF570" s="68">
        <v>1976982.9035894142</v>
      </c>
      <c r="AG570" s="64">
        <v>189.77624448784775</v>
      </c>
      <c r="AH570" s="30">
        <f>(DEDICADO_OOS_es[[#This Row],[All: TS Index]]-AC$8014) /ABS(AC$8014)</f>
        <v>-0.53457268548709913</v>
      </c>
      <c r="AI570" s="30">
        <f>(DEDICADO_OOS_es[[#This Row],[All: Expectancy Score]]-AD$8014) /ABS(AD$8014)</f>
        <v>-0.39500486648848288</v>
      </c>
      <c r="AJ570" s="30"/>
      <c r="AK570" s="30">
        <f>(DEDICADO_OOS_es[[#This Row],[All: Perfect Profit Correlation]]-AF$8014) /ABS(AF$8014)</f>
        <v>-0.25799965148496778</v>
      </c>
      <c r="AL570" s="30">
        <f>(DEDICADO_OOS_es[[#This Row],[All: Robustness Index]]-AG$8014) /ABS(AG$8014)</f>
        <v>-0.29534736223442326</v>
      </c>
      <c r="AM570" s="30">
        <f>SUM(DEDICADO_OOS_es[[#This Row],[VAR TS Index]:[VAR Robustness Index]])</f>
        <v>-1.4829245656949732</v>
      </c>
      <c r="AN570" s="30">
        <f>DEDICADO_OOS_es[[#This Row],[SUMA]]-DEDICADO_OOS_es[[#This Row],[VAR Robustness Index]]</f>
        <v>-1.1875772034605498</v>
      </c>
    </row>
    <row r="571" spans="1:40" x14ac:dyDescent="0.25">
      <c r="A571" s="30"/>
      <c r="B571" s="91">
        <v>11</v>
      </c>
      <c r="C571" s="166">
        <v>0.6</v>
      </c>
      <c r="D571" s="158">
        <v>1.1000000000000001</v>
      </c>
      <c r="E571" s="158">
        <v>2</v>
      </c>
      <c r="F571" s="91">
        <v>21935</v>
      </c>
      <c r="G571" s="29">
        <v>2036075.5</v>
      </c>
      <c r="H571" s="29">
        <v>6875329</v>
      </c>
      <c r="I571" s="29">
        <v>-4839253.5</v>
      </c>
      <c r="J571" s="91">
        <v>187</v>
      </c>
      <c r="K571" s="30">
        <v>49.732620320855617</v>
      </c>
      <c r="L571" s="91">
        <v>93</v>
      </c>
      <c r="M571" s="91">
        <v>94</v>
      </c>
      <c r="N571" s="31">
        <v>138157.59375</v>
      </c>
      <c r="O571" s="31">
        <v>-175899</v>
      </c>
      <c r="P571" s="31">
        <v>73928.265625</v>
      </c>
      <c r="Q571" s="31">
        <v>-51481.421875</v>
      </c>
      <c r="R571" s="30">
        <v>1.436018333069788</v>
      </c>
      <c r="S571" s="32">
        <v>10888.104278074867</v>
      </c>
      <c r="T571" s="91">
        <v>5</v>
      </c>
      <c r="U571" s="91">
        <v>8</v>
      </c>
      <c r="V571" s="91">
        <v>3</v>
      </c>
      <c r="W571" s="91">
        <v>4</v>
      </c>
      <c r="X571" s="31">
        <v>-610536.375</v>
      </c>
      <c r="Y571" s="30">
        <v>1.4207416495126779</v>
      </c>
      <c r="Z571" s="91">
        <v>31</v>
      </c>
      <c r="AA571" s="31">
        <v>610536.375</v>
      </c>
      <c r="AB571" s="30">
        <v>333.48963032710378</v>
      </c>
      <c r="AC571" s="33">
        <v>310.14535620420651</v>
      </c>
      <c r="AD571" s="30">
        <v>8.1698762173018996E-2</v>
      </c>
      <c r="AE571" s="30">
        <v>18.222679817552986</v>
      </c>
      <c r="AF571" s="34">
        <v>1906778.828855606</v>
      </c>
      <c r="AG571" s="30">
        <v>161.23812150776723</v>
      </c>
      <c r="AH571" s="30">
        <f>(DEDICADO_OOS_es[[#This Row],[All: TS Index]]-AC$8014) /ABS(AC$8014)</f>
        <v>-0.58807051050188475</v>
      </c>
      <c r="AI571" s="30">
        <f>(DEDICADO_OOS_es[[#This Row],[All: Expectancy Score]]-AD$8014) /ABS(AD$8014)</f>
        <v>-0.20925359401666541</v>
      </c>
      <c r="AJ571" s="30"/>
      <c r="AK571" s="30">
        <f>(DEDICADO_OOS_es[[#This Row],[All: Perfect Profit Correlation]]-AF$8014) /ABS(AF$8014)</f>
        <v>-0.28434861374715209</v>
      </c>
      <c r="AL571" s="30">
        <f>(DEDICADO_OOS_es[[#This Row],[All: Robustness Index]]-AG$8014) /ABS(AG$8014)</f>
        <v>-0.40131143423438242</v>
      </c>
      <c r="AM571" s="30">
        <f>SUM(DEDICADO_OOS_es[[#This Row],[VAR TS Index]:[VAR Robustness Index]])</f>
        <v>-1.4829841525000846</v>
      </c>
      <c r="AN571" s="30">
        <f>DEDICADO_OOS_es[[#This Row],[SUMA]]-DEDICADO_OOS_es[[#This Row],[VAR Robustness Index]]</f>
        <v>-1.0816727182657022</v>
      </c>
    </row>
    <row r="572" spans="1:40" x14ac:dyDescent="0.25">
      <c r="A572" s="30"/>
      <c r="B572" s="91">
        <v>3</v>
      </c>
      <c r="C572" s="166">
        <v>0.5625</v>
      </c>
      <c r="D572" s="158">
        <v>0.8</v>
      </c>
      <c r="E572" s="158">
        <v>1.9</v>
      </c>
      <c r="F572" s="91">
        <v>10994</v>
      </c>
      <c r="G572" s="29">
        <v>1963812.5</v>
      </c>
      <c r="H572" s="29">
        <v>7057840.5</v>
      </c>
      <c r="I572" s="29">
        <v>-5094028</v>
      </c>
      <c r="J572" s="91">
        <v>220</v>
      </c>
      <c r="K572" s="30">
        <v>58.636363636363633</v>
      </c>
      <c r="L572" s="91">
        <v>129</v>
      </c>
      <c r="M572" s="91">
        <v>91</v>
      </c>
      <c r="N572" s="31">
        <v>143254</v>
      </c>
      <c r="O572" s="31">
        <v>-165256</v>
      </c>
      <c r="P572" s="31">
        <v>54711.94140625</v>
      </c>
      <c r="Q572" s="31">
        <v>-55978.328125</v>
      </c>
      <c r="R572" s="30">
        <v>0.97737719647642696</v>
      </c>
      <c r="S572" s="32">
        <v>8926.420454545454</v>
      </c>
      <c r="T572" s="91">
        <v>9</v>
      </c>
      <c r="U572" s="91">
        <v>7</v>
      </c>
      <c r="V572" s="91">
        <v>2</v>
      </c>
      <c r="W572" s="91">
        <v>3</v>
      </c>
      <c r="X572" s="31">
        <v>-723876.0625</v>
      </c>
      <c r="Y572" s="30">
        <v>1.3855127023251541</v>
      </c>
      <c r="Z572" s="91">
        <v>30</v>
      </c>
      <c r="AA572" s="31">
        <v>723876.0625</v>
      </c>
      <c r="AB572" s="30">
        <v>271.2912612716766</v>
      </c>
      <c r="AC572" s="33">
        <v>349.96572704046281</v>
      </c>
      <c r="AD572" s="30">
        <v>7.0435243383939999E-2</v>
      </c>
      <c r="AE572" s="30">
        <v>18.764035245310179</v>
      </c>
      <c r="AF572" s="34">
        <v>1841117.3198668708</v>
      </c>
      <c r="AG572" s="30">
        <v>182.64322956877174</v>
      </c>
      <c r="AH572" s="30">
        <f>(DEDICADO_OOS_es[[#This Row],[All: TS Index]]-AC$8014) /ABS(AC$8014)</f>
        <v>-0.53518180943939175</v>
      </c>
      <c r="AI572" s="30">
        <f>(DEDICADO_OOS_es[[#This Row],[All: Expectancy Score]]-AD$8014) /ABS(AD$8014)</f>
        <v>-0.31827099849493518</v>
      </c>
      <c r="AJ572" s="30"/>
      <c r="AK572" s="30">
        <f>(DEDICADO_OOS_es[[#This Row],[All: Perfect Profit Correlation]]-AF$8014) /ABS(AF$8014)</f>
        <v>-0.30899266224408489</v>
      </c>
      <c r="AL572" s="30">
        <f>(DEDICADO_OOS_es[[#This Row],[All: Robustness Index]]-AG$8014) /ABS(AG$8014)</f>
        <v>-0.32183275186531551</v>
      </c>
      <c r="AM572" s="30">
        <f>SUM(DEDICADO_OOS_es[[#This Row],[VAR TS Index]:[VAR Robustness Index]])</f>
        <v>-1.4842782220437272</v>
      </c>
      <c r="AN572" s="30">
        <f>DEDICADO_OOS_es[[#This Row],[SUMA]]-DEDICADO_OOS_es[[#This Row],[VAR Robustness Index]]</f>
        <v>-1.1624454701784117</v>
      </c>
    </row>
    <row r="573" spans="1:40" x14ac:dyDescent="0.25">
      <c r="A573" s="30"/>
      <c r="B573" s="91">
        <v>4</v>
      </c>
      <c r="C573" s="166">
        <v>0.63749999999999996</v>
      </c>
      <c r="D573" s="158">
        <v>0.8</v>
      </c>
      <c r="E573" s="158">
        <v>2.6</v>
      </c>
      <c r="F573" s="91">
        <v>76738</v>
      </c>
      <c r="G573" s="29">
        <v>1953010</v>
      </c>
      <c r="H573" s="29">
        <v>6439650.5</v>
      </c>
      <c r="I573" s="29">
        <v>-4486640.5</v>
      </c>
      <c r="J573" s="91">
        <v>185</v>
      </c>
      <c r="K573" s="30">
        <v>63.783783783783782</v>
      </c>
      <c r="L573" s="91">
        <v>118</v>
      </c>
      <c r="M573" s="91">
        <v>67</v>
      </c>
      <c r="N573" s="31">
        <v>137354</v>
      </c>
      <c r="O573" s="31">
        <v>-223552</v>
      </c>
      <c r="P573" s="31">
        <v>54573.30859375</v>
      </c>
      <c r="Q573" s="31">
        <v>-66964.78125</v>
      </c>
      <c r="R573" s="30">
        <v>0.81495537766353898</v>
      </c>
      <c r="S573" s="32">
        <v>10556.81081081081</v>
      </c>
      <c r="T573" s="91">
        <v>15</v>
      </c>
      <c r="U573" s="91">
        <v>4</v>
      </c>
      <c r="V573" s="91">
        <v>2</v>
      </c>
      <c r="W573" s="91">
        <v>4</v>
      </c>
      <c r="X573" s="31">
        <v>-610950.4375</v>
      </c>
      <c r="Y573" s="30">
        <v>1.4352945149048599</v>
      </c>
      <c r="Z573" s="91">
        <v>30</v>
      </c>
      <c r="AA573" s="31">
        <v>610950.4375</v>
      </c>
      <c r="AB573" s="30">
        <v>319.6675016702971</v>
      </c>
      <c r="AC573" s="33">
        <v>377.20765197095056</v>
      </c>
      <c r="AD573" s="30">
        <v>6.0089829749433998E-2</v>
      </c>
      <c r="AE573" s="30">
        <v>19.08322497067871</v>
      </c>
      <c r="AF573" s="34">
        <v>1867086.1831202931</v>
      </c>
      <c r="AG573" s="30">
        <v>196.84229488227018</v>
      </c>
      <c r="AH573" s="30">
        <f>(DEDICADO_OOS_es[[#This Row],[All: TS Index]]-AC$8014) /ABS(AC$8014)</f>
        <v>-0.49899957422264668</v>
      </c>
      <c r="AI573" s="30">
        <f>(DEDICADO_OOS_es[[#This Row],[All: Expectancy Score]]-AD$8014) /ABS(AD$8014)</f>
        <v>-0.41840224200841702</v>
      </c>
      <c r="AJ573" s="30"/>
      <c r="AK573" s="30">
        <f>(DEDICADO_OOS_es[[#This Row],[All: Perfect Profit Correlation]]-AF$8014) /ABS(AF$8014)</f>
        <v>-0.29924603997962629</v>
      </c>
      <c r="AL573" s="30">
        <f>(DEDICADO_OOS_es[[#This Row],[All: Robustness Index]]-AG$8014) /ABS(AG$8014)</f>
        <v>-0.26911061662671315</v>
      </c>
      <c r="AM573" s="30">
        <f>SUM(DEDICADO_OOS_es[[#This Row],[VAR TS Index]:[VAR Robustness Index]])</f>
        <v>-1.4857584728374031</v>
      </c>
      <c r="AN573" s="30">
        <f>DEDICADO_OOS_es[[#This Row],[SUMA]]-DEDICADO_OOS_es[[#This Row],[VAR Robustness Index]]</f>
        <v>-1.2166478562106899</v>
      </c>
    </row>
    <row r="574" spans="1:40" x14ac:dyDescent="0.25">
      <c r="A574" s="30"/>
      <c r="B574" s="91">
        <v>7</v>
      </c>
      <c r="C574" s="166">
        <v>0.63749999999999996</v>
      </c>
      <c r="D574" s="158">
        <v>1</v>
      </c>
      <c r="E574" s="158">
        <v>2.2000000000000002</v>
      </c>
      <c r="F574" s="91">
        <v>40259</v>
      </c>
      <c r="G574" s="29">
        <v>2064354</v>
      </c>
      <c r="H574" s="29">
        <v>7246799.5</v>
      </c>
      <c r="I574" s="29">
        <v>-5182445.5</v>
      </c>
      <c r="J574" s="91">
        <v>184</v>
      </c>
      <c r="K574" s="30">
        <v>56.521739130434781</v>
      </c>
      <c r="L574" s="91">
        <v>104</v>
      </c>
      <c r="M574" s="91">
        <v>80</v>
      </c>
      <c r="N574" s="31">
        <v>137354</v>
      </c>
      <c r="O574" s="31">
        <v>-198250.796875</v>
      </c>
      <c r="P574" s="31">
        <v>69680.765625</v>
      </c>
      <c r="Q574" s="31">
        <v>-64780.5703125</v>
      </c>
      <c r="R574" s="30">
        <v>1.075642978887984</v>
      </c>
      <c r="S574" s="32">
        <v>11219.315217391304</v>
      </c>
      <c r="T574" s="91">
        <v>10</v>
      </c>
      <c r="U574" s="91">
        <v>6</v>
      </c>
      <c r="V574" s="91">
        <v>3</v>
      </c>
      <c r="W574" s="91">
        <v>4</v>
      </c>
      <c r="X574" s="31">
        <v>-669268.625</v>
      </c>
      <c r="Y574" s="30">
        <v>1.398335882162195</v>
      </c>
      <c r="Z574" s="91">
        <v>30</v>
      </c>
      <c r="AA574" s="31">
        <v>669268.625</v>
      </c>
      <c r="AB574" s="30">
        <v>308.4492418869927</v>
      </c>
      <c r="AC574" s="33">
        <v>320.78721156247241</v>
      </c>
      <c r="AD574" s="30">
        <v>6.5927040254870006E-2</v>
      </c>
      <c r="AE574" s="30">
        <v>19.331618663537327</v>
      </c>
      <c r="AF574" s="34">
        <v>2003786.0322094539</v>
      </c>
      <c r="AG574" s="30">
        <v>187.70687002512722</v>
      </c>
      <c r="AH574" s="30">
        <f>(DEDICADO_OOS_es[[#This Row],[All: TS Index]]-AC$8014) /ABS(AC$8014)</f>
        <v>-0.573936189425167</v>
      </c>
      <c r="AI574" s="30">
        <f>(DEDICADO_OOS_es[[#This Row],[All: Expectancy Score]]-AD$8014) /ABS(AD$8014)</f>
        <v>-0.36190501848419038</v>
      </c>
      <c r="AJ574" s="30"/>
      <c r="AK574" s="30">
        <f>(DEDICADO_OOS_es[[#This Row],[All: Perfect Profit Correlation]]-AF$8014) /ABS(AF$8014)</f>
        <v>-0.24793991311229188</v>
      </c>
      <c r="AL574" s="30">
        <f>(DEDICADO_OOS_es[[#This Row],[All: Robustness Index]]-AG$8014) /ABS(AG$8014)</f>
        <v>-0.30303109618972407</v>
      </c>
      <c r="AM574" s="30">
        <f>SUM(DEDICADO_OOS_es[[#This Row],[VAR TS Index]:[VAR Robustness Index]])</f>
        <v>-1.4868122172113734</v>
      </c>
      <c r="AN574" s="30">
        <f>DEDICADO_OOS_es[[#This Row],[SUMA]]-DEDICADO_OOS_es[[#This Row],[VAR Robustness Index]]</f>
        <v>-1.1837811210216493</v>
      </c>
    </row>
    <row r="575" spans="1:40" x14ac:dyDescent="0.25">
      <c r="A575" s="30"/>
      <c r="B575" s="91">
        <v>11</v>
      </c>
      <c r="C575" s="166">
        <v>0.58750000000000002</v>
      </c>
      <c r="D575" s="158">
        <v>0.9</v>
      </c>
      <c r="E575" s="158">
        <v>2.1</v>
      </c>
      <c r="F575" s="91">
        <v>30287</v>
      </c>
      <c r="G575" s="29">
        <v>1906575.5</v>
      </c>
      <c r="H575" s="29">
        <v>6390428</v>
      </c>
      <c r="I575" s="29">
        <v>-4483852.5</v>
      </c>
      <c r="J575" s="91">
        <v>190</v>
      </c>
      <c r="K575" s="30">
        <v>55.789473684210527</v>
      </c>
      <c r="L575" s="91">
        <v>106</v>
      </c>
      <c r="M575" s="91">
        <v>84</v>
      </c>
      <c r="N575" s="31">
        <v>130770</v>
      </c>
      <c r="O575" s="31">
        <v>-173792</v>
      </c>
      <c r="P575" s="31">
        <v>60287.0546875</v>
      </c>
      <c r="Q575" s="31">
        <v>-53379.1953125</v>
      </c>
      <c r="R575" s="30">
        <v>1.1294110811255029</v>
      </c>
      <c r="S575" s="32">
        <v>10034.607894736842</v>
      </c>
      <c r="T575" s="91">
        <v>8</v>
      </c>
      <c r="U575" s="91">
        <v>6</v>
      </c>
      <c r="V575" s="91">
        <v>2</v>
      </c>
      <c r="W575" s="91">
        <v>4</v>
      </c>
      <c r="X575" s="31">
        <v>-544431.9375</v>
      </c>
      <c r="Y575" s="30">
        <v>1.4252092369229361</v>
      </c>
      <c r="Z575" s="91">
        <v>30</v>
      </c>
      <c r="AA575" s="31">
        <v>544431.9375</v>
      </c>
      <c r="AB575" s="30">
        <v>350.19538140155493</v>
      </c>
      <c r="AC575" s="33">
        <v>371.2071042856482</v>
      </c>
      <c r="AD575" s="30">
        <v>7.3718263443907001E-2</v>
      </c>
      <c r="AE575" s="30">
        <v>17.751106792584896</v>
      </c>
      <c r="AF575" s="34">
        <v>1783745.6332188048</v>
      </c>
      <c r="AG575" s="30">
        <v>171.47396393941327</v>
      </c>
      <c r="AH575" s="30">
        <f>(DEDICADO_OOS_es[[#This Row],[All: TS Index]]-AC$8014) /ABS(AC$8014)</f>
        <v>-0.5069693938419616</v>
      </c>
      <c r="AI575" s="30">
        <f>(DEDICADO_OOS_es[[#This Row],[All: Expectancy Score]]-AD$8014) /ABS(AD$8014)</f>
        <v>-0.28649528679330255</v>
      </c>
      <c r="AJ575" s="30"/>
      <c r="AK575" s="30">
        <f>(DEDICADO_OOS_es[[#This Row],[All: Perfect Profit Correlation]]-AF$8014) /ABS(AF$8014)</f>
        <v>-0.33052537828855361</v>
      </c>
      <c r="AL575" s="30">
        <f>(DEDICADO_OOS_es[[#This Row],[All: Robustness Index]]-AG$8014) /ABS(AG$8014)</f>
        <v>-0.36330502627390637</v>
      </c>
      <c r="AM575" s="30">
        <f>SUM(DEDICADO_OOS_es[[#This Row],[VAR TS Index]:[VAR Robustness Index]])</f>
        <v>-1.487295085197724</v>
      </c>
      <c r="AN575" s="30">
        <f>DEDICADO_OOS_es[[#This Row],[SUMA]]-DEDICADO_OOS_es[[#This Row],[VAR Robustness Index]]</f>
        <v>-1.1239900589238176</v>
      </c>
    </row>
    <row r="576" spans="1:40" x14ac:dyDescent="0.25">
      <c r="A576" s="30"/>
      <c r="B576" s="91">
        <v>11</v>
      </c>
      <c r="C576" s="166">
        <v>0.6</v>
      </c>
      <c r="D576" s="158">
        <v>1.3</v>
      </c>
      <c r="E576" s="158">
        <v>2.6</v>
      </c>
      <c r="F576" s="91">
        <v>79123</v>
      </c>
      <c r="G576" s="29">
        <v>2029703</v>
      </c>
      <c r="H576" s="29">
        <v>7161092</v>
      </c>
      <c r="I576" s="29">
        <v>-5131389</v>
      </c>
      <c r="J576" s="91">
        <v>182</v>
      </c>
      <c r="K576" s="30">
        <v>47.252747252747255</v>
      </c>
      <c r="L576" s="91">
        <v>86</v>
      </c>
      <c r="M576" s="91">
        <v>96</v>
      </c>
      <c r="N576" s="31">
        <v>232934.40625</v>
      </c>
      <c r="O576" s="31">
        <v>-223552</v>
      </c>
      <c r="P576" s="31">
        <v>83268.5078125</v>
      </c>
      <c r="Q576" s="31">
        <v>-53451.96875</v>
      </c>
      <c r="R576" s="30">
        <v>1.5578192863569691</v>
      </c>
      <c r="S576" s="32">
        <v>11152.214285714286</v>
      </c>
      <c r="T576" s="91">
        <v>5</v>
      </c>
      <c r="U576" s="91">
        <v>8</v>
      </c>
      <c r="V576" s="91">
        <v>3</v>
      </c>
      <c r="W576" s="91">
        <v>4</v>
      </c>
      <c r="X576" s="31">
        <v>-635687.875</v>
      </c>
      <c r="Y576" s="30">
        <v>1.395546507972792</v>
      </c>
      <c r="Z576" s="91">
        <v>30</v>
      </c>
      <c r="AA576" s="31">
        <v>635687.875</v>
      </c>
      <c r="AB576" s="30">
        <v>319.29238857985138</v>
      </c>
      <c r="AC576" s="33">
        <v>274.59145417867222</v>
      </c>
      <c r="AD576" s="30">
        <v>7.4504267989879996E-2</v>
      </c>
      <c r="AE576" s="30">
        <v>17.812227872138116</v>
      </c>
      <c r="AF576" s="34">
        <v>1917665.1760750541</v>
      </c>
      <c r="AG576" s="30">
        <v>190.37705593057581</v>
      </c>
      <c r="AH576" s="30">
        <f>(DEDICADO_OOS_es[[#This Row],[All: TS Index]]-AC$8014) /ABS(AC$8014)</f>
        <v>-0.63529256434879555</v>
      </c>
      <c r="AI576" s="30">
        <f>(DEDICADO_OOS_es[[#This Row],[All: Expectancy Score]]-AD$8014) /ABS(AD$8014)</f>
        <v>-0.27888770188891376</v>
      </c>
      <c r="AJ576" s="30"/>
      <c r="AK576" s="30">
        <f>(DEDICADO_OOS_es[[#This Row],[All: Perfect Profit Correlation]]-AF$8014) /ABS(AF$8014)</f>
        <v>-0.28026275472620649</v>
      </c>
      <c r="AL576" s="30">
        <f>(DEDICADO_OOS_es[[#This Row],[All: Robustness Index]]-AG$8014) /ABS(AG$8014)</f>
        <v>-0.29311650679168538</v>
      </c>
      <c r="AM576" s="30">
        <f>SUM(DEDICADO_OOS_es[[#This Row],[VAR TS Index]:[VAR Robustness Index]])</f>
        <v>-1.4875595277556013</v>
      </c>
      <c r="AN576" s="30">
        <f>DEDICADO_OOS_es[[#This Row],[SUMA]]-DEDICADO_OOS_es[[#This Row],[VAR Robustness Index]]</f>
        <v>-1.1944430209639159</v>
      </c>
    </row>
    <row r="577" spans="1:40" x14ac:dyDescent="0.25">
      <c r="A577" s="30"/>
      <c r="B577" s="91">
        <v>6</v>
      </c>
      <c r="C577" s="166">
        <v>0.58750000000000002</v>
      </c>
      <c r="D577" s="158">
        <v>1.4</v>
      </c>
      <c r="E577" s="158">
        <v>2.2999999999999998</v>
      </c>
      <c r="F577" s="91">
        <v>51481</v>
      </c>
      <c r="G577" s="63">
        <v>2018149</v>
      </c>
      <c r="H577" s="63">
        <v>7951171</v>
      </c>
      <c r="I577" s="63">
        <v>-5933022</v>
      </c>
      <c r="J577" s="91">
        <v>190</v>
      </c>
      <c r="K577" s="64">
        <v>48.421052631578945</v>
      </c>
      <c r="L577" s="91">
        <v>92</v>
      </c>
      <c r="M577" s="91">
        <v>98</v>
      </c>
      <c r="N577" s="65">
        <v>233894.40625</v>
      </c>
      <c r="O577" s="65">
        <v>-204084</v>
      </c>
      <c r="P577" s="65">
        <v>86425.7734375</v>
      </c>
      <c r="Q577" s="65">
        <v>-60541.0390625</v>
      </c>
      <c r="R577" s="64">
        <v>1.427556823864184</v>
      </c>
      <c r="S577" s="66">
        <v>10621.836842105264</v>
      </c>
      <c r="T577" s="91">
        <v>10</v>
      </c>
      <c r="U577" s="91">
        <v>8</v>
      </c>
      <c r="V577" s="91">
        <v>3</v>
      </c>
      <c r="W577" s="91">
        <v>4</v>
      </c>
      <c r="X577" s="65">
        <v>-462083</v>
      </c>
      <c r="Y577" s="64">
        <v>1.340155320509514</v>
      </c>
      <c r="Z577" s="91">
        <v>30</v>
      </c>
      <c r="AA577" s="65">
        <v>462083</v>
      </c>
      <c r="AB577" s="64">
        <v>436.75032407597769</v>
      </c>
      <c r="AC577" s="67">
        <v>401.8102981498995</v>
      </c>
      <c r="AD577" s="64">
        <v>6.5306839327459995E-2</v>
      </c>
      <c r="AE577" s="64">
        <v>17.885078459521214</v>
      </c>
      <c r="AF577" s="68">
        <v>1938158.0175679976</v>
      </c>
      <c r="AG577" s="64">
        <v>166.63539045673329</v>
      </c>
      <c r="AH577" s="30">
        <f>(DEDICADO_OOS_es[[#This Row],[All: TS Index]]-AC$8014) /ABS(AC$8014)</f>
        <v>-0.4663227816218109</v>
      </c>
      <c r="AI577" s="30">
        <f>(DEDICADO_OOS_es[[#This Row],[All: Expectancy Score]]-AD$8014) /ABS(AD$8014)</f>
        <v>-0.36790782245933995</v>
      </c>
      <c r="AJ577" s="30"/>
      <c r="AK577" s="30">
        <f>(DEDICADO_OOS_es[[#This Row],[All: Perfect Profit Correlation]]-AF$8014) /ABS(AF$8014)</f>
        <v>-0.27257139052562596</v>
      </c>
      <c r="AL577" s="30">
        <f>(DEDICADO_OOS_es[[#This Row],[All: Robustness Index]]-AG$8014) /ABS(AG$8014)</f>
        <v>-0.38127099233459183</v>
      </c>
      <c r="AM577" s="30">
        <f>SUM(DEDICADO_OOS_es[[#This Row],[VAR TS Index]:[VAR Robustness Index]])</f>
        <v>-1.4880729869413687</v>
      </c>
      <c r="AN577" s="30">
        <f>DEDICADO_OOS_es[[#This Row],[SUMA]]-DEDICADO_OOS_es[[#This Row],[VAR Robustness Index]]</f>
        <v>-1.1068019946067769</v>
      </c>
    </row>
    <row r="578" spans="1:40" x14ac:dyDescent="0.25">
      <c r="A578" s="30"/>
      <c r="B578" s="91">
        <v>5</v>
      </c>
      <c r="C578" s="166">
        <v>0.63749999999999996</v>
      </c>
      <c r="D578" s="158">
        <v>1.4</v>
      </c>
      <c r="E578" s="158">
        <v>2.2999999999999998</v>
      </c>
      <c r="F578" s="91">
        <v>51596</v>
      </c>
      <c r="G578" s="29">
        <v>2130730.5</v>
      </c>
      <c r="H578" s="29">
        <v>8018638</v>
      </c>
      <c r="I578" s="29">
        <v>-5887907.5</v>
      </c>
      <c r="J578" s="91">
        <v>184</v>
      </c>
      <c r="K578" s="30">
        <v>50.543478260869563</v>
      </c>
      <c r="L578" s="91">
        <v>93</v>
      </c>
      <c r="M578" s="91">
        <v>91</v>
      </c>
      <c r="N578" s="31">
        <v>229974.40625</v>
      </c>
      <c r="O578" s="31">
        <v>-198981.59375</v>
      </c>
      <c r="P578" s="31">
        <v>86221.9140625</v>
      </c>
      <c r="Q578" s="31">
        <v>-64702.28125</v>
      </c>
      <c r="R578" s="30">
        <v>1.3325946534922211</v>
      </c>
      <c r="S578" s="32">
        <v>11580.057065217392</v>
      </c>
      <c r="T578" s="91">
        <v>10</v>
      </c>
      <c r="U578" s="91">
        <v>5</v>
      </c>
      <c r="V578" s="91">
        <v>3</v>
      </c>
      <c r="W578" s="91">
        <v>4</v>
      </c>
      <c r="X578" s="31">
        <v>-749275.0625</v>
      </c>
      <c r="Y578" s="30">
        <v>1.3618824684321209</v>
      </c>
      <c r="Z578" s="91">
        <v>30</v>
      </c>
      <c r="AA578" s="31">
        <v>749275.0625</v>
      </c>
      <c r="AB578" s="30">
        <v>284.37226949615717</v>
      </c>
      <c r="AC578" s="33">
        <v>264.46621063142618</v>
      </c>
      <c r="AD578" s="30">
        <v>6.2967148515655005E-2</v>
      </c>
      <c r="AE578" s="30">
        <v>19.16456888874146</v>
      </c>
      <c r="AF578" s="34">
        <v>2065678.2685991181</v>
      </c>
      <c r="AG578" s="30">
        <v>208.82172167585799</v>
      </c>
      <c r="AH578" s="30">
        <f>(DEDICADO_OOS_es[[#This Row],[All: TS Index]]-AC$8014) /ABS(AC$8014)</f>
        <v>-0.64874073090046536</v>
      </c>
      <c r="AI578" s="30">
        <f>(DEDICADO_OOS_es[[#This Row],[All: Expectancy Score]]-AD$8014) /ABS(AD$8014)</f>
        <v>-0.39055323410742515</v>
      </c>
      <c r="AJ578" s="30"/>
      <c r="AK578" s="30">
        <f>(DEDICADO_OOS_es[[#This Row],[All: Perfect Profit Correlation]]-AF$8014) /ABS(AF$8014)</f>
        <v>-0.22471054633925314</v>
      </c>
      <c r="AL578" s="30">
        <f>(DEDICADO_OOS_es[[#This Row],[All: Robustness Index]]-AG$8014) /ABS(AG$8014)</f>
        <v>-0.22463015643106515</v>
      </c>
      <c r="AM578" s="30">
        <f>SUM(DEDICADO_OOS_es[[#This Row],[VAR TS Index]:[VAR Robustness Index]])</f>
        <v>-1.4886346677782087</v>
      </c>
      <c r="AN578" s="30">
        <f>DEDICADO_OOS_es[[#This Row],[SUMA]]-DEDICADO_OOS_es[[#This Row],[VAR Robustness Index]]</f>
        <v>-1.2640045113471436</v>
      </c>
    </row>
    <row r="579" spans="1:40" x14ac:dyDescent="0.25">
      <c r="A579" s="30"/>
      <c r="B579" s="91">
        <v>10</v>
      </c>
      <c r="C579" s="166">
        <v>0.61250000000000004</v>
      </c>
      <c r="D579" s="158">
        <v>0.9</v>
      </c>
      <c r="E579" s="158">
        <v>2.2999999999999998</v>
      </c>
      <c r="F579" s="91">
        <v>49078</v>
      </c>
      <c r="G579" s="29">
        <v>2027494</v>
      </c>
      <c r="H579" s="29">
        <v>6791538.5</v>
      </c>
      <c r="I579" s="29">
        <v>-4764044.5</v>
      </c>
      <c r="J579" s="91">
        <v>188</v>
      </c>
      <c r="K579" s="30">
        <v>57.978723404255319</v>
      </c>
      <c r="L579" s="91">
        <v>109</v>
      </c>
      <c r="M579" s="91">
        <v>79</v>
      </c>
      <c r="N579" s="31">
        <v>128820</v>
      </c>
      <c r="O579" s="31">
        <v>-202249</v>
      </c>
      <c r="P579" s="31">
        <v>62307.69140625</v>
      </c>
      <c r="Q579" s="31">
        <v>-60304.359375</v>
      </c>
      <c r="R579" s="30">
        <v>1.0332203517625049</v>
      </c>
      <c r="S579" s="32">
        <v>10784.54255319149</v>
      </c>
      <c r="T579" s="91">
        <v>8</v>
      </c>
      <c r="U579" s="91">
        <v>5</v>
      </c>
      <c r="V579" s="91">
        <v>3</v>
      </c>
      <c r="W579" s="91">
        <v>4</v>
      </c>
      <c r="X579" s="31">
        <v>-560279.625</v>
      </c>
      <c r="Y579" s="30">
        <v>1.425582506628559</v>
      </c>
      <c r="Z579" s="91">
        <v>31</v>
      </c>
      <c r="AA579" s="31">
        <v>560279.625</v>
      </c>
      <c r="AB579" s="30">
        <v>361.87180642165953</v>
      </c>
      <c r="AC579" s="33">
        <v>394.44026899960892</v>
      </c>
      <c r="AD579" s="30">
        <v>6.9771481998887996E-2</v>
      </c>
      <c r="AE579" s="30">
        <v>19.129794734031734</v>
      </c>
      <c r="AF579" s="34">
        <v>1946100.2110267584</v>
      </c>
      <c r="AG579" s="30">
        <v>156.47991752472615</v>
      </c>
      <c r="AH579" s="30">
        <f>(DEDICADO_OOS_es[[#This Row],[All: TS Index]]-AC$8014) /ABS(AC$8014)</f>
        <v>-0.47611152191643102</v>
      </c>
      <c r="AI579" s="30">
        <f>(DEDICADO_OOS_es[[#This Row],[All: Expectancy Score]]-AD$8014) /ABS(AD$8014)</f>
        <v>-0.32469541565499993</v>
      </c>
      <c r="AJ579" s="30"/>
      <c r="AK579" s="30">
        <f>(DEDICADO_OOS_es[[#This Row],[All: Perfect Profit Correlation]]-AF$8014) /ABS(AF$8014)</f>
        <v>-0.26959052999128608</v>
      </c>
      <c r="AL579" s="30">
        <f>(DEDICADO_OOS_es[[#This Row],[All: Robustness Index]]-AG$8014) /ABS(AG$8014)</f>
        <v>-0.41897898265028166</v>
      </c>
      <c r="AM579" s="30">
        <f>SUM(DEDICADO_OOS_es[[#This Row],[VAR TS Index]:[VAR Robustness Index]])</f>
        <v>-1.4893764502129987</v>
      </c>
      <c r="AN579" s="30">
        <f>DEDICADO_OOS_es[[#This Row],[SUMA]]-DEDICADO_OOS_es[[#This Row],[VAR Robustness Index]]</f>
        <v>-1.070397467562717</v>
      </c>
    </row>
    <row r="580" spans="1:40" x14ac:dyDescent="0.25">
      <c r="A580" s="30"/>
      <c r="B580" s="91">
        <v>18</v>
      </c>
      <c r="C580" s="166">
        <v>0.57499999999999996</v>
      </c>
      <c r="D580" s="158">
        <v>1</v>
      </c>
      <c r="E580" s="158">
        <v>2.2000000000000002</v>
      </c>
      <c r="F580" s="91">
        <v>40125</v>
      </c>
      <c r="G580" s="29">
        <v>1978059.5</v>
      </c>
      <c r="H580" s="29">
        <v>6552691.5</v>
      </c>
      <c r="I580" s="29">
        <v>-4574632</v>
      </c>
      <c r="J580" s="91">
        <v>189</v>
      </c>
      <c r="K580" s="30">
        <v>53.968253968253968</v>
      </c>
      <c r="L580" s="91">
        <v>102</v>
      </c>
      <c r="M580" s="91">
        <v>87</v>
      </c>
      <c r="N580" s="31">
        <v>131770</v>
      </c>
      <c r="O580" s="31">
        <v>-184048.203125</v>
      </c>
      <c r="P580" s="31">
        <v>64242.07421875</v>
      </c>
      <c r="Q580" s="31">
        <v>-52581.9765625</v>
      </c>
      <c r="R580" s="30">
        <v>1.221750843511761</v>
      </c>
      <c r="S580" s="32">
        <v>10465.92328042328</v>
      </c>
      <c r="T580" s="91">
        <v>9</v>
      </c>
      <c r="U580" s="91">
        <v>8</v>
      </c>
      <c r="V580" s="91">
        <v>3</v>
      </c>
      <c r="W580" s="91">
        <v>4</v>
      </c>
      <c r="X580" s="31">
        <v>-705242.875</v>
      </c>
      <c r="Y580" s="30">
        <v>1.432397513067718</v>
      </c>
      <c r="Z580" s="91">
        <v>30</v>
      </c>
      <c r="AA580" s="31">
        <v>705242.875</v>
      </c>
      <c r="AB580" s="30">
        <v>280.4791895274376</v>
      </c>
      <c r="AC580" s="33">
        <v>286.08877331798635</v>
      </c>
      <c r="AD580" s="30">
        <v>7.3347305088464002E-2</v>
      </c>
      <c r="AE580" s="30">
        <v>18.196983920860955</v>
      </c>
      <c r="AF580" s="34">
        <v>1861087.9534746509</v>
      </c>
      <c r="AG580" s="30">
        <v>194.43918308371039</v>
      </c>
      <c r="AH580" s="30">
        <f>(DEDICADO_OOS_es[[#This Row],[All: TS Index]]-AC$8014) /ABS(AC$8014)</f>
        <v>-0.62002203164884351</v>
      </c>
      <c r="AI580" s="30">
        <f>(DEDICADO_OOS_es[[#This Row],[All: Expectancy Score]]-AD$8014) /ABS(AD$8014)</f>
        <v>-0.29008572046125491</v>
      </c>
      <c r="AJ580" s="30"/>
      <c r="AK580" s="30">
        <f>(DEDICADO_OOS_es[[#This Row],[All: Perfect Profit Correlation]]-AF$8014) /ABS(AF$8014)</f>
        <v>-0.30149729287587496</v>
      </c>
      <c r="AL580" s="30">
        <f>(DEDICADO_OOS_es[[#This Row],[All: Robustness Index]]-AG$8014) /ABS(AG$8014)</f>
        <v>-0.27803354094883065</v>
      </c>
      <c r="AM580" s="30">
        <f>SUM(DEDICADO_OOS_es[[#This Row],[VAR TS Index]:[VAR Robustness Index]])</f>
        <v>-1.489638585934804</v>
      </c>
      <c r="AN580" s="30">
        <f>DEDICADO_OOS_es[[#This Row],[SUMA]]-DEDICADO_OOS_es[[#This Row],[VAR Robustness Index]]</f>
        <v>-1.2116050449859734</v>
      </c>
    </row>
    <row r="581" spans="1:40" x14ac:dyDescent="0.25">
      <c r="A581" s="30"/>
      <c r="B581" s="91">
        <v>9</v>
      </c>
      <c r="C581" s="166">
        <v>0.57499999999999996</v>
      </c>
      <c r="D581" s="158">
        <v>1</v>
      </c>
      <c r="E581" s="158">
        <v>1.9</v>
      </c>
      <c r="F581" s="91">
        <v>12015</v>
      </c>
      <c r="G581" s="29">
        <v>2028540</v>
      </c>
      <c r="H581" s="29">
        <v>7552371</v>
      </c>
      <c r="I581" s="29">
        <v>-5523831</v>
      </c>
      <c r="J581" s="91">
        <v>199</v>
      </c>
      <c r="K581" s="30">
        <v>54.2713567839196</v>
      </c>
      <c r="L581" s="91">
        <v>108</v>
      </c>
      <c r="M581" s="91">
        <v>91</v>
      </c>
      <c r="N581" s="31">
        <v>131770</v>
      </c>
      <c r="O581" s="31">
        <v>-167144</v>
      </c>
      <c r="P581" s="31">
        <v>69929.359375</v>
      </c>
      <c r="Q581" s="31">
        <v>-60701.44140625</v>
      </c>
      <c r="R581" s="30">
        <v>1.152021397762061</v>
      </c>
      <c r="S581" s="32">
        <v>10193.668341708542</v>
      </c>
      <c r="T581" s="91">
        <v>8</v>
      </c>
      <c r="U581" s="91">
        <v>6</v>
      </c>
      <c r="V581" s="91">
        <v>3</v>
      </c>
      <c r="W581" s="91">
        <v>4</v>
      </c>
      <c r="X581" s="31">
        <v>-526193.625</v>
      </c>
      <c r="Y581" s="30">
        <v>1.367234261873689</v>
      </c>
      <c r="Z581" s="91">
        <v>31</v>
      </c>
      <c r="AA581" s="31">
        <v>526193.625</v>
      </c>
      <c r="AB581" s="30">
        <v>385.51208217317344</v>
      </c>
      <c r="AC581" s="33">
        <v>416.35304874702729</v>
      </c>
      <c r="AD581" s="30">
        <v>6.5430034652604996E-2</v>
      </c>
      <c r="AE581" s="30">
        <v>18.808675894797929</v>
      </c>
      <c r="AF581" s="34">
        <v>1940528.916095162</v>
      </c>
      <c r="AG581" s="30">
        <v>160.42676852381905</v>
      </c>
      <c r="AH581" s="30">
        <f>(DEDICADO_OOS_es[[#This Row],[All: TS Index]]-AC$8014) /ABS(AC$8014)</f>
        <v>-0.44700736157912313</v>
      </c>
      <c r="AI581" s="30">
        <f>(DEDICADO_OOS_es[[#This Row],[All: Expectancy Score]]-AD$8014) /ABS(AD$8014)</f>
        <v>-0.366715438902952</v>
      </c>
      <c r="AJ581" s="30"/>
      <c r="AK581" s="30">
        <f>(DEDICADO_OOS_es[[#This Row],[All: Perfect Profit Correlation]]-AF$8014) /ABS(AF$8014)</f>
        <v>-0.27168154593958738</v>
      </c>
      <c r="AL581" s="30">
        <f>(DEDICADO_OOS_es[[#This Row],[All: Robustness Index]]-AG$8014) /ABS(AG$8014)</f>
        <v>-0.40432404533247313</v>
      </c>
      <c r="AM581" s="30">
        <f>SUM(DEDICADO_OOS_es[[#This Row],[VAR TS Index]:[VAR Robustness Index]])</f>
        <v>-1.4897283917541357</v>
      </c>
      <c r="AN581" s="30">
        <f>DEDICADO_OOS_es[[#This Row],[SUMA]]-DEDICADO_OOS_es[[#This Row],[VAR Robustness Index]]</f>
        <v>-1.0854043464216625</v>
      </c>
    </row>
    <row r="582" spans="1:40" x14ac:dyDescent="0.25">
      <c r="A582" s="30"/>
      <c r="B582" s="91">
        <v>13</v>
      </c>
      <c r="C582" s="166">
        <v>0.58750000000000002</v>
      </c>
      <c r="D582" s="158">
        <v>1.5</v>
      </c>
      <c r="E582" s="158">
        <v>2</v>
      </c>
      <c r="F582" s="91">
        <v>23880</v>
      </c>
      <c r="G582" s="29">
        <v>1894018.5</v>
      </c>
      <c r="H582" s="29">
        <v>6708191</v>
      </c>
      <c r="I582" s="29">
        <v>-4814172.5</v>
      </c>
      <c r="J582" s="91">
        <v>182</v>
      </c>
      <c r="K582" s="30">
        <v>45.604395604395606</v>
      </c>
      <c r="L582" s="91">
        <v>83</v>
      </c>
      <c r="M582" s="91">
        <v>99</v>
      </c>
      <c r="N582" s="31">
        <v>233894.40625</v>
      </c>
      <c r="O582" s="31">
        <v>-165552</v>
      </c>
      <c r="P582" s="31">
        <v>80821.578125</v>
      </c>
      <c r="Q582" s="31">
        <v>-48628.00390625</v>
      </c>
      <c r="R582" s="30">
        <v>1.6620377484713551</v>
      </c>
      <c r="S582" s="32">
        <v>10406.695054945056</v>
      </c>
      <c r="T582" s="91">
        <v>4</v>
      </c>
      <c r="U582" s="91">
        <v>9</v>
      </c>
      <c r="V582" s="91">
        <v>3</v>
      </c>
      <c r="W582" s="91">
        <v>4</v>
      </c>
      <c r="X582" s="31">
        <v>-591404.375</v>
      </c>
      <c r="Y582" s="30">
        <v>1.3934255575594769</v>
      </c>
      <c r="Z582" s="91">
        <v>29</v>
      </c>
      <c r="AA582" s="31">
        <v>591404.375</v>
      </c>
      <c r="AB582" s="30">
        <v>320.25777624658258</v>
      </c>
      <c r="AC582" s="33">
        <v>265.81395428466351</v>
      </c>
      <c r="AD582" s="30">
        <v>7.5667063258687994E-2</v>
      </c>
      <c r="AE582" s="30">
        <v>16.415414201835961</v>
      </c>
      <c r="AF582" s="34">
        <v>1766058.8831503261</v>
      </c>
      <c r="AG582" s="30">
        <v>205.0164228102293</v>
      </c>
      <c r="AH582" s="30">
        <f>(DEDICADO_OOS_es[[#This Row],[All: TS Index]]-AC$8014) /ABS(AC$8014)</f>
        <v>-0.64695068199614825</v>
      </c>
      <c r="AI582" s="30">
        <f>(DEDICADO_OOS_es[[#This Row],[All: Expectancy Score]]-AD$8014) /ABS(AD$8014)</f>
        <v>-0.26763323296859998</v>
      </c>
      <c r="AJ582" s="30"/>
      <c r="AK582" s="30">
        <f>(DEDICADO_OOS_es[[#This Row],[All: Perfect Profit Correlation]]-AF$8014) /ABS(AF$8014)</f>
        <v>-0.33716356149746368</v>
      </c>
      <c r="AL582" s="30">
        <f>(DEDICADO_OOS_es[[#This Row],[All: Robustness Index]]-AG$8014) /ABS(AG$8014)</f>
        <v>-0.23875950065108587</v>
      </c>
      <c r="AM582" s="30">
        <f>SUM(DEDICADO_OOS_es[[#This Row],[VAR TS Index]:[VAR Robustness Index]])</f>
        <v>-1.4905069771132977</v>
      </c>
      <c r="AN582" s="30">
        <f>DEDICADO_OOS_es[[#This Row],[SUMA]]-DEDICADO_OOS_es[[#This Row],[VAR Robustness Index]]</f>
        <v>-1.2517474764622118</v>
      </c>
    </row>
    <row r="583" spans="1:40" x14ac:dyDescent="0.25">
      <c r="A583" s="30"/>
      <c r="B583" s="91">
        <v>10</v>
      </c>
      <c r="C583" s="166">
        <v>0.58750000000000002</v>
      </c>
      <c r="D583" s="158">
        <v>1</v>
      </c>
      <c r="E583" s="158">
        <v>2</v>
      </c>
      <c r="F583" s="91">
        <v>21412</v>
      </c>
      <c r="G583" s="29">
        <v>2224844</v>
      </c>
      <c r="H583" s="29">
        <v>7404665.5</v>
      </c>
      <c r="I583" s="29">
        <v>-5179821.5</v>
      </c>
      <c r="J583" s="91">
        <v>195</v>
      </c>
      <c r="K583" s="30">
        <v>53.333333333333336</v>
      </c>
      <c r="L583" s="91">
        <v>104</v>
      </c>
      <c r="M583" s="91">
        <v>91</v>
      </c>
      <c r="N583" s="31">
        <v>143847</v>
      </c>
      <c r="O583" s="31">
        <v>-175899</v>
      </c>
      <c r="P583" s="31">
        <v>71198.703125</v>
      </c>
      <c r="Q583" s="31">
        <v>-56921.1171875</v>
      </c>
      <c r="R583" s="30">
        <v>1.2508310912182059</v>
      </c>
      <c r="S583" s="32">
        <v>11409.456410256411</v>
      </c>
      <c r="T583" s="91">
        <v>8</v>
      </c>
      <c r="U583" s="91">
        <v>6</v>
      </c>
      <c r="V583" s="91">
        <v>3</v>
      </c>
      <c r="W583" s="91">
        <v>4</v>
      </c>
      <c r="X583" s="31">
        <v>-671872.25</v>
      </c>
      <c r="Y583" s="30">
        <v>1.42952136478062</v>
      </c>
      <c r="Z583" s="91">
        <v>32</v>
      </c>
      <c r="AA583" s="31">
        <v>671872.25</v>
      </c>
      <c r="AB583" s="30">
        <v>331.1409274605403</v>
      </c>
      <c r="AC583" s="33">
        <v>344.38656455896194</v>
      </c>
      <c r="AD583" s="30">
        <v>7.7448955322169E-2</v>
      </c>
      <c r="AE583" s="30">
        <v>20.417496436120931</v>
      </c>
      <c r="AF583" s="34">
        <v>2080323.6247534356</v>
      </c>
      <c r="AG583" s="30">
        <v>140.15595834303716</v>
      </c>
      <c r="AH583" s="30">
        <f>(DEDICADO_OOS_es[[#This Row],[All: TS Index]]-AC$8014) /ABS(AC$8014)</f>
        <v>-0.54259195280235895</v>
      </c>
      <c r="AI583" s="30">
        <f>(DEDICADO_OOS_es[[#This Row],[All: Expectancy Score]]-AD$8014) /ABS(AD$8014)</f>
        <v>-0.25038664675883776</v>
      </c>
      <c r="AJ583" s="30"/>
      <c r="AK583" s="30">
        <f>(DEDICADO_OOS_es[[#This Row],[All: Perfect Profit Correlation]]-AF$8014) /ABS(AF$8014)</f>
        <v>-0.21921385774831972</v>
      </c>
      <c r="AL583" s="30">
        <f>(DEDICADO_OOS_es[[#This Row],[All: Robustness Index]]-AG$8014) /ABS(AG$8014)</f>
        <v>-0.47959099932917282</v>
      </c>
      <c r="AM583" s="30">
        <f>SUM(DEDICADO_OOS_es[[#This Row],[VAR TS Index]:[VAR Robustness Index]])</f>
        <v>-1.4917834566386894</v>
      </c>
      <c r="AN583" s="30">
        <f>DEDICADO_OOS_es[[#This Row],[SUMA]]-DEDICADO_OOS_es[[#This Row],[VAR Robustness Index]]</f>
        <v>-1.0121924573095167</v>
      </c>
    </row>
    <row r="584" spans="1:40" x14ac:dyDescent="0.25">
      <c r="A584" s="30"/>
      <c r="B584" s="91">
        <v>7</v>
      </c>
      <c r="C584" s="166">
        <v>0.625</v>
      </c>
      <c r="D584" s="158">
        <v>1.2</v>
      </c>
      <c r="E584" s="158">
        <v>2.2999999999999998</v>
      </c>
      <c r="F584" s="91">
        <v>50583</v>
      </c>
      <c r="G584" s="29">
        <v>2128740</v>
      </c>
      <c r="H584" s="29">
        <v>7763199.5</v>
      </c>
      <c r="I584" s="29">
        <v>-5634459.5</v>
      </c>
      <c r="J584" s="91">
        <v>187</v>
      </c>
      <c r="K584" s="30">
        <v>51.336898395721924</v>
      </c>
      <c r="L584" s="91">
        <v>96</v>
      </c>
      <c r="M584" s="91">
        <v>91</v>
      </c>
      <c r="N584" s="31">
        <v>230934.40625</v>
      </c>
      <c r="O584" s="31">
        <v>-198981.59375</v>
      </c>
      <c r="P584" s="31">
        <v>80866.6640625</v>
      </c>
      <c r="Q584" s="31">
        <v>-61917.13671875</v>
      </c>
      <c r="R584" s="30">
        <v>1.306046570432118</v>
      </c>
      <c r="S584" s="32">
        <v>11383.636363636364</v>
      </c>
      <c r="T584" s="91">
        <v>10</v>
      </c>
      <c r="U584" s="91">
        <v>6</v>
      </c>
      <c r="V584" s="91">
        <v>3</v>
      </c>
      <c r="W584" s="91">
        <v>4</v>
      </c>
      <c r="X584" s="31">
        <v>-715695.625</v>
      </c>
      <c r="Y584" s="30">
        <v>1.3778073123074179</v>
      </c>
      <c r="Z584" s="91">
        <v>30</v>
      </c>
      <c r="AA584" s="31">
        <v>715695.625</v>
      </c>
      <c r="AB584" s="30">
        <v>297.43649753343118</v>
      </c>
      <c r="AC584" s="33">
        <v>285.53903763209394</v>
      </c>
      <c r="AD584" s="30">
        <v>6.7924969245509004E-2</v>
      </c>
      <c r="AE584" s="30">
        <v>19.270636145961461</v>
      </c>
      <c r="AF584" s="34">
        <v>2065254.664717806</v>
      </c>
      <c r="AG584" s="30">
        <v>187.5298765548761</v>
      </c>
      <c r="AH584" s="30">
        <f>(DEDICADO_OOS_es[[#This Row],[All: TS Index]]-AC$8014) /ABS(AC$8014)</f>
        <v>-0.62075218070933591</v>
      </c>
      <c r="AI584" s="30">
        <f>(DEDICADO_OOS_es[[#This Row],[All: Expectancy Score]]-AD$8014) /ABS(AD$8014)</f>
        <v>-0.34256745293562146</v>
      </c>
      <c r="AJ584" s="30"/>
      <c r="AK584" s="30">
        <f>(DEDICADO_OOS_es[[#This Row],[All: Perfect Profit Correlation]]-AF$8014) /ABS(AF$8014)</f>
        <v>-0.22486953316053279</v>
      </c>
      <c r="AL584" s="30">
        <f>(DEDICADO_OOS_es[[#This Row],[All: Robustness Index]]-AG$8014) /ABS(AG$8014)</f>
        <v>-0.30368828548133597</v>
      </c>
      <c r="AM584" s="30">
        <f>SUM(DEDICADO_OOS_es[[#This Row],[VAR TS Index]:[VAR Robustness Index]])</f>
        <v>-1.4918774522868263</v>
      </c>
      <c r="AN584" s="30">
        <f>DEDICADO_OOS_es[[#This Row],[SUMA]]-DEDICADO_OOS_es[[#This Row],[VAR Robustness Index]]</f>
        <v>-1.1881891668054902</v>
      </c>
    </row>
    <row r="585" spans="1:40" x14ac:dyDescent="0.25">
      <c r="A585" s="30"/>
      <c r="B585" s="91">
        <v>11</v>
      </c>
      <c r="C585" s="166">
        <v>0.625</v>
      </c>
      <c r="D585" s="158">
        <v>1</v>
      </c>
      <c r="E585" s="158">
        <v>2.5</v>
      </c>
      <c r="F585" s="91">
        <v>68335</v>
      </c>
      <c r="G585" s="29">
        <v>1995720</v>
      </c>
      <c r="H585" s="29">
        <v>6699958.5</v>
      </c>
      <c r="I585" s="29">
        <v>-4704238.5</v>
      </c>
      <c r="J585" s="91">
        <v>181</v>
      </c>
      <c r="K585" s="30">
        <v>54.143646408839778</v>
      </c>
      <c r="L585" s="91">
        <v>98</v>
      </c>
      <c r="M585" s="91">
        <v>83</v>
      </c>
      <c r="N585" s="31">
        <v>127820</v>
      </c>
      <c r="O585" s="31">
        <v>-230979</v>
      </c>
      <c r="P585" s="31">
        <v>68366.921875</v>
      </c>
      <c r="Q585" s="31">
        <v>-56677.57421875</v>
      </c>
      <c r="R585" s="30">
        <v>1.2062429067823961</v>
      </c>
      <c r="S585" s="32">
        <v>11026.077348066299</v>
      </c>
      <c r="T585" s="91">
        <v>8</v>
      </c>
      <c r="U585" s="91">
        <v>6</v>
      </c>
      <c r="V585" s="91">
        <v>3</v>
      </c>
      <c r="W585" s="91">
        <v>4</v>
      </c>
      <c r="X585" s="31">
        <v>-533051.5</v>
      </c>
      <c r="Y585" s="30">
        <v>1.424238694530475</v>
      </c>
      <c r="Z585" s="91">
        <v>30</v>
      </c>
      <c r="AA585" s="31">
        <v>533051.5</v>
      </c>
      <c r="AB585" s="30">
        <v>374.39534453988028</v>
      </c>
      <c r="AC585" s="33">
        <v>366.90743764908268</v>
      </c>
      <c r="AD585" s="30">
        <v>7.3048011609011004E-2</v>
      </c>
      <c r="AE585" s="30">
        <v>18.352792450505902</v>
      </c>
      <c r="AF585" s="34">
        <v>1913589.9922789976</v>
      </c>
      <c r="AG585" s="30">
        <v>160.07966000448238</v>
      </c>
      <c r="AH585" s="30">
        <f>(DEDICADO_OOS_es[[#This Row],[All: TS Index]]-AC$8014) /ABS(AC$8014)</f>
        <v>-0.51268013381333921</v>
      </c>
      <c r="AI585" s="30">
        <f>(DEDICADO_OOS_es[[#This Row],[All: Expectancy Score]]-AD$8014) /ABS(AD$8014)</f>
        <v>-0.29298252375321304</v>
      </c>
      <c r="AJ585" s="30"/>
      <c r="AK585" s="30">
        <f>(DEDICADO_OOS_es[[#This Row],[All: Perfect Profit Correlation]]-AF$8014) /ABS(AF$8014)</f>
        <v>-0.2817922509051804</v>
      </c>
      <c r="AL585" s="30">
        <f>(DEDICADO_OOS_es[[#This Row],[All: Robustness Index]]-AG$8014) /ABS(AG$8014)</f>
        <v>-0.40561288385070582</v>
      </c>
      <c r="AM585" s="30">
        <f>SUM(DEDICADO_OOS_es[[#This Row],[VAR TS Index]:[VAR Robustness Index]])</f>
        <v>-1.4930677923224385</v>
      </c>
      <c r="AN585" s="30">
        <f>DEDICADO_OOS_es[[#This Row],[SUMA]]-DEDICADO_OOS_es[[#This Row],[VAR Robustness Index]]</f>
        <v>-1.0874549084717327</v>
      </c>
    </row>
    <row r="586" spans="1:40" x14ac:dyDescent="0.25">
      <c r="A586" s="30"/>
      <c r="B586" s="91">
        <v>5</v>
      </c>
      <c r="C586" s="166">
        <v>0.58750000000000002</v>
      </c>
      <c r="D586" s="158">
        <v>1.3</v>
      </c>
      <c r="E586" s="158">
        <v>2.2999999999999998</v>
      </c>
      <c r="F586" s="91">
        <v>50987</v>
      </c>
      <c r="G586" s="63">
        <v>2076635.5</v>
      </c>
      <c r="H586" s="63">
        <v>8020719</v>
      </c>
      <c r="I586" s="63">
        <v>-5944083.5</v>
      </c>
      <c r="J586" s="91">
        <v>195</v>
      </c>
      <c r="K586" s="64">
        <v>49.743589743589745</v>
      </c>
      <c r="L586" s="91">
        <v>97</v>
      </c>
      <c r="M586" s="91">
        <v>98</v>
      </c>
      <c r="N586" s="65">
        <v>233894.40625</v>
      </c>
      <c r="O586" s="65">
        <v>-198981.59375</v>
      </c>
      <c r="P586" s="65">
        <v>82687.828125</v>
      </c>
      <c r="Q586" s="65">
        <v>-60653.9140625</v>
      </c>
      <c r="R586" s="64">
        <v>1.3632727483966729</v>
      </c>
      <c r="S586" s="66">
        <v>10649.41282051282</v>
      </c>
      <c r="T586" s="91">
        <v>10</v>
      </c>
      <c r="U586" s="91">
        <v>9</v>
      </c>
      <c r="V586" s="91">
        <v>3</v>
      </c>
      <c r="W586" s="91">
        <v>4</v>
      </c>
      <c r="X586" s="65">
        <v>-739426.3125</v>
      </c>
      <c r="Y586" s="64">
        <v>1.3493617645176079</v>
      </c>
      <c r="Z586" s="91">
        <v>30</v>
      </c>
      <c r="AA586" s="65">
        <v>739426.3125</v>
      </c>
      <c r="AB586" s="64">
        <v>280.84414429057796</v>
      </c>
      <c r="AC586" s="67">
        <v>272.41881996186066</v>
      </c>
      <c r="AD586" s="64">
        <v>6.7312904067651003E-2</v>
      </c>
      <c r="AE586" s="64">
        <v>18.626979794291454</v>
      </c>
      <c r="AF586" s="68">
        <v>1974672.896237158</v>
      </c>
      <c r="AG586" s="64">
        <v>202.50898825890414</v>
      </c>
      <c r="AH586" s="30">
        <f>(DEDICADO_OOS_es[[#This Row],[All: TS Index]]-AC$8014) /ABS(AC$8014)</f>
        <v>-0.63817821807822961</v>
      </c>
      <c r="AI586" s="30">
        <f>(DEDICADO_OOS_es[[#This Row],[All: Expectancy Score]]-AD$8014) /ABS(AD$8014)</f>
        <v>-0.34849151257551897</v>
      </c>
      <c r="AJ586" s="30"/>
      <c r="AK586" s="30">
        <f>(DEDICADO_OOS_es[[#This Row],[All: Perfect Profit Correlation]]-AF$8014) /ABS(AF$8014)</f>
        <v>-0.25886664242218554</v>
      </c>
      <c r="AL586" s="30">
        <f>(DEDICADO_OOS_es[[#This Row],[All: Robustness Index]]-AG$8014) /ABS(AG$8014)</f>
        <v>-0.24806978274347369</v>
      </c>
      <c r="AM586" s="30">
        <f>SUM(DEDICADO_OOS_es[[#This Row],[VAR TS Index]:[VAR Robustness Index]])</f>
        <v>-1.4936061558194078</v>
      </c>
      <c r="AN586" s="30">
        <f>DEDICADO_OOS_es[[#This Row],[SUMA]]-DEDICADO_OOS_es[[#This Row],[VAR Robustness Index]]</f>
        <v>-1.2455363730759341</v>
      </c>
    </row>
    <row r="587" spans="1:40" x14ac:dyDescent="0.25">
      <c r="A587" s="30"/>
      <c r="B587" s="91">
        <v>11</v>
      </c>
      <c r="C587" s="166">
        <v>0.61250000000000004</v>
      </c>
      <c r="D587" s="158">
        <v>1</v>
      </c>
      <c r="E587" s="158">
        <v>2.4</v>
      </c>
      <c r="F587" s="91">
        <v>58939</v>
      </c>
      <c r="G587" s="29">
        <v>1988492</v>
      </c>
      <c r="H587" s="29">
        <v>6781064</v>
      </c>
      <c r="I587" s="29">
        <v>-4792572</v>
      </c>
      <c r="J587" s="91">
        <v>185</v>
      </c>
      <c r="K587" s="30">
        <v>54.054054054054056</v>
      </c>
      <c r="L587" s="91">
        <v>100</v>
      </c>
      <c r="M587" s="91">
        <v>85</v>
      </c>
      <c r="N587" s="31">
        <v>128820</v>
      </c>
      <c r="O587" s="31">
        <v>-221714</v>
      </c>
      <c r="P587" s="31">
        <v>67810.640625</v>
      </c>
      <c r="Q587" s="31">
        <v>-56383.19921875</v>
      </c>
      <c r="R587" s="30">
        <v>1.2026745832905821</v>
      </c>
      <c r="S587" s="32">
        <v>10748.605405405406</v>
      </c>
      <c r="T587" s="91">
        <v>8</v>
      </c>
      <c r="U587" s="91">
        <v>5</v>
      </c>
      <c r="V587" s="91">
        <v>3</v>
      </c>
      <c r="W587" s="91">
        <v>4</v>
      </c>
      <c r="X587" s="31">
        <v>-566713.875</v>
      </c>
      <c r="Y587" s="30">
        <v>1.4149112418133729</v>
      </c>
      <c r="Z587" s="91">
        <v>30</v>
      </c>
      <c r="AA587" s="31">
        <v>566713.875</v>
      </c>
      <c r="AB587" s="30">
        <v>350.88112144774999</v>
      </c>
      <c r="AC587" s="33">
        <v>350.88112144774999</v>
      </c>
      <c r="AD587" s="30">
        <v>7.309715488877E-2</v>
      </c>
      <c r="AE587" s="30">
        <v>18.302130190444355</v>
      </c>
      <c r="AF587" s="34">
        <v>1872519.9210119986</v>
      </c>
      <c r="AG587" s="30">
        <v>169.60239383962747</v>
      </c>
      <c r="AH587" s="30">
        <f>(DEDICADO_OOS_es[[#This Row],[All: TS Index]]-AC$8014) /ABS(AC$8014)</f>
        <v>-0.53396599903520514</v>
      </c>
      <c r="AI587" s="30">
        <f>(DEDICADO_OOS_es[[#This Row],[All: Expectancy Score]]-AD$8014) /ABS(AD$8014)</f>
        <v>-0.29250687552043614</v>
      </c>
      <c r="AJ587" s="30"/>
      <c r="AK587" s="30">
        <f>(DEDICADO_OOS_es[[#This Row],[All: Perfect Profit Correlation]]-AF$8014) /ABS(AF$8014)</f>
        <v>-0.29720665187866468</v>
      </c>
      <c r="AL587" s="30">
        <f>(DEDICADO_OOS_es[[#This Row],[All: Robustness Index]]-AG$8014) /ABS(AG$8014)</f>
        <v>-0.37025429861901116</v>
      </c>
      <c r="AM587" s="30">
        <f>SUM(DEDICADO_OOS_es[[#This Row],[VAR TS Index]:[VAR Robustness Index]])</f>
        <v>-1.4939338250533172</v>
      </c>
      <c r="AN587" s="30">
        <f>DEDICADO_OOS_es[[#This Row],[SUMA]]-DEDICADO_OOS_es[[#This Row],[VAR Robustness Index]]</f>
        <v>-1.123679526434306</v>
      </c>
    </row>
    <row r="588" spans="1:40" x14ac:dyDescent="0.25">
      <c r="A588" s="30"/>
      <c r="B588" s="91">
        <v>4</v>
      </c>
      <c r="C588" s="166">
        <v>0.63749999999999996</v>
      </c>
      <c r="D588" s="158">
        <v>1</v>
      </c>
      <c r="E588" s="158">
        <v>2.5</v>
      </c>
      <c r="F588" s="91">
        <v>68357</v>
      </c>
      <c r="G588" s="63">
        <v>2034875</v>
      </c>
      <c r="H588" s="63">
        <v>7031064.5</v>
      </c>
      <c r="I588" s="63">
        <v>-4996189.5</v>
      </c>
      <c r="J588" s="91">
        <v>184</v>
      </c>
      <c r="K588" s="64">
        <v>55.434782608695649</v>
      </c>
      <c r="L588" s="91">
        <v>102</v>
      </c>
      <c r="M588" s="91">
        <v>82</v>
      </c>
      <c r="N588" s="65">
        <v>137354</v>
      </c>
      <c r="O588" s="65">
        <v>-217392</v>
      </c>
      <c r="P588" s="65">
        <v>68932.0078125</v>
      </c>
      <c r="Q588" s="65">
        <v>-60929.140625</v>
      </c>
      <c r="R588" s="64">
        <v>1.1313471206947621</v>
      </c>
      <c r="S588" s="66">
        <v>11059.103260869566</v>
      </c>
      <c r="T588" s="91">
        <v>9</v>
      </c>
      <c r="U588" s="91">
        <v>5</v>
      </c>
      <c r="V588" s="91">
        <v>3</v>
      </c>
      <c r="W588" s="91">
        <v>4</v>
      </c>
      <c r="X588" s="65">
        <v>-701892.25</v>
      </c>
      <c r="Y588" s="64">
        <v>1.407285392197394</v>
      </c>
      <c r="Z588" s="91">
        <v>30</v>
      </c>
      <c r="AA588" s="65">
        <v>701892.25</v>
      </c>
      <c r="AB588" s="64">
        <v>289.91273233177884</v>
      </c>
      <c r="AC588" s="67">
        <v>295.71098697841444</v>
      </c>
      <c r="AD588" s="64">
        <v>6.9022116830715005E-2</v>
      </c>
      <c r="AE588" s="64">
        <v>18.904327071255725</v>
      </c>
      <c r="AF588" s="68">
        <v>1976227.5867945026</v>
      </c>
      <c r="AG588" s="64">
        <v>189.05205647738561</v>
      </c>
      <c r="AH588" s="30">
        <f>(DEDICADO_OOS_es[[#This Row],[All: TS Index]]-AC$8014) /ABS(AC$8014)</f>
        <v>-0.60724198035453314</v>
      </c>
      <c r="AI588" s="30">
        <f>(DEDICADO_OOS_es[[#This Row],[All: Expectancy Score]]-AD$8014) /ABS(AD$8014)</f>
        <v>-0.33194837515819275</v>
      </c>
      <c r="AJ588" s="30"/>
      <c r="AK588" s="30">
        <f>(DEDICADO_OOS_es[[#This Row],[All: Perfect Profit Correlation]]-AF$8014) /ABS(AF$8014)</f>
        <v>-0.25828313665018909</v>
      </c>
      <c r="AL588" s="30">
        <f>(DEDICADO_OOS_es[[#This Row],[All: Robustness Index]]-AG$8014) /ABS(AG$8014)</f>
        <v>-0.29803632361200511</v>
      </c>
      <c r="AM588" s="30">
        <f>SUM(DEDICADO_OOS_es[[#This Row],[VAR TS Index]:[VAR Robustness Index]])</f>
        <v>-1.49550981577492</v>
      </c>
      <c r="AN588" s="30">
        <f>DEDICADO_OOS_es[[#This Row],[SUMA]]-DEDICADO_OOS_es[[#This Row],[VAR Robustness Index]]</f>
        <v>-1.1974734921629149</v>
      </c>
    </row>
    <row r="589" spans="1:40" x14ac:dyDescent="0.25">
      <c r="A589" s="30"/>
      <c r="B589" s="91">
        <v>4</v>
      </c>
      <c r="C589" s="166">
        <v>0.625</v>
      </c>
      <c r="D589" s="158">
        <v>1.5</v>
      </c>
      <c r="E589" s="158">
        <v>2.6</v>
      </c>
      <c r="F589" s="91">
        <v>80160</v>
      </c>
      <c r="G589" s="29">
        <v>2137134.5</v>
      </c>
      <c r="H589" s="29">
        <v>7513125.5</v>
      </c>
      <c r="I589" s="29">
        <v>-5375991</v>
      </c>
      <c r="J589" s="91">
        <v>179</v>
      </c>
      <c r="K589" s="30">
        <v>46.927374301675975</v>
      </c>
      <c r="L589" s="91">
        <v>84</v>
      </c>
      <c r="M589" s="91">
        <v>95</v>
      </c>
      <c r="N589" s="31">
        <v>230934.40625</v>
      </c>
      <c r="O589" s="31">
        <v>-237524</v>
      </c>
      <c r="P589" s="31">
        <v>89441.96875</v>
      </c>
      <c r="Q589" s="31">
        <v>-56589.37890625</v>
      </c>
      <c r="R589" s="30">
        <v>1.5805433895674299</v>
      </c>
      <c r="S589" s="32">
        <v>11939.298882681564</v>
      </c>
      <c r="T589" s="91">
        <v>9</v>
      </c>
      <c r="U589" s="91">
        <v>8</v>
      </c>
      <c r="V589" s="91">
        <v>3</v>
      </c>
      <c r="W589" s="91">
        <v>4</v>
      </c>
      <c r="X589" s="31">
        <v>-919381.4375</v>
      </c>
      <c r="Y589" s="30">
        <v>1.3975331245904239</v>
      </c>
      <c r="Z589" s="91">
        <v>30</v>
      </c>
      <c r="AA589" s="31">
        <v>919381.4375</v>
      </c>
      <c r="AB589" s="30">
        <v>232.45351851037344</v>
      </c>
      <c r="AC589" s="33">
        <v>195.2609555487137</v>
      </c>
      <c r="AD589" s="30">
        <v>7.4666626340293002E-2</v>
      </c>
      <c r="AE589" s="30">
        <v>18.689503408563436</v>
      </c>
      <c r="AF589" s="34">
        <v>2037424.3154463612</v>
      </c>
      <c r="AG589" s="30">
        <v>203.9124775064474</v>
      </c>
      <c r="AH589" s="30">
        <f>(DEDICADO_OOS_es[[#This Row],[All: TS Index]]-AC$8014) /ABS(AC$8014)</f>
        <v>-0.74065790723902869</v>
      </c>
      <c r="AI589" s="30">
        <f>(DEDICADO_OOS_es[[#This Row],[All: Expectancy Score]]-AD$8014) /ABS(AD$8014)</f>
        <v>-0.27731626703903711</v>
      </c>
      <c r="AJ589" s="30"/>
      <c r="AK589" s="30">
        <f>(DEDICADO_OOS_es[[#This Row],[All: Perfect Profit Correlation]]-AF$8014) /ABS(AF$8014)</f>
        <v>-0.23531480753352543</v>
      </c>
      <c r="AL589" s="30">
        <f>(DEDICADO_OOS_es[[#This Row],[All: Robustness Index]]-AG$8014) /ABS(AG$8014)</f>
        <v>-0.24285852775723479</v>
      </c>
      <c r="AM589" s="30">
        <f>SUM(DEDICADO_OOS_es[[#This Row],[VAR TS Index]:[VAR Robustness Index]])</f>
        <v>-1.4961475095688261</v>
      </c>
      <c r="AN589" s="30">
        <f>DEDICADO_OOS_es[[#This Row],[SUMA]]-DEDICADO_OOS_es[[#This Row],[VAR Robustness Index]]</f>
        <v>-1.2532889818115913</v>
      </c>
    </row>
    <row r="590" spans="1:40" x14ac:dyDescent="0.25">
      <c r="A590" s="30"/>
      <c r="B590" s="91">
        <v>4</v>
      </c>
      <c r="C590" s="166">
        <v>0.63749999999999996</v>
      </c>
      <c r="D590" s="158">
        <v>0.7</v>
      </c>
      <c r="E590" s="158">
        <v>2.4</v>
      </c>
      <c r="F590" s="91">
        <v>57511</v>
      </c>
      <c r="G590" s="29">
        <v>2130302</v>
      </c>
      <c r="H590" s="29">
        <v>6561023</v>
      </c>
      <c r="I590" s="29">
        <v>-4430721</v>
      </c>
      <c r="J590" s="91">
        <v>193</v>
      </c>
      <c r="K590" s="30">
        <v>67.357512953367873</v>
      </c>
      <c r="L590" s="91">
        <v>130</v>
      </c>
      <c r="M590" s="91">
        <v>63</v>
      </c>
      <c r="N590" s="31">
        <v>151089.40625</v>
      </c>
      <c r="O590" s="31">
        <v>-221714</v>
      </c>
      <c r="P590" s="31">
        <v>50469.40625</v>
      </c>
      <c r="Q590" s="31">
        <v>-70328.90625</v>
      </c>
      <c r="R590" s="30">
        <v>0.71761966652225595</v>
      </c>
      <c r="S590" s="32">
        <v>11037.834196891192</v>
      </c>
      <c r="T590" s="91">
        <v>19</v>
      </c>
      <c r="U590" s="91">
        <v>5</v>
      </c>
      <c r="V590" s="91">
        <v>2</v>
      </c>
      <c r="W590" s="91">
        <v>3</v>
      </c>
      <c r="X590" s="31">
        <v>-752836</v>
      </c>
      <c r="Y590" s="30">
        <v>1.48080256012509</v>
      </c>
      <c r="Z590" s="91">
        <v>30</v>
      </c>
      <c r="AA590" s="31">
        <v>752836</v>
      </c>
      <c r="AB590" s="30">
        <v>282.97026178344288</v>
      </c>
      <c r="AC590" s="33">
        <v>367.86134031847575</v>
      </c>
      <c r="AD590" s="30">
        <v>6.2355467479945997E-2</v>
      </c>
      <c r="AE590" s="30">
        <v>21.130805922378531</v>
      </c>
      <c r="AF590" s="34">
        <v>2032971.0882752575</v>
      </c>
      <c r="AG590" s="30">
        <v>174.50364707837386</v>
      </c>
      <c r="AH590" s="30">
        <f>(DEDICADO_OOS_es[[#This Row],[All: TS Index]]-AC$8014) /ABS(AC$8014)</f>
        <v>-0.51141317742733017</v>
      </c>
      <c r="AI590" s="30">
        <f>(DEDICADO_OOS_es[[#This Row],[All: Expectancy Score]]-AD$8014) /ABS(AD$8014)</f>
        <v>-0.3964735757102848</v>
      </c>
      <c r="AJ590" s="30"/>
      <c r="AK590" s="30">
        <f>(DEDICADO_OOS_es[[#This Row],[All: Perfect Profit Correlation]]-AF$8014) /ABS(AF$8014)</f>
        <v>-0.23698619078472921</v>
      </c>
      <c r="AL590" s="30">
        <f>(DEDICADO_OOS_es[[#This Row],[All: Robustness Index]]-AG$8014) /ABS(AG$8014)</f>
        <v>-0.35205559818440074</v>
      </c>
      <c r="AM590" s="30">
        <f>SUM(DEDICADO_OOS_es[[#This Row],[VAR TS Index]:[VAR Robustness Index]])</f>
        <v>-1.4969285421067449</v>
      </c>
      <c r="AN590" s="30">
        <f>DEDICADO_OOS_es[[#This Row],[SUMA]]-DEDICADO_OOS_es[[#This Row],[VAR Robustness Index]]</f>
        <v>-1.1448729439223442</v>
      </c>
    </row>
    <row r="591" spans="1:40" x14ac:dyDescent="0.25">
      <c r="A591" s="30"/>
      <c r="B591" s="91">
        <v>10</v>
      </c>
      <c r="C591" s="166">
        <v>0.63749999999999996</v>
      </c>
      <c r="D591" s="158">
        <v>1</v>
      </c>
      <c r="E591" s="158">
        <v>1.9</v>
      </c>
      <c r="F591" s="91">
        <v>12161</v>
      </c>
      <c r="G591" s="29">
        <v>2013028</v>
      </c>
      <c r="H591" s="29">
        <v>6997004</v>
      </c>
      <c r="I591" s="29">
        <v>-4983976</v>
      </c>
      <c r="J591" s="91">
        <v>183</v>
      </c>
      <c r="K591" s="30">
        <v>55.191256830601091</v>
      </c>
      <c r="L591" s="91">
        <v>101</v>
      </c>
      <c r="M591" s="91">
        <v>82</v>
      </c>
      <c r="N591" s="31">
        <v>135077.59375</v>
      </c>
      <c r="O591" s="31">
        <v>-167144</v>
      </c>
      <c r="P591" s="31">
        <v>69277.265625</v>
      </c>
      <c r="Q591" s="31">
        <v>-60780.1953125</v>
      </c>
      <c r="R591" s="30">
        <v>1.139799983675809</v>
      </c>
      <c r="S591" s="32">
        <v>11000.153005464481</v>
      </c>
      <c r="T591" s="91">
        <v>8</v>
      </c>
      <c r="U591" s="91">
        <v>6</v>
      </c>
      <c r="V591" s="91">
        <v>3</v>
      </c>
      <c r="W591" s="91">
        <v>3</v>
      </c>
      <c r="X591" s="31">
        <v>-545323.875</v>
      </c>
      <c r="Y591" s="30">
        <v>1.4039000187801871</v>
      </c>
      <c r="Z591" s="91">
        <v>30</v>
      </c>
      <c r="AA591" s="31">
        <v>545323.875</v>
      </c>
      <c r="AB591" s="30">
        <v>369.14356628893245</v>
      </c>
      <c r="AC591" s="33">
        <v>372.83500195182177</v>
      </c>
      <c r="AD591" s="30">
        <v>6.8479676573506995E-2</v>
      </c>
      <c r="AE591" s="30">
        <v>18.671881555956034</v>
      </c>
      <c r="AF591" s="34">
        <v>1952353.5852390062</v>
      </c>
      <c r="AG591" s="30">
        <v>164.73977851631258</v>
      </c>
      <c r="AH591" s="30">
        <f>(DEDICADO_OOS_es[[#This Row],[All: TS Index]]-AC$8014) /ABS(AC$8014)</f>
        <v>-0.5048072494113981</v>
      </c>
      <c r="AI591" s="30">
        <f>(DEDICADO_OOS_es[[#This Row],[All: Expectancy Score]]-AD$8014) /ABS(AD$8014)</f>
        <v>-0.33719854875249433</v>
      </c>
      <c r="AJ591" s="30"/>
      <c r="AK591" s="30">
        <f>(DEDICADO_OOS_es[[#This Row],[All: Perfect Profit Correlation]]-AF$8014) /ABS(AF$8014)</f>
        <v>-0.26724351634920629</v>
      </c>
      <c r="AL591" s="30">
        <f>(DEDICADO_OOS_es[[#This Row],[All: Robustness Index]]-AG$8014) /ABS(AG$8014)</f>
        <v>-0.38830953373687416</v>
      </c>
      <c r="AM591" s="30">
        <f>SUM(DEDICADO_OOS_es[[#This Row],[VAR TS Index]:[VAR Robustness Index]])</f>
        <v>-1.4975588482499731</v>
      </c>
      <c r="AN591" s="30">
        <f>DEDICADO_OOS_es[[#This Row],[SUMA]]-DEDICADO_OOS_es[[#This Row],[VAR Robustness Index]]</f>
        <v>-1.1092493145130988</v>
      </c>
    </row>
    <row r="592" spans="1:40" x14ac:dyDescent="0.25">
      <c r="A592" s="30"/>
      <c r="B592" s="91">
        <v>10</v>
      </c>
      <c r="C592" s="166">
        <v>0.6</v>
      </c>
      <c r="D592" s="158">
        <v>1.2</v>
      </c>
      <c r="E592" s="158">
        <v>2</v>
      </c>
      <c r="F592" s="91">
        <v>22427</v>
      </c>
      <c r="G592" s="29">
        <v>1894565</v>
      </c>
      <c r="H592" s="29">
        <v>6724167</v>
      </c>
      <c r="I592" s="29">
        <v>-4829602</v>
      </c>
      <c r="J592" s="91">
        <v>187</v>
      </c>
      <c r="K592" s="30">
        <v>47.593582887700535</v>
      </c>
      <c r="L592" s="91">
        <v>89</v>
      </c>
      <c r="M592" s="91">
        <v>98</v>
      </c>
      <c r="N592" s="31">
        <v>232934.40625</v>
      </c>
      <c r="O592" s="31">
        <v>-165552</v>
      </c>
      <c r="P592" s="31">
        <v>75552.4375</v>
      </c>
      <c r="Q592" s="31">
        <v>-49281.65234375</v>
      </c>
      <c r="R592" s="30">
        <v>1.5330743574303409</v>
      </c>
      <c r="S592" s="32">
        <v>10131.363636363636</v>
      </c>
      <c r="T592" s="91">
        <v>5</v>
      </c>
      <c r="U592" s="91">
        <v>8</v>
      </c>
      <c r="V592" s="91">
        <v>3</v>
      </c>
      <c r="W592" s="91">
        <v>4</v>
      </c>
      <c r="X592" s="31">
        <v>-566296.4375</v>
      </c>
      <c r="Y592" s="30">
        <v>1.3922818070723011</v>
      </c>
      <c r="Z592" s="91">
        <v>30</v>
      </c>
      <c r="AA592" s="31">
        <v>566296.4375</v>
      </c>
      <c r="AB592" s="30">
        <v>334.55357910493655</v>
      </c>
      <c r="AC592" s="33">
        <v>297.75268540339351</v>
      </c>
      <c r="AD592" s="30">
        <v>7.4720171982738004E-2</v>
      </c>
      <c r="AE592" s="30">
        <v>16.69668198466572</v>
      </c>
      <c r="AF592" s="34">
        <v>1803961.3833642143</v>
      </c>
      <c r="AG592" s="30">
        <v>189.95201658426049</v>
      </c>
      <c r="AH592" s="30">
        <f>(DEDICADO_OOS_es[[#This Row],[All: TS Index]]-AC$8014) /ABS(AC$8014)</f>
        <v>-0.60453023319119026</v>
      </c>
      <c r="AI592" s="30">
        <f>(DEDICADO_OOS_es[[#This Row],[All: Expectancy Score]]-AD$8014) /ABS(AD$8014)</f>
        <v>-0.27679800919530401</v>
      </c>
      <c r="AJ592" s="30"/>
      <c r="AK592" s="30">
        <f>(DEDICADO_OOS_es[[#This Row],[All: Perfect Profit Correlation]]-AF$8014) /ABS(AF$8014)</f>
        <v>-0.32293801188991028</v>
      </c>
      <c r="AL592" s="30">
        <f>(DEDICADO_OOS_es[[#This Row],[All: Robustness Index]]-AG$8014) /ABS(AG$8014)</f>
        <v>-0.294694707990384</v>
      </c>
      <c r="AM592" s="30">
        <f>SUM(DEDICADO_OOS_es[[#This Row],[VAR TS Index]:[VAR Robustness Index]])</f>
        <v>-1.4989609622667888</v>
      </c>
      <c r="AN592" s="30">
        <f>DEDICADO_OOS_es[[#This Row],[SUMA]]-DEDICADO_OOS_es[[#This Row],[VAR Robustness Index]]</f>
        <v>-1.2042662542764049</v>
      </c>
    </row>
    <row r="593" spans="1:40" x14ac:dyDescent="0.25">
      <c r="A593" s="30"/>
      <c r="B593" s="91">
        <v>7</v>
      </c>
      <c r="C593" s="166">
        <v>0.58750000000000002</v>
      </c>
      <c r="D593" s="158">
        <v>1.4</v>
      </c>
      <c r="E593" s="158">
        <v>2.4</v>
      </c>
      <c r="F593" s="91">
        <v>60849</v>
      </c>
      <c r="G593" s="29">
        <v>2135732</v>
      </c>
      <c r="H593" s="29">
        <v>8183257.5</v>
      </c>
      <c r="I593" s="29">
        <v>-6047525.5</v>
      </c>
      <c r="J593" s="91">
        <v>192</v>
      </c>
      <c r="K593" s="30">
        <v>49.479166666666664</v>
      </c>
      <c r="L593" s="91">
        <v>95</v>
      </c>
      <c r="M593" s="91">
        <v>97</v>
      </c>
      <c r="N593" s="31">
        <v>233894.40625</v>
      </c>
      <c r="O593" s="31">
        <v>-221714</v>
      </c>
      <c r="P593" s="31">
        <v>86139.5546875</v>
      </c>
      <c r="Q593" s="31">
        <v>-62345.625</v>
      </c>
      <c r="R593" s="30">
        <v>1.381645539482522</v>
      </c>
      <c r="S593" s="32">
        <v>11123.604166666666</v>
      </c>
      <c r="T593" s="91">
        <v>10</v>
      </c>
      <c r="U593" s="91">
        <v>9</v>
      </c>
      <c r="V593" s="91">
        <v>3</v>
      </c>
      <c r="W593" s="91">
        <v>4</v>
      </c>
      <c r="X593" s="31">
        <v>-639178.8125</v>
      </c>
      <c r="Y593" s="30">
        <v>1.353157998258957</v>
      </c>
      <c r="Z593" s="91">
        <v>30</v>
      </c>
      <c r="AA593" s="31">
        <v>639178.8125</v>
      </c>
      <c r="AB593" s="30">
        <v>334.13685782959209</v>
      </c>
      <c r="AC593" s="33">
        <v>317.43001493811249</v>
      </c>
      <c r="AD593" s="30">
        <v>6.7591996868233001E-2</v>
      </c>
      <c r="AE593" s="30">
        <v>19.101806780434298</v>
      </c>
      <c r="AF593" s="34">
        <v>2053637.1316794567</v>
      </c>
      <c r="AG593" s="30">
        <v>176.08447678621016</v>
      </c>
      <c r="AH593" s="30">
        <f>(DEDICADO_OOS_es[[#This Row],[All: TS Index]]-AC$8014) /ABS(AC$8014)</f>
        <v>-0.57839515766039296</v>
      </c>
      <c r="AI593" s="30">
        <f>(DEDICADO_OOS_es[[#This Row],[All: Expectancy Score]]-AD$8014) /ABS(AD$8014)</f>
        <v>-0.34579022771971335</v>
      </c>
      <c r="AJ593" s="30"/>
      <c r="AK593" s="30">
        <f>(DEDICADO_OOS_es[[#This Row],[All: Perfect Profit Correlation]]-AF$8014) /ABS(AF$8014)</f>
        <v>-0.229229820519462</v>
      </c>
      <c r="AL593" s="30">
        <f>(DEDICADO_OOS_es[[#This Row],[All: Robustness Index]]-AG$8014) /ABS(AG$8014)</f>
        <v>-0.34618586550794683</v>
      </c>
      <c r="AM593" s="30">
        <f>SUM(DEDICADO_OOS_es[[#This Row],[VAR TS Index]:[VAR Robustness Index]])</f>
        <v>-1.4996010714075152</v>
      </c>
      <c r="AN593" s="30">
        <f>DEDICADO_OOS_es[[#This Row],[SUMA]]-DEDICADO_OOS_es[[#This Row],[VAR Robustness Index]]</f>
        <v>-1.1534152058995684</v>
      </c>
    </row>
    <row r="594" spans="1:40" x14ac:dyDescent="0.25">
      <c r="A594" s="30"/>
      <c r="B594" s="91">
        <v>10</v>
      </c>
      <c r="C594" s="166">
        <v>0.61250000000000004</v>
      </c>
      <c r="D594" s="158">
        <v>1</v>
      </c>
      <c r="E594" s="158">
        <v>2.4</v>
      </c>
      <c r="F594" s="91">
        <v>58938</v>
      </c>
      <c r="G594" s="29">
        <v>2028373.5</v>
      </c>
      <c r="H594" s="29">
        <v>7009074</v>
      </c>
      <c r="I594" s="29">
        <v>-4980700.5</v>
      </c>
      <c r="J594" s="91">
        <v>187</v>
      </c>
      <c r="K594" s="30">
        <v>54.545454545454547</v>
      </c>
      <c r="L594" s="91">
        <v>102</v>
      </c>
      <c r="M594" s="91">
        <v>85</v>
      </c>
      <c r="N594" s="31">
        <v>128820</v>
      </c>
      <c r="O594" s="31">
        <v>-221714</v>
      </c>
      <c r="P594" s="31">
        <v>68716.4140625</v>
      </c>
      <c r="Q594" s="31">
        <v>-58596.4765625</v>
      </c>
      <c r="R594" s="30">
        <v>1.1727055634344481</v>
      </c>
      <c r="S594" s="32">
        <v>10846.917112299465</v>
      </c>
      <c r="T594" s="91">
        <v>8</v>
      </c>
      <c r="U594" s="91">
        <v>5</v>
      </c>
      <c r="V594" s="91">
        <v>3</v>
      </c>
      <c r="W594" s="91">
        <v>4</v>
      </c>
      <c r="X594" s="31">
        <v>-560459.125</v>
      </c>
      <c r="Y594" s="30">
        <v>1.4072466312720471</v>
      </c>
      <c r="Z594" s="91">
        <v>31</v>
      </c>
      <c r="AA594" s="31">
        <v>560459.125</v>
      </c>
      <c r="AB594" s="30">
        <v>361.91283351841224</v>
      </c>
      <c r="AC594" s="33">
        <v>369.15109018878047</v>
      </c>
      <c r="AD594" s="30">
        <v>7.1840386229733003E-2</v>
      </c>
      <c r="AE594" s="30">
        <v>18.746045798971366</v>
      </c>
      <c r="AF594" s="34">
        <v>1920197.9489330114</v>
      </c>
      <c r="AG594" s="30">
        <v>159.84976687705685</v>
      </c>
      <c r="AH594" s="30">
        <f>(DEDICADO_OOS_es[[#This Row],[All: TS Index]]-AC$8014) /ABS(AC$8014)</f>
        <v>-0.50970015482348674</v>
      </c>
      <c r="AI594" s="30">
        <f>(DEDICADO_OOS_es[[#This Row],[All: Expectancy Score]]-AD$8014) /ABS(AD$8014)</f>
        <v>-0.30467089458086438</v>
      </c>
      <c r="AJ594" s="30"/>
      <c r="AK594" s="30">
        <f>(DEDICADO_OOS_es[[#This Row],[All: Perfect Profit Correlation]]-AF$8014) /ABS(AF$8014)</f>
        <v>-0.27931215553796784</v>
      </c>
      <c r="AL594" s="30">
        <f>(DEDICADO_OOS_es[[#This Row],[All: Robustness Index]]-AG$8014) /ABS(AG$8014)</f>
        <v>-0.40646649331632551</v>
      </c>
      <c r="AM594" s="30">
        <f>SUM(DEDICADO_OOS_es[[#This Row],[VAR TS Index]:[VAR Robustness Index]])</f>
        <v>-1.5001496982586446</v>
      </c>
      <c r="AN594" s="30">
        <f>DEDICADO_OOS_es[[#This Row],[SUMA]]-DEDICADO_OOS_es[[#This Row],[VAR Robustness Index]]</f>
        <v>-1.0936832049423191</v>
      </c>
    </row>
    <row r="595" spans="1:40" x14ac:dyDescent="0.25">
      <c r="A595" s="30"/>
      <c r="B595" s="91">
        <v>7</v>
      </c>
      <c r="C595" s="166">
        <v>0.65</v>
      </c>
      <c r="D595" s="158">
        <v>1</v>
      </c>
      <c r="E595" s="158">
        <v>2.2999999999999998</v>
      </c>
      <c r="F595" s="91">
        <v>49655</v>
      </c>
      <c r="G595" s="29">
        <v>2122546.5</v>
      </c>
      <c r="H595" s="29">
        <v>7203850</v>
      </c>
      <c r="I595" s="29">
        <v>-5081303.5</v>
      </c>
      <c r="J595" s="91">
        <v>178</v>
      </c>
      <c r="K595" s="30">
        <v>57.303370786516851</v>
      </c>
      <c r="L595" s="91">
        <v>102</v>
      </c>
      <c r="M595" s="91">
        <v>76</v>
      </c>
      <c r="N595" s="31">
        <v>136354</v>
      </c>
      <c r="O595" s="31">
        <v>-198981.59375</v>
      </c>
      <c r="P595" s="31">
        <v>70625.9765625</v>
      </c>
      <c r="Q595" s="31">
        <v>-66859.2578125</v>
      </c>
      <c r="R595" s="30">
        <v>1.056338028169014</v>
      </c>
      <c r="S595" s="32">
        <v>11924.418539325843</v>
      </c>
      <c r="T595" s="91">
        <v>10</v>
      </c>
      <c r="U595" s="91">
        <v>5</v>
      </c>
      <c r="V595" s="91">
        <v>3</v>
      </c>
      <c r="W595" s="91">
        <v>4</v>
      </c>
      <c r="X595" s="31">
        <v>-636776.8125</v>
      </c>
      <c r="Y595" s="30">
        <v>1.4177169303112871</v>
      </c>
      <c r="Z595" s="91">
        <v>30</v>
      </c>
      <c r="AA595" s="31">
        <v>636776.8125</v>
      </c>
      <c r="AB595" s="30">
        <v>333.32660020499725</v>
      </c>
      <c r="AC595" s="33">
        <v>339.99313220909721</v>
      </c>
      <c r="AD595" s="30">
        <v>5.2017157359880002E-2</v>
      </c>
      <c r="AE595" s="30">
        <v>19.921245479885258</v>
      </c>
      <c r="AF595" s="34">
        <v>2066424.5153020294</v>
      </c>
      <c r="AG595" s="30">
        <v>206.96723261464825</v>
      </c>
      <c r="AH595" s="30">
        <f>(DEDICADO_OOS_es[[#This Row],[All: TS Index]]-AC$8014) /ABS(AC$8014)</f>
        <v>-0.54842723070938226</v>
      </c>
      <c r="AI595" s="30">
        <f>(DEDICADO_OOS_es[[#This Row],[All: Expectancy Score]]-AD$8014) /ABS(AD$8014)</f>
        <v>-0.49653606569110742</v>
      </c>
      <c r="AJ595" s="30"/>
      <c r="AK595" s="30">
        <f>(DEDICADO_OOS_es[[#This Row],[All: Perfect Profit Correlation]]-AF$8014) /ABS(AF$8014)</f>
        <v>-0.22443046535694769</v>
      </c>
      <c r="AL595" s="30">
        <f>(DEDICADO_OOS_es[[#This Row],[All: Robustness Index]]-AG$8014) /ABS(AG$8014)</f>
        <v>-0.23151600567007527</v>
      </c>
      <c r="AM595" s="30">
        <f>SUM(DEDICADO_OOS_es[[#This Row],[VAR TS Index]:[VAR Robustness Index]])</f>
        <v>-1.5009097674275127</v>
      </c>
      <c r="AN595" s="30">
        <f>DEDICADO_OOS_es[[#This Row],[SUMA]]-DEDICADO_OOS_es[[#This Row],[VAR Robustness Index]]</f>
        <v>-1.2693937617574373</v>
      </c>
    </row>
    <row r="596" spans="1:40" x14ac:dyDescent="0.25">
      <c r="A596" s="30"/>
      <c r="B596" s="91">
        <v>10</v>
      </c>
      <c r="C596" s="166">
        <v>0.61250000000000004</v>
      </c>
      <c r="D596" s="158">
        <v>1</v>
      </c>
      <c r="E596" s="158">
        <v>2</v>
      </c>
      <c r="F596" s="91">
        <v>21470</v>
      </c>
      <c r="G596" s="29">
        <v>1993678.5</v>
      </c>
      <c r="H596" s="29">
        <v>6922483</v>
      </c>
      <c r="I596" s="29">
        <v>-4928804.5</v>
      </c>
      <c r="J596" s="91">
        <v>188</v>
      </c>
      <c r="K596" s="30">
        <v>53.191489361702125</v>
      </c>
      <c r="L596" s="91">
        <v>100</v>
      </c>
      <c r="M596" s="91">
        <v>88</v>
      </c>
      <c r="N596" s="31">
        <v>128820</v>
      </c>
      <c r="O596" s="31">
        <v>-175899</v>
      </c>
      <c r="P596" s="31">
        <v>69224.828125</v>
      </c>
      <c r="Q596" s="31">
        <v>-56009.140625</v>
      </c>
      <c r="R596" s="30">
        <v>1.2359559056348219</v>
      </c>
      <c r="S596" s="32">
        <v>10604.672872340425</v>
      </c>
      <c r="T596" s="91">
        <v>7</v>
      </c>
      <c r="U596" s="91">
        <v>5</v>
      </c>
      <c r="V596" s="91">
        <v>3</v>
      </c>
      <c r="W596" s="91">
        <v>4</v>
      </c>
      <c r="X596" s="31">
        <v>-519630.625</v>
      </c>
      <c r="Y596" s="30">
        <v>1.404495349734403</v>
      </c>
      <c r="Z596" s="91">
        <v>31</v>
      </c>
      <c r="AA596" s="31">
        <v>519630.625</v>
      </c>
      <c r="AB596" s="30">
        <v>383.67224795497765</v>
      </c>
      <c r="AC596" s="33">
        <v>383.67224795497765</v>
      </c>
      <c r="AD596" s="30">
        <v>7.3784171287963995E-2</v>
      </c>
      <c r="AE596" s="30">
        <v>18.268425250883784</v>
      </c>
      <c r="AF596" s="34">
        <v>1875892.93828106</v>
      </c>
      <c r="AG596" s="30">
        <v>153.8063139346466</v>
      </c>
      <c r="AH596" s="30">
        <f>(DEDICADO_OOS_es[[#This Row],[All: TS Index]]-AC$8014) /ABS(AC$8014)</f>
        <v>-0.49041341399086652</v>
      </c>
      <c r="AI596" s="30">
        <f>(DEDICADO_OOS_es[[#This Row],[All: Expectancy Score]]-AD$8014) /ABS(AD$8014)</f>
        <v>-0.28585737760804703</v>
      </c>
      <c r="AJ596" s="30"/>
      <c r="AK596" s="30">
        <f>(DEDICADO_OOS_es[[#This Row],[All: Perfect Profit Correlation]]-AF$8014) /ABS(AF$8014)</f>
        <v>-0.29594069252987781</v>
      </c>
      <c r="AL596" s="30">
        <f>(DEDICADO_OOS_es[[#This Row],[All: Robustness Index]]-AG$8014) /ABS(AG$8014)</f>
        <v>-0.42890626215343208</v>
      </c>
      <c r="AM596" s="30">
        <f>SUM(DEDICADO_OOS_es[[#This Row],[VAR TS Index]:[VAR Robustness Index]])</f>
        <v>-1.5011177462822234</v>
      </c>
      <c r="AN596" s="30">
        <f>DEDICADO_OOS_es[[#This Row],[SUMA]]-DEDICADO_OOS_es[[#This Row],[VAR Robustness Index]]</f>
        <v>-1.0722114841287913</v>
      </c>
    </row>
    <row r="597" spans="1:40" x14ac:dyDescent="0.25">
      <c r="A597" s="30"/>
      <c r="B597" s="91">
        <v>25</v>
      </c>
      <c r="C597" s="166">
        <v>0.57499999999999996</v>
      </c>
      <c r="D597" s="158">
        <v>1.4</v>
      </c>
      <c r="E597" s="158">
        <v>2</v>
      </c>
      <c r="F597" s="91">
        <v>23370</v>
      </c>
      <c r="G597" s="29">
        <v>2057262.5</v>
      </c>
      <c r="H597" s="29">
        <v>7171477.5</v>
      </c>
      <c r="I597" s="29">
        <v>-5114215</v>
      </c>
      <c r="J597" s="91">
        <v>186</v>
      </c>
      <c r="K597" s="30">
        <v>47.8494623655914</v>
      </c>
      <c r="L597" s="91">
        <v>89</v>
      </c>
      <c r="M597" s="91">
        <v>97</v>
      </c>
      <c r="N597" s="31">
        <v>234854.40625</v>
      </c>
      <c r="O597" s="31">
        <v>-173056.59375</v>
      </c>
      <c r="P597" s="31">
        <v>80578.3984375</v>
      </c>
      <c r="Q597" s="31">
        <v>-52723.8671875</v>
      </c>
      <c r="R597" s="30">
        <v>1.528309715046924</v>
      </c>
      <c r="S597" s="32">
        <v>11060.551075268817</v>
      </c>
      <c r="T597" s="91">
        <v>8</v>
      </c>
      <c r="U597" s="91">
        <v>9</v>
      </c>
      <c r="V597" s="91">
        <v>3</v>
      </c>
      <c r="W597" s="91">
        <v>4</v>
      </c>
      <c r="X597" s="31">
        <v>-638990.5</v>
      </c>
      <c r="Y597" s="30">
        <v>1.402263592750794</v>
      </c>
      <c r="Z597" s="91">
        <v>30</v>
      </c>
      <c r="AA597" s="31">
        <v>638990.5</v>
      </c>
      <c r="AB597" s="30">
        <v>321.95509948895955</v>
      </c>
      <c r="AC597" s="33">
        <v>286.54003854517401</v>
      </c>
      <c r="AD597" s="30">
        <v>7.2664185162588005E-2</v>
      </c>
      <c r="AE597" s="30">
        <v>18.163572641405519</v>
      </c>
      <c r="AF597" s="34">
        <v>1925723.7888028901</v>
      </c>
      <c r="AG597" s="30">
        <v>186.40357445907443</v>
      </c>
      <c r="AH597" s="30">
        <f>(DEDICADO_OOS_es[[#This Row],[All: TS Index]]-AC$8014) /ABS(AC$8014)</f>
        <v>-0.61942266928231093</v>
      </c>
      <c r="AI597" s="30">
        <f>(DEDICADO_OOS_es[[#This Row],[All: Expectancy Score]]-AD$8014) /ABS(AD$8014)</f>
        <v>-0.29669750516734489</v>
      </c>
      <c r="AJ597" s="30"/>
      <c r="AK597" s="30">
        <f>(DEDICADO_OOS_es[[#This Row],[All: Perfect Profit Correlation]]-AF$8014) /ABS(AF$8014)</f>
        <v>-0.27723819976331548</v>
      </c>
      <c r="AL597" s="30">
        <f>(DEDICADO_OOS_es[[#This Row],[All: Robustness Index]]-AG$8014) /ABS(AG$8014)</f>
        <v>-0.30787032493980127</v>
      </c>
      <c r="AM597" s="30">
        <f>SUM(DEDICADO_OOS_es[[#This Row],[VAR TS Index]:[VAR Robustness Index]])</f>
        <v>-1.5012286991527728</v>
      </c>
      <c r="AN597" s="30">
        <f>DEDICADO_OOS_es[[#This Row],[SUMA]]-DEDICADO_OOS_es[[#This Row],[VAR Robustness Index]]</f>
        <v>-1.1933583742129716</v>
      </c>
    </row>
    <row r="598" spans="1:40" x14ac:dyDescent="0.25">
      <c r="A598" s="30"/>
      <c r="B598" s="91">
        <v>7</v>
      </c>
      <c r="C598" s="166">
        <v>0.65</v>
      </c>
      <c r="D598" s="158">
        <v>1</v>
      </c>
      <c r="E598" s="158">
        <v>2</v>
      </c>
      <c r="F598" s="91">
        <v>21554</v>
      </c>
      <c r="G598" s="63">
        <v>2067349.5</v>
      </c>
      <c r="H598" s="63">
        <v>7207128.5</v>
      </c>
      <c r="I598" s="63">
        <v>-5139779</v>
      </c>
      <c r="J598" s="91">
        <v>182</v>
      </c>
      <c r="K598" s="64">
        <v>56.593406593406591</v>
      </c>
      <c r="L598" s="91">
        <v>103</v>
      </c>
      <c r="M598" s="91">
        <v>79</v>
      </c>
      <c r="N598" s="65">
        <v>136354</v>
      </c>
      <c r="O598" s="65">
        <v>-179688</v>
      </c>
      <c r="P598" s="65">
        <v>69972.125</v>
      </c>
      <c r="Q598" s="65">
        <v>-65060.4921875</v>
      </c>
      <c r="R598" s="64">
        <v>1.075493323941433</v>
      </c>
      <c r="S598" s="66">
        <v>11359.063186813188</v>
      </c>
      <c r="T598" s="91">
        <v>10</v>
      </c>
      <c r="U598" s="91">
        <v>5</v>
      </c>
      <c r="V598" s="91">
        <v>3</v>
      </c>
      <c r="W598" s="91">
        <v>4</v>
      </c>
      <c r="X598" s="65">
        <v>-611429.4375</v>
      </c>
      <c r="Y598" s="64">
        <v>1.402225368055708</v>
      </c>
      <c r="Z598" s="91">
        <v>29</v>
      </c>
      <c r="AA598" s="65">
        <v>611429.4375</v>
      </c>
      <c r="AB598" s="64">
        <v>338.1174299446451</v>
      </c>
      <c r="AC598" s="67">
        <v>348.26095284298441</v>
      </c>
      <c r="AD598" s="64">
        <v>5.2488169074602999E-2</v>
      </c>
      <c r="AE598" s="64">
        <v>19.354803443791354</v>
      </c>
      <c r="AF598" s="68">
        <v>2015878.6740498778</v>
      </c>
      <c r="AG598" s="64">
        <v>207.72115531730785</v>
      </c>
      <c r="AH598" s="30">
        <f>(DEDICADO_OOS_es[[#This Row],[All: TS Index]]-AC$8014) /ABS(AC$8014)</f>
        <v>-0.53744605989753647</v>
      </c>
      <c r="AI598" s="30">
        <f>(DEDICADO_OOS_es[[#This Row],[All: Expectancy Score]]-AD$8014) /ABS(AD$8014)</f>
        <v>-0.49197723504683777</v>
      </c>
      <c r="AJ598" s="30"/>
      <c r="AK598" s="30">
        <f>(DEDICADO_OOS_es[[#This Row],[All: Perfect Profit Correlation]]-AF$8014) /ABS(AF$8014)</f>
        <v>-0.24340130812801455</v>
      </c>
      <c r="AL598" s="30">
        <f>(DEDICADO_OOS_es[[#This Row],[All: Robustness Index]]-AG$8014) /ABS(AG$8014)</f>
        <v>-0.22871663727423555</v>
      </c>
      <c r="AM598" s="30">
        <f>SUM(DEDICADO_OOS_es[[#This Row],[VAR TS Index]:[VAR Robustness Index]])</f>
        <v>-1.5015412403466244</v>
      </c>
      <c r="AN598" s="30">
        <f>DEDICADO_OOS_es[[#This Row],[SUMA]]-DEDICADO_OOS_es[[#This Row],[VAR Robustness Index]]</f>
        <v>-1.2728246030723889</v>
      </c>
    </row>
    <row r="599" spans="1:40" x14ac:dyDescent="0.25">
      <c r="A599" s="30"/>
      <c r="B599" s="91">
        <v>4</v>
      </c>
      <c r="C599" s="166">
        <v>0.625</v>
      </c>
      <c r="D599" s="158">
        <v>1.2</v>
      </c>
      <c r="E599" s="158">
        <v>2.6</v>
      </c>
      <c r="F599" s="91">
        <v>78681</v>
      </c>
      <c r="G599" s="29">
        <v>2027626.5</v>
      </c>
      <c r="H599" s="29">
        <v>7155881</v>
      </c>
      <c r="I599" s="29">
        <v>-5128254.5</v>
      </c>
      <c r="J599" s="91">
        <v>184</v>
      </c>
      <c r="K599" s="30">
        <v>49.456521739130437</v>
      </c>
      <c r="L599" s="91">
        <v>91</v>
      </c>
      <c r="M599" s="91">
        <v>93</v>
      </c>
      <c r="N599" s="31">
        <v>230934.40625</v>
      </c>
      <c r="O599" s="31">
        <v>-223552</v>
      </c>
      <c r="P599" s="31">
        <v>78636.0546875</v>
      </c>
      <c r="Q599" s="31">
        <v>-55142.5234375</v>
      </c>
      <c r="R599" s="30">
        <v>1.42605107248362</v>
      </c>
      <c r="S599" s="32">
        <v>11019.709239130434</v>
      </c>
      <c r="T599" s="91">
        <v>9</v>
      </c>
      <c r="U599" s="91">
        <v>5</v>
      </c>
      <c r="V599" s="91">
        <v>3</v>
      </c>
      <c r="W599" s="91">
        <v>4</v>
      </c>
      <c r="X599" s="31">
        <v>-805928.4375</v>
      </c>
      <c r="Y599" s="30">
        <v>1.395383360946693</v>
      </c>
      <c r="Z599" s="91">
        <v>29</v>
      </c>
      <c r="AA599" s="31">
        <v>805928.4375</v>
      </c>
      <c r="AB599" s="30">
        <v>251.58890115476288</v>
      </c>
      <c r="AC599" s="33">
        <v>228.94590005083424</v>
      </c>
      <c r="AD599" s="30">
        <v>7.2212712737431003E-2</v>
      </c>
      <c r="AE599" s="30">
        <v>18.092615649097461</v>
      </c>
      <c r="AF599" s="34">
        <v>1950607.812945216</v>
      </c>
      <c r="AG599" s="30">
        <v>205.5402588708354</v>
      </c>
      <c r="AH599" s="30">
        <f>(DEDICADO_OOS_es[[#This Row],[All: TS Index]]-AC$8014) /ABS(AC$8014)</f>
        <v>-0.69591816919376615</v>
      </c>
      <c r="AI599" s="30">
        <f>(DEDICADO_OOS_es[[#This Row],[All: Expectancy Score]]-AD$8014) /ABS(AD$8014)</f>
        <v>-0.30106721883372128</v>
      </c>
      <c r="AJ599" s="30"/>
      <c r="AK599" s="30">
        <f>(DEDICADO_OOS_es[[#This Row],[All: Perfect Profit Correlation]]-AF$8014) /ABS(AF$8014)</f>
        <v>-0.26789873883396748</v>
      </c>
      <c r="AL599" s="30">
        <f>(DEDICADO_OOS_es[[#This Row],[All: Robustness Index]]-AG$8014) /ABS(AG$8014)</f>
        <v>-0.23681446025438618</v>
      </c>
      <c r="AM599" s="30">
        <f>SUM(DEDICADO_OOS_es[[#This Row],[VAR TS Index]:[VAR Robustness Index]])</f>
        <v>-1.5016985871158413</v>
      </c>
      <c r="AN599" s="30">
        <f>DEDICADO_OOS_es[[#This Row],[SUMA]]-DEDICADO_OOS_es[[#This Row],[VAR Robustness Index]]</f>
        <v>-1.264884126861455</v>
      </c>
    </row>
    <row r="600" spans="1:40" x14ac:dyDescent="0.25">
      <c r="A600" s="30"/>
      <c r="B600" s="91">
        <v>10</v>
      </c>
      <c r="C600" s="166">
        <v>0.63749999999999996</v>
      </c>
      <c r="D600" s="158">
        <v>0.7</v>
      </c>
      <c r="E600" s="158">
        <v>2.2999999999999998</v>
      </c>
      <c r="F600" s="91">
        <v>48150</v>
      </c>
      <c r="G600" s="29">
        <v>2013732</v>
      </c>
      <c r="H600" s="29">
        <v>6133585.5</v>
      </c>
      <c r="I600" s="29">
        <v>-4119853.5</v>
      </c>
      <c r="J600" s="91">
        <v>183</v>
      </c>
      <c r="K600" s="30">
        <v>67.759562841530055</v>
      </c>
      <c r="L600" s="91">
        <v>124</v>
      </c>
      <c r="M600" s="91">
        <v>59</v>
      </c>
      <c r="N600" s="31">
        <v>126820</v>
      </c>
      <c r="O600" s="31">
        <v>-195632</v>
      </c>
      <c r="P600" s="31">
        <v>49464.3984375</v>
      </c>
      <c r="Q600" s="31">
        <v>-69828.0234375</v>
      </c>
      <c r="R600" s="30">
        <v>0.70837460381179795</v>
      </c>
      <c r="S600" s="32">
        <v>11004</v>
      </c>
      <c r="T600" s="91">
        <v>18</v>
      </c>
      <c r="U600" s="91">
        <v>5</v>
      </c>
      <c r="V600" s="91">
        <v>2</v>
      </c>
      <c r="W600" s="91">
        <v>4</v>
      </c>
      <c r="X600" s="31">
        <v>-575315.375</v>
      </c>
      <c r="Y600" s="30">
        <v>1.4887872833342251</v>
      </c>
      <c r="Z600" s="91">
        <v>30</v>
      </c>
      <c r="AA600" s="31">
        <v>575315.375</v>
      </c>
      <c r="AB600" s="30">
        <v>350.02228125747553</v>
      </c>
      <c r="AC600" s="33">
        <v>434.02762875926965</v>
      </c>
      <c r="AD600" s="30">
        <v>5.9891001254480998E-2</v>
      </c>
      <c r="AE600" s="30">
        <v>19.992790024482623</v>
      </c>
      <c r="AF600" s="34">
        <v>1933326.5658178278</v>
      </c>
      <c r="AG600" s="30">
        <v>165.5219656240582</v>
      </c>
      <c r="AH600" s="30">
        <f>(DEDICADO_OOS_es[[#This Row],[All: TS Index]]-AC$8014) /ABS(AC$8014)</f>
        <v>-0.4235323019791889</v>
      </c>
      <c r="AI600" s="30">
        <f>(DEDICADO_OOS_es[[#This Row],[All: Expectancy Score]]-AD$8014) /ABS(AD$8014)</f>
        <v>-0.42032666428372889</v>
      </c>
      <c r="AJ600" s="30"/>
      <c r="AK600" s="30">
        <f>(DEDICADO_OOS_es[[#This Row],[All: Perfect Profit Correlation]]-AF$8014) /ABS(AF$8014)</f>
        <v>-0.27438472885847176</v>
      </c>
      <c r="AL600" s="30">
        <f>(DEDICADO_OOS_es[[#This Row],[All: Robustness Index]]-AG$8014) /ABS(AG$8014)</f>
        <v>-0.38540521760296276</v>
      </c>
      <c r="AM600" s="30">
        <f>SUM(DEDICADO_OOS_es[[#This Row],[VAR TS Index]:[VAR Robustness Index]])</f>
        <v>-1.5036489127243522</v>
      </c>
      <c r="AN600" s="30">
        <f>DEDICADO_OOS_es[[#This Row],[SUMA]]-DEDICADO_OOS_es[[#This Row],[VAR Robustness Index]]</f>
        <v>-1.1182436951213894</v>
      </c>
    </row>
    <row r="601" spans="1:40" x14ac:dyDescent="0.25">
      <c r="A601" s="30"/>
      <c r="B601" s="91">
        <v>10</v>
      </c>
      <c r="C601" s="166">
        <v>0.6</v>
      </c>
      <c r="D601" s="158">
        <v>1.1000000000000001</v>
      </c>
      <c r="E601" s="158">
        <v>2.2000000000000002</v>
      </c>
      <c r="F601" s="91">
        <v>40668</v>
      </c>
      <c r="G601" s="29">
        <v>2052785</v>
      </c>
      <c r="H601" s="29">
        <v>7045620</v>
      </c>
      <c r="I601" s="29">
        <v>-4992835</v>
      </c>
      <c r="J601" s="91">
        <v>188</v>
      </c>
      <c r="K601" s="30">
        <v>50.531914893617021</v>
      </c>
      <c r="L601" s="91">
        <v>95</v>
      </c>
      <c r="M601" s="91">
        <v>93</v>
      </c>
      <c r="N601" s="31">
        <v>138157.59375</v>
      </c>
      <c r="O601" s="31">
        <v>-193409</v>
      </c>
      <c r="P601" s="31">
        <v>74164.421875</v>
      </c>
      <c r="Q601" s="31">
        <v>-53686.3984375</v>
      </c>
      <c r="R601" s="30">
        <v>1.3814378321790359</v>
      </c>
      <c r="S601" s="32">
        <v>10919.069148936171</v>
      </c>
      <c r="T601" s="91">
        <v>5</v>
      </c>
      <c r="U601" s="91">
        <v>8</v>
      </c>
      <c r="V601" s="91">
        <v>3</v>
      </c>
      <c r="W601" s="91">
        <v>4</v>
      </c>
      <c r="X601" s="31">
        <v>-635970.625</v>
      </c>
      <c r="Y601" s="30">
        <v>1.4111461724651431</v>
      </c>
      <c r="Z601" s="91">
        <v>31</v>
      </c>
      <c r="AA601" s="31">
        <v>635970.625</v>
      </c>
      <c r="AB601" s="30">
        <v>322.77984537414761</v>
      </c>
      <c r="AC601" s="33">
        <v>306.64085310544021</v>
      </c>
      <c r="AD601" s="30">
        <v>7.9030754346539001E-2</v>
      </c>
      <c r="AE601" s="30">
        <v>18.476525117741172</v>
      </c>
      <c r="AF601" s="34">
        <v>1914553.1705589697</v>
      </c>
      <c r="AG601" s="30">
        <v>163.09147943050078</v>
      </c>
      <c r="AH601" s="30">
        <f>(DEDICADO_OOS_es[[#This Row],[All: TS Index]]-AC$8014) /ABS(AC$8014)</f>
        <v>-0.5927251285496522</v>
      </c>
      <c r="AI601" s="30">
        <f>(DEDICADO_OOS_es[[#This Row],[All: Expectancy Score]]-AD$8014) /ABS(AD$8014)</f>
        <v>-0.23507672210098782</v>
      </c>
      <c r="AJ601" s="30"/>
      <c r="AK601" s="30">
        <f>(DEDICADO_OOS_es[[#This Row],[All: Perfect Profit Correlation]]-AF$8014) /ABS(AF$8014)</f>
        <v>-0.28143075125936967</v>
      </c>
      <c r="AL601" s="30">
        <f>(DEDICADO_OOS_es[[#This Row],[All: Robustness Index]]-AG$8014) /ABS(AG$8014)</f>
        <v>-0.39442978499265369</v>
      </c>
      <c r="AM601" s="30">
        <f>SUM(DEDICADO_OOS_es[[#This Row],[VAR TS Index]:[VAR Robustness Index]])</f>
        <v>-1.5036623869026635</v>
      </c>
      <c r="AN601" s="30">
        <f>DEDICADO_OOS_es[[#This Row],[SUMA]]-DEDICADO_OOS_es[[#This Row],[VAR Robustness Index]]</f>
        <v>-1.1092326019100098</v>
      </c>
    </row>
    <row r="602" spans="1:40" x14ac:dyDescent="0.25">
      <c r="A602" s="30"/>
      <c r="B602" s="91">
        <v>6</v>
      </c>
      <c r="C602" s="166">
        <v>0.57499999999999996</v>
      </c>
      <c r="D602" s="158">
        <v>1.3</v>
      </c>
      <c r="E602" s="158">
        <v>2.4</v>
      </c>
      <c r="F602" s="91">
        <v>60326</v>
      </c>
      <c r="G602" s="29">
        <v>1916221.5</v>
      </c>
      <c r="H602" s="29">
        <v>7639026</v>
      </c>
      <c r="I602" s="29">
        <v>-5722804.5</v>
      </c>
      <c r="J602" s="91">
        <v>194</v>
      </c>
      <c r="K602" s="30">
        <v>48.96907216494845</v>
      </c>
      <c r="L602" s="91">
        <v>95</v>
      </c>
      <c r="M602" s="91">
        <v>99</v>
      </c>
      <c r="N602" s="31">
        <v>234854.40625</v>
      </c>
      <c r="O602" s="31">
        <v>-208672</v>
      </c>
      <c r="P602" s="31">
        <v>80410.796875</v>
      </c>
      <c r="Q602" s="31">
        <v>-57806.10546875</v>
      </c>
      <c r="R602" s="30">
        <v>1.391043320129395</v>
      </c>
      <c r="S602" s="32">
        <v>9877.4304123711336</v>
      </c>
      <c r="T602" s="91">
        <v>11</v>
      </c>
      <c r="U602" s="91">
        <v>8</v>
      </c>
      <c r="V602" s="91">
        <v>3</v>
      </c>
      <c r="W602" s="91">
        <v>4</v>
      </c>
      <c r="X602" s="31">
        <v>-509136</v>
      </c>
      <c r="Y602" s="30">
        <v>1.3348395878279611</v>
      </c>
      <c r="Z602" s="91">
        <v>29</v>
      </c>
      <c r="AA602" s="31">
        <v>509136</v>
      </c>
      <c r="AB602" s="30">
        <v>376.36731639483361</v>
      </c>
      <c r="AC602" s="33">
        <v>357.54895057509191</v>
      </c>
      <c r="AD602" s="30">
        <v>6.1199145161501003E-2</v>
      </c>
      <c r="AE602" s="30">
        <v>17.076374624819941</v>
      </c>
      <c r="AF602" s="34">
        <v>1821797.6722490806</v>
      </c>
      <c r="AG602" s="30">
        <v>200.35690572512542</v>
      </c>
      <c r="AH602" s="30">
        <f>(DEDICADO_OOS_es[[#This Row],[All: TS Index]]-AC$8014) /ABS(AC$8014)</f>
        <v>-0.52510990819411529</v>
      </c>
      <c r="AI602" s="30">
        <f>(DEDICADO_OOS_es[[#This Row],[All: Expectancy Score]]-AD$8014) /ABS(AD$8014)</f>
        <v>-0.40766539420482084</v>
      </c>
      <c r="AJ602" s="30"/>
      <c r="AK602" s="30">
        <f>(DEDICADO_OOS_es[[#This Row],[All: Perfect Profit Correlation]]-AF$8014) /ABS(AF$8014)</f>
        <v>-0.316243703838608</v>
      </c>
      <c r="AL602" s="30">
        <f>(DEDICADO_OOS_es[[#This Row],[All: Robustness Index]]-AG$8014) /ABS(AG$8014)</f>
        <v>-0.25606061762488325</v>
      </c>
      <c r="AM602" s="30">
        <f>SUM(DEDICADO_OOS_es[[#This Row],[VAR TS Index]:[VAR Robustness Index]])</f>
        <v>-1.5050796238624273</v>
      </c>
      <c r="AN602" s="30">
        <f>DEDICADO_OOS_es[[#This Row],[SUMA]]-DEDICADO_OOS_es[[#This Row],[VAR Robustness Index]]</f>
        <v>-1.2490190062375441</v>
      </c>
    </row>
    <row r="603" spans="1:40" x14ac:dyDescent="0.25">
      <c r="A603" s="30"/>
      <c r="B603" s="91">
        <v>4</v>
      </c>
      <c r="C603" s="166">
        <v>0.63749999999999996</v>
      </c>
      <c r="D603" s="158">
        <v>1</v>
      </c>
      <c r="E603" s="158">
        <v>2.4</v>
      </c>
      <c r="F603" s="91">
        <v>58990</v>
      </c>
      <c r="G603" s="29">
        <v>1999665</v>
      </c>
      <c r="H603" s="29">
        <v>6951821.5</v>
      </c>
      <c r="I603" s="29">
        <v>-4952156.5</v>
      </c>
      <c r="J603" s="91">
        <v>185</v>
      </c>
      <c r="K603" s="30">
        <v>55.135135135135137</v>
      </c>
      <c r="L603" s="91">
        <v>102</v>
      </c>
      <c r="M603" s="91">
        <v>83</v>
      </c>
      <c r="N603" s="31">
        <v>137354</v>
      </c>
      <c r="O603" s="31">
        <v>-208672</v>
      </c>
      <c r="P603" s="31">
        <v>68155.109375</v>
      </c>
      <c r="Q603" s="31">
        <v>-59664.53515625</v>
      </c>
      <c r="R603" s="30">
        <v>1.1423052102310829</v>
      </c>
      <c r="S603" s="32">
        <v>10809</v>
      </c>
      <c r="T603" s="91">
        <v>9</v>
      </c>
      <c r="U603" s="91">
        <v>5</v>
      </c>
      <c r="V603" s="91">
        <v>3</v>
      </c>
      <c r="W603" s="91">
        <v>4</v>
      </c>
      <c r="X603" s="31">
        <v>-747861.75</v>
      </c>
      <c r="Y603" s="30">
        <v>1.4037968105410239</v>
      </c>
      <c r="Z603" s="91">
        <v>29</v>
      </c>
      <c r="AA603" s="31">
        <v>747861.75</v>
      </c>
      <c r="AB603" s="30">
        <v>267.38431267543768</v>
      </c>
      <c r="AC603" s="33">
        <v>272.73199892894644</v>
      </c>
      <c r="AD603" s="30">
        <v>6.9175107245260006E-2</v>
      </c>
      <c r="AE603" s="30">
        <v>18.549018958318943</v>
      </c>
      <c r="AF603" s="34">
        <v>1935524.2806520078</v>
      </c>
      <c r="AG603" s="30">
        <v>198.31878606923704</v>
      </c>
      <c r="AH603" s="30">
        <f>(DEDICADO_OOS_es[[#This Row],[All: TS Index]]-AC$8014) /ABS(AC$8014)</f>
        <v>-0.63776225940126574</v>
      </c>
      <c r="AI603" s="30">
        <f>(DEDICADO_OOS_es[[#This Row],[All: Expectancy Score]]-AD$8014) /ABS(AD$8014)</f>
        <v>-0.33046761073491837</v>
      </c>
      <c r="AJ603" s="30"/>
      <c r="AK603" s="30">
        <f>(DEDICADO_OOS_es[[#This Row],[All: Perfect Profit Correlation]]-AF$8014) /ABS(AF$8014)</f>
        <v>-0.27355988349944643</v>
      </c>
      <c r="AL603" s="30">
        <f>(DEDICADO_OOS_es[[#This Row],[All: Robustness Index]]-AG$8014) /ABS(AG$8014)</f>
        <v>-0.26362830026861678</v>
      </c>
      <c r="AM603" s="30">
        <f>SUM(DEDICADO_OOS_es[[#This Row],[VAR TS Index]:[VAR Robustness Index]])</f>
        <v>-1.5054180539042474</v>
      </c>
      <c r="AN603" s="30">
        <f>DEDICADO_OOS_es[[#This Row],[SUMA]]-DEDICADO_OOS_es[[#This Row],[VAR Robustness Index]]</f>
        <v>-1.2417897536356306</v>
      </c>
    </row>
    <row r="604" spans="1:40" x14ac:dyDescent="0.25">
      <c r="A604" s="30"/>
      <c r="B604" s="91">
        <v>10</v>
      </c>
      <c r="C604" s="166">
        <v>0.6</v>
      </c>
      <c r="D604" s="158">
        <v>1.1000000000000001</v>
      </c>
      <c r="E604" s="158">
        <v>2</v>
      </c>
      <c r="F604" s="91">
        <v>21934</v>
      </c>
      <c r="G604" s="29">
        <v>2054971</v>
      </c>
      <c r="H604" s="29">
        <v>7096102</v>
      </c>
      <c r="I604" s="29">
        <v>-5041131</v>
      </c>
      <c r="J604" s="91">
        <v>190</v>
      </c>
      <c r="K604" s="30">
        <v>50</v>
      </c>
      <c r="L604" s="91">
        <v>95</v>
      </c>
      <c r="M604" s="91">
        <v>95</v>
      </c>
      <c r="N604" s="31">
        <v>138157.59375</v>
      </c>
      <c r="O604" s="31">
        <v>-175899</v>
      </c>
      <c r="P604" s="31">
        <v>74695.8125</v>
      </c>
      <c r="Q604" s="31">
        <v>-53064.53515625</v>
      </c>
      <c r="R604" s="30">
        <v>1.407640946633304</v>
      </c>
      <c r="S604" s="32">
        <v>10815.636842105263</v>
      </c>
      <c r="T604" s="91">
        <v>5</v>
      </c>
      <c r="U604" s="91">
        <v>8</v>
      </c>
      <c r="V604" s="91">
        <v>3</v>
      </c>
      <c r="W604" s="91">
        <v>4</v>
      </c>
      <c r="X604" s="31">
        <v>-614619.625</v>
      </c>
      <c r="Y604" s="30">
        <v>1.4076408647186509</v>
      </c>
      <c r="Z604" s="91">
        <v>31</v>
      </c>
      <c r="AA604" s="31">
        <v>614619.625</v>
      </c>
      <c r="AB604" s="30">
        <v>334.34841915436721</v>
      </c>
      <c r="AC604" s="33">
        <v>317.63099819664887</v>
      </c>
      <c r="AD604" s="30">
        <v>8.0043725727882001E-2</v>
      </c>
      <c r="AE604" s="30">
        <v>18.441354239837221</v>
      </c>
      <c r="AF604" s="34">
        <v>1921632.1201234418</v>
      </c>
      <c r="AG604" s="30">
        <v>155.19031488507181</v>
      </c>
      <c r="AH604" s="30">
        <f>(DEDICADO_OOS_es[[#This Row],[All: TS Index]]-AC$8014) /ABS(AC$8014)</f>
        <v>-0.5781282153076206</v>
      </c>
      <c r="AI604" s="30">
        <f>(DEDICADO_OOS_es[[#This Row],[All: Expectancy Score]]-AD$8014) /ABS(AD$8014)</f>
        <v>-0.22527236940510961</v>
      </c>
      <c r="AJ604" s="30"/>
      <c r="AK604" s="30">
        <f>(DEDICADO_OOS_es[[#This Row],[All: Perfect Profit Correlation]]-AF$8014) /ABS(AF$8014)</f>
        <v>-0.27877388304142908</v>
      </c>
      <c r="AL604" s="30">
        <f>(DEDICADO_OOS_es[[#This Row],[All: Robustness Index]]-AG$8014) /ABS(AG$8014)</f>
        <v>-0.423767368594762</v>
      </c>
      <c r="AM604" s="30">
        <f>SUM(DEDICADO_OOS_es[[#This Row],[VAR TS Index]:[VAR Robustness Index]])</f>
        <v>-1.5059418363489214</v>
      </c>
      <c r="AN604" s="30">
        <f>DEDICADO_OOS_es[[#This Row],[SUMA]]-DEDICADO_OOS_es[[#This Row],[VAR Robustness Index]]</f>
        <v>-1.0821744677541594</v>
      </c>
    </row>
    <row r="605" spans="1:40" x14ac:dyDescent="0.25">
      <c r="A605" s="30"/>
      <c r="B605" s="91">
        <v>10</v>
      </c>
      <c r="C605" s="166">
        <v>0.58750000000000002</v>
      </c>
      <c r="D605" s="158">
        <v>1</v>
      </c>
      <c r="E605" s="158">
        <v>2.2000000000000002</v>
      </c>
      <c r="F605" s="91">
        <v>40146</v>
      </c>
      <c r="G605" s="29">
        <v>2213971</v>
      </c>
      <c r="H605" s="29">
        <v>7331781</v>
      </c>
      <c r="I605" s="29">
        <v>-5117810</v>
      </c>
      <c r="J605" s="91">
        <v>193</v>
      </c>
      <c r="K605" s="30">
        <v>53.8860103626943</v>
      </c>
      <c r="L605" s="91">
        <v>104</v>
      </c>
      <c r="M605" s="91">
        <v>89</v>
      </c>
      <c r="N605" s="31">
        <v>130770</v>
      </c>
      <c r="O605" s="31">
        <v>-198551.40625</v>
      </c>
      <c r="P605" s="31">
        <v>70497.890625</v>
      </c>
      <c r="Q605" s="31">
        <v>-57503.484375</v>
      </c>
      <c r="R605" s="30">
        <v>1.225975980259892</v>
      </c>
      <c r="S605" s="32">
        <v>11471.352331606218</v>
      </c>
      <c r="T605" s="91">
        <v>8</v>
      </c>
      <c r="U605" s="91">
        <v>5</v>
      </c>
      <c r="V605" s="91">
        <v>3</v>
      </c>
      <c r="W605" s="91">
        <v>4</v>
      </c>
      <c r="X605" s="31">
        <v>-706753.875</v>
      </c>
      <c r="Y605" s="30">
        <v>1.43260124936252</v>
      </c>
      <c r="Z605" s="91">
        <v>32</v>
      </c>
      <c r="AA605" s="31">
        <v>706753.875</v>
      </c>
      <c r="AB605" s="30">
        <v>313.25912433094192</v>
      </c>
      <c r="AC605" s="33">
        <v>325.7894893041796</v>
      </c>
      <c r="AD605" s="30">
        <v>7.6670757828176006E-2</v>
      </c>
      <c r="AE605" s="30">
        <v>20.375174983277496</v>
      </c>
      <c r="AF605" s="34">
        <v>2063864.1028129095</v>
      </c>
      <c r="AG605" s="30">
        <v>146.64221187351686</v>
      </c>
      <c r="AH605" s="30">
        <f>(DEDICADO_OOS_es[[#This Row],[All: TS Index]]-AC$8014) /ABS(AC$8014)</f>
        <v>-0.56729225400827665</v>
      </c>
      <c r="AI605" s="30">
        <f>(DEDICADO_OOS_es[[#This Row],[All: Expectancy Score]]-AD$8014) /ABS(AD$8014)</f>
        <v>-0.25791866872775099</v>
      </c>
      <c r="AJ605" s="30"/>
      <c r="AK605" s="30">
        <f>(DEDICADO_OOS_es[[#This Row],[All: Perfect Profit Correlation]]-AF$8014) /ABS(AF$8014)</f>
        <v>-0.22539143823932309</v>
      </c>
      <c r="AL605" s="30">
        <f>(DEDICADO_OOS_es[[#This Row],[All: Robustness Index]]-AG$8014) /ABS(AG$8014)</f>
        <v>-0.45550708054469352</v>
      </c>
      <c r="AM605" s="30">
        <f>SUM(DEDICADO_OOS_es[[#This Row],[VAR TS Index]:[VAR Robustness Index]])</f>
        <v>-1.5061094415200442</v>
      </c>
      <c r="AN605" s="30">
        <f>DEDICADO_OOS_es[[#This Row],[SUMA]]-DEDICADO_OOS_es[[#This Row],[VAR Robustness Index]]</f>
        <v>-1.0506023609753508</v>
      </c>
    </row>
    <row r="606" spans="1:40" x14ac:dyDescent="0.25">
      <c r="A606" s="30"/>
      <c r="B606" s="91">
        <v>11</v>
      </c>
      <c r="C606" s="166">
        <v>0.63749999999999996</v>
      </c>
      <c r="D606" s="158">
        <v>0.9</v>
      </c>
      <c r="E606" s="158">
        <v>2.5</v>
      </c>
      <c r="F606" s="91">
        <v>67871</v>
      </c>
      <c r="G606" s="29">
        <v>1991424.5</v>
      </c>
      <c r="H606" s="29">
        <v>6470581</v>
      </c>
      <c r="I606" s="29">
        <v>-4479156.5</v>
      </c>
      <c r="J606" s="91">
        <v>178</v>
      </c>
      <c r="K606" s="30">
        <v>58.988764044943821</v>
      </c>
      <c r="L606" s="91">
        <v>105</v>
      </c>
      <c r="M606" s="91">
        <v>73</v>
      </c>
      <c r="N606" s="31">
        <v>126820</v>
      </c>
      <c r="O606" s="31">
        <v>-217392</v>
      </c>
      <c r="P606" s="31">
        <v>61624.58203125</v>
      </c>
      <c r="Q606" s="31">
        <v>-61358.30859375</v>
      </c>
      <c r="R606" s="30">
        <v>1.004339647614197</v>
      </c>
      <c r="S606" s="32">
        <v>11187.778089887641</v>
      </c>
      <c r="T606" s="91">
        <v>8</v>
      </c>
      <c r="U606" s="91">
        <v>5</v>
      </c>
      <c r="V606" s="91">
        <v>3</v>
      </c>
      <c r="W606" s="91">
        <v>4</v>
      </c>
      <c r="X606" s="31">
        <v>-605503</v>
      </c>
      <c r="Y606" s="30">
        <v>1.4445981068087259</v>
      </c>
      <c r="Z606" s="91">
        <v>30</v>
      </c>
      <c r="AA606" s="31">
        <v>605503</v>
      </c>
      <c r="AB606" s="30">
        <v>328.88763556910533</v>
      </c>
      <c r="AC606" s="33">
        <v>345.33201734756062</v>
      </c>
      <c r="AD606" s="30">
        <v>6.7362786842079997E-2</v>
      </c>
      <c r="AE606" s="30">
        <v>18.842060682390649</v>
      </c>
      <c r="AF606" s="34">
        <v>1917679.698275594</v>
      </c>
      <c r="AG606" s="30">
        <v>178.66310800924995</v>
      </c>
      <c r="AH606" s="30">
        <f>(DEDICADO_OOS_es[[#This Row],[All: TS Index]]-AC$8014) /ABS(AC$8014)</f>
        <v>-0.54133621939619569</v>
      </c>
      <c r="AI606" s="30">
        <f>(DEDICADO_OOS_es[[#This Row],[All: Expectancy Score]]-AD$8014) /ABS(AD$8014)</f>
        <v>-0.34800870691786812</v>
      </c>
      <c r="AJ606" s="30"/>
      <c r="AK606" s="30">
        <f>(DEDICADO_OOS_es[[#This Row],[All: Perfect Profit Correlation]]-AF$8014) /ABS(AF$8014)</f>
        <v>-0.28025730426032625</v>
      </c>
      <c r="AL606" s="30">
        <f>(DEDICADO_OOS_es[[#This Row],[All: Robustness Index]]-AG$8014) /ABS(AG$8014)</f>
        <v>-0.33661122513057323</v>
      </c>
      <c r="AM606" s="30">
        <f>SUM(DEDICADO_OOS_es[[#This Row],[VAR TS Index]:[VAR Robustness Index]])</f>
        <v>-1.5062134557049633</v>
      </c>
      <c r="AN606" s="30">
        <f>DEDICADO_OOS_es[[#This Row],[SUMA]]-DEDICADO_OOS_es[[#This Row],[VAR Robustness Index]]</f>
        <v>-1.1696022305743901</v>
      </c>
    </row>
    <row r="607" spans="1:40" x14ac:dyDescent="0.25">
      <c r="A607" s="30"/>
      <c r="B607" s="91">
        <v>25</v>
      </c>
      <c r="C607" s="166">
        <v>0.55000000000000004</v>
      </c>
      <c r="D607" s="158">
        <v>1.4</v>
      </c>
      <c r="E607" s="158">
        <v>2.1</v>
      </c>
      <c r="F607" s="91">
        <v>32679</v>
      </c>
      <c r="G607" s="29">
        <v>1926586.5</v>
      </c>
      <c r="H607" s="29">
        <v>7151591.5</v>
      </c>
      <c r="I607" s="29">
        <v>-5225005</v>
      </c>
      <c r="J607" s="91">
        <v>190</v>
      </c>
      <c r="K607" s="30">
        <v>48.94736842105263</v>
      </c>
      <c r="L607" s="91">
        <v>93</v>
      </c>
      <c r="M607" s="91">
        <v>97</v>
      </c>
      <c r="N607" s="31">
        <v>236774.40625</v>
      </c>
      <c r="O607" s="31">
        <v>-182563.203125</v>
      </c>
      <c r="P607" s="31">
        <v>76898.8359375</v>
      </c>
      <c r="Q607" s="31">
        <v>-53866.03125</v>
      </c>
      <c r="R607" s="30">
        <v>1.4275942398763599</v>
      </c>
      <c r="S607" s="32">
        <v>10139.92894736842</v>
      </c>
      <c r="T607" s="91">
        <v>8</v>
      </c>
      <c r="U607" s="91">
        <v>9</v>
      </c>
      <c r="V607" s="91">
        <v>3</v>
      </c>
      <c r="W607" s="91">
        <v>4</v>
      </c>
      <c r="X607" s="31">
        <v>-603303</v>
      </c>
      <c r="Y607" s="30">
        <v>1.3687243361489609</v>
      </c>
      <c r="Z607" s="91">
        <v>29</v>
      </c>
      <c r="AA607" s="31">
        <v>603303</v>
      </c>
      <c r="AB607" s="30">
        <v>319.33978448640238</v>
      </c>
      <c r="AC607" s="33">
        <v>296.98599957235422</v>
      </c>
      <c r="AD607" s="30">
        <v>6.9514458886527006E-2</v>
      </c>
      <c r="AE607" s="30">
        <v>17.155198863609264</v>
      </c>
      <c r="AF607" s="34">
        <v>1829338.7562273194</v>
      </c>
      <c r="AG607" s="30">
        <v>199.13806948830546</v>
      </c>
      <c r="AH607" s="30">
        <f>(DEDICADO_OOS_es[[#This Row],[All: TS Index]]-AC$8014) /ABS(AC$8014)</f>
        <v>-0.60554853153636201</v>
      </c>
      <c r="AI607" s="30">
        <f>(DEDICADO_OOS_es[[#This Row],[All: Expectancy Score]]-AD$8014) /ABS(AD$8014)</f>
        <v>-0.32718309229719539</v>
      </c>
      <c r="AJ607" s="30"/>
      <c r="AK607" s="30">
        <f>(DEDICADO_OOS_es[[#This Row],[All: Perfect Profit Correlation]]-AF$8014) /ABS(AF$8014)</f>
        <v>-0.31341338753699755</v>
      </c>
      <c r="AL607" s="30">
        <f>(DEDICADO_OOS_es[[#This Row],[All: Robustness Index]]-AG$8014) /ABS(AG$8014)</f>
        <v>-0.26058624290320648</v>
      </c>
      <c r="AM607" s="30">
        <f>SUM(DEDICADO_OOS_es[[#This Row],[VAR TS Index]:[VAR Robustness Index]])</f>
        <v>-1.5067312542737614</v>
      </c>
      <c r="AN607" s="30">
        <f>DEDICADO_OOS_es[[#This Row],[SUMA]]-DEDICADO_OOS_es[[#This Row],[VAR Robustness Index]]</f>
        <v>-1.246145011370555</v>
      </c>
    </row>
    <row r="608" spans="1:40" x14ac:dyDescent="0.25">
      <c r="A608" s="30"/>
      <c r="B608" s="91">
        <v>10</v>
      </c>
      <c r="C608" s="166">
        <v>0.6</v>
      </c>
      <c r="D608" s="158">
        <v>1</v>
      </c>
      <c r="E608" s="158">
        <v>2</v>
      </c>
      <c r="F608" s="91">
        <v>21441</v>
      </c>
      <c r="G608" s="29">
        <v>2128223</v>
      </c>
      <c r="H608" s="29">
        <v>7250210.5</v>
      </c>
      <c r="I608" s="29">
        <v>-5121987.5</v>
      </c>
      <c r="J608" s="91">
        <v>192</v>
      </c>
      <c r="K608" s="30">
        <v>53.125</v>
      </c>
      <c r="L608" s="91">
        <v>102</v>
      </c>
      <c r="M608" s="91">
        <v>90</v>
      </c>
      <c r="N608" s="31">
        <v>142802</v>
      </c>
      <c r="O608" s="31">
        <v>-175899</v>
      </c>
      <c r="P608" s="31">
        <v>71080.4921875</v>
      </c>
      <c r="Q608" s="31">
        <v>-56910.97265625</v>
      </c>
      <c r="R608" s="30">
        <v>1.24897693484938</v>
      </c>
      <c r="S608" s="32">
        <v>11084.494791666666</v>
      </c>
      <c r="T608" s="91">
        <v>8</v>
      </c>
      <c r="U608" s="91">
        <v>5</v>
      </c>
      <c r="V608" s="91">
        <v>2</v>
      </c>
      <c r="W608" s="91">
        <v>4</v>
      </c>
      <c r="X608" s="31">
        <v>-593501.375</v>
      </c>
      <c r="Y608" s="30">
        <v>1.415507261585468</v>
      </c>
      <c r="Z608" s="91">
        <v>32</v>
      </c>
      <c r="AA608" s="31">
        <v>593501.375</v>
      </c>
      <c r="AB608" s="30">
        <v>358.5877117807857</v>
      </c>
      <c r="AC608" s="33">
        <v>365.7594660164014</v>
      </c>
      <c r="AD608" s="30">
        <v>7.7300878639117998E-2</v>
      </c>
      <c r="AE608" s="30">
        <v>19.502500769665215</v>
      </c>
      <c r="AF608" s="34">
        <v>1999131.4920315228</v>
      </c>
      <c r="AG608" s="30">
        <v>137.01085744712444</v>
      </c>
      <c r="AH608" s="30">
        <f>(DEDICADO_OOS_es[[#This Row],[All: TS Index]]-AC$8014) /ABS(AC$8014)</f>
        <v>-0.51420484910940623</v>
      </c>
      <c r="AI608" s="30">
        <f>(DEDICADO_OOS_es[[#This Row],[All: Expectancy Score]]-AD$8014) /ABS(AD$8014)</f>
        <v>-0.25181985213206659</v>
      </c>
      <c r="AJ608" s="30"/>
      <c r="AK608" s="30">
        <f>(DEDICADO_OOS_es[[#This Row],[All: Perfect Profit Correlation]]-AF$8014) /ABS(AF$8014)</f>
        <v>-0.24968685307213251</v>
      </c>
      <c r="AL608" s="30">
        <f>(DEDICADO_OOS_es[[#This Row],[All: Robustness Index]]-AG$8014) /ABS(AG$8014)</f>
        <v>-0.49126898172536093</v>
      </c>
      <c r="AM608" s="30">
        <f>SUM(DEDICADO_OOS_es[[#This Row],[VAR TS Index]:[VAR Robustness Index]])</f>
        <v>-1.5069805360389661</v>
      </c>
      <c r="AN608" s="30">
        <f>DEDICADO_OOS_es[[#This Row],[SUMA]]-DEDICADO_OOS_es[[#This Row],[VAR Robustness Index]]</f>
        <v>-1.0157115543136053</v>
      </c>
    </row>
    <row r="609" spans="1:40" x14ac:dyDescent="0.25">
      <c r="A609" s="30"/>
      <c r="B609" s="91">
        <v>8</v>
      </c>
      <c r="C609" s="166">
        <v>0.63749999999999996</v>
      </c>
      <c r="D609" s="158">
        <v>1</v>
      </c>
      <c r="E609" s="158">
        <v>2.2999999999999998</v>
      </c>
      <c r="F609" s="91">
        <v>49627</v>
      </c>
      <c r="G609" s="29">
        <v>1988898</v>
      </c>
      <c r="H609" s="29">
        <v>7244510.5</v>
      </c>
      <c r="I609" s="29">
        <v>-5255612.5</v>
      </c>
      <c r="J609" s="91">
        <v>188</v>
      </c>
      <c r="K609" s="30">
        <v>55.851063829787236</v>
      </c>
      <c r="L609" s="91">
        <v>105</v>
      </c>
      <c r="M609" s="91">
        <v>83</v>
      </c>
      <c r="N609" s="31">
        <v>137354</v>
      </c>
      <c r="O609" s="31">
        <v>-190352</v>
      </c>
      <c r="P609" s="31">
        <v>68995.3359375</v>
      </c>
      <c r="Q609" s="31">
        <v>-63320.6328125</v>
      </c>
      <c r="R609" s="30">
        <v>1.0896185472719999</v>
      </c>
      <c r="S609" s="32">
        <v>10579.244680851063</v>
      </c>
      <c r="T609" s="91">
        <v>10</v>
      </c>
      <c r="U609" s="91">
        <v>6</v>
      </c>
      <c r="V609" s="91">
        <v>3</v>
      </c>
      <c r="W609" s="91">
        <v>4</v>
      </c>
      <c r="X609" s="31">
        <v>-613048.25</v>
      </c>
      <c r="Y609" s="30">
        <v>1.378433151226427</v>
      </c>
      <c r="Z609" s="91">
        <v>30</v>
      </c>
      <c r="AA609" s="31">
        <v>613048.25</v>
      </c>
      <c r="AB609" s="30">
        <v>324.42764496921734</v>
      </c>
      <c r="AC609" s="33">
        <v>340.64902721767822</v>
      </c>
      <c r="AD609" s="30">
        <v>6.4798515171863996E-2</v>
      </c>
      <c r="AE609" s="30">
        <v>18.587845843124249</v>
      </c>
      <c r="AF609" s="34">
        <v>1927393.8951886725</v>
      </c>
      <c r="AG609" s="30">
        <v>185.77997158897199</v>
      </c>
      <c r="AH609" s="30">
        <f>(DEDICADO_OOS_es[[#This Row],[All: TS Index]]-AC$8014) /ABS(AC$8014)</f>
        <v>-0.54755608274393841</v>
      </c>
      <c r="AI609" s="30">
        <f>(DEDICADO_OOS_es[[#This Row],[All: Expectancy Score]]-AD$8014) /ABS(AD$8014)</f>
        <v>-0.37282779295119151</v>
      </c>
      <c r="AJ609" s="30"/>
      <c r="AK609" s="30">
        <f>(DEDICADO_OOS_es[[#This Row],[All: Perfect Profit Correlation]]-AF$8014) /ABS(AF$8014)</f>
        <v>-0.27661137617366394</v>
      </c>
      <c r="AL609" s="30">
        <f>(DEDICADO_OOS_es[[#This Row],[All: Robustness Index]]-AG$8014) /ABS(AG$8014)</f>
        <v>-0.31018580656671274</v>
      </c>
      <c r="AM609" s="30">
        <f>SUM(DEDICADO_OOS_es[[#This Row],[VAR TS Index]:[VAR Robustness Index]])</f>
        <v>-1.5071810584355065</v>
      </c>
      <c r="AN609" s="30">
        <f>DEDICADO_OOS_es[[#This Row],[SUMA]]-DEDICADO_OOS_es[[#This Row],[VAR Robustness Index]]</f>
        <v>-1.1969952518687939</v>
      </c>
    </row>
    <row r="610" spans="1:40" x14ac:dyDescent="0.25">
      <c r="A610" s="30"/>
      <c r="B610" s="91">
        <v>7</v>
      </c>
      <c r="C610" s="166">
        <v>0.63749999999999996</v>
      </c>
      <c r="D610" s="158">
        <v>1.2</v>
      </c>
      <c r="E610" s="158">
        <v>2.5</v>
      </c>
      <c r="F610" s="91">
        <v>69346</v>
      </c>
      <c r="G610" s="29">
        <v>2134640</v>
      </c>
      <c r="H610" s="29">
        <v>7814993</v>
      </c>
      <c r="I610" s="29">
        <v>-5680353</v>
      </c>
      <c r="J610" s="91">
        <v>182</v>
      </c>
      <c r="K610" s="30">
        <v>53.846153846153847</v>
      </c>
      <c r="L610" s="91">
        <v>98</v>
      </c>
      <c r="M610" s="91">
        <v>84</v>
      </c>
      <c r="N610" s="31">
        <v>229974.40625</v>
      </c>
      <c r="O610" s="31">
        <v>-217392</v>
      </c>
      <c r="P610" s="31">
        <v>79744.828125</v>
      </c>
      <c r="Q610" s="31">
        <v>-67623.25</v>
      </c>
      <c r="R610" s="30">
        <v>1.179251634977615</v>
      </c>
      <c r="S610" s="32">
        <v>11728.791208791208</v>
      </c>
      <c r="T610" s="91">
        <v>10</v>
      </c>
      <c r="U610" s="91">
        <v>5</v>
      </c>
      <c r="V610" s="91">
        <v>3</v>
      </c>
      <c r="W610" s="91">
        <v>4</v>
      </c>
      <c r="X610" s="31">
        <v>-762779.375</v>
      </c>
      <c r="Y610" s="30">
        <v>1.375793546633457</v>
      </c>
      <c r="Z610" s="91">
        <v>30</v>
      </c>
      <c r="AA610" s="31">
        <v>762779.375</v>
      </c>
      <c r="AB610" s="30">
        <v>279.85025158814761</v>
      </c>
      <c r="AC610" s="33">
        <v>274.25324655638468</v>
      </c>
      <c r="AD610" s="30">
        <v>6.2427436374723998E-2</v>
      </c>
      <c r="AE610" s="30">
        <v>19.649838172670741</v>
      </c>
      <c r="AF610" s="34">
        <v>2067747.3812665206</v>
      </c>
      <c r="AG610" s="30">
        <v>201.48508260782077</v>
      </c>
      <c r="AH610" s="30">
        <f>(DEDICADO_OOS_es[[#This Row],[All: TS Index]]-AC$8014) /ABS(AC$8014)</f>
        <v>-0.63574176563588991</v>
      </c>
      <c r="AI610" s="30">
        <f>(DEDICADO_OOS_es[[#This Row],[All: Expectancy Score]]-AD$8014) /ABS(AD$8014)</f>
        <v>-0.39577700279565758</v>
      </c>
      <c r="AJ610" s="30"/>
      <c r="AK610" s="30">
        <f>(DEDICADO_OOS_es[[#This Row],[All: Perfect Profit Correlation]]-AF$8014) /ABS(AF$8014)</f>
        <v>-0.22393396788855333</v>
      </c>
      <c r="AL610" s="30">
        <f>(DEDICADO_OOS_es[[#This Row],[All: Robustness Index]]-AG$8014) /ABS(AG$8014)</f>
        <v>-0.25187161694988919</v>
      </c>
      <c r="AM610" s="30">
        <f>SUM(DEDICADO_OOS_es[[#This Row],[VAR TS Index]:[VAR Robustness Index]])</f>
        <v>-1.5073243532699898</v>
      </c>
      <c r="AN610" s="30">
        <f>DEDICADO_OOS_es[[#This Row],[SUMA]]-DEDICADO_OOS_es[[#This Row],[VAR Robustness Index]]</f>
        <v>-1.2554527363201007</v>
      </c>
    </row>
    <row r="611" spans="1:40" x14ac:dyDescent="0.25">
      <c r="A611" s="30"/>
      <c r="B611" s="91">
        <v>11</v>
      </c>
      <c r="C611" s="166">
        <v>0.6</v>
      </c>
      <c r="D611" s="158">
        <v>1.3</v>
      </c>
      <c r="E611" s="158">
        <v>1.9</v>
      </c>
      <c r="F611" s="91">
        <v>13554</v>
      </c>
      <c r="G611" s="63">
        <v>1922969.5</v>
      </c>
      <c r="H611" s="63">
        <v>7097966.5</v>
      </c>
      <c r="I611" s="63">
        <v>-5174997</v>
      </c>
      <c r="J611" s="91">
        <v>186</v>
      </c>
      <c r="K611" s="64">
        <v>46.236559139784944</v>
      </c>
      <c r="L611" s="91">
        <v>86</v>
      </c>
      <c r="M611" s="91">
        <v>100</v>
      </c>
      <c r="N611" s="65">
        <v>232934.40625</v>
      </c>
      <c r="O611" s="65">
        <v>-157312</v>
      </c>
      <c r="P611" s="65">
        <v>82534.4921875</v>
      </c>
      <c r="Q611" s="65">
        <v>-51749.96875</v>
      </c>
      <c r="R611" s="64">
        <v>1.594870377337184</v>
      </c>
      <c r="S611" s="66">
        <v>10338.54569892473</v>
      </c>
      <c r="T611" s="91">
        <v>5</v>
      </c>
      <c r="U611" s="91">
        <v>8</v>
      </c>
      <c r="V611" s="91">
        <v>3</v>
      </c>
      <c r="W611" s="91">
        <v>4</v>
      </c>
      <c r="X611" s="65">
        <v>-556757.625</v>
      </c>
      <c r="Y611" s="64">
        <v>1.3715885245923809</v>
      </c>
      <c r="Z611" s="91">
        <v>30</v>
      </c>
      <c r="AA611" s="65">
        <v>556757.625</v>
      </c>
      <c r="AB611" s="64">
        <v>345.38718710857353</v>
      </c>
      <c r="AC611" s="67">
        <v>297.03298091337319</v>
      </c>
      <c r="AD611" s="64">
        <v>7.2374715853257998E-2</v>
      </c>
      <c r="AE611" s="64">
        <v>16.750757881998979</v>
      </c>
      <c r="AF611" s="68">
        <v>1818512.4643542282</v>
      </c>
      <c r="AG611" s="64">
        <v>192.59658263191008</v>
      </c>
      <c r="AH611" s="30">
        <f>(DEDICADO_OOS_es[[#This Row],[All: TS Index]]-AC$8014) /ABS(AC$8014)</f>
        <v>-0.6054861317633693</v>
      </c>
      <c r="AI611" s="30">
        <f>(DEDICADO_OOS_es[[#This Row],[All: Expectancy Score]]-AD$8014) /ABS(AD$8014)</f>
        <v>-0.29949922223021092</v>
      </c>
      <c r="AJ611" s="30"/>
      <c r="AK611" s="30">
        <f>(DEDICADO_OOS_es[[#This Row],[All: Perfect Profit Correlation]]-AF$8014) /ABS(AF$8014)</f>
        <v>-0.31747670661192434</v>
      </c>
      <c r="AL611" s="30">
        <f>(DEDICADO_OOS_es[[#This Row],[All: Robustness Index]]-AG$8014) /ABS(AG$8014)</f>
        <v>-0.28487524693902516</v>
      </c>
      <c r="AM611" s="30">
        <f>SUM(DEDICADO_OOS_es[[#This Row],[VAR TS Index]:[VAR Robustness Index]])</f>
        <v>-1.5073373075445298</v>
      </c>
      <c r="AN611" s="30">
        <f>DEDICADO_OOS_es[[#This Row],[SUMA]]-DEDICADO_OOS_es[[#This Row],[VAR Robustness Index]]</f>
        <v>-1.2224620606055046</v>
      </c>
    </row>
    <row r="612" spans="1:40" x14ac:dyDescent="0.25">
      <c r="A612" s="30"/>
      <c r="B612" s="91">
        <v>7</v>
      </c>
      <c r="C612" s="166">
        <v>0.63749999999999996</v>
      </c>
      <c r="D612" s="158">
        <v>0.7</v>
      </c>
      <c r="E612" s="158">
        <v>2.2999999999999998</v>
      </c>
      <c r="F612" s="91">
        <v>48147</v>
      </c>
      <c r="G612" s="29">
        <v>2022445</v>
      </c>
      <c r="H612" s="29">
        <v>6455413</v>
      </c>
      <c r="I612" s="29">
        <v>-4432968</v>
      </c>
      <c r="J612" s="91">
        <v>190</v>
      </c>
      <c r="K612" s="30">
        <v>67.89473684210526</v>
      </c>
      <c r="L612" s="91">
        <v>129</v>
      </c>
      <c r="M612" s="91">
        <v>61</v>
      </c>
      <c r="N612" s="31">
        <v>137354</v>
      </c>
      <c r="O612" s="31">
        <v>-198981.59375</v>
      </c>
      <c r="P612" s="31">
        <v>50041.9609375</v>
      </c>
      <c r="Q612" s="31">
        <v>-72671.609375</v>
      </c>
      <c r="R612" s="30">
        <v>0.68860400048763903</v>
      </c>
      <c r="S612" s="32">
        <v>10644.447368421053</v>
      </c>
      <c r="T612" s="91">
        <v>12</v>
      </c>
      <c r="U612" s="91">
        <v>6</v>
      </c>
      <c r="V612" s="91">
        <v>2</v>
      </c>
      <c r="W612" s="91">
        <v>4</v>
      </c>
      <c r="X612" s="31">
        <v>-642189.625</v>
      </c>
      <c r="Y612" s="30">
        <v>1.456228197451459</v>
      </c>
      <c r="Z612" s="91">
        <v>30</v>
      </c>
      <c r="AA612" s="31">
        <v>642189.625</v>
      </c>
      <c r="AB612" s="30">
        <v>314.92956616980536</v>
      </c>
      <c r="AC612" s="33">
        <v>406.25914035904896</v>
      </c>
      <c r="AD612" s="30">
        <v>5.7480327984710998E-2</v>
      </c>
      <c r="AE612" s="30">
        <v>20.216609689067486</v>
      </c>
      <c r="AF612" s="34">
        <v>1922315.6133367133</v>
      </c>
      <c r="AG612" s="30">
        <v>181.85560268529736</v>
      </c>
      <c r="AH612" s="30">
        <f>(DEDICADO_OOS_es[[#This Row],[All: TS Index]]-AC$8014) /ABS(AC$8014)</f>
        <v>-0.46041390933527576</v>
      </c>
      <c r="AI612" s="30">
        <f>(DEDICADO_OOS_es[[#This Row],[All: Expectancy Score]]-AD$8014) /ABS(AD$8014)</f>
        <v>-0.44365910131666414</v>
      </c>
      <c r="AJ612" s="30"/>
      <c r="AK612" s="30">
        <f>(DEDICADO_OOS_es[[#This Row],[All: Perfect Profit Correlation]]-AF$8014) /ABS(AF$8014)</f>
        <v>-0.2785173546710854</v>
      </c>
      <c r="AL612" s="30">
        <f>(DEDICADO_OOS_es[[#This Row],[All: Robustness Index]]-AG$8014) /ABS(AG$8014)</f>
        <v>-0.32475726627181095</v>
      </c>
      <c r="AM612" s="30">
        <f>SUM(DEDICADO_OOS_es[[#This Row],[VAR TS Index]:[VAR Robustness Index]])</f>
        <v>-1.5073476315948364</v>
      </c>
      <c r="AN612" s="30">
        <f>DEDICADO_OOS_es[[#This Row],[SUMA]]-DEDICADO_OOS_es[[#This Row],[VAR Robustness Index]]</f>
        <v>-1.1825903653230254</v>
      </c>
    </row>
    <row r="613" spans="1:40" x14ac:dyDescent="0.25">
      <c r="A613" s="30"/>
      <c r="B613" s="91">
        <v>5</v>
      </c>
      <c r="C613" s="166">
        <v>0.58750000000000002</v>
      </c>
      <c r="D613" s="158">
        <v>1.4</v>
      </c>
      <c r="E613" s="158">
        <v>2.4</v>
      </c>
      <c r="F613" s="91">
        <v>60847</v>
      </c>
      <c r="G613" s="29">
        <v>2153944</v>
      </c>
      <c r="H613" s="29">
        <v>8289547</v>
      </c>
      <c r="I613" s="29">
        <v>-6135603</v>
      </c>
      <c r="J613" s="91">
        <v>195</v>
      </c>
      <c r="K613" s="30">
        <v>49.743589743589745</v>
      </c>
      <c r="L613" s="91">
        <v>97</v>
      </c>
      <c r="M613" s="91">
        <v>98</v>
      </c>
      <c r="N613" s="31">
        <v>248512.796875</v>
      </c>
      <c r="O613" s="31">
        <v>-221714</v>
      </c>
      <c r="P613" s="31">
        <v>85459.25</v>
      </c>
      <c r="Q613" s="31">
        <v>-62608.1953125</v>
      </c>
      <c r="R613" s="30">
        <v>1.3649850402721591</v>
      </c>
      <c r="S613" s="32">
        <v>11045.866666666667</v>
      </c>
      <c r="T613" s="91">
        <v>10</v>
      </c>
      <c r="U613" s="91">
        <v>9</v>
      </c>
      <c r="V613" s="91">
        <v>3</v>
      </c>
      <c r="W613" s="91">
        <v>4</v>
      </c>
      <c r="X613" s="31">
        <v>-755787.8125</v>
      </c>
      <c r="Y613" s="30">
        <v>1.3510566117136329</v>
      </c>
      <c r="Z613" s="91">
        <v>30</v>
      </c>
      <c r="AA613" s="31">
        <v>755787.8125</v>
      </c>
      <c r="AB613" s="30">
        <v>284.9932169288586</v>
      </c>
      <c r="AC613" s="33">
        <v>276.44342042099282</v>
      </c>
      <c r="AD613" s="30">
        <v>6.7430268052338996E-2</v>
      </c>
      <c r="AE613" s="30">
        <v>19.320575225667284</v>
      </c>
      <c r="AF613" s="34">
        <v>2069514.0493001868</v>
      </c>
      <c r="AG613" s="30">
        <v>187.3465646366395</v>
      </c>
      <c r="AH613" s="30">
        <f>(DEDICADO_OOS_es[[#This Row],[All: TS Index]]-AC$8014) /ABS(AC$8014)</f>
        <v>-0.63283281606140029</v>
      </c>
      <c r="AI613" s="30">
        <f>(DEDICADO_OOS_es[[#This Row],[All: Expectancy Score]]-AD$8014) /ABS(AD$8014)</f>
        <v>-0.34735556942759982</v>
      </c>
      <c r="AJ613" s="30"/>
      <c r="AK613" s="30">
        <f>(DEDICADO_OOS_es[[#This Row],[All: Perfect Profit Correlation]]-AF$8014) /ABS(AF$8014)</f>
        <v>-0.22327090282394871</v>
      </c>
      <c r="AL613" s="30">
        <f>(DEDICADO_OOS_es[[#This Row],[All: Robustness Index]]-AG$8014) /ABS(AG$8014)</f>
        <v>-0.30436893561785799</v>
      </c>
      <c r="AM613" s="30">
        <f>SUM(DEDICADO_OOS_es[[#This Row],[VAR TS Index]:[VAR Robustness Index]])</f>
        <v>-1.507828223930807</v>
      </c>
      <c r="AN613" s="30">
        <f>DEDICADO_OOS_es[[#This Row],[SUMA]]-DEDICADO_OOS_es[[#This Row],[VAR Robustness Index]]</f>
        <v>-1.2034592883129489</v>
      </c>
    </row>
    <row r="614" spans="1:40" x14ac:dyDescent="0.25">
      <c r="A614" s="30"/>
      <c r="B614" s="91">
        <v>25</v>
      </c>
      <c r="C614" s="166">
        <v>0.61250000000000004</v>
      </c>
      <c r="D614" s="158">
        <v>1.5</v>
      </c>
      <c r="E614" s="158">
        <v>2.2999999999999998</v>
      </c>
      <c r="F614" s="91">
        <v>52051</v>
      </c>
      <c r="G614" s="29">
        <v>2179677</v>
      </c>
      <c r="H614" s="29">
        <v>7352637</v>
      </c>
      <c r="I614" s="29">
        <v>-5172960</v>
      </c>
      <c r="J614" s="91">
        <v>178</v>
      </c>
      <c r="K614" s="30">
        <v>46.629213483146067</v>
      </c>
      <c r="L614" s="91">
        <v>83</v>
      </c>
      <c r="M614" s="91">
        <v>95</v>
      </c>
      <c r="N614" s="31">
        <v>246387.796875</v>
      </c>
      <c r="O614" s="31">
        <v>-202249</v>
      </c>
      <c r="P614" s="31">
        <v>88585.984375</v>
      </c>
      <c r="Q614" s="31">
        <v>-54452.2109375</v>
      </c>
      <c r="R614" s="30">
        <v>1.6268574379225591</v>
      </c>
      <c r="S614" s="32">
        <v>12245.376404494382</v>
      </c>
      <c r="T614" s="91">
        <v>5</v>
      </c>
      <c r="U614" s="91">
        <v>10</v>
      </c>
      <c r="V614" s="91">
        <v>3</v>
      </c>
      <c r="W614" s="91">
        <v>4</v>
      </c>
      <c r="X614" s="31">
        <v>-691704</v>
      </c>
      <c r="Y614" s="30">
        <v>1.421359724413102</v>
      </c>
      <c r="Z614" s="91">
        <v>31</v>
      </c>
      <c r="AA614" s="31">
        <v>691704</v>
      </c>
      <c r="AB614" s="30">
        <v>315.11701537073662</v>
      </c>
      <c r="AC614" s="33">
        <v>261.54712275771141</v>
      </c>
      <c r="AD614" s="30">
        <v>7.8702381611936004E-2</v>
      </c>
      <c r="AE614" s="30">
        <v>19.033547383424249</v>
      </c>
      <c r="AF614" s="34">
        <v>2038259.9344036705</v>
      </c>
      <c r="AG614" s="30">
        <v>166.30914928619072</v>
      </c>
      <c r="AH614" s="30">
        <f>(DEDICADO_OOS_es[[#This Row],[All: TS Index]]-AC$8014) /ABS(AC$8014)</f>
        <v>-0.65261781096491023</v>
      </c>
      <c r="AI614" s="30">
        <f>(DEDICADO_OOS_es[[#This Row],[All: Expectancy Score]]-AD$8014) /ABS(AD$8014)</f>
        <v>-0.23825497783955507</v>
      </c>
      <c r="AJ614" s="30"/>
      <c r="AK614" s="30">
        <f>(DEDICADO_OOS_es[[#This Row],[All: Perfect Profit Correlation]]-AF$8014) /ABS(AF$8014)</f>
        <v>-0.23500118339624862</v>
      </c>
      <c r="AL614" s="30">
        <f>(DEDICADO_OOS_es[[#This Row],[All: Robustness Index]]-AG$8014) /ABS(AG$8014)</f>
        <v>-0.38248234890870336</v>
      </c>
      <c r="AM614" s="30">
        <f>SUM(DEDICADO_OOS_es[[#This Row],[VAR TS Index]:[VAR Robustness Index]])</f>
        <v>-1.5083563211094173</v>
      </c>
      <c r="AN614" s="30">
        <f>DEDICADO_OOS_es[[#This Row],[SUMA]]-DEDICADO_OOS_es[[#This Row],[VAR Robustness Index]]</f>
        <v>-1.1258739722007141</v>
      </c>
    </row>
    <row r="615" spans="1:40" x14ac:dyDescent="0.25">
      <c r="A615" s="30"/>
      <c r="B615" s="91">
        <v>10</v>
      </c>
      <c r="C615" s="166">
        <v>0.625</v>
      </c>
      <c r="D615" s="158">
        <v>1</v>
      </c>
      <c r="E615" s="158">
        <v>2.5</v>
      </c>
      <c r="F615" s="91">
        <v>68334</v>
      </c>
      <c r="G615" s="29">
        <v>2025760.5</v>
      </c>
      <c r="H615" s="29">
        <v>6920639.5</v>
      </c>
      <c r="I615" s="29">
        <v>-4894879</v>
      </c>
      <c r="J615" s="91">
        <v>183</v>
      </c>
      <c r="K615" s="30">
        <v>54.644808743169399</v>
      </c>
      <c r="L615" s="91">
        <v>100</v>
      </c>
      <c r="M615" s="91">
        <v>83</v>
      </c>
      <c r="N615" s="31">
        <v>127820</v>
      </c>
      <c r="O615" s="31">
        <v>-230979</v>
      </c>
      <c r="P615" s="31">
        <v>69206.3984375</v>
      </c>
      <c r="Q615" s="31">
        <v>-58974.4453125</v>
      </c>
      <c r="R615" s="30">
        <v>1.173498081597578</v>
      </c>
      <c r="S615" s="32">
        <v>11069.72950819672</v>
      </c>
      <c r="T615" s="91">
        <v>8</v>
      </c>
      <c r="U615" s="91">
        <v>6</v>
      </c>
      <c r="V615" s="91">
        <v>3</v>
      </c>
      <c r="W615" s="91">
        <v>4</v>
      </c>
      <c r="X615" s="31">
        <v>-538345.5</v>
      </c>
      <c r="Y615" s="30">
        <v>1.41385302884913</v>
      </c>
      <c r="Z615" s="91">
        <v>31</v>
      </c>
      <c r="AA615" s="31">
        <v>538345.5</v>
      </c>
      <c r="AB615" s="30">
        <v>376.29375559004393</v>
      </c>
      <c r="AC615" s="33">
        <v>376.29375559004393</v>
      </c>
      <c r="AD615" s="30">
        <v>7.1327716766607999E-2</v>
      </c>
      <c r="AE615" s="30">
        <v>18.709793211740767</v>
      </c>
      <c r="AF615" s="34">
        <v>1949675.5887579611</v>
      </c>
      <c r="AG615" s="30">
        <v>153.18714264431705</v>
      </c>
      <c r="AH615" s="30">
        <f>(DEDICADO_OOS_es[[#This Row],[All: TS Index]]-AC$8014) /ABS(AC$8014)</f>
        <v>-0.50021339497511075</v>
      </c>
      <c r="AI615" s="30">
        <f>(DEDICADO_OOS_es[[#This Row],[All: Expectancy Score]]-AD$8014) /ABS(AD$8014)</f>
        <v>-0.30963292245792057</v>
      </c>
      <c r="AJ615" s="30"/>
      <c r="AK615" s="30">
        <f>(DEDICADO_OOS_es[[#This Row],[All: Perfect Profit Correlation]]-AF$8014) /ABS(AF$8014)</f>
        <v>-0.26824862080339751</v>
      </c>
      <c r="AL615" s="30">
        <f>(DEDICADO_OOS_es[[#This Row],[All: Robustness Index]]-AG$8014) /ABS(AG$8014)</f>
        <v>-0.43120528901075489</v>
      </c>
      <c r="AM615" s="30">
        <f>SUM(DEDICADO_OOS_es[[#This Row],[VAR TS Index]:[VAR Robustness Index]])</f>
        <v>-1.5093002272471836</v>
      </c>
      <c r="AN615" s="30">
        <f>DEDICADO_OOS_es[[#This Row],[SUMA]]-DEDICADO_OOS_es[[#This Row],[VAR Robustness Index]]</f>
        <v>-1.0780949382364287</v>
      </c>
    </row>
    <row r="616" spans="1:40" x14ac:dyDescent="0.25">
      <c r="A616" s="30"/>
      <c r="B616" s="91">
        <v>25</v>
      </c>
      <c r="C616" s="166">
        <v>0.55000000000000004</v>
      </c>
      <c r="D616" s="158">
        <v>1.6</v>
      </c>
      <c r="E616" s="158">
        <v>2</v>
      </c>
      <c r="F616" s="91">
        <v>24298</v>
      </c>
      <c r="G616" s="29">
        <v>2052788</v>
      </c>
      <c r="H616" s="29">
        <v>7479444.5</v>
      </c>
      <c r="I616" s="29">
        <v>-5426656.5</v>
      </c>
      <c r="J616" s="91">
        <v>192</v>
      </c>
      <c r="K616" s="30">
        <v>47.916666666666664</v>
      </c>
      <c r="L616" s="91">
        <v>92</v>
      </c>
      <c r="M616" s="91">
        <v>100</v>
      </c>
      <c r="N616" s="31">
        <v>236774.40625</v>
      </c>
      <c r="O616" s="31">
        <v>-175899</v>
      </c>
      <c r="P616" s="31">
        <v>81298.3125</v>
      </c>
      <c r="Q616" s="31">
        <v>-54266.56640625</v>
      </c>
      <c r="R616" s="30">
        <v>1.4981289195889991</v>
      </c>
      <c r="S616" s="32">
        <v>10691.604166666666</v>
      </c>
      <c r="T616" s="91">
        <v>8</v>
      </c>
      <c r="U616" s="91">
        <v>10</v>
      </c>
      <c r="V616" s="91">
        <v>4</v>
      </c>
      <c r="W616" s="91">
        <v>4</v>
      </c>
      <c r="X616" s="31">
        <v>-773722.5</v>
      </c>
      <c r="Y616" s="30">
        <v>1.3782785956693591</v>
      </c>
      <c r="Z616" s="91">
        <v>30</v>
      </c>
      <c r="AA616" s="31">
        <v>773722.5</v>
      </c>
      <c r="AB616" s="30">
        <v>265.31320983944499</v>
      </c>
      <c r="AC616" s="33">
        <v>244.08815305228941</v>
      </c>
      <c r="AD616" s="30">
        <v>7.4150574129265998E-2</v>
      </c>
      <c r="AE616" s="30">
        <v>18.156676563050429</v>
      </c>
      <c r="AF616" s="34">
        <v>1907817.5572816143</v>
      </c>
      <c r="AG616" s="30">
        <v>196.95242903967002</v>
      </c>
      <c r="AH616" s="30">
        <f>(DEDICADO_OOS_es[[#This Row],[All: TS Index]]-AC$8014) /ABS(AC$8014)</f>
        <v>-0.67580650082935645</v>
      </c>
      <c r="AI616" s="30">
        <f>(DEDICADO_OOS_es[[#This Row],[All: Expectancy Score]]-AD$8014) /ABS(AD$8014)</f>
        <v>-0.28231103587415324</v>
      </c>
      <c r="AJ616" s="30"/>
      <c r="AK616" s="30">
        <f>(DEDICADO_OOS_es[[#This Row],[All: Perfect Profit Correlation]]-AF$8014) /ABS(AF$8014)</f>
        <v>-0.28395875865396375</v>
      </c>
      <c r="AL616" s="30">
        <f>(DEDICADO_OOS_es[[#This Row],[All: Robustness Index]]-AG$8014) /ABS(AG$8014)</f>
        <v>-0.26870168069940925</v>
      </c>
      <c r="AM616" s="30">
        <f>SUM(DEDICADO_OOS_es[[#This Row],[VAR TS Index]:[VAR Robustness Index]])</f>
        <v>-1.5107779760568829</v>
      </c>
      <c r="AN616" s="30">
        <f>DEDICADO_OOS_es[[#This Row],[SUMA]]-DEDICADO_OOS_es[[#This Row],[VAR Robustness Index]]</f>
        <v>-1.2420762953574735</v>
      </c>
    </row>
    <row r="617" spans="1:40" x14ac:dyDescent="0.25">
      <c r="A617" s="30"/>
      <c r="B617" s="91">
        <v>5</v>
      </c>
      <c r="C617" s="166">
        <v>0.6</v>
      </c>
      <c r="D617" s="158">
        <v>1.4</v>
      </c>
      <c r="E617" s="158">
        <v>1.9</v>
      </c>
      <c r="F617" s="91">
        <v>14041</v>
      </c>
      <c r="G617" s="29">
        <v>2007226.5</v>
      </c>
      <c r="H617" s="29">
        <v>8070292</v>
      </c>
      <c r="I617" s="29">
        <v>-6063065.5</v>
      </c>
      <c r="J617" s="91">
        <v>199</v>
      </c>
      <c r="K617" s="30">
        <v>47.236180904522612</v>
      </c>
      <c r="L617" s="91">
        <v>94</v>
      </c>
      <c r="M617" s="91">
        <v>105</v>
      </c>
      <c r="N617" s="31">
        <v>232934.40625</v>
      </c>
      <c r="O617" s="31">
        <v>-183578</v>
      </c>
      <c r="P617" s="31">
        <v>85854.171875</v>
      </c>
      <c r="Q617" s="31">
        <v>-57743.48046875</v>
      </c>
      <c r="R617" s="30">
        <v>1.486820177413156</v>
      </c>
      <c r="S617" s="32">
        <v>10086.565326633166</v>
      </c>
      <c r="T617" s="91">
        <v>10</v>
      </c>
      <c r="U617" s="91">
        <v>9</v>
      </c>
      <c r="V617" s="91">
        <v>3</v>
      </c>
      <c r="W617" s="91">
        <v>3</v>
      </c>
      <c r="X617" s="31">
        <v>-756138</v>
      </c>
      <c r="Y617" s="30">
        <v>1.331058026669842</v>
      </c>
      <c r="Z617" s="91">
        <v>30</v>
      </c>
      <c r="AA617" s="31">
        <v>756138</v>
      </c>
      <c r="AB617" s="30">
        <v>265.45769423041827</v>
      </c>
      <c r="AC617" s="33">
        <v>249.53023257659316</v>
      </c>
      <c r="AD617" s="30">
        <v>6.8072239292615994E-2</v>
      </c>
      <c r="AE617" s="30">
        <v>17.665340431429353</v>
      </c>
      <c r="AF617" s="34">
        <v>1905419.5876472641</v>
      </c>
      <c r="AG617" s="30">
        <v>210.95153046220344</v>
      </c>
      <c r="AH617" s="30">
        <f>(DEDICADO_OOS_es[[#This Row],[All: TS Index]]-AC$8014) /ABS(AC$8014)</f>
        <v>-0.66857842858706695</v>
      </c>
      <c r="AI617" s="30">
        <f>(DEDICADO_OOS_es[[#This Row],[All: Expectancy Score]]-AD$8014) /ABS(AD$8014)</f>
        <v>-0.34114205483458016</v>
      </c>
      <c r="AJ617" s="30"/>
      <c r="AK617" s="30">
        <f>(DEDICADO_OOS_es[[#This Row],[All: Perfect Profit Correlation]]-AF$8014) /ABS(AF$8014)</f>
        <v>-0.28485876355597167</v>
      </c>
      <c r="AL617" s="30">
        <f>(DEDICADO_OOS_es[[#This Row],[All: Robustness Index]]-AG$8014) /ABS(AG$8014)</f>
        <v>-0.21672202555154021</v>
      </c>
      <c r="AM617" s="30">
        <f>SUM(DEDICADO_OOS_es[[#This Row],[VAR TS Index]:[VAR Robustness Index]])</f>
        <v>-1.511301272529159</v>
      </c>
      <c r="AN617" s="30">
        <f>DEDICADO_OOS_es[[#This Row],[SUMA]]-DEDICADO_OOS_es[[#This Row],[VAR Robustness Index]]</f>
        <v>-1.2945792469776187</v>
      </c>
    </row>
    <row r="618" spans="1:40" x14ac:dyDescent="0.25">
      <c r="A618" s="30"/>
      <c r="B618" s="91">
        <v>11</v>
      </c>
      <c r="C618" s="166">
        <v>0.6</v>
      </c>
      <c r="D618" s="158">
        <v>0.9</v>
      </c>
      <c r="E618" s="158">
        <v>2.1</v>
      </c>
      <c r="F618" s="91">
        <v>30316</v>
      </c>
      <c r="G618" s="63">
        <v>1905502.5</v>
      </c>
      <c r="H618" s="63">
        <v>6376449</v>
      </c>
      <c r="I618" s="63">
        <v>-4470946.5</v>
      </c>
      <c r="J618" s="91">
        <v>187</v>
      </c>
      <c r="K618" s="64">
        <v>56.149732620320854</v>
      </c>
      <c r="L618" s="91">
        <v>105</v>
      </c>
      <c r="M618" s="91">
        <v>82</v>
      </c>
      <c r="N618" s="65">
        <v>129820</v>
      </c>
      <c r="O618" s="65">
        <v>-173792</v>
      </c>
      <c r="P618" s="65">
        <v>60728.0859375</v>
      </c>
      <c r="Q618" s="65">
        <v>-54523.73828125</v>
      </c>
      <c r="R618" s="64">
        <v>1.113791677750452</v>
      </c>
      <c r="S618" s="66">
        <v>10189.85294117647</v>
      </c>
      <c r="T618" s="91">
        <v>8</v>
      </c>
      <c r="U618" s="91">
        <v>5</v>
      </c>
      <c r="V618" s="91">
        <v>2</v>
      </c>
      <c r="W618" s="91">
        <v>4</v>
      </c>
      <c r="X618" s="65">
        <v>-542069.8125</v>
      </c>
      <c r="Y618" s="64">
        <v>1.426196667752567</v>
      </c>
      <c r="Z618" s="91">
        <v>30</v>
      </c>
      <c r="AA618" s="65">
        <v>542069.8125</v>
      </c>
      <c r="AB618" s="64">
        <v>351.52344883621424</v>
      </c>
      <c r="AC618" s="67">
        <v>369.09962127802498</v>
      </c>
      <c r="AD618" s="64">
        <v>7.2171931335091005E-2</v>
      </c>
      <c r="AE618" s="64">
        <v>17.769582405687327</v>
      </c>
      <c r="AF618" s="68">
        <v>1800020.1706009624</v>
      </c>
      <c r="AG618" s="64">
        <v>168.07171420418189</v>
      </c>
      <c r="AH618" s="30">
        <f>(DEDICADO_OOS_es[[#This Row],[All: TS Index]]-AC$8014) /ABS(AC$8014)</f>
        <v>-0.50976851490597197</v>
      </c>
      <c r="AI618" s="30">
        <f>(DEDICADO_OOS_es[[#This Row],[All: Expectancy Score]]-AD$8014) /ABS(AD$8014)</f>
        <v>-0.30146193408366623</v>
      </c>
      <c r="AJ618" s="30"/>
      <c r="AK618" s="30">
        <f>(DEDICADO_OOS_es[[#This Row],[All: Perfect Profit Correlation]]-AF$8014) /ABS(AF$8014)</f>
        <v>-0.32441722612013724</v>
      </c>
      <c r="AL618" s="30">
        <f>(DEDICADO_OOS_es[[#This Row],[All: Robustness Index]]-AG$8014) /ABS(AG$8014)</f>
        <v>-0.37593782052451419</v>
      </c>
      <c r="AM618" s="30">
        <f>SUM(DEDICADO_OOS_es[[#This Row],[VAR TS Index]:[VAR Robustness Index]])</f>
        <v>-1.5115854956342898</v>
      </c>
      <c r="AN618" s="30">
        <f>DEDICADO_OOS_es[[#This Row],[SUMA]]-DEDICADO_OOS_es[[#This Row],[VAR Robustness Index]]</f>
        <v>-1.1356476751097757</v>
      </c>
    </row>
    <row r="619" spans="1:40" x14ac:dyDescent="0.25">
      <c r="A619" s="30"/>
      <c r="B619" s="91">
        <v>10</v>
      </c>
      <c r="C619" s="166">
        <v>0.58750000000000002</v>
      </c>
      <c r="D619" s="158">
        <v>1.2</v>
      </c>
      <c r="E619" s="158">
        <v>2.2000000000000002</v>
      </c>
      <c r="F619" s="91">
        <v>41132</v>
      </c>
      <c r="G619" s="29">
        <v>1939986</v>
      </c>
      <c r="H619" s="29">
        <v>6796489</v>
      </c>
      <c r="I619" s="29">
        <v>-4856503</v>
      </c>
      <c r="J619" s="91">
        <v>188</v>
      </c>
      <c r="K619" s="30">
        <v>48.936170212765958</v>
      </c>
      <c r="L619" s="91">
        <v>92</v>
      </c>
      <c r="M619" s="91">
        <v>96</v>
      </c>
      <c r="N619" s="31">
        <v>233894.40625</v>
      </c>
      <c r="O619" s="31">
        <v>-184858.203125</v>
      </c>
      <c r="P619" s="31">
        <v>73874.8828125</v>
      </c>
      <c r="Q619" s="31">
        <v>-50588.57421875</v>
      </c>
      <c r="R619" s="30">
        <v>1.4603076673609681</v>
      </c>
      <c r="S619" s="32">
        <v>10319.074468085106</v>
      </c>
      <c r="T619" s="91">
        <v>5</v>
      </c>
      <c r="U619" s="91">
        <v>8</v>
      </c>
      <c r="V619" s="91">
        <v>3</v>
      </c>
      <c r="W619" s="91">
        <v>4</v>
      </c>
      <c r="X619" s="31">
        <v>-619517.6875</v>
      </c>
      <c r="Y619" s="30">
        <v>1.3994615055318611</v>
      </c>
      <c r="Z619" s="91">
        <v>30</v>
      </c>
      <c r="AA619" s="31">
        <v>619517.6875</v>
      </c>
      <c r="AB619" s="30">
        <v>313.14457022665715</v>
      </c>
      <c r="AC619" s="33">
        <v>288.09300460852461</v>
      </c>
      <c r="AD619" s="30">
        <v>7.4735337717242001E-2</v>
      </c>
      <c r="AE619" s="30">
        <v>17.270678011054788</v>
      </c>
      <c r="AF619" s="34">
        <v>1819271.3297553214</v>
      </c>
      <c r="AG619" s="30">
        <v>188.41149810135192</v>
      </c>
      <c r="AH619" s="30">
        <f>(DEDICADO_OOS_es[[#This Row],[All: TS Index]]-AC$8014) /ABS(AC$8014)</f>
        <v>-0.61736004766026509</v>
      </c>
      <c r="AI619" s="30">
        <f>(DEDICADO_OOS_es[[#This Row],[All: Expectancy Score]]-AD$8014) /ABS(AD$8014)</f>
        <v>-0.27665122300498529</v>
      </c>
      <c r="AJ619" s="30"/>
      <c r="AK619" s="30">
        <f>(DEDICADO_OOS_es[[#This Row],[All: Perfect Profit Correlation]]-AF$8014) /ABS(AF$8014)</f>
        <v>-0.3171918895854014</v>
      </c>
      <c r="AL619" s="30">
        <f>(DEDICADO_OOS_es[[#This Row],[All: Robustness Index]]-AG$8014) /ABS(AG$8014)</f>
        <v>-0.30041476223340946</v>
      </c>
      <c r="AM619" s="30">
        <f>SUM(DEDICADO_OOS_es[[#This Row],[VAR TS Index]:[VAR Robustness Index]])</f>
        <v>-1.5116179224840611</v>
      </c>
      <c r="AN619" s="30">
        <f>DEDICADO_OOS_es[[#This Row],[SUMA]]-DEDICADO_OOS_es[[#This Row],[VAR Robustness Index]]</f>
        <v>-1.2112031602506517</v>
      </c>
    </row>
    <row r="620" spans="1:40" x14ac:dyDescent="0.25">
      <c r="A620" s="30"/>
      <c r="B620" s="91">
        <v>25</v>
      </c>
      <c r="C620" s="166">
        <v>0.57499999999999996</v>
      </c>
      <c r="D620" s="158">
        <v>1.5</v>
      </c>
      <c r="E620" s="158">
        <v>2.2999999999999998</v>
      </c>
      <c r="F620" s="91">
        <v>51964</v>
      </c>
      <c r="G620" s="29">
        <v>2091570.5</v>
      </c>
      <c r="H620" s="29">
        <v>7300561</v>
      </c>
      <c r="I620" s="29">
        <v>-5208990.5</v>
      </c>
      <c r="J620" s="91">
        <v>184</v>
      </c>
      <c r="K620" s="30">
        <v>47.826086956521742</v>
      </c>
      <c r="L620" s="91">
        <v>88</v>
      </c>
      <c r="M620" s="91">
        <v>96</v>
      </c>
      <c r="N620" s="31">
        <v>234854.40625</v>
      </c>
      <c r="O620" s="31">
        <v>-200032</v>
      </c>
      <c r="P620" s="31">
        <v>82960.921875</v>
      </c>
      <c r="Q620" s="31">
        <v>-54260.31640625</v>
      </c>
      <c r="R620" s="30">
        <v>1.528942832803756</v>
      </c>
      <c r="S620" s="32">
        <v>11367.23097826087</v>
      </c>
      <c r="T620" s="91">
        <v>8</v>
      </c>
      <c r="U620" s="91">
        <v>9</v>
      </c>
      <c r="V620" s="91">
        <v>3</v>
      </c>
      <c r="W620" s="91">
        <v>4</v>
      </c>
      <c r="X620" s="31">
        <v>-660773.625</v>
      </c>
      <c r="Y620" s="30">
        <v>1.401530872440639</v>
      </c>
      <c r="Z620" s="91">
        <v>30</v>
      </c>
      <c r="AA620" s="31">
        <v>660773.625</v>
      </c>
      <c r="AB620" s="30">
        <v>316.53359348294208</v>
      </c>
      <c r="AC620" s="33">
        <v>278.54956226498899</v>
      </c>
      <c r="AD620" s="30">
        <v>7.1899568587448004E-2</v>
      </c>
      <c r="AE620" s="30">
        <v>18.449684491679605</v>
      </c>
      <c r="AF620" s="34">
        <v>1921981.3073037737</v>
      </c>
      <c r="AG620" s="30">
        <v>188.67266527485606</v>
      </c>
      <c r="AH620" s="30">
        <f>(DEDICADO_OOS_es[[#This Row],[All: TS Index]]-AC$8014) /ABS(AC$8014)</f>
        <v>-0.63003547630682177</v>
      </c>
      <c r="AI620" s="30">
        <f>(DEDICADO_OOS_es[[#This Row],[All: Expectancy Score]]-AD$8014) /ABS(AD$8014)</f>
        <v>-0.30409808006793887</v>
      </c>
      <c r="AJ620" s="30"/>
      <c r="AK620" s="30">
        <f>(DEDICADO_OOS_es[[#This Row],[All: Perfect Profit Correlation]]-AF$8014) /ABS(AF$8014)</f>
        <v>-0.27864282626343018</v>
      </c>
      <c r="AL620" s="30">
        <f>(DEDICADO_OOS_es[[#This Row],[All: Robustness Index]]-AG$8014) /ABS(AG$8014)</f>
        <v>-0.29944503001953771</v>
      </c>
      <c r="AM620" s="30">
        <f>SUM(DEDICADO_OOS_es[[#This Row],[VAR TS Index]:[VAR Robustness Index]])</f>
        <v>-1.5122214126577285</v>
      </c>
      <c r="AN620" s="30">
        <f>DEDICADO_OOS_es[[#This Row],[SUMA]]-DEDICADO_OOS_es[[#This Row],[VAR Robustness Index]]</f>
        <v>-1.2127763826381908</v>
      </c>
    </row>
    <row r="621" spans="1:40" x14ac:dyDescent="0.25">
      <c r="A621" s="30"/>
      <c r="B621" s="91">
        <v>10</v>
      </c>
      <c r="C621" s="166">
        <v>0.625</v>
      </c>
      <c r="D621" s="158">
        <v>0.9</v>
      </c>
      <c r="E621" s="158">
        <v>2.6</v>
      </c>
      <c r="F621" s="91">
        <v>77208</v>
      </c>
      <c r="G621" s="29">
        <v>2074172</v>
      </c>
      <c r="H621" s="29">
        <v>6878332</v>
      </c>
      <c r="I621" s="29">
        <v>-4804160</v>
      </c>
      <c r="J621" s="91">
        <v>185</v>
      </c>
      <c r="K621" s="30">
        <v>58.378378378378379</v>
      </c>
      <c r="L621" s="91">
        <v>108</v>
      </c>
      <c r="M621" s="91">
        <v>77</v>
      </c>
      <c r="N621" s="31">
        <v>127820</v>
      </c>
      <c r="O621" s="31">
        <v>-237524</v>
      </c>
      <c r="P621" s="31">
        <v>63688.2578125</v>
      </c>
      <c r="Q621" s="31">
        <v>-62391.6875</v>
      </c>
      <c r="R621" s="30">
        <v>1.02078113871339</v>
      </c>
      <c r="S621" s="32">
        <v>11211.740540540541</v>
      </c>
      <c r="T621" s="91">
        <v>8</v>
      </c>
      <c r="U621" s="91">
        <v>5</v>
      </c>
      <c r="V621" s="91">
        <v>3</v>
      </c>
      <c r="W621" s="91">
        <v>4</v>
      </c>
      <c r="X621" s="31">
        <v>-569694.5</v>
      </c>
      <c r="Y621" s="30">
        <v>1.431744987677346</v>
      </c>
      <c r="Z621" s="91">
        <v>31</v>
      </c>
      <c r="AA621" s="31">
        <v>569694.5</v>
      </c>
      <c r="AB621" s="30">
        <v>364.08496132576317</v>
      </c>
      <c r="AC621" s="33">
        <v>393.21175823182426</v>
      </c>
      <c r="AD621" s="30">
        <v>6.9136683274948998E-2</v>
      </c>
      <c r="AE621" s="30">
        <v>19.597890377083978</v>
      </c>
      <c r="AF621" s="34">
        <v>1999868.2068294461</v>
      </c>
      <c r="AG621" s="30">
        <v>146.95254804650367</v>
      </c>
      <c r="AH621" s="30">
        <f>(DEDICADO_OOS_es[[#This Row],[All: TS Index]]-AC$8014) /ABS(AC$8014)</f>
        <v>-0.47774320784463581</v>
      </c>
      <c r="AI621" s="30">
        <f>(DEDICADO_OOS_es[[#This Row],[All: Expectancy Score]]-AD$8014) /ABS(AD$8014)</f>
        <v>-0.33083950885942964</v>
      </c>
      <c r="AJ621" s="30"/>
      <c r="AK621" s="30">
        <f>(DEDICADO_OOS_es[[#This Row],[All: Perfect Profit Correlation]]-AF$8014) /ABS(AF$8014)</f>
        <v>-0.24941034960018907</v>
      </c>
      <c r="AL621" s="30">
        <f>(DEDICADO_OOS_es[[#This Row],[All: Robustness Index]]-AG$8014) /ABS(AG$8014)</f>
        <v>-0.45435478035306848</v>
      </c>
      <c r="AM621" s="30">
        <f>SUM(DEDICADO_OOS_es[[#This Row],[VAR TS Index]:[VAR Robustness Index]])</f>
        <v>-1.512347846657323</v>
      </c>
      <c r="AN621" s="30">
        <f>DEDICADO_OOS_es[[#This Row],[SUMA]]-DEDICADO_OOS_es[[#This Row],[VAR Robustness Index]]</f>
        <v>-1.0579930663042545</v>
      </c>
    </row>
    <row r="622" spans="1:40" x14ac:dyDescent="0.25">
      <c r="A622" s="30"/>
      <c r="B622" s="91">
        <v>25</v>
      </c>
      <c r="C622" s="166">
        <v>0.55000000000000004</v>
      </c>
      <c r="D622" s="158">
        <v>1.5</v>
      </c>
      <c r="E622" s="158">
        <v>1.9</v>
      </c>
      <c r="F622" s="91">
        <v>14438</v>
      </c>
      <c r="G622" s="29">
        <v>2049118</v>
      </c>
      <c r="H622" s="29">
        <v>7674226</v>
      </c>
      <c r="I622" s="29">
        <v>-5625108</v>
      </c>
      <c r="J622" s="91">
        <v>194</v>
      </c>
      <c r="K622" s="30">
        <v>48.96907216494845</v>
      </c>
      <c r="L622" s="91">
        <v>95</v>
      </c>
      <c r="M622" s="91">
        <v>99</v>
      </c>
      <c r="N622" s="31">
        <v>251572.796875</v>
      </c>
      <c r="O622" s="31">
        <v>-167144</v>
      </c>
      <c r="P622" s="31">
        <v>80781.328125</v>
      </c>
      <c r="Q622" s="31">
        <v>-56819.2734375</v>
      </c>
      <c r="R622" s="30">
        <v>1.4217240601264951</v>
      </c>
      <c r="S622" s="32">
        <v>10562.463917525773</v>
      </c>
      <c r="T622" s="91">
        <v>8</v>
      </c>
      <c r="U622" s="91">
        <v>9</v>
      </c>
      <c r="V622" s="91">
        <v>3</v>
      </c>
      <c r="W622" s="91">
        <v>3</v>
      </c>
      <c r="X622" s="31">
        <v>-629113</v>
      </c>
      <c r="Y622" s="30">
        <v>1.364280650255959</v>
      </c>
      <c r="Z622" s="91">
        <v>30</v>
      </c>
      <c r="AA622" s="31">
        <v>629113</v>
      </c>
      <c r="AB622" s="30">
        <v>325.71541201660114</v>
      </c>
      <c r="AC622" s="33">
        <v>309.42964141577107</v>
      </c>
      <c r="AD622" s="30">
        <v>7.0095214634356001E-2</v>
      </c>
      <c r="AE622" s="30">
        <v>18.271036509908065</v>
      </c>
      <c r="AF622" s="34">
        <v>1921487.9053081616</v>
      </c>
      <c r="AG622" s="30">
        <v>182.04180110277736</v>
      </c>
      <c r="AH622" s="30">
        <f>(DEDICADO_OOS_es[[#This Row],[All: TS Index]]-AC$8014) /ABS(AC$8014)</f>
        <v>-0.58902111002410473</v>
      </c>
      <c r="AI622" s="30">
        <f>(DEDICADO_OOS_es[[#This Row],[All: Expectancy Score]]-AD$8014) /ABS(AD$8014)</f>
        <v>-0.32156207053217284</v>
      </c>
      <c r="AJ622" s="30"/>
      <c r="AK622" s="30">
        <f>(DEDICADO_OOS_es[[#This Row],[All: Perfect Profit Correlation]]-AF$8014) /ABS(AF$8014)</f>
        <v>-0.27882800968208166</v>
      </c>
      <c r="AL622" s="30">
        <f>(DEDICADO_OOS_es[[#This Row],[All: Robustness Index]]-AG$8014) /ABS(AG$8014)</f>
        <v>-0.32406589835914545</v>
      </c>
      <c r="AM622" s="30">
        <f>SUM(DEDICADO_OOS_es[[#This Row],[VAR TS Index]:[VAR Robustness Index]])</f>
        <v>-1.5134770885975048</v>
      </c>
      <c r="AN622" s="30">
        <f>DEDICADO_OOS_es[[#This Row],[SUMA]]-DEDICADO_OOS_es[[#This Row],[VAR Robustness Index]]</f>
        <v>-1.1894111902383595</v>
      </c>
    </row>
    <row r="623" spans="1:40" x14ac:dyDescent="0.25">
      <c r="A623" s="30"/>
      <c r="B623" s="91">
        <v>2</v>
      </c>
      <c r="C623" s="166">
        <v>0.5625</v>
      </c>
      <c r="D623" s="158">
        <v>1</v>
      </c>
      <c r="E623" s="158">
        <v>2</v>
      </c>
      <c r="F623" s="91">
        <v>21346</v>
      </c>
      <c r="G623" s="29">
        <v>2160022</v>
      </c>
      <c r="H623" s="29">
        <v>8004029</v>
      </c>
      <c r="I623" s="29">
        <v>-5844007</v>
      </c>
      <c r="J623" s="91">
        <v>216</v>
      </c>
      <c r="K623" s="30">
        <v>53.24074074074074</v>
      </c>
      <c r="L623" s="91">
        <v>115</v>
      </c>
      <c r="M623" s="91">
        <v>101</v>
      </c>
      <c r="N623" s="31">
        <v>157579.40625</v>
      </c>
      <c r="O623" s="31">
        <v>-189312</v>
      </c>
      <c r="P623" s="31">
        <v>69600.25</v>
      </c>
      <c r="Q623" s="31">
        <v>-57861.45703125</v>
      </c>
      <c r="R623" s="30">
        <v>1.202877590213639</v>
      </c>
      <c r="S623" s="32">
        <v>10000.101851851852</v>
      </c>
      <c r="T623" s="91">
        <v>8</v>
      </c>
      <c r="U623" s="91">
        <v>7</v>
      </c>
      <c r="V623" s="91">
        <v>2</v>
      </c>
      <c r="W623" s="91">
        <v>3</v>
      </c>
      <c r="X623" s="31">
        <v>-740711.5</v>
      </c>
      <c r="Y623" s="30">
        <v>1.3696131780814089</v>
      </c>
      <c r="Z623" s="91">
        <v>31</v>
      </c>
      <c r="AA623" s="31">
        <v>740711.5</v>
      </c>
      <c r="AB623" s="30">
        <v>291.61448148165647</v>
      </c>
      <c r="AC623" s="33">
        <v>335.35665370390495</v>
      </c>
      <c r="AD623" s="30">
        <v>7.5123995516591005E-2</v>
      </c>
      <c r="AE623" s="30">
        <v>19.951428777052602</v>
      </c>
      <c r="AF623" s="34">
        <v>2003990.8265142776</v>
      </c>
      <c r="AG623" s="30">
        <v>151.17009131264669</v>
      </c>
      <c r="AH623" s="30">
        <f>(DEDICADO_OOS_es[[#This Row],[All: TS Index]]-AC$8014) /ABS(AC$8014)</f>
        <v>-0.55458531815292056</v>
      </c>
      <c r="AI623" s="30">
        <f>(DEDICADO_OOS_es[[#This Row],[All: Expectancy Score]]-AD$8014) /ABS(AD$8014)</f>
        <v>-0.27288947986692202</v>
      </c>
      <c r="AJ623" s="30"/>
      <c r="AK623" s="30">
        <f>(DEDICADO_OOS_es[[#This Row],[All: Perfect Profit Correlation]]-AF$8014) /ABS(AF$8014)</f>
        <v>-0.24786304980443161</v>
      </c>
      <c r="AL623" s="30">
        <f>(DEDICADO_OOS_es[[#This Row],[All: Robustness Index]]-AG$8014) /ABS(AG$8014)</f>
        <v>-0.43869474347438303</v>
      </c>
      <c r="AM623" s="30">
        <f>SUM(DEDICADO_OOS_es[[#This Row],[VAR TS Index]:[VAR Robustness Index]])</f>
        <v>-1.5140325912986572</v>
      </c>
      <c r="AN623" s="30">
        <f>DEDICADO_OOS_es[[#This Row],[SUMA]]-DEDICADO_OOS_es[[#This Row],[VAR Robustness Index]]</f>
        <v>-1.0753378478242741</v>
      </c>
    </row>
    <row r="624" spans="1:40" x14ac:dyDescent="0.25">
      <c r="A624" s="30"/>
      <c r="B624" s="91">
        <v>2</v>
      </c>
      <c r="C624" s="166">
        <v>0.5625</v>
      </c>
      <c r="D624" s="158">
        <v>1</v>
      </c>
      <c r="E624" s="158">
        <v>2.1</v>
      </c>
      <c r="F624" s="91">
        <v>30713</v>
      </c>
      <c r="G624" s="29">
        <v>2142186</v>
      </c>
      <c r="H624" s="29">
        <v>7922413</v>
      </c>
      <c r="I624" s="29">
        <v>-5780227</v>
      </c>
      <c r="J624" s="91">
        <v>214</v>
      </c>
      <c r="K624" s="30">
        <v>53.271028037383175</v>
      </c>
      <c r="L624" s="91">
        <v>114</v>
      </c>
      <c r="M624" s="91">
        <v>100</v>
      </c>
      <c r="N624" s="31">
        <v>157579.40625</v>
      </c>
      <c r="O624" s="31">
        <v>-198752</v>
      </c>
      <c r="P624" s="31">
        <v>69494.8515625</v>
      </c>
      <c r="Q624" s="31">
        <v>-57802.26953125</v>
      </c>
      <c r="R624" s="30">
        <v>1.2022858639647109</v>
      </c>
      <c r="S624" s="32">
        <v>10010.214953271028</v>
      </c>
      <c r="T624" s="91">
        <v>8</v>
      </c>
      <c r="U624" s="91">
        <v>7</v>
      </c>
      <c r="V624" s="91">
        <v>2</v>
      </c>
      <c r="W624" s="91">
        <v>3</v>
      </c>
      <c r="X624" s="31">
        <v>-756268.5</v>
      </c>
      <c r="Y624" s="30">
        <v>1.370605860288878</v>
      </c>
      <c r="Z624" s="91">
        <v>31</v>
      </c>
      <c r="AA624" s="31">
        <v>756268.5</v>
      </c>
      <c r="AB624" s="30">
        <v>283.25733519246143</v>
      </c>
      <c r="AC624" s="33">
        <v>322.91336211940603</v>
      </c>
      <c r="AD624" s="30">
        <v>7.6036779207468999E-2</v>
      </c>
      <c r="AE624" s="30">
        <v>19.782067390709642</v>
      </c>
      <c r="AF624" s="34">
        <v>1985016.6384596438</v>
      </c>
      <c r="AG624" s="30">
        <v>155.11926678705507</v>
      </c>
      <c r="AH624" s="30">
        <f>(DEDICADO_OOS_es[[#This Row],[All: TS Index]]-AC$8014) /ABS(AC$8014)</f>
        <v>-0.5711122744575764</v>
      </c>
      <c r="AI624" s="30">
        <f>(DEDICADO_OOS_es[[#This Row],[All: Expectancy Score]]-AD$8014) /ABS(AD$8014)</f>
        <v>-0.26405482431273608</v>
      </c>
      <c r="AJ624" s="30"/>
      <c r="AK624" s="30">
        <f>(DEDICADO_OOS_es[[#This Row],[All: Perfect Profit Correlation]]-AF$8014) /ABS(AF$8014)</f>
        <v>-0.25498443366858464</v>
      </c>
      <c r="AL624" s="30">
        <f>(DEDICADO_OOS_es[[#This Row],[All: Robustness Index]]-AG$8014) /ABS(AG$8014)</f>
        <v>-0.42403117521508393</v>
      </c>
      <c r="AM624" s="30">
        <f>SUM(DEDICADO_OOS_es[[#This Row],[VAR TS Index]:[VAR Robustness Index]])</f>
        <v>-1.5141827076539811</v>
      </c>
      <c r="AN624" s="30">
        <f>DEDICADO_OOS_es[[#This Row],[SUMA]]-DEDICADO_OOS_es[[#This Row],[VAR Robustness Index]]</f>
        <v>-1.0901515324388971</v>
      </c>
    </row>
    <row r="625" spans="1:40" x14ac:dyDescent="0.25">
      <c r="A625" s="30"/>
      <c r="B625" s="91">
        <v>7</v>
      </c>
      <c r="C625" s="166">
        <v>0.625</v>
      </c>
      <c r="D625" s="158">
        <v>0.9</v>
      </c>
      <c r="E625" s="158">
        <v>2.2000000000000002</v>
      </c>
      <c r="F625" s="91">
        <v>39737</v>
      </c>
      <c r="G625" s="29">
        <v>2102834</v>
      </c>
      <c r="H625" s="29">
        <v>7255175</v>
      </c>
      <c r="I625" s="29">
        <v>-5152341</v>
      </c>
      <c r="J625" s="91">
        <v>189</v>
      </c>
      <c r="K625" s="30">
        <v>58.201058201058203</v>
      </c>
      <c r="L625" s="91">
        <v>110</v>
      </c>
      <c r="M625" s="91">
        <v>79</v>
      </c>
      <c r="N625" s="31">
        <v>152134.40625</v>
      </c>
      <c r="O625" s="31">
        <v>-207262.203125</v>
      </c>
      <c r="P625" s="31">
        <v>65956.1328125</v>
      </c>
      <c r="Q625" s="31">
        <v>-65219.5078125</v>
      </c>
      <c r="R625" s="30">
        <v>1.01129455012322</v>
      </c>
      <c r="S625" s="32">
        <v>11126.10582010582</v>
      </c>
      <c r="T625" s="91">
        <v>10</v>
      </c>
      <c r="U625" s="91">
        <v>6</v>
      </c>
      <c r="V625" s="91">
        <v>3</v>
      </c>
      <c r="W625" s="91">
        <v>4</v>
      </c>
      <c r="X625" s="31">
        <v>-567830.125</v>
      </c>
      <c r="Y625" s="30">
        <v>1.40813175991263</v>
      </c>
      <c r="Z625" s="91">
        <v>31</v>
      </c>
      <c r="AA625" s="31">
        <v>567830.125</v>
      </c>
      <c r="AB625" s="30">
        <v>370.32800963140164</v>
      </c>
      <c r="AC625" s="33">
        <v>407.36081059454182</v>
      </c>
      <c r="AD625" s="30">
        <v>6.6279113339428999E-2</v>
      </c>
      <c r="AE625" s="30">
        <v>19.907638579615206</v>
      </c>
      <c r="AF625" s="34">
        <v>2019240.4687685652</v>
      </c>
      <c r="AG625" s="30">
        <v>146.84981439815542</v>
      </c>
      <c r="AH625" s="30">
        <f>(DEDICADO_OOS_es[[#This Row],[All: TS Index]]-AC$8014) /ABS(AC$8014)</f>
        <v>-0.45895069072302275</v>
      </c>
      <c r="AI625" s="30">
        <f>(DEDICADO_OOS_es[[#This Row],[All: Expectancy Score]]-AD$8014) /ABS(AD$8014)</f>
        <v>-0.35849737167469647</v>
      </c>
      <c r="AJ625" s="30"/>
      <c r="AK625" s="30">
        <f>(DEDICADO_OOS_es[[#This Row],[All: Perfect Profit Correlation]]-AF$8014) /ABS(AF$8014)</f>
        <v>-0.24213956082186783</v>
      </c>
      <c r="AL625" s="30">
        <f>(DEDICADO_OOS_es[[#This Row],[All: Robustness Index]]-AG$8014) /ABS(AG$8014)</f>
        <v>-0.45473623766608068</v>
      </c>
      <c r="AM625" s="30">
        <f>SUM(DEDICADO_OOS_es[[#This Row],[VAR TS Index]:[VAR Robustness Index]])</f>
        <v>-1.5143238608856677</v>
      </c>
      <c r="AN625" s="30">
        <f>DEDICADO_OOS_es[[#This Row],[SUMA]]-DEDICADO_OOS_es[[#This Row],[VAR Robustness Index]]</f>
        <v>-1.0595876232195871</v>
      </c>
    </row>
    <row r="626" spans="1:40" x14ac:dyDescent="0.25">
      <c r="A626" s="30"/>
      <c r="B626" s="91">
        <v>7</v>
      </c>
      <c r="C626" s="166">
        <v>0.58750000000000002</v>
      </c>
      <c r="D626" s="158">
        <v>1.4</v>
      </c>
      <c r="E626" s="158">
        <v>1.8</v>
      </c>
      <c r="F626" s="91">
        <v>4647</v>
      </c>
      <c r="G626" s="29">
        <v>1963010</v>
      </c>
      <c r="H626" s="29">
        <v>7984549.5</v>
      </c>
      <c r="I626" s="29">
        <v>-6021539.5</v>
      </c>
      <c r="J626" s="91">
        <v>198</v>
      </c>
      <c r="K626" s="30">
        <v>48.484848484848484</v>
      </c>
      <c r="L626" s="91">
        <v>96</v>
      </c>
      <c r="M626" s="91">
        <v>102</v>
      </c>
      <c r="N626" s="31">
        <v>233894.40625</v>
      </c>
      <c r="O626" s="31">
        <v>-160903.59375</v>
      </c>
      <c r="P626" s="31">
        <v>83172.390625</v>
      </c>
      <c r="Q626" s="31">
        <v>-59034.69921875</v>
      </c>
      <c r="R626" s="30">
        <v>1.408872946346504</v>
      </c>
      <c r="S626" s="32">
        <v>9914.1919191919187</v>
      </c>
      <c r="T626" s="91">
        <v>10</v>
      </c>
      <c r="U626" s="91">
        <v>9</v>
      </c>
      <c r="V626" s="91">
        <v>3</v>
      </c>
      <c r="W626" s="91">
        <v>4</v>
      </c>
      <c r="X626" s="31">
        <v>-532120.9375</v>
      </c>
      <c r="Y626" s="30">
        <v>1.325998027580821</v>
      </c>
      <c r="Z626" s="91">
        <v>30</v>
      </c>
      <c r="AA626" s="31">
        <v>532120.9375</v>
      </c>
      <c r="AB626" s="30">
        <v>368.90298081909248</v>
      </c>
      <c r="AC626" s="33">
        <v>354.14686158632878</v>
      </c>
      <c r="AD626" s="30">
        <v>6.4889680533291E-2</v>
      </c>
      <c r="AE626" s="30">
        <v>17.443115832114255</v>
      </c>
      <c r="AF626" s="34">
        <v>1864926.1061706413</v>
      </c>
      <c r="AG626" s="30">
        <v>185.07753658981784</v>
      </c>
      <c r="AH626" s="30">
        <f>(DEDICADO_OOS_es[[#This Row],[All: TS Index]]-AC$8014) /ABS(AC$8014)</f>
        <v>-0.52962850166112707</v>
      </c>
      <c r="AI626" s="30">
        <f>(DEDICADO_OOS_es[[#This Row],[All: Expectancy Score]]-AD$8014) /ABS(AD$8014)</f>
        <v>-0.37194542117491036</v>
      </c>
      <c r="AJ626" s="30"/>
      <c r="AK626" s="30">
        <f>(DEDICADO_OOS_es[[#This Row],[All: Perfect Profit Correlation]]-AF$8014) /ABS(AF$8014)</f>
        <v>-0.30005675910448615</v>
      </c>
      <c r="AL626" s="30">
        <f>(DEDICADO_OOS_es[[#This Row],[All: Robustness Index]]-AG$8014) /ABS(AG$8014)</f>
        <v>-0.31279399747252723</v>
      </c>
      <c r="AM626" s="30">
        <f>SUM(DEDICADO_OOS_es[[#This Row],[VAR TS Index]:[VAR Robustness Index]])</f>
        <v>-1.5144246794130507</v>
      </c>
      <c r="AN626" s="30">
        <f>DEDICADO_OOS_es[[#This Row],[SUMA]]-DEDICADO_OOS_es[[#This Row],[VAR Robustness Index]]</f>
        <v>-1.2016306819405234</v>
      </c>
    </row>
    <row r="627" spans="1:40" x14ac:dyDescent="0.25">
      <c r="A627" s="30"/>
      <c r="B627" s="91">
        <v>8</v>
      </c>
      <c r="C627" s="166">
        <v>0.63749999999999996</v>
      </c>
      <c r="D627" s="158">
        <v>1</v>
      </c>
      <c r="E627" s="158">
        <v>2</v>
      </c>
      <c r="F627" s="91">
        <v>21526</v>
      </c>
      <c r="G627" s="29">
        <v>1980187</v>
      </c>
      <c r="H627" s="29">
        <v>7301347</v>
      </c>
      <c r="I627" s="29">
        <v>-5321160</v>
      </c>
      <c r="J627" s="91">
        <v>190</v>
      </c>
      <c r="K627" s="30">
        <v>55.263157894736842</v>
      </c>
      <c r="L627" s="91">
        <v>105</v>
      </c>
      <c r="M627" s="91">
        <v>85</v>
      </c>
      <c r="N627" s="31">
        <v>137354</v>
      </c>
      <c r="O627" s="31">
        <v>-165552</v>
      </c>
      <c r="P627" s="31">
        <v>69536.640625</v>
      </c>
      <c r="Q627" s="31">
        <v>-62601.8828125</v>
      </c>
      <c r="R627" s="30">
        <v>1.110775547011428</v>
      </c>
      <c r="S627" s="32">
        <v>10422.036842105263</v>
      </c>
      <c r="T627" s="91">
        <v>10</v>
      </c>
      <c r="U627" s="91">
        <v>6</v>
      </c>
      <c r="V627" s="91">
        <v>3</v>
      </c>
      <c r="W627" s="91">
        <v>4</v>
      </c>
      <c r="X627" s="31">
        <v>-580990</v>
      </c>
      <c r="Y627" s="30">
        <v>1.3721344594035889</v>
      </c>
      <c r="Z627" s="91">
        <v>30</v>
      </c>
      <c r="AA627" s="31">
        <v>580990</v>
      </c>
      <c r="AB627" s="30">
        <v>340.82979052995751</v>
      </c>
      <c r="AC627" s="33">
        <v>357.87128005645536</v>
      </c>
      <c r="AD627" s="30">
        <v>6.5230436106758993E-2</v>
      </c>
      <c r="AE627" s="30">
        <v>18.448093304709058</v>
      </c>
      <c r="AF627" s="34">
        <v>1916367.1665404332</v>
      </c>
      <c r="AG627" s="30">
        <v>177.53318017348693</v>
      </c>
      <c r="AH627" s="30">
        <f>(DEDICADO_OOS_es[[#This Row],[All: TS Index]]-AC$8014) /ABS(AC$8014)</f>
        <v>-0.52468179596850195</v>
      </c>
      <c r="AI627" s="30">
        <f>(DEDICADO_OOS_es[[#This Row],[All: Expectancy Score]]-AD$8014) /ABS(AD$8014)</f>
        <v>-0.3686473143508685</v>
      </c>
      <c r="AJ627" s="30"/>
      <c r="AK627" s="30">
        <f>(DEDICADO_OOS_es[[#This Row],[All: Perfect Profit Correlation]]-AF$8014) /ABS(AF$8014)</f>
        <v>-0.28074992309034147</v>
      </c>
      <c r="AL627" s="30">
        <f>(DEDICADO_OOS_es[[#This Row],[All: Robustness Index]]-AG$8014) /ABS(AG$8014)</f>
        <v>-0.34080672721832878</v>
      </c>
      <c r="AM627" s="30">
        <f>SUM(DEDICADO_OOS_es[[#This Row],[VAR TS Index]:[VAR Robustness Index]])</f>
        <v>-1.5148857606280408</v>
      </c>
      <c r="AN627" s="30">
        <f>DEDICADO_OOS_es[[#This Row],[SUMA]]-DEDICADO_OOS_es[[#This Row],[VAR Robustness Index]]</f>
        <v>-1.174079033409712</v>
      </c>
    </row>
    <row r="628" spans="1:40" x14ac:dyDescent="0.25">
      <c r="A628" s="30"/>
      <c r="B628" s="91">
        <v>10</v>
      </c>
      <c r="C628" s="166">
        <v>0.63749999999999996</v>
      </c>
      <c r="D628" s="158">
        <v>0.9</v>
      </c>
      <c r="E628" s="158">
        <v>2.4</v>
      </c>
      <c r="F628" s="91">
        <v>58503</v>
      </c>
      <c r="G628" s="29">
        <v>2051602</v>
      </c>
      <c r="H628" s="29">
        <v>6761742.5</v>
      </c>
      <c r="I628" s="29">
        <v>-4710140.5</v>
      </c>
      <c r="J628" s="91">
        <v>181</v>
      </c>
      <c r="K628" s="30">
        <v>59.116022099447513</v>
      </c>
      <c r="L628" s="91">
        <v>107</v>
      </c>
      <c r="M628" s="91">
        <v>74</v>
      </c>
      <c r="N628" s="31">
        <v>126820</v>
      </c>
      <c r="O628" s="31">
        <v>-221714</v>
      </c>
      <c r="P628" s="31">
        <v>63193.85546875</v>
      </c>
      <c r="Q628" s="31">
        <v>-63650.546875</v>
      </c>
      <c r="R628" s="30">
        <v>0.992825019914646</v>
      </c>
      <c r="S628" s="32">
        <v>11334.817679558011</v>
      </c>
      <c r="T628" s="91">
        <v>8</v>
      </c>
      <c r="U628" s="91">
        <v>5</v>
      </c>
      <c r="V628" s="91">
        <v>3</v>
      </c>
      <c r="W628" s="91">
        <v>4</v>
      </c>
      <c r="X628" s="31">
        <v>-571762.375</v>
      </c>
      <c r="Y628" s="30">
        <v>1.4355712955908639</v>
      </c>
      <c r="Z628" s="91">
        <v>31</v>
      </c>
      <c r="AA628" s="31">
        <v>571762.375</v>
      </c>
      <c r="AB628" s="30">
        <v>358.82074262056858</v>
      </c>
      <c r="AC628" s="33">
        <v>383.93819460400834</v>
      </c>
      <c r="AD628" s="30">
        <v>6.7026330818954996E-2</v>
      </c>
      <c r="AE628" s="30">
        <v>19.454623908485477</v>
      </c>
      <c r="AF628" s="34">
        <v>1983813.5551905758</v>
      </c>
      <c r="AG628" s="30">
        <v>156.65384680647009</v>
      </c>
      <c r="AH628" s="30">
        <f>(DEDICADO_OOS_es[[#This Row],[All: TS Index]]-AC$8014) /ABS(AC$8014)</f>
        <v>-0.4900601884300852</v>
      </c>
      <c r="AI628" s="30">
        <f>(DEDICADO_OOS_es[[#This Row],[All: Expectancy Score]]-AD$8014) /ABS(AD$8014)</f>
        <v>-0.35126519923159621</v>
      </c>
      <c r="AJ628" s="30"/>
      <c r="AK628" s="30">
        <f>(DEDICADO_OOS_es[[#This Row],[All: Perfect Profit Correlation]]-AF$8014) /ABS(AF$8014)</f>
        <v>-0.25543597434873938</v>
      </c>
      <c r="AL628" s="30">
        <f>(DEDICADO_OOS_es[[#This Row],[All: Robustness Index]]-AG$8014) /ABS(AG$8014)</f>
        <v>-0.4183331709076355</v>
      </c>
      <c r="AM628" s="30">
        <f>SUM(DEDICADO_OOS_es[[#This Row],[VAR TS Index]:[VAR Robustness Index]])</f>
        <v>-1.5150945329180563</v>
      </c>
      <c r="AN628" s="30">
        <f>DEDICADO_OOS_es[[#This Row],[SUMA]]-DEDICADO_OOS_es[[#This Row],[VAR Robustness Index]]</f>
        <v>-1.0967613620104208</v>
      </c>
    </row>
    <row r="629" spans="1:40" x14ac:dyDescent="0.25">
      <c r="A629" s="30"/>
      <c r="B629" s="91">
        <v>6</v>
      </c>
      <c r="C629" s="166">
        <v>0.6</v>
      </c>
      <c r="D629" s="158">
        <v>1.3</v>
      </c>
      <c r="E629" s="158">
        <v>2.5</v>
      </c>
      <c r="F629" s="91">
        <v>69751</v>
      </c>
      <c r="G629" s="63">
        <v>2033670.5</v>
      </c>
      <c r="H629" s="63">
        <v>7832129</v>
      </c>
      <c r="I629" s="63">
        <v>-5798458.5</v>
      </c>
      <c r="J629" s="91">
        <v>185</v>
      </c>
      <c r="K629" s="64">
        <v>48.648648648648646</v>
      </c>
      <c r="L629" s="91">
        <v>90</v>
      </c>
      <c r="M629" s="91">
        <v>95</v>
      </c>
      <c r="N629" s="65">
        <v>232934.40625</v>
      </c>
      <c r="O629" s="65">
        <v>-221784</v>
      </c>
      <c r="P629" s="65">
        <v>87023.65625</v>
      </c>
      <c r="Q629" s="65">
        <v>-61036.40625</v>
      </c>
      <c r="R629" s="64">
        <v>1.425766384304449</v>
      </c>
      <c r="S629" s="66">
        <v>10992.813513513514</v>
      </c>
      <c r="T629" s="91">
        <v>10</v>
      </c>
      <c r="U629" s="91">
        <v>8</v>
      </c>
      <c r="V629" s="91">
        <v>3</v>
      </c>
      <c r="W629" s="91">
        <v>4</v>
      </c>
      <c r="X629" s="65">
        <v>-565882.5</v>
      </c>
      <c r="Y629" s="64">
        <v>1.3507260593483601</v>
      </c>
      <c r="Z629" s="91">
        <v>30</v>
      </c>
      <c r="AA629" s="65">
        <v>565882.5</v>
      </c>
      <c r="AB629" s="64">
        <v>359.38034839388035</v>
      </c>
      <c r="AC629" s="67">
        <v>323.44231355449233</v>
      </c>
      <c r="AD629" s="64">
        <v>6.5384525938839005E-2</v>
      </c>
      <c r="AE629" s="64">
        <v>18.030009040378509</v>
      </c>
      <c r="AF629" s="68">
        <v>1945579.0911803937</v>
      </c>
      <c r="AG629" s="64">
        <v>186.33424645278029</v>
      </c>
      <c r="AH629" s="30">
        <f>(DEDICADO_OOS_es[[#This Row],[All: TS Index]]-AC$8014) /ABS(AC$8014)</f>
        <v>-0.57040973066555867</v>
      </c>
      <c r="AI629" s="30">
        <f>(DEDICADO_OOS_es[[#This Row],[All: Expectancy Score]]-AD$8014) /ABS(AD$8014)</f>
        <v>-0.36715590887941468</v>
      </c>
      <c r="AJ629" s="30"/>
      <c r="AK629" s="30">
        <f>(DEDICADO_OOS_es[[#This Row],[All: Perfect Profit Correlation]]-AF$8014) /ABS(AF$8014)</f>
        <v>-0.2697861164614162</v>
      </c>
      <c r="AL629" s="30">
        <f>(DEDICADO_OOS_es[[#This Row],[All: Robustness Index]]-AG$8014) /ABS(AG$8014)</f>
        <v>-0.30812774473772192</v>
      </c>
      <c r="AM629" s="30">
        <f>SUM(DEDICADO_OOS_es[[#This Row],[VAR TS Index]:[VAR Robustness Index]])</f>
        <v>-1.5154795007441115</v>
      </c>
      <c r="AN629" s="30">
        <f>DEDICADO_OOS_es[[#This Row],[SUMA]]-DEDICADO_OOS_es[[#This Row],[VAR Robustness Index]]</f>
        <v>-1.2073517560063896</v>
      </c>
    </row>
    <row r="630" spans="1:40" x14ac:dyDescent="0.25">
      <c r="A630" s="30"/>
      <c r="B630" s="91">
        <v>4</v>
      </c>
      <c r="C630" s="166">
        <v>0.5625</v>
      </c>
      <c r="D630" s="158">
        <v>0.8</v>
      </c>
      <c r="E630" s="158">
        <v>2.2000000000000002</v>
      </c>
      <c r="F630" s="91">
        <v>39096</v>
      </c>
      <c r="G630" s="63">
        <v>2040699.5</v>
      </c>
      <c r="H630" s="63">
        <v>7124376</v>
      </c>
      <c r="I630" s="63">
        <v>-5083676.5</v>
      </c>
      <c r="J630" s="91">
        <v>212</v>
      </c>
      <c r="K630" s="64">
        <v>59.905660377358494</v>
      </c>
      <c r="L630" s="91">
        <v>127</v>
      </c>
      <c r="M630" s="91">
        <v>85</v>
      </c>
      <c r="N630" s="65">
        <v>157579.40625</v>
      </c>
      <c r="O630" s="65">
        <v>-190311.59375</v>
      </c>
      <c r="P630" s="65">
        <v>56097.44921875</v>
      </c>
      <c r="Q630" s="65">
        <v>-59807.95703125</v>
      </c>
      <c r="R630" s="64">
        <v>0.93795962950947798</v>
      </c>
      <c r="S630" s="66">
        <v>9625.941037735849</v>
      </c>
      <c r="T630" s="91">
        <v>20</v>
      </c>
      <c r="U630" s="91">
        <v>6</v>
      </c>
      <c r="V630" s="91">
        <v>2</v>
      </c>
      <c r="W630" s="91">
        <v>3</v>
      </c>
      <c r="X630" s="65">
        <v>-764807.0625</v>
      </c>
      <c r="Y630" s="64">
        <v>1.401421982693037</v>
      </c>
      <c r="Z630" s="91">
        <v>30</v>
      </c>
      <c r="AA630" s="65">
        <v>764807.0625</v>
      </c>
      <c r="AB630" s="64">
        <v>266.82539951048113</v>
      </c>
      <c r="AC630" s="67">
        <v>338.868257378311</v>
      </c>
      <c r="AD630" s="64">
        <v>6.8094360194659004E-2</v>
      </c>
      <c r="AE630" s="64">
        <v>19.599154933606776</v>
      </c>
      <c r="AF630" s="68">
        <v>1915161.7542552103</v>
      </c>
      <c r="AG630" s="64">
        <v>176.52270740018739</v>
      </c>
      <c r="AH630" s="30">
        <f>(DEDICADO_OOS_es[[#This Row],[All: TS Index]]-AC$8014) /ABS(AC$8014)</f>
        <v>-0.54992126924816975</v>
      </c>
      <c r="AI630" s="30">
        <f>(DEDICADO_OOS_es[[#This Row],[All: Expectancy Score]]-AD$8014) /ABS(AD$8014)</f>
        <v>-0.34092795093236217</v>
      </c>
      <c r="AJ630" s="30"/>
      <c r="AK630" s="30">
        <f>(DEDICADO_OOS_es[[#This Row],[All: Perfect Profit Correlation]]-AF$8014) /ABS(AF$8014)</f>
        <v>-0.28120233789580884</v>
      </c>
      <c r="AL630" s="30">
        <f>(DEDICADO_OOS_es[[#This Row],[All: Robustness Index]]-AG$8014) /ABS(AG$8014)</f>
        <v>-0.34455868419807295</v>
      </c>
      <c r="AM630" s="30">
        <f>SUM(DEDICADO_OOS_es[[#This Row],[VAR TS Index]:[VAR Robustness Index]])</f>
        <v>-1.5166102422744139</v>
      </c>
      <c r="AN630" s="30">
        <f>DEDICADO_OOS_es[[#This Row],[SUMA]]-DEDICADO_OOS_es[[#This Row],[VAR Robustness Index]]</f>
        <v>-1.1720515580763409</v>
      </c>
    </row>
    <row r="631" spans="1:40" x14ac:dyDescent="0.25">
      <c r="A631" s="30"/>
      <c r="B631" s="91">
        <v>2</v>
      </c>
      <c r="C631" s="166">
        <v>0.5625</v>
      </c>
      <c r="D631" s="158">
        <v>1.1000000000000001</v>
      </c>
      <c r="E631" s="158">
        <v>1.9</v>
      </c>
      <c r="F631" s="91">
        <v>12472</v>
      </c>
      <c r="G631" s="63">
        <v>2060785</v>
      </c>
      <c r="H631" s="63">
        <v>7798593.5</v>
      </c>
      <c r="I631" s="63">
        <v>-5737808.5</v>
      </c>
      <c r="J631" s="91">
        <v>216</v>
      </c>
      <c r="K631" s="64">
        <v>51.851851851851855</v>
      </c>
      <c r="L631" s="91">
        <v>112</v>
      </c>
      <c r="M631" s="91">
        <v>104</v>
      </c>
      <c r="N631" s="65">
        <v>157579.40625</v>
      </c>
      <c r="O631" s="65">
        <v>-185590.40625</v>
      </c>
      <c r="P631" s="65">
        <v>69630.296875</v>
      </c>
      <c r="Q631" s="65">
        <v>-55171.234375</v>
      </c>
      <c r="R631" s="64">
        <v>1.262076110201223</v>
      </c>
      <c r="S631" s="66">
        <v>9540.6712962962956</v>
      </c>
      <c r="T631" s="91">
        <v>8</v>
      </c>
      <c r="U631" s="91">
        <v>7</v>
      </c>
      <c r="V631" s="91">
        <v>3</v>
      </c>
      <c r="W631" s="91">
        <v>3</v>
      </c>
      <c r="X631" s="65">
        <v>-745281.8125</v>
      </c>
      <c r="Y631" s="64">
        <v>1.359158901869939</v>
      </c>
      <c r="Z631" s="91">
        <v>30</v>
      </c>
      <c r="AA631" s="65">
        <v>745281.8125</v>
      </c>
      <c r="AB631" s="64">
        <v>276.51083998510967</v>
      </c>
      <c r="AC631" s="67">
        <v>309.69214078332283</v>
      </c>
      <c r="AD631" s="64">
        <v>7.4193291155181001E-2</v>
      </c>
      <c r="AE631" s="64">
        <v>18.865255929813394</v>
      </c>
      <c r="AF631" s="68">
        <v>1911857.2473314628</v>
      </c>
      <c r="AG631" s="64">
        <v>171.2455652031199</v>
      </c>
      <c r="AH631" s="30">
        <f>(DEDICADO_OOS_es[[#This Row],[All: TS Index]]-AC$8014) /ABS(AC$8014)</f>
        <v>-0.58867246308064392</v>
      </c>
      <c r="AI631" s="30">
        <f>(DEDICADO_OOS_es[[#This Row],[All: Expectancy Score]]-AD$8014) /ABS(AD$8014)</f>
        <v>-0.28189758610064192</v>
      </c>
      <c r="AJ631" s="30"/>
      <c r="AK631" s="30">
        <f>(DEDICADO_OOS_es[[#This Row],[All: Perfect Profit Correlation]]-AF$8014) /ABS(AF$8014)</f>
        <v>-0.28244258397210986</v>
      </c>
      <c r="AL631" s="30">
        <f>(DEDICADO_OOS_es[[#This Row],[All: Robustness Index]]-AG$8014) /ABS(AG$8014)</f>
        <v>-0.36415308695940357</v>
      </c>
      <c r="AM631" s="30">
        <f>SUM(DEDICADO_OOS_es[[#This Row],[VAR TS Index]:[VAR Robustness Index]])</f>
        <v>-1.5171657201127993</v>
      </c>
      <c r="AN631" s="30">
        <f>DEDICADO_OOS_es[[#This Row],[SUMA]]-DEDICADO_OOS_es[[#This Row],[VAR Robustness Index]]</f>
        <v>-1.1530126331533956</v>
      </c>
    </row>
    <row r="632" spans="1:40" x14ac:dyDescent="0.25">
      <c r="A632" s="30"/>
      <c r="B632" s="91">
        <v>7</v>
      </c>
      <c r="C632" s="166">
        <v>0.625</v>
      </c>
      <c r="D632" s="158">
        <v>1.1000000000000001</v>
      </c>
      <c r="E632" s="158">
        <v>2</v>
      </c>
      <c r="F632" s="91">
        <v>21989</v>
      </c>
      <c r="G632" s="29">
        <v>1921786.5</v>
      </c>
      <c r="H632" s="29">
        <v>7207292</v>
      </c>
      <c r="I632" s="29">
        <v>-5285505.5</v>
      </c>
      <c r="J632" s="91">
        <v>190</v>
      </c>
      <c r="K632" s="30">
        <v>52.631578947368418</v>
      </c>
      <c r="L632" s="91">
        <v>100</v>
      </c>
      <c r="M632" s="91">
        <v>90</v>
      </c>
      <c r="N632" s="31">
        <v>138304</v>
      </c>
      <c r="O632" s="31">
        <v>-178283.59375</v>
      </c>
      <c r="P632" s="31">
        <v>72072.921875</v>
      </c>
      <c r="Q632" s="31">
        <v>-58727.83984375</v>
      </c>
      <c r="R632" s="30">
        <v>1.2272360445532411</v>
      </c>
      <c r="S632" s="32">
        <v>10114.665789473684</v>
      </c>
      <c r="T632" s="91">
        <v>10</v>
      </c>
      <c r="U632" s="91">
        <v>6</v>
      </c>
      <c r="V632" s="91">
        <v>3</v>
      </c>
      <c r="W632" s="91">
        <v>4</v>
      </c>
      <c r="X632" s="31">
        <v>-608179</v>
      </c>
      <c r="Y632" s="30">
        <v>1.363595591755604</v>
      </c>
      <c r="Z632" s="91">
        <v>29</v>
      </c>
      <c r="AA632" s="31">
        <v>608179</v>
      </c>
      <c r="AB632" s="30">
        <v>315.99027588917079</v>
      </c>
      <c r="AC632" s="33">
        <v>315.99027588917079</v>
      </c>
      <c r="AD632" s="30">
        <v>6.7294040414951004E-2</v>
      </c>
      <c r="AE632" s="30">
        <v>17.58198498844904</v>
      </c>
      <c r="AF632" s="34">
        <v>1853252.2138513653</v>
      </c>
      <c r="AG632" s="30">
        <v>192.83563522373075</v>
      </c>
      <c r="AH632" s="30">
        <f>(DEDICADO_OOS_es[[#This Row],[All: TS Index]]-AC$8014) /ABS(AC$8014)</f>
        <v>-0.58030739319633484</v>
      </c>
      <c r="AI632" s="30">
        <f>(DEDICADO_OOS_es[[#This Row],[All: Expectancy Score]]-AD$8014) /ABS(AD$8014)</f>
        <v>-0.3486740901957851</v>
      </c>
      <c r="AJ632" s="30"/>
      <c r="AK632" s="30">
        <f>(DEDICADO_OOS_es[[#This Row],[All: Perfect Profit Correlation]]-AF$8014) /ABS(AF$8014)</f>
        <v>-0.3044381992037925</v>
      </c>
      <c r="AL632" s="30">
        <f>(DEDICADO_OOS_es[[#This Row],[All: Robustness Index]]-AG$8014) /ABS(AG$8014)</f>
        <v>-0.28398762773333519</v>
      </c>
      <c r="AM632" s="30">
        <f>SUM(DEDICADO_OOS_es[[#This Row],[VAR TS Index]:[VAR Robustness Index]])</f>
        <v>-1.5174073103292476</v>
      </c>
      <c r="AN632" s="30">
        <f>DEDICADO_OOS_es[[#This Row],[SUMA]]-DEDICADO_OOS_es[[#This Row],[VAR Robustness Index]]</f>
        <v>-1.2334196825959123</v>
      </c>
    </row>
    <row r="633" spans="1:40" x14ac:dyDescent="0.25">
      <c r="A633" s="30"/>
      <c r="B633" s="91">
        <v>2</v>
      </c>
      <c r="C633" s="166">
        <v>0.5625</v>
      </c>
      <c r="D633" s="158">
        <v>1.1000000000000001</v>
      </c>
      <c r="E633" s="158">
        <v>2</v>
      </c>
      <c r="F633" s="91">
        <v>21839</v>
      </c>
      <c r="G633" s="29">
        <v>1998394</v>
      </c>
      <c r="H633" s="29">
        <v>7629815.5</v>
      </c>
      <c r="I633" s="29">
        <v>-5631421.5</v>
      </c>
      <c r="J633" s="91">
        <v>215</v>
      </c>
      <c r="K633" s="30">
        <v>52.093023255813954</v>
      </c>
      <c r="L633" s="91">
        <v>112</v>
      </c>
      <c r="M633" s="91">
        <v>103</v>
      </c>
      <c r="N633" s="31">
        <v>143254</v>
      </c>
      <c r="O633" s="31">
        <v>-189312</v>
      </c>
      <c r="P633" s="31">
        <v>68123.3515625</v>
      </c>
      <c r="Q633" s="31">
        <v>-54673.99609375</v>
      </c>
      <c r="R633" s="30">
        <v>1.2459918138357451</v>
      </c>
      <c r="S633" s="32">
        <v>9294.8558139534889</v>
      </c>
      <c r="T633" s="91">
        <v>8</v>
      </c>
      <c r="U633" s="91">
        <v>7</v>
      </c>
      <c r="V633" s="91">
        <v>3</v>
      </c>
      <c r="W633" s="91">
        <v>3</v>
      </c>
      <c r="X633" s="31">
        <v>-749688.3125</v>
      </c>
      <c r="Y633" s="30">
        <v>1.3548649306396261</v>
      </c>
      <c r="Z633" s="91">
        <v>30</v>
      </c>
      <c r="AA633" s="31">
        <v>749688.3125</v>
      </c>
      <c r="AB633" s="30">
        <v>266.56331260332939</v>
      </c>
      <c r="AC633" s="33">
        <v>298.55091011572893</v>
      </c>
      <c r="AD633" s="30">
        <v>7.2957846110414004E-2</v>
      </c>
      <c r="AE633" s="30">
        <v>18.323246495096061</v>
      </c>
      <c r="AF633" s="34">
        <v>1854529.5385239862</v>
      </c>
      <c r="AG633" s="30">
        <v>184.1542604299344</v>
      </c>
      <c r="AH633" s="30">
        <f>(DEDICADO_OOS_es[[#This Row],[All: TS Index]]-AC$8014) /ABS(AC$8014)</f>
        <v>-0.60347004547056349</v>
      </c>
      <c r="AI633" s="30">
        <f>(DEDICADO_OOS_es[[#This Row],[All: Expectancy Score]]-AD$8014) /ABS(AD$8014)</f>
        <v>-0.29385521805191345</v>
      </c>
      <c r="AJ633" s="30"/>
      <c r="AK633" s="30">
        <f>(DEDICADO_OOS_es[[#This Row],[All: Perfect Profit Correlation]]-AF$8014) /ABS(AF$8014)</f>
        <v>-0.30395879427290978</v>
      </c>
      <c r="AL633" s="30">
        <f>(DEDICADO_OOS_es[[#This Row],[All: Robustness Index]]-AG$8014) /ABS(AG$8014)</f>
        <v>-0.31622218725046125</v>
      </c>
      <c r="AM633" s="30">
        <f>SUM(DEDICADO_OOS_es[[#This Row],[VAR TS Index]:[VAR Robustness Index]])</f>
        <v>-1.5175062450458481</v>
      </c>
      <c r="AN633" s="30">
        <f>DEDICADO_OOS_es[[#This Row],[SUMA]]-DEDICADO_OOS_es[[#This Row],[VAR Robustness Index]]</f>
        <v>-1.2012840577953869</v>
      </c>
    </row>
    <row r="634" spans="1:40" x14ac:dyDescent="0.25">
      <c r="A634" s="30"/>
      <c r="B634" s="91">
        <v>8</v>
      </c>
      <c r="C634" s="166">
        <v>0.6</v>
      </c>
      <c r="D634" s="158">
        <v>1.3</v>
      </c>
      <c r="E634" s="158">
        <v>1.9</v>
      </c>
      <c r="F634" s="91">
        <v>13551</v>
      </c>
      <c r="G634" s="29">
        <v>1911865.5</v>
      </c>
      <c r="H634" s="29">
        <v>7700149</v>
      </c>
      <c r="I634" s="29">
        <v>-5788283.5</v>
      </c>
      <c r="J634" s="91">
        <v>196</v>
      </c>
      <c r="K634" s="30">
        <v>47.448979591836732</v>
      </c>
      <c r="L634" s="91">
        <v>93</v>
      </c>
      <c r="M634" s="91">
        <v>103</v>
      </c>
      <c r="N634" s="31">
        <v>232934.40625</v>
      </c>
      <c r="O634" s="31">
        <v>-157312</v>
      </c>
      <c r="P634" s="31">
        <v>82797.3046875</v>
      </c>
      <c r="Q634" s="31">
        <v>-56196.92578125</v>
      </c>
      <c r="R634" s="30">
        <v>1.473342243128986</v>
      </c>
      <c r="S634" s="32">
        <v>9754.4158163265311</v>
      </c>
      <c r="T634" s="91">
        <v>10</v>
      </c>
      <c r="U634" s="91">
        <v>9</v>
      </c>
      <c r="V634" s="91">
        <v>3</v>
      </c>
      <c r="W634" s="91">
        <v>4</v>
      </c>
      <c r="X634" s="31">
        <v>-549022.9375</v>
      </c>
      <c r="Y634" s="30">
        <v>1.3302992156483009</v>
      </c>
      <c r="Z634" s="91">
        <v>29</v>
      </c>
      <c r="AA634" s="31">
        <v>549022.9375</v>
      </c>
      <c r="AB634" s="30">
        <v>348.23053271795226</v>
      </c>
      <c r="AC634" s="33">
        <v>323.85439542769558</v>
      </c>
      <c r="AD634" s="30">
        <v>6.6191424189072007E-2</v>
      </c>
      <c r="AE634" s="30">
        <v>16.837337647638488</v>
      </c>
      <c r="AF634" s="34">
        <v>1804019.4085048346</v>
      </c>
      <c r="AG634" s="30">
        <v>197.65478492107573</v>
      </c>
      <c r="AH634" s="30">
        <f>(DEDICADO_OOS_es[[#This Row],[All: TS Index]]-AC$8014) /ABS(AC$8014)</f>
        <v>-0.56986241092575163</v>
      </c>
      <c r="AI634" s="30">
        <f>(DEDICADO_OOS_es[[#This Row],[All: Expectancy Score]]-AD$8014) /ABS(AD$8014)</f>
        <v>-0.35934609788111904</v>
      </c>
      <c r="AJ634" s="30"/>
      <c r="AK634" s="30">
        <f>(DEDICADO_OOS_es[[#This Row],[All: Perfect Profit Correlation]]-AF$8014) /ABS(AF$8014)</f>
        <v>-0.32291623391981011</v>
      </c>
      <c r="AL634" s="30">
        <f>(DEDICADO_OOS_es[[#This Row],[All: Robustness Index]]-AG$8014) /ABS(AG$8014)</f>
        <v>-0.26609378356339869</v>
      </c>
      <c r="AM634" s="30">
        <f>SUM(DEDICADO_OOS_es[[#This Row],[VAR TS Index]:[VAR Robustness Index]])</f>
        <v>-1.5182185262900796</v>
      </c>
      <c r="AN634" s="30">
        <f>DEDICADO_OOS_es[[#This Row],[SUMA]]-DEDICADO_OOS_es[[#This Row],[VAR Robustness Index]]</f>
        <v>-1.2521247427266808</v>
      </c>
    </row>
    <row r="635" spans="1:40" x14ac:dyDescent="0.25">
      <c r="A635" s="30"/>
      <c r="B635" s="91">
        <v>10</v>
      </c>
      <c r="C635" s="166">
        <v>0.6</v>
      </c>
      <c r="D635" s="158">
        <v>1</v>
      </c>
      <c r="E635" s="158">
        <v>2.2000000000000002</v>
      </c>
      <c r="F635" s="91">
        <v>40175</v>
      </c>
      <c r="G635" s="29">
        <v>2116983.5</v>
      </c>
      <c r="H635" s="29">
        <v>7167364</v>
      </c>
      <c r="I635" s="29">
        <v>-5050380.5</v>
      </c>
      <c r="J635" s="91">
        <v>190</v>
      </c>
      <c r="K635" s="30">
        <v>53.684210526315788</v>
      </c>
      <c r="L635" s="91">
        <v>102</v>
      </c>
      <c r="M635" s="91">
        <v>88</v>
      </c>
      <c r="N635" s="31">
        <v>129820</v>
      </c>
      <c r="O635" s="31">
        <v>-199421.40625</v>
      </c>
      <c r="P635" s="31">
        <v>70268.2734375</v>
      </c>
      <c r="Q635" s="31">
        <v>-57390.6875</v>
      </c>
      <c r="R635" s="30">
        <v>1.224384590923397</v>
      </c>
      <c r="S635" s="32">
        <v>11142.018421052631</v>
      </c>
      <c r="T635" s="91">
        <v>8</v>
      </c>
      <c r="U635" s="91">
        <v>5</v>
      </c>
      <c r="V635" s="91">
        <v>2</v>
      </c>
      <c r="W635" s="91">
        <v>4</v>
      </c>
      <c r="X635" s="31">
        <v>-625771.9375</v>
      </c>
      <c r="Y635" s="30">
        <v>1.4191730702270851</v>
      </c>
      <c r="Z635" s="91">
        <v>31</v>
      </c>
      <c r="AA635" s="31">
        <v>625771.9375</v>
      </c>
      <c r="AB635" s="30">
        <v>338.29952625512232</v>
      </c>
      <c r="AC635" s="33">
        <v>345.06551678022475</v>
      </c>
      <c r="AD635" s="30">
        <v>7.6726249718205006E-2</v>
      </c>
      <c r="AE635" s="30">
        <v>19.456810848122565</v>
      </c>
      <c r="AF635" s="34">
        <v>1981914.5619633545</v>
      </c>
      <c r="AG635" s="30">
        <v>144.60574859541651</v>
      </c>
      <c r="AH635" s="30">
        <f>(DEDICADO_OOS_es[[#This Row],[All: TS Index]]-AC$8014) /ABS(AC$8014)</f>
        <v>-0.54169018066131724</v>
      </c>
      <c r="AI635" s="30">
        <f>(DEDICADO_OOS_es[[#This Row],[All: Expectancy Score]]-AD$8014) /ABS(AD$8014)</f>
        <v>-0.25738157353273783</v>
      </c>
      <c r="AJ635" s="30"/>
      <c r="AK635" s="30">
        <f>(DEDICADO_OOS_es[[#This Row],[All: Perfect Profit Correlation]]-AF$8014) /ABS(AF$8014)</f>
        <v>-0.25614870364643216</v>
      </c>
      <c r="AL635" s="30">
        <f>(DEDICADO_OOS_es[[#This Row],[All: Robustness Index]]-AG$8014) /ABS(AG$8014)</f>
        <v>-0.46306861294037771</v>
      </c>
      <c r="AM635" s="30">
        <f>SUM(DEDICADO_OOS_es[[#This Row],[VAR TS Index]:[VAR Robustness Index]])</f>
        <v>-1.5182890707808649</v>
      </c>
      <c r="AN635" s="30">
        <f>DEDICADO_OOS_es[[#This Row],[SUMA]]-DEDICADO_OOS_es[[#This Row],[VAR Robustness Index]]</f>
        <v>-1.0552204578404871</v>
      </c>
    </row>
    <row r="636" spans="1:40" x14ac:dyDescent="0.25">
      <c r="A636" s="30"/>
      <c r="B636" s="91">
        <v>7</v>
      </c>
      <c r="C636" s="166">
        <v>0.6</v>
      </c>
      <c r="D636" s="158">
        <v>1.1000000000000001</v>
      </c>
      <c r="E636" s="158">
        <v>2.1</v>
      </c>
      <c r="F636" s="91">
        <v>31298</v>
      </c>
      <c r="G636" s="29">
        <v>1966403</v>
      </c>
      <c r="H636" s="29">
        <v>7398403</v>
      </c>
      <c r="I636" s="29">
        <v>-5432000</v>
      </c>
      <c r="J636" s="91">
        <v>194</v>
      </c>
      <c r="K636" s="30">
        <v>51.03092783505155</v>
      </c>
      <c r="L636" s="91">
        <v>99</v>
      </c>
      <c r="M636" s="91">
        <v>95</v>
      </c>
      <c r="N636" s="31">
        <v>140304</v>
      </c>
      <c r="O636" s="31">
        <v>-181726.59375</v>
      </c>
      <c r="P636" s="31">
        <v>74731.34375</v>
      </c>
      <c r="Q636" s="31">
        <v>-57178.94921875</v>
      </c>
      <c r="R636" s="30">
        <v>1.306973016662123</v>
      </c>
      <c r="S636" s="32">
        <v>10136.09793814433</v>
      </c>
      <c r="T636" s="91">
        <v>10</v>
      </c>
      <c r="U636" s="91">
        <v>9</v>
      </c>
      <c r="V636" s="91">
        <v>3</v>
      </c>
      <c r="W636" s="91">
        <v>4</v>
      </c>
      <c r="X636" s="31">
        <v>-585004.375</v>
      </c>
      <c r="Y636" s="30">
        <v>1.362003497790869</v>
      </c>
      <c r="Z636" s="91">
        <v>30</v>
      </c>
      <c r="AA636" s="31">
        <v>585004.375</v>
      </c>
      <c r="AB636" s="30">
        <v>336.13475112899795</v>
      </c>
      <c r="AC636" s="33">
        <v>332.77340361770797</v>
      </c>
      <c r="AD636" s="30">
        <v>7.0760755121841004E-2</v>
      </c>
      <c r="AE636" s="30">
        <v>17.801469620999349</v>
      </c>
      <c r="AF636" s="34">
        <v>1878422.9208966931</v>
      </c>
      <c r="AG636" s="30">
        <v>175.01243572773862</v>
      </c>
      <c r="AH636" s="30">
        <f>(DEDICADO_OOS_es[[#This Row],[All: TS Index]]-AC$8014) /ABS(AC$8014)</f>
        <v>-0.55801634450223159</v>
      </c>
      <c r="AI636" s="30">
        <f>(DEDICADO_OOS_es[[#This Row],[All: Expectancy Score]]-AD$8014) /ABS(AD$8014)</f>
        <v>-0.31512043378618837</v>
      </c>
      <c r="AJ636" s="30"/>
      <c r="AK636" s="30">
        <f>(DEDICADO_OOS_es[[#This Row],[All: Perfect Profit Correlation]]-AF$8014) /ABS(AF$8014)</f>
        <v>-0.29499114057415354</v>
      </c>
      <c r="AL636" s="30">
        <f>(DEDICADO_OOS_es[[#This Row],[All: Robustness Index]]-AG$8014) /ABS(AG$8014)</f>
        <v>-0.35016642989145869</v>
      </c>
      <c r="AM636" s="30">
        <f>SUM(DEDICADO_OOS_es[[#This Row],[VAR TS Index]:[VAR Robustness Index]])</f>
        <v>-1.5182943487540321</v>
      </c>
      <c r="AN636" s="30">
        <f>DEDICADO_OOS_es[[#This Row],[SUMA]]-DEDICADO_OOS_es[[#This Row],[VAR Robustness Index]]</f>
        <v>-1.1681279188625735</v>
      </c>
    </row>
    <row r="637" spans="1:40" x14ac:dyDescent="0.25">
      <c r="A637" s="30"/>
      <c r="B637" s="91">
        <v>25</v>
      </c>
      <c r="C637" s="166">
        <v>0.6</v>
      </c>
      <c r="D637" s="158">
        <v>1.7</v>
      </c>
      <c r="E637" s="158">
        <v>2</v>
      </c>
      <c r="F637" s="91">
        <v>24907</v>
      </c>
      <c r="G637" s="29">
        <v>2058800</v>
      </c>
      <c r="H637" s="29">
        <v>7200145</v>
      </c>
      <c r="I637" s="29">
        <v>-5141345</v>
      </c>
      <c r="J637" s="91">
        <v>181</v>
      </c>
      <c r="K637" s="30">
        <v>44.19889502762431</v>
      </c>
      <c r="L637" s="91">
        <v>80</v>
      </c>
      <c r="M637" s="91">
        <v>101</v>
      </c>
      <c r="N637" s="31">
        <v>232934.40625</v>
      </c>
      <c r="O637" s="31">
        <v>-173056.59375</v>
      </c>
      <c r="P637" s="31">
        <v>90001.8125</v>
      </c>
      <c r="Q637" s="31">
        <v>-50904.40625</v>
      </c>
      <c r="R637" s="30">
        <v>1.768055442155364</v>
      </c>
      <c r="S637" s="32">
        <v>11374.585635359115</v>
      </c>
      <c r="T637" s="91">
        <v>5</v>
      </c>
      <c r="U637" s="91">
        <v>10</v>
      </c>
      <c r="V637" s="91">
        <v>4</v>
      </c>
      <c r="W637" s="91">
        <v>4</v>
      </c>
      <c r="X637" s="31">
        <v>-704897.5</v>
      </c>
      <c r="Y637" s="30">
        <v>1.4004399626945869</v>
      </c>
      <c r="Z637" s="91">
        <v>30</v>
      </c>
      <c r="AA637" s="31">
        <v>704897.5</v>
      </c>
      <c r="AB637" s="30">
        <v>292.07083299344941</v>
      </c>
      <c r="AC637" s="33">
        <v>233.65666639475953</v>
      </c>
      <c r="AD637" s="30">
        <v>7.9502251449557998E-2</v>
      </c>
      <c r="AE637" s="30">
        <v>17.653822648772568</v>
      </c>
      <c r="AF637" s="34">
        <v>1855206.0265917857</v>
      </c>
      <c r="AG637" s="30">
        <v>189.86525808779135</v>
      </c>
      <c r="AH637" s="30">
        <f>(DEDICADO_OOS_es[[#This Row],[All: TS Index]]-AC$8014) /ABS(AC$8014)</f>
        <v>-0.6896614139776075</v>
      </c>
      <c r="AI637" s="30">
        <f>(DEDICADO_OOS_es[[#This Row],[All: Expectancy Score]]-AD$8014) /ABS(AD$8014)</f>
        <v>-0.23051319347794394</v>
      </c>
      <c r="AJ637" s="30"/>
      <c r="AK637" s="30">
        <f>(DEDICADO_OOS_es[[#This Row],[All: Perfect Profit Correlation]]-AF$8014) /ABS(AF$8014)</f>
        <v>-0.30370489507066473</v>
      </c>
      <c r="AL637" s="30">
        <f>(DEDICADO_OOS_es[[#This Row],[All: Robustness Index]]-AG$8014) /ABS(AG$8014)</f>
        <v>-0.29501684843293802</v>
      </c>
      <c r="AM637" s="30">
        <f>SUM(DEDICADO_OOS_es[[#This Row],[VAR TS Index]:[VAR Robustness Index]])</f>
        <v>-1.5188963509591542</v>
      </c>
      <c r="AN637" s="30">
        <f>DEDICADO_OOS_es[[#This Row],[SUMA]]-DEDICADO_OOS_es[[#This Row],[VAR Robustness Index]]</f>
        <v>-1.2238795025262161</v>
      </c>
    </row>
    <row r="638" spans="1:40" x14ac:dyDescent="0.25">
      <c r="A638" s="30"/>
      <c r="B638" s="91">
        <v>4</v>
      </c>
      <c r="C638" s="166">
        <v>0.66249999999999998</v>
      </c>
      <c r="D638" s="158">
        <v>0.6</v>
      </c>
      <c r="E638" s="158">
        <v>2.6</v>
      </c>
      <c r="F638" s="91">
        <v>75810</v>
      </c>
      <c r="G638" s="29">
        <v>2162310.25</v>
      </c>
      <c r="H638" s="29">
        <v>5886647</v>
      </c>
      <c r="I638" s="29">
        <v>-3724336.75</v>
      </c>
      <c r="J638" s="91">
        <v>181</v>
      </c>
      <c r="K638" s="30">
        <v>72.928176795580114</v>
      </c>
      <c r="L638" s="91">
        <v>132</v>
      </c>
      <c r="M638" s="91">
        <v>49</v>
      </c>
      <c r="N638" s="31">
        <v>148889.40625</v>
      </c>
      <c r="O638" s="31">
        <v>-237524</v>
      </c>
      <c r="P638" s="31">
        <v>44595.8125</v>
      </c>
      <c r="Q638" s="31">
        <v>-76006.875</v>
      </c>
      <c r="R638" s="30">
        <v>0.58673393031880305</v>
      </c>
      <c r="S638" s="32">
        <v>11946.46546961326</v>
      </c>
      <c r="T638" s="91">
        <v>19</v>
      </c>
      <c r="U638" s="91">
        <v>4</v>
      </c>
      <c r="V638" s="91">
        <v>2</v>
      </c>
      <c r="W638" s="91">
        <v>4</v>
      </c>
      <c r="X638" s="31">
        <v>-748802.6875</v>
      </c>
      <c r="Y638" s="30">
        <v>1.5805893492311081</v>
      </c>
      <c r="Z638" s="91">
        <v>31</v>
      </c>
      <c r="AA638" s="31">
        <v>748802.6875</v>
      </c>
      <c r="AB638" s="30">
        <v>288.76902902408455</v>
      </c>
      <c r="AC638" s="33">
        <v>381.17511831179161</v>
      </c>
      <c r="AD638" s="30">
        <v>5.8714808707670998E-2</v>
      </c>
      <c r="AE638" s="30">
        <v>21.819915015435367</v>
      </c>
      <c r="AF638" s="34">
        <v>2069296.4109901532</v>
      </c>
      <c r="AG638" s="30">
        <v>169.1541412921928</v>
      </c>
      <c r="AH638" s="30">
        <f>(DEDICADO_OOS_es[[#This Row],[All: TS Index]]-AC$8014) /ABS(AC$8014)</f>
        <v>-0.49373005671516046</v>
      </c>
      <c r="AI638" s="30">
        <f>(DEDICADO_OOS_es[[#This Row],[All: Expectancy Score]]-AD$8014) /ABS(AD$8014)</f>
        <v>-0.4317108028483343</v>
      </c>
      <c r="AJ638" s="30"/>
      <c r="AK638" s="30">
        <f>(DEDICADO_OOS_es[[#This Row],[All: Perfect Profit Correlation]]-AF$8014) /ABS(AF$8014)</f>
        <v>-0.22335258673816061</v>
      </c>
      <c r="AL638" s="30">
        <f>(DEDICADO_OOS_es[[#This Row],[All: Robustness Index]]-AG$8014) /ABS(AG$8014)</f>
        <v>-0.37191869207767292</v>
      </c>
      <c r="AM638" s="30">
        <f>SUM(DEDICADO_OOS_es[[#This Row],[VAR TS Index]:[VAR Robustness Index]])</f>
        <v>-1.5207121383793283</v>
      </c>
      <c r="AN638" s="30">
        <f>DEDICADO_OOS_es[[#This Row],[SUMA]]-DEDICADO_OOS_es[[#This Row],[VAR Robustness Index]]</f>
        <v>-1.1487934463016554</v>
      </c>
    </row>
    <row r="639" spans="1:40" x14ac:dyDescent="0.25">
      <c r="A639" s="30"/>
      <c r="B639" s="91">
        <v>13</v>
      </c>
      <c r="C639" s="166">
        <v>0.6</v>
      </c>
      <c r="D639" s="158">
        <v>1.4</v>
      </c>
      <c r="E639" s="158">
        <v>2.2999999999999998</v>
      </c>
      <c r="F639" s="91">
        <v>51517</v>
      </c>
      <c r="G639" s="29">
        <v>2067836</v>
      </c>
      <c r="H639" s="29">
        <v>7064393</v>
      </c>
      <c r="I639" s="29">
        <v>-4996557</v>
      </c>
      <c r="J639" s="91">
        <v>177</v>
      </c>
      <c r="K639" s="30">
        <v>46.327683615819211</v>
      </c>
      <c r="L639" s="91">
        <v>82</v>
      </c>
      <c r="M639" s="91">
        <v>95</v>
      </c>
      <c r="N639" s="31">
        <v>232934.40625</v>
      </c>
      <c r="O639" s="31">
        <v>-202249</v>
      </c>
      <c r="P639" s="31">
        <v>86151.1328125</v>
      </c>
      <c r="Q639" s="31">
        <v>-52595.3359375</v>
      </c>
      <c r="R639" s="30">
        <v>1.6379994780311879</v>
      </c>
      <c r="S639" s="32">
        <v>11682.689265536723</v>
      </c>
      <c r="T639" s="91">
        <v>4</v>
      </c>
      <c r="U639" s="91">
        <v>8</v>
      </c>
      <c r="V639" s="91">
        <v>3</v>
      </c>
      <c r="W639" s="91">
        <v>4</v>
      </c>
      <c r="X639" s="31">
        <v>-669339.6875</v>
      </c>
      <c r="Y639" s="30">
        <v>1.413852178610191</v>
      </c>
      <c r="Z639" s="91">
        <v>30</v>
      </c>
      <c r="AA639" s="31">
        <v>669339.6875</v>
      </c>
      <c r="AB639" s="30">
        <v>308.93670861254583</v>
      </c>
      <c r="AC639" s="33">
        <v>253.3281010622876</v>
      </c>
      <c r="AD639" s="30">
        <v>7.7336773322535995E-2</v>
      </c>
      <c r="AE639" s="30">
        <v>18.003402319134903</v>
      </c>
      <c r="AF639" s="34">
        <v>1993233.1356652579</v>
      </c>
      <c r="AG639" s="30">
        <v>173.8719709859501</v>
      </c>
      <c r="AH639" s="30">
        <f>(DEDICADO_OOS_es[[#This Row],[All: TS Index]]-AC$8014) /ABS(AC$8014)</f>
        <v>-0.66353416790349573</v>
      </c>
      <c r="AI639" s="30">
        <f>(DEDICADO_OOS_es[[#This Row],[All: Expectancy Score]]-AD$8014) /ABS(AD$8014)</f>
        <v>-0.25147243448274431</v>
      </c>
      <c r="AJ639" s="30"/>
      <c r="AK639" s="30">
        <f>(DEDICADO_OOS_es[[#This Row],[All: Perfect Profit Correlation]]-AF$8014) /ABS(AF$8014)</f>
        <v>-0.25190062157336146</v>
      </c>
      <c r="AL639" s="30">
        <f>(DEDICADO_OOS_es[[#This Row],[All: Robustness Index]]-AG$8014) /ABS(AG$8014)</f>
        <v>-0.35440105625762319</v>
      </c>
      <c r="AM639" s="30">
        <f>SUM(DEDICADO_OOS_es[[#This Row],[VAR TS Index]:[VAR Robustness Index]])</f>
        <v>-1.5213082802172246</v>
      </c>
      <c r="AN639" s="30">
        <f>DEDICADO_OOS_es[[#This Row],[SUMA]]-DEDICADO_OOS_es[[#This Row],[VAR Robustness Index]]</f>
        <v>-1.1669072239596014</v>
      </c>
    </row>
    <row r="640" spans="1:40" x14ac:dyDescent="0.25">
      <c r="A640" s="30"/>
      <c r="B640" s="91">
        <v>9</v>
      </c>
      <c r="C640" s="166">
        <v>0.58750000000000002</v>
      </c>
      <c r="D640" s="158">
        <v>1.3</v>
      </c>
      <c r="E640" s="158">
        <v>1.9</v>
      </c>
      <c r="F640" s="91">
        <v>13523</v>
      </c>
      <c r="G640" s="29">
        <v>1803156</v>
      </c>
      <c r="H640" s="29">
        <v>7298978</v>
      </c>
      <c r="I640" s="29">
        <v>-5495822</v>
      </c>
      <c r="J640" s="91">
        <v>193</v>
      </c>
      <c r="K640" s="30">
        <v>48.186528497409327</v>
      </c>
      <c r="L640" s="91">
        <v>93</v>
      </c>
      <c r="M640" s="91">
        <v>100</v>
      </c>
      <c r="N640" s="31">
        <v>233894.40625</v>
      </c>
      <c r="O640" s="31">
        <v>-157312</v>
      </c>
      <c r="P640" s="31">
        <v>78483.6328125</v>
      </c>
      <c r="Q640" s="31">
        <v>-54958.21875</v>
      </c>
      <c r="R640" s="30">
        <v>1.428059980792227</v>
      </c>
      <c r="S640" s="32">
        <v>9342.7772020725388</v>
      </c>
      <c r="T640" s="91">
        <v>5</v>
      </c>
      <c r="U640" s="91">
        <v>9</v>
      </c>
      <c r="V640" s="91">
        <v>3</v>
      </c>
      <c r="W640" s="91">
        <v>4</v>
      </c>
      <c r="X640" s="31">
        <v>-482865</v>
      </c>
      <c r="Y640" s="30">
        <v>1.3280957789389829</v>
      </c>
      <c r="Z640" s="91">
        <v>29</v>
      </c>
      <c r="AA640" s="31">
        <v>482865</v>
      </c>
      <c r="AB640" s="30">
        <v>373.4285980553571</v>
      </c>
      <c r="AC640" s="33">
        <v>347.2885961914821</v>
      </c>
      <c r="AD640" s="30">
        <v>6.3267204773808997E-2</v>
      </c>
      <c r="AE640" s="30">
        <v>15.958694393099918</v>
      </c>
      <c r="AF640" s="34">
        <v>1714862.6722870378</v>
      </c>
      <c r="AG640" s="30">
        <v>204.99607065521323</v>
      </c>
      <c r="AH640" s="30">
        <f>(DEDICADO_OOS_es[[#This Row],[All: TS Index]]-AC$8014) /ABS(AC$8014)</f>
        <v>-0.53873752653100659</v>
      </c>
      <c r="AI640" s="30">
        <f>(DEDICADO_OOS_es[[#This Row],[All: Expectancy Score]]-AD$8014) /ABS(AD$8014)</f>
        <v>-0.3876490480289923</v>
      </c>
      <c r="AJ640" s="30"/>
      <c r="AK640" s="30">
        <f>(DEDICADO_OOS_es[[#This Row],[All: Perfect Profit Correlation]]-AF$8014) /ABS(AF$8014)</f>
        <v>-0.35637850070317889</v>
      </c>
      <c r="AL640" s="30">
        <f>(DEDICADO_OOS_es[[#This Row],[All: Robustness Index]]-AG$8014) /ABS(AG$8014)</f>
        <v>-0.23883506964421769</v>
      </c>
      <c r="AM640" s="30">
        <f>SUM(DEDICADO_OOS_es[[#This Row],[VAR TS Index]:[VAR Robustness Index]])</f>
        <v>-1.5216001449073955</v>
      </c>
      <c r="AN640" s="30">
        <f>DEDICADO_OOS_es[[#This Row],[SUMA]]-DEDICADO_OOS_es[[#This Row],[VAR Robustness Index]]</f>
        <v>-1.2827650752631778</v>
      </c>
    </row>
    <row r="641" spans="1:40" x14ac:dyDescent="0.25">
      <c r="A641" s="30"/>
      <c r="B641" s="91">
        <v>7</v>
      </c>
      <c r="C641" s="166">
        <v>0.6</v>
      </c>
      <c r="D641" s="158">
        <v>1.4</v>
      </c>
      <c r="E641" s="158">
        <v>2.5</v>
      </c>
      <c r="F641" s="91">
        <v>70245</v>
      </c>
      <c r="G641" s="29">
        <v>2155806</v>
      </c>
      <c r="H641" s="29">
        <v>8213277.5</v>
      </c>
      <c r="I641" s="29">
        <v>-6057471.5</v>
      </c>
      <c r="J641" s="91">
        <v>188</v>
      </c>
      <c r="K641" s="30">
        <v>49.468085106382979</v>
      </c>
      <c r="L641" s="91">
        <v>93</v>
      </c>
      <c r="M641" s="91">
        <v>95</v>
      </c>
      <c r="N641" s="31">
        <v>232934.40625</v>
      </c>
      <c r="O641" s="31">
        <v>-228344</v>
      </c>
      <c r="P641" s="31">
        <v>88314.8125</v>
      </c>
      <c r="Q641" s="31">
        <v>-63762.859375</v>
      </c>
      <c r="R641" s="30">
        <v>1.3850510056427341</v>
      </c>
      <c r="S641" s="32">
        <v>11467.053191489362</v>
      </c>
      <c r="T641" s="91">
        <v>10</v>
      </c>
      <c r="U641" s="91">
        <v>9</v>
      </c>
      <c r="V641" s="91">
        <v>3</v>
      </c>
      <c r="W641" s="91">
        <v>4</v>
      </c>
      <c r="X641" s="31">
        <v>-686195</v>
      </c>
      <c r="Y641" s="30">
        <v>1.3558920582622629</v>
      </c>
      <c r="Z641" s="91">
        <v>30</v>
      </c>
      <c r="AA641" s="31">
        <v>686195</v>
      </c>
      <c r="AB641" s="30">
        <v>314.16813005049585</v>
      </c>
      <c r="AC641" s="33">
        <v>292.17636094696115</v>
      </c>
      <c r="AD641" s="30">
        <v>6.6828027381968996E-2</v>
      </c>
      <c r="AE641" s="30">
        <v>19.256122604456507</v>
      </c>
      <c r="AF641" s="34">
        <v>2082549.0490831756</v>
      </c>
      <c r="AG641" s="30">
        <v>178.02590311234928</v>
      </c>
      <c r="AH641" s="30">
        <f>(DEDICADO_OOS_es[[#This Row],[All: TS Index]]-AC$8014) /ABS(AC$8014)</f>
        <v>-0.61193660714025433</v>
      </c>
      <c r="AI641" s="30">
        <f>(DEDICADO_OOS_es[[#This Row],[All: Expectancy Score]]-AD$8014) /ABS(AD$8014)</f>
        <v>-0.35318453957311502</v>
      </c>
      <c r="AJ641" s="30"/>
      <c r="AK641" s="30">
        <f>(DEDICADO_OOS_es[[#This Row],[All: Perfect Profit Correlation]]-AF$8014) /ABS(AF$8014)</f>
        <v>-0.21837861247368287</v>
      </c>
      <c r="AL641" s="30">
        <f>(DEDICADO_OOS_es[[#This Row],[All: Robustness Index]]-AG$8014) /ABS(AG$8014)</f>
        <v>-0.33897721204642745</v>
      </c>
      <c r="AM641" s="30">
        <f>SUM(DEDICADO_OOS_es[[#This Row],[VAR TS Index]:[VAR Robustness Index]])</f>
        <v>-1.5224769712334796</v>
      </c>
      <c r="AN641" s="30">
        <f>DEDICADO_OOS_es[[#This Row],[SUMA]]-DEDICADO_OOS_es[[#This Row],[VAR Robustness Index]]</f>
        <v>-1.1834997591870522</v>
      </c>
    </row>
    <row r="642" spans="1:40" x14ac:dyDescent="0.25">
      <c r="A642" s="30"/>
      <c r="B642" s="91">
        <v>11</v>
      </c>
      <c r="C642" s="166">
        <v>0.57499999999999996</v>
      </c>
      <c r="D642" s="158">
        <v>1.1000000000000001</v>
      </c>
      <c r="E642" s="158">
        <v>2.2000000000000002</v>
      </c>
      <c r="F642" s="91">
        <v>40611</v>
      </c>
      <c r="G642" s="29">
        <v>1951445</v>
      </c>
      <c r="H642" s="29">
        <v>6540049</v>
      </c>
      <c r="I642" s="29">
        <v>-4588604</v>
      </c>
      <c r="J642" s="91">
        <v>191</v>
      </c>
      <c r="K642" s="30">
        <v>51.308900523560212</v>
      </c>
      <c r="L642" s="91">
        <v>98</v>
      </c>
      <c r="M642" s="91">
        <v>93</v>
      </c>
      <c r="N642" s="31">
        <v>131770</v>
      </c>
      <c r="O642" s="31">
        <v>-184048.203125</v>
      </c>
      <c r="P642" s="31">
        <v>66735.1953125</v>
      </c>
      <c r="Q642" s="31">
        <v>-49339.828125</v>
      </c>
      <c r="R642" s="30">
        <v>1.352562379087128</v>
      </c>
      <c r="S642" s="32">
        <v>10216.989528795812</v>
      </c>
      <c r="T642" s="91">
        <v>6</v>
      </c>
      <c r="U642" s="91">
        <v>6</v>
      </c>
      <c r="V642" s="91">
        <v>3</v>
      </c>
      <c r="W642" s="91">
        <v>4</v>
      </c>
      <c r="X642" s="31">
        <v>-667256.6875</v>
      </c>
      <c r="Y642" s="30">
        <v>1.425280760771686</v>
      </c>
      <c r="Z642" s="91">
        <v>29</v>
      </c>
      <c r="AA642" s="31">
        <v>667256.6875</v>
      </c>
      <c r="AB642" s="30">
        <v>292.45791560537936</v>
      </c>
      <c r="AC642" s="33">
        <v>286.60875729327176</v>
      </c>
      <c r="AD642" s="30">
        <v>6.8571307243813995E-2</v>
      </c>
      <c r="AE642" s="30">
        <v>17.666163555400676</v>
      </c>
      <c r="AF642" s="34">
        <v>1796048.8186159262</v>
      </c>
      <c r="AG642" s="30">
        <v>204.32868096404437</v>
      </c>
      <c r="AH642" s="30">
        <f>(DEDICADO_OOS_es[[#This Row],[All: TS Index]]-AC$8014) /ABS(AC$8014)</f>
        <v>-0.6193313982758083</v>
      </c>
      <c r="AI642" s="30">
        <f>(DEDICADO_OOS_es[[#This Row],[All: Expectancy Score]]-AD$8014) /ABS(AD$8014)</f>
        <v>-0.33631167334219547</v>
      </c>
      <c r="AJ642" s="30"/>
      <c r="AK642" s="30">
        <f>(DEDICADO_OOS_es[[#This Row],[All: Perfect Profit Correlation]]-AF$8014) /ABS(AF$8014)</f>
        <v>-0.32590775218974694</v>
      </c>
      <c r="AL642" s="30">
        <f>(DEDICADO_OOS_es[[#This Row],[All: Robustness Index]]-AG$8014) /ABS(AG$8014)</f>
        <v>-0.2413131348391995</v>
      </c>
      <c r="AM642" s="30">
        <f>SUM(DEDICADO_OOS_es[[#This Row],[VAR TS Index]:[VAR Robustness Index]])</f>
        <v>-1.5228639586469501</v>
      </c>
      <c r="AN642" s="30">
        <f>DEDICADO_OOS_es[[#This Row],[SUMA]]-DEDICADO_OOS_es[[#This Row],[VAR Robustness Index]]</f>
        <v>-1.2815508238077506</v>
      </c>
    </row>
    <row r="643" spans="1:40" x14ac:dyDescent="0.25">
      <c r="A643" s="30"/>
      <c r="B643" s="91">
        <v>14</v>
      </c>
      <c r="C643" s="166">
        <v>0.57499999999999996</v>
      </c>
      <c r="D643" s="158">
        <v>1</v>
      </c>
      <c r="E643" s="158">
        <v>2.5</v>
      </c>
      <c r="F643" s="91">
        <v>68222</v>
      </c>
      <c r="G643" s="29">
        <v>1860494</v>
      </c>
      <c r="H643" s="29">
        <v>6572881.5</v>
      </c>
      <c r="I643" s="29">
        <v>-4712387.5</v>
      </c>
      <c r="J643" s="91">
        <v>186</v>
      </c>
      <c r="K643" s="30">
        <v>54.301075268817208</v>
      </c>
      <c r="L643" s="91">
        <v>101</v>
      </c>
      <c r="M643" s="91">
        <v>85</v>
      </c>
      <c r="N643" s="31">
        <v>131770</v>
      </c>
      <c r="O643" s="31">
        <v>-214912</v>
      </c>
      <c r="P643" s="31">
        <v>65078.03515625</v>
      </c>
      <c r="Q643" s="31">
        <v>-55439.8515625</v>
      </c>
      <c r="R643" s="30">
        <v>1.173849375893159</v>
      </c>
      <c r="S643" s="32">
        <v>10002.655913978495</v>
      </c>
      <c r="T643" s="91">
        <v>10</v>
      </c>
      <c r="U643" s="91">
        <v>6</v>
      </c>
      <c r="V643" s="91">
        <v>3</v>
      </c>
      <c r="W643" s="91">
        <v>4</v>
      </c>
      <c r="X643" s="31">
        <v>-496862.96875</v>
      </c>
      <c r="Y643" s="30">
        <v>1.3948092129520331</v>
      </c>
      <c r="Z643" s="91">
        <v>30</v>
      </c>
      <c r="AA643" s="31">
        <v>496862.96875</v>
      </c>
      <c r="AB643" s="30">
        <v>374.44811085048286</v>
      </c>
      <c r="AC643" s="33">
        <v>378.19259195898769</v>
      </c>
      <c r="AD643" s="30">
        <v>6.5048999048231998E-2</v>
      </c>
      <c r="AE643" s="30">
        <v>17.175980349626336</v>
      </c>
      <c r="AF643" s="34">
        <v>1761146.7609894676</v>
      </c>
      <c r="AG643" s="30">
        <v>184.14141089260067</v>
      </c>
      <c r="AH643" s="30">
        <f>(DEDICADO_OOS_es[[#This Row],[All: TS Index]]-AC$8014) /ABS(AC$8014)</f>
        <v>-0.49769139462768514</v>
      </c>
      <c r="AI643" s="30">
        <f>(DEDICADO_OOS_es[[#This Row],[All: Expectancy Score]]-AD$8014) /ABS(AD$8014)</f>
        <v>-0.37040340830047541</v>
      </c>
      <c r="AJ643" s="30"/>
      <c r="AK643" s="30">
        <f>(DEDICADO_OOS_es[[#This Row],[All: Perfect Profit Correlation]]-AF$8014) /ABS(AF$8014)</f>
        <v>-0.3390071770131507</v>
      </c>
      <c r="AL643" s="30">
        <f>(DEDICADO_OOS_es[[#This Row],[All: Robustness Index]]-AG$8014) /ABS(AG$8014)</f>
        <v>-0.31626989849272291</v>
      </c>
      <c r="AM643" s="30">
        <f>SUM(DEDICADO_OOS_es[[#This Row],[VAR TS Index]:[VAR Robustness Index]])</f>
        <v>-1.523371878434034</v>
      </c>
      <c r="AN643" s="30">
        <f>DEDICADO_OOS_es[[#This Row],[SUMA]]-DEDICADO_OOS_es[[#This Row],[VAR Robustness Index]]</f>
        <v>-1.207101979941311</v>
      </c>
    </row>
    <row r="644" spans="1:40" x14ac:dyDescent="0.25">
      <c r="A644" s="30"/>
      <c r="B644" s="91">
        <v>24</v>
      </c>
      <c r="C644" s="166">
        <v>0.6</v>
      </c>
      <c r="D644" s="158">
        <v>1.7</v>
      </c>
      <c r="E644" s="158">
        <v>2</v>
      </c>
      <c r="F644" s="91">
        <v>24906</v>
      </c>
      <c r="G644" s="29">
        <v>1982725.5</v>
      </c>
      <c r="H644" s="29">
        <v>7087594.5</v>
      </c>
      <c r="I644" s="29">
        <v>-5104869</v>
      </c>
      <c r="J644" s="91">
        <v>179</v>
      </c>
      <c r="K644" s="30">
        <v>44.692737430167597</v>
      </c>
      <c r="L644" s="91">
        <v>80</v>
      </c>
      <c r="M644" s="91">
        <v>99</v>
      </c>
      <c r="N644" s="31">
        <v>232934.40625</v>
      </c>
      <c r="O644" s="31">
        <v>-165552</v>
      </c>
      <c r="P644" s="31">
        <v>88594.9296875</v>
      </c>
      <c r="Q644" s="31">
        <v>-51564.33203125</v>
      </c>
      <c r="R644" s="30">
        <v>1.718143650805134</v>
      </c>
      <c r="S644" s="32">
        <v>11076.67877094972</v>
      </c>
      <c r="T644" s="91">
        <v>7</v>
      </c>
      <c r="U644" s="91">
        <v>10</v>
      </c>
      <c r="V644" s="91">
        <v>4</v>
      </c>
      <c r="W644" s="91">
        <v>4</v>
      </c>
      <c r="X644" s="31">
        <v>-669010</v>
      </c>
      <c r="Y644" s="30">
        <v>1.3883988991686169</v>
      </c>
      <c r="Z644" s="91">
        <v>29</v>
      </c>
      <c r="AA644" s="31">
        <v>669010</v>
      </c>
      <c r="AB644" s="30">
        <v>296.36709466226216</v>
      </c>
      <c r="AC644" s="33">
        <v>237.09367572980972</v>
      </c>
      <c r="AD644" s="30">
        <v>7.5219397293066995E-2</v>
      </c>
      <c r="AE644" s="30">
        <v>17.033669837467652</v>
      </c>
      <c r="AF644" s="34">
        <v>1760969.8176023935</v>
      </c>
      <c r="AG644" s="30">
        <v>208.03804289290861</v>
      </c>
      <c r="AH644" s="30">
        <f>(DEDICADO_OOS_es[[#This Row],[All: TS Index]]-AC$8014) /ABS(AC$8014)</f>
        <v>-0.68509643993409708</v>
      </c>
      <c r="AI644" s="30">
        <f>(DEDICADO_OOS_es[[#This Row],[All: Expectancy Score]]-AD$8014) /ABS(AD$8014)</f>
        <v>-0.27196610465454052</v>
      </c>
      <c r="AJ644" s="30"/>
      <c r="AK644" s="30">
        <f>(DEDICADO_OOS_es[[#This Row],[All: Perfect Profit Correlation]]-AF$8014) /ABS(AF$8014)</f>
        <v>-0.33907358732688586</v>
      </c>
      <c r="AL644" s="30">
        <f>(DEDICADO_OOS_es[[#This Row],[All: Robustness Index]]-AG$8014) /ABS(AG$8014)</f>
        <v>-0.22754001126066453</v>
      </c>
      <c r="AM644" s="30">
        <f>SUM(DEDICADO_OOS_es[[#This Row],[VAR TS Index]:[VAR Robustness Index]])</f>
        <v>-1.523676143176188</v>
      </c>
      <c r="AN644" s="30">
        <f>DEDICADO_OOS_es[[#This Row],[SUMA]]-DEDICADO_OOS_es[[#This Row],[VAR Robustness Index]]</f>
        <v>-1.2961361319155236</v>
      </c>
    </row>
    <row r="645" spans="1:40" x14ac:dyDescent="0.25">
      <c r="A645" s="30"/>
      <c r="B645" s="91">
        <v>4</v>
      </c>
      <c r="C645" s="166">
        <v>0.625</v>
      </c>
      <c r="D645" s="158">
        <v>1.1000000000000001</v>
      </c>
      <c r="E645" s="158">
        <v>2.5</v>
      </c>
      <c r="F645" s="91">
        <v>68821</v>
      </c>
      <c r="G645" s="29">
        <v>2014251.5</v>
      </c>
      <c r="H645" s="29">
        <v>7037852.5</v>
      </c>
      <c r="I645" s="29">
        <v>-5023601</v>
      </c>
      <c r="J645" s="91">
        <v>187</v>
      </c>
      <c r="K645" s="30">
        <v>52.406417112299465</v>
      </c>
      <c r="L645" s="91">
        <v>98</v>
      </c>
      <c r="M645" s="91">
        <v>89</v>
      </c>
      <c r="N645" s="31">
        <v>138304</v>
      </c>
      <c r="O645" s="31">
        <v>-217392</v>
      </c>
      <c r="P645" s="31">
        <v>71814.8203125</v>
      </c>
      <c r="Q645" s="31">
        <v>-56444.953125</v>
      </c>
      <c r="R645" s="30">
        <v>1.2722983426607279</v>
      </c>
      <c r="S645" s="32">
        <v>10771.398395721924</v>
      </c>
      <c r="T645" s="91">
        <v>9</v>
      </c>
      <c r="U645" s="91">
        <v>5</v>
      </c>
      <c r="V645" s="91">
        <v>3</v>
      </c>
      <c r="W645" s="91">
        <v>4</v>
      </c>
      <c r="X645" s="31">
        <v>-799269</v>
      </c>
      <c r="Y645" s="30">
        <v>1.4009576994669759</v>
      </c>
      <c r="Z645" s="91">
        <v>30</v>
      </c>
      <c r="AA645" s="31">
        <v>799269</v>
      </c>
      <c r="AB645" s="30">
        <v>252.01171320293918</v>
      </c>
      <c r="AC645" s="33">
        <v>246.97147893888041</v>
      </c>
      <c r="AD645" s="30">
        <v>7.3651946864049994E-2</v>
      </c>
      <c r="AE645" s="30">
        <v>18.358216798939697</v>
      </c>
      <c r="AF645" s="34">
        <v>1938080.7869539394</v>
      </c>
      <c r="AG645" s="30">
        <v>190.64698196586002</v>
      </c>
      <c r="AH645" s="30">
        <f>(DEDICADO_OOS_es[[#This Row],[All: TS Index]]-AC$8014) /ABS(AC$8014)</f>
        <v>-0.6719769191936471</v>
      </c>
      <c r="AI645" s="30">
        <f>(DEDICADO_OOS_es[[#This Row],[All: Expectancy Score]]-AD$8014) /ABS(AD$8014)</f>
        <v>-0.28713715205275386</v>
      </c>
      <c r="AJ645" s="30"/>
      <c r="AK645" s="30">
        <f>(DEDICADO_OOS_es[[#This Row],[All: Perfect Profit Correlation]]-AF$8014) /ABS(AF$8014)</f>
        <v>-0.27260037668551795</v>
      </c>
      <c r="AL645" s="30">
        <f>(DEDICADO_OOS_es[[#This Row],[All: Robustness Index]]-AG$8014) /ABS(AG$8014)</f>
        <v>-0.29211425230362797</v>
      </c>
      <c r="AM645" s="30">
        <f>SUM(DEDICADO_OOS_es[[#This Row],[VAR TS Index]:[VAR Robustness Index]])</f>
        <v>-1.5238287002355468</v>
      </c>
      <c r="AN645" s="30">
        <f>DEDICADO_OOS_es[[#This Row],[SUMA]]-DEDICADO_OOS_es[[#This Row],[VAR Robustness Index]]</f>
        <v>-1.2317144479319189</v>
      </c>
    </row>
    <row r="646" spans="1:40" x14ac:dyDescent="0.25">
      <c r="A646" s="30"/>
      <c r="B646" s="91">
        <v>4</v>
      </c>
      <c r="C646" s="166">
        <v>0.57499999999999996</v>
      </c>
      <c r="D646" s="158">
        <v>0.8</v>
      </c>
      <c r="E646" s="158">
        <v>2.2000000000000002</v>
      </c>
      <c r="F646" s="91">
        <v>39125</v>
      </c>
      <c r="G646" s="29">
        <v>2051228.5</v>
      </c>
      <c r="H646" s="29">
        <v>7029195.5</v>
      </c>
      <c r="I646" s="29">
        <v>-4977967</v>
      </c>
      <c r="J646" s="91">
        <v>208</v>
      </c>
      <c r="K646" s="30">
        <v>59.615384615384613</v>
      </c>
      <c r="L646" s="91">
        <v>124</v>
      </c>
      <c r="M646" s="91">
        <v>84</v>
      </c>
      <c r="N646" s="31">
        <v>156479.40625</v>
      </c>
      <c r="O646" s="31">
        <v>-190311.59375</v>
      </c>
      <c r="P646" s="31">
        <v>56687.05859375</v>
      </c>
      <c r="Q646" s="31">
        <v>-59261.51171875</v>
      </c>
      <c r="R646" s="30">
        <v>0.95655775476639704</v>
      </c>
      <c r="S646" s="32">
        <v>9861.6754807692305</v>
      </c>
      <c r="T646" s="91">
        <v>20</v>
      </c>
      <c r="U646" s="91">
        <v>6</v>
      </c>
      <c r="V646" s="91">
        <v>2</v>
      </c>
      <c r="W646" s="91">
        <v>3</v>
      </c>
      <c r="X646" s="31">
        <v>-732745.0625</v>
      </c>
      <c r="Y646" s="30">
        <v>1.4120614901625499</v>
      </c>
      <c r="Z646" s="91">
        <v>31</v>
      </c>
      <c r="AA646" s="31">
        <v>732745.0625</v>
      </c>
      <c r="AB646" s="30">
        <v>279.93753966782958</v>
      </c>
      <c r="AC646" s="33">
        <v>347.12254918810868</v>
      </c>
      <c r="AD646" s="30">
        <v>6.7450274896646997E-2</v>
      </c>
      <c r="AE646" s="30">
        <v>19.631288378108227</v>
      </c>
      <c r="AF646" s="34">
        <v>1928692.2499809163</v>
      </c>
      <c r="AG646" s="30">
        <v>171.83358294557146</v>
      </c>
      <c r="AH646" s="30">
        <f>(DEDICADO_OOS_es[[#This Row],[All: TS Index]]-AC$8014) /ABS(AC$8014)</f>
        <v>-0.53895806717739725</v>
      </c>
      <c r="AI646" s="30">
        <f>(DEDICADO_OOS_es[[#This Row],[All: Expectancy Score]]-AD$8014) /ABS(AD$8014)</f>
        <v>-0.34716192707842791</v>
      </c>
      <c r="AJ646" s="30"/>
      <c r="AK646" s="30">
        <f>(DEDICADO_OOS_es[[#This Row],[All: Perfect Profit Correlation]]-AF$8014) /ABS(AF$8014)</f>
        <v>-0.27612407822759066</v>
      </c>
      <c r="AL646" s="30">
        <f>(DEDICADO_OOS_es[[#This Row],[All: Robustness Index]]-AG$8014) /ABS(AG$8014)</f>
        <v>-0.36196973543197891</v>
      </c>
      <c r="AM646" s="30">
        <f>SUM(DEDICADO_OOS_es[[#This Row],[VAR TS Index]:[VAR Robustness Index]])</f>
        <v>-1.5242138079153946</v>
      </c>
      <c r="AN646" s="30">
        <f>DEDICADO_OOS_es[[#This Row],[SUMA]]-DEDICADO_OOS_es[[#This Row],[VAR Robustness Index]]</f>
        <v>-1.1622440724834158</v>
      </c>
    </row>
    <row r="647" spans="1:40" x14ac:dyDescent="0.25">
      <c r="A647" s="30"/>
      <c r="B647" s="91">
        <v>8</v>
      </c>
      <c r="C647" s="166">
        <v>0.58750000000000002</v>
      </c>
      <c r="D647" s="158">
        <v>1.3</v>
      </c>
      <c r="E647" s="158">
        <v>2.2999999999999998</v>
      </c>
      <c r="F647" s="91">
        <v>50990</v>
      </c>
      <c r="G647" s="29">
        <v>1904826</v>
      </c>
      <c r="H647" s="29">
        <v>7549129</v>
      </c>
      <c r="I647" s="29">
        <v>-5644303</v>
      </c>
      <c r="J647" s="91">
        <v>194</v>
      </c>
      <c r="K647" s="30">
        <v>48.96907216494845</v>
      </c>
      <c r="L647" s="91">
        <v>95</v>
      </c>
      <c r="M647" s="91">
        <v>99</v>
      </c>
      <c r="N647" s="31">
        <v>233894.40625</v>
      </c>
      <c r="O647" s="31">
        <v>-190352</v>
      </c>
      <c r="P647" s="31">
        <v>79464.515625</v>
      </c>
      <c r="Q647" s="31">
        <v>-57013.16015625</v>
      </c>
      <c r="R647" s="30">
        <v>1.393792510487402</v>
      </c>
      <c r="S647" s="32">
        <v>9818.6907216494837</v>
      </c>
      <c r="T647" s="91">
        <v>10</v>
      </c>
      <c r="U647" s="91">
        <v>9</v>
      </c>
      <c r="V647" s="91">
        <v>3</v>
      </c>
      <c r="W647" s="91">
        <v>4</v>
      </c>
      <c r="X647" s="31">
        <v>-559220.8125</v>
      </c>
      <c r="Y647" s="30">
        <v>1.33747763009888</v>
      </c>
      <c r="Z647" s="91">
        <v>29</v>
      </c>
      <c r="AA647" s="31">
        <v>559220.8125</v>
      </c>
      <c r="AB647" s="30">
        <v>340.62144280440208</v>
      </c>
      <c r="AC647" s="33">
        <v>323.59037066418193</v>
      </c>
      <c r="AD647" s="30">
        <v>6.4936347381438997E-2</v>
      </c>
      <c r="AE647" s="30">
        <v>16.975755024682776</v>
      </c>
      <c r="AF647" s="34">
        <v>1777419.383304344</v>
      </c>
      <c r="AG647" s="30">
        <v>201.70461593683581</v>
      </c>
      <c r="AH647" s="30">
        <f>(DEDICADO_OOS_es[[#This Row],[All: TS Index]]-AC$8014) /ABS(AC$8014)</f>
        <v>-0.57021308387272107</v>
      </c>
      <c r="AI647" s="30">
        <f>(DEDICADO_OOS_es[[#This Row],[All: Expectancy Score]]-AD$8014) /ABS(AD$8014)</f>
        <v>-0.37149374184134287</v>
      </c>
      <c r="AJ647" s="30"/>
      <c r="AK647" s="30">
        <f>(DEDICADO_OOS_es[[#This Row],[All: Perfect Profit Correlation]]-AF$8014) /ABS(AF$8014)</f>
        <v>-0.33289974360693875</v>
      </c>
      <c r="AL647" s="30">
        <f>(DEDICADO_OOS_es[[#This Row],[All: Robustness Index]]-AG$8014) /ABS(AG$8014)</f>
        <v>-0.25105647414955939</v>
      </c>
      <c r="AM647" s="30">
        <f>SUM(DEDICADO_OOS_es[[#This Row],[VAR TS Index]:[VAR Robustness Index]])</f>
        <v>-1.525663043470562</v>
      </c>
      <c r="AN647" s="30">
        <f>DEDICADO_OOS_es[[#This Row],[SUMA]]-DEDICADO_OOS_es[[#This Row],[VAR Robustness Index]]</f>
        <v>-1.2746065693210027</v>
      </c>
    </row>
    <row r="648" spans="1:40" x14ac:dyDescent="0.25">
      <c r="A648" s="30"/>
      <c r="B648" s="91">
        <v>25</v>
      </c>
      <c r="C648" s="166">
        <v>0.6</v>
      </c>
      <c r="D648" s="158">
        <v>1.5</v>
      </c>
      <c r="E648" s="158">
        <v>2.2000000000000002</v>
      </c>
      <c r="F648" s="91">
        <v>42655</v>
      </c>
      <c r="G648" s="29">
        <v>2201852.5</v>
      </c>
      <c r="H648" s="29">
        <v>7508117.5</v>
      </c>
      <c r="I648" s="29">
        <v>-5306265</v>
      </c>
      <c r="J648" s="91">
        <v>180</v>
      </c>
      <c r="K648" s="30">
        <v>45.555555555555557</v>
      </c>
      <c r="L648" s="91">
        <v>82</v>
      </c>
      <c r="M648" s="91">
        <v>98</v>
      </c>
      <c r="N648" s="31">
        <v>247492.796875</v>
      </c>
      <c r="O648" s="31">
        <v>-199421.40625</v>
      </c>
      <c r="P648" s="31">
        <v>91562.40625</v>
      </c>
      <c r="Q648" s="31">
        <v>-54145.5625</v>
      </c>
      <c r="R648" s="30">
        <v>1.6910417404935081</v>
      </c>
      <c r="S648" s="32">
        <v>12232.513888888889</v>
      </c>
      <c r="T648" s="91">
        <v>5</v>
      </c>
      <c r="U648" s="91">
        <v>10</v>
      </c>
      <c r="V648" s="91">
        <v>3</v>
      </c>
      <c r="W648" s="91">
        <v>4</v>
      </c>
      <c r="X648" s="31">
        <v>-674090.75</v>
      </c>
      <c r="Y648" s="30">
        <v>1.414953361733724</v>
      </c>
      <c r="Z648" s="91">
        <v>31</v>
      </c>
      <c r="AA648" s="31">
        <v>674090.75</v>
      </c>
      <c r="AB648" s="30">
        <v>326.64036704256807</v>
      </c>
      <c r="AC648" s="33">
        <v>267.84510097490585</v>
      </c>
      <c r="AD648" s="30">
        <v>8.0005695519201003E-2</v>
      </c>
      <c r="AE648" s="30">
        <v>19.087333357075732</v>
      </c>
      <c r="AF648" s="34">
        <v>2012446.7928608747</v>
      </c>
      <c r="AG648" s="30">
        <v>158.44717421737784</v>
      </c>
      <c r="AH648" s="30">
        <f>(DEDICADO_OOS_es[[#This Row],[All: TS Index]]-AC$8014) /ABS(AC$8014)</f>
        <v>-0.64425294945729183</v>
      </c>
      <c r="AI648" s="30">
        <f>(DEDICADO_OOS_es[[#This Row],[All: Expectancy Score]]-AD$8014) /ABS(AD$8014)</f>
        <v>-0.22564045638749997</v>
      </c>
      <c r="AJ648" s="30"/>
      <c r="AK648" s="30">
        <f>(DEDICADO_OOS_es[[#This Row],[All: Perfect Profit Correlation]]-AF$8014) /ABS(AF$8014)</f>
        <v>-0.2446893602571853</v>
      </c>
      <c r="AL648" s="30">
        <f>(DEDICADO_OOS_es[[#This Row],[All: Robustness Index]]-AG$8014) /ABS(AG$8014)</f>
        <v>-0.41167441920831849</v>
      </c>
      <c r="AM648" s="30">
        <f>SUM(DEDICADO_OOS_es[[#This Row],[VAR TS Index]:[VAR Robustness Index]])</f>
        <v>-1.5262571853102957</v>
      </c>
      <c r="AN648" s="30">
        <f>DEDICADO_OOS_es[[#This Row],[SUMA]]-DEDICADO_OOS_es[[#This Row],[VAR Robustness Index]]</f>
        <v>-1.1145827661019774</v>
      </c>
    </row>
    <row r="649" spans="1:40" x14ac:dyDescent="0.25">
      <c r="A649" s="30"/>
      <c r="B649" s="91">
        <v>25</v>
      </c>
      <c r="C649" s="166">
        <v>0.55000000000000004</v>
      </c>
      <c r="D649" s="158">
        <v>1.6</v>
      </c>
      <c r="E649" s="158">
        <v>2.1</v>
      </c>
      <c r="F649" s="91">
        <v>33665</v>
      </c>
      <c r="G649" s="29">
        <v>2010280</v>
      </c>
      <c r="H649" s="29">
        <v>7346047.5</v>
      </c>
      <c r="I649" s="29">
        <v>-5335767.5</v>
      </c>
      <c r="J649" s="91">
        <v>190</v>
      </c>
      <c r="K649" s="30">
        <v>47.89473684210526</v>
      </c>
      <c r="L649" s="91">
        <v>91</v>
      </c>
      <c r="M649" s="91">
        <v>99</v>
      </c>
      <c r="N649" s="31">
        <v>236774.40625</v>
      </c>
      <c r="O649" s="31">
        <v>-189324.796875</v>
      </c>
      <c r="P649" s="31">
        <v>80725.796875</v>
      </c>
      <c r="Q649" s="31">
        <v>-53896.640625</v>
      </c>
      <c r="R649" s="30">
        <v>1.497789026159736</v>
      </c>
      <c r="S649" s="32">
        <v>10580.421052631578</v>
      </c>
      <c r="T649" s="91">
        <v>8</v>
      </c>
      <c r="U649" s="91">
        <v>10</v>
      </c>
      <c r="V649" s="91">
        <v>4</v>
      </c>
      <c r="W649" s="91">
        <v>4</v>
      </c>
      <c r="X649" s="31">
        <v>-794981</v>
      </c>
      <c r="Y649" s="30">
        <v>1.376755546413895</v>
      </c>
      <c r="Z649" s="91">
        <v>29</v>
      </c>
      <c r="AA649" s="31">
        <v>794981</v>
      </c>
      <c r="AB649" s="30">
        <v>252.87145227370215</v>
      </c>
      <c r="AC649" s="33">
        <v>230.11302156906893</v>
      </c>
      <c r="AD649" s="30">
        <v>7.2915958646681003E-2</v>
      </c>
      <c r="AE649" s="30">
        <v>17.764697906842148</v>
      </c>
      <c r="AF649" s="34">
        <v>1862077.5957802667</v>
      </c>
      <c r="AG649" s="30">
        <v>205.57898108675627</v>
      </c>
      <c r="AH649" s="30">
        <f>(DEDICADO_OOS_es[[#This Row],[All: TS Index]]-AC$8014) /ABS(AC$8014)</f>
        <v>-0.69436801936378734</v>
      </c>
      <c r="AI649" s="30">
        <f>(DEDICADO_OOS_es[[#This Row],[All: Expectancy Score]]-AD$8014) /ABS(AD$8014)</f>
        <v>-0.29426063865464525</v>
      </c>
      <c r="AJ649" s="30"/>
      <c r="AK649" s="30">
        <f>(DEDICADO_OOS_es[[#This Row],[All: Perfect Profit Correlation]]-AF$8014) /ABS(AF$8014)</f>
        <v>-0.30112586076367054</v>
      </c>
      <c r="AL649" s="30">
        <f>(DEDICADO_OOS_es[[#This Row],[All: Robustness Index]]-AG$8014) /ABS(AG$8014)</f>
        <v>-0.23667068192395077</v>
      </c>
      <c r="AM649" s="30">
        <f>SUM(DEDICADO_OOS_es[[#This Row],[VAR TS Index]:[VAR Robustness Index]])</f>
        <v>-1.5264252007060539</v>
      </c>
      <c r="AN649" s="30">
        <f>DEDICADO_OOS_es[[#This Row],[SUMA]]-DEDICADO_OOS_es[[#This Row],[VAR Robustness Index]]</f>
        <v>-1.2897545187821031</v>
      </c>
    </row>
    <row r="650" spans="1:40" x14ac:dyDescent="0.25">
      <c r="A650" s="30"/>
      <c r="B650" s="91">
        <v>25</v>
      </c>
      <c r="C650" s="166">
        <v>0.61250000000000004</v>
      </c>
      <c r="D650" s="158">
        <v>1.4</v>
      </c>
      <c r="E650" s="158">
        <v>2.5</v>
      </c>
      <c r="F650" s="91">
        <v>70292</v>
      </c>
      <c r="G650" s="29">
        <v>2136555.5</v>
      </c>
      <c r="H650" s="29">
        <v>7316069</v>
      </c>
      <c r="I650" s="29">
        <v>-5179513.5</v>
      </c>
      <c r="J650" s="91">
        <v>177</v>
      </c>
      <c r="K650" s="30">
        <v>48.022598870056498</v>
      </c>
      <c r="L650" s="91">
        <v>85</v>
      </c>
      <c r="M650" s="91">
        <v>92</v>
      </c>
      <c r="N650" s="31">
        <v>246387.796875</v>
      </c>
      <c r="O650" s="31">
        <v>-230979</v>
      </c>
      <c r="P650" s="31">
        <v>86071.3984375</v>
      </c>
      <c r="Q650" s="31">
        <v>-56299.05859375</v>
      </c>
      <c r="R650" s="30">
        <v>1.5288248256260391</v>
      </c>
      <c r="S650" s="32">
        <v>12070.935028248588</v>
      </c>
      <c r="T650" s="91">
        <v>5</v>
      </c>
      <c r="U650" s="91">
        <v>9</v>
      </c>
      <c r="V650" s="91">
        <v>3</v>
      </c>
      <c r="W650" s="91">
        <v>4</v>
      </c>
      <c r="X650" s="31">
        <v>-703420.25</v>
      </c>
      <c r="Y650" s="30">
        <v>1.4125011934035889</v>
      </c>
      <c r="Z650" s="91">
        <v>30</v>
      </c>
      <c r="AA650" s="31">
        <v>703420.25</v>
      </c>
      <c r="AB650" s="30">
        <v>303.73812809625542</v>
      </c>
      <c r="AC650" s="33">
        <v>258.17740888181709</v>
      </c>
      <c r="AD650" s="30">
        <v>7.4425144237946994E-2</v>
      </c>
      <c r="AE650" s="30">
        <v>18.830180124751656</v>
      </c>
      <c r="AF650" s="34">
        <v>2025789.8598888165</v>
      </c>
      <c r="AG650" s="30">
        <v>174.69087346931707</v>
      </c>
      <c r="AH650" s="30">
        <f>(DEDICADO_OOS_es[[#This Row],[All: TS Index]]-AC$8014) /ABS(AC$8014)</f>
        <v>-0.65709340438871733</v>
      </c>
      <c r="AI650" s="30">
        <f>(DEDICADO_OOS_es[[#This Row],[All: Expectancy Score]]-AD$8014) /ABS(AD$8014)</f>
        <v>-0.27965352527233833</v>
      </c>
      <c r="AJ650" s="30"/>
      <c r="AK650" s="30">
        <f>(DEDICADO_OOS_es[[#This Row],[All: Perfect Profit Correlation]]-AF$8014) /ABS(AF$8014)</f>
        <v>-0.23968144624487048</v>
      </c>
      <c r="AL650" s="30">
        <f>(DEDICADO_OOS_es[[#This Row],[All: Robustness Index]]-AG$8014) /ABS(AG$8014)</f>
        <v>-0.3513604133334543</v>
      </c>
      <c r="AM650" s="30">
        <f>SUM(DEDICADO_OOS_es[[#This Row],[VAR TS Index]:[VAR Robustness Index]])</f>
        <v>-1.5277887892393804</v>
      </c>
      <c r="AN650" s="30">
        <f>DEDICADO_OOS_es[[#This Row],[SUMA]]-DEDICADO_OOS_es[[#This Row],[VAR Robustness Index]]</f>
        <v>-1.1764283759059262</v>
      </c>
    </row>
    <row r="651" spans="1:40" x14ac:dyDescent="0.25">
      <c r="A651" s="30"/>
      <c r="B651" s="91">
        <v>6</v>
      </c>
      <c r="C651" s="166">
        <v>0.57499999999999996</v>
      </c>
      <c r="D651" s="158">
        <v>1.1000000000000001</v>
      </c>
      <c r="E651" s="158">
        <v>2.1</v>
      </c>
      <c r="F651" s="91">
        <v>31239</v>
      </c>
      <c r="G651" s="29">
        <v>1872356.5</v>
      </c>
      <c r="H651" s="29">
        <v>7194855.5</v>
      </c>
      <c r="I651" s="29">
        <v>-5322499</v>
      </c>
      <c r="J651" s="91">
        <v>198</v>
      </c>
      <c r="K651" s="30">
        <v>51.515151515151516</v>
      </c>
      <c r="L651" s="91">
        <v>102</v>
      </c>
      <c r="M651" s="91">
        <v>96</v>
      </c>
      <c r="N651" s="31">
        <v>142254</v>
      </c>
      <c r="O651" s="31">
        <v>-173792</v>
      </c>
      <c r="P651" s="31">
        <v>70537.796875</v>
      </c>
      <c r="Q651" s="31">
        <v>-55442.69921875</v>
      </c>
      <c r="R651" s="30">
        <v>1.2722648404380901</v>
      </c>
      <c r="S651" s="32">
        <v>9456.3459595959594</v>
      </c>
      <c r="T651" s="91">
        <v>11</v>
      </c>
      <c r="U651" s="91">
        <v>6</v>
      </c>
      <c r="V651" s="91">
        <v>3</v>
      </c>
      <c r="W651" s="91">
        <v>4</v>
      </c>
      <c r="X651" s="31">
        <v>-500000</v>
      </c>
      <c r="Y651" s="30">
        <v>1.351781465811454</v>
      </c>
      <c r="Z651" s="91">
        <v>30</v>
      </c>
      <c r="AA651" s="31">
        <v>500000</v>
      </c>
      <c r="AB651" s="30">
        <v>374.47129999999999</v>
      </c>
      <c r="AC651" s="33">
        <v>381.96072600000002</v>
      </c>
      <c r="AD651" s="30">
        <v>6.5541077051244997E-2</v>
      </c>
      <c r="AE651" s="30">
        <v>17.031849298966854</v>
      </c>
      <c r="AF651" s="34">
        <v>1773804.3104919766</v>
      </c>
      <c r="AG651" s="30">
        <v>178.79157013667773</v>
      </c>
      <c r="AH651" s="30">
        <f>(DEDICADO_OOS_es[[#This Row],[All: TS Index]]-AC$8014) /ABS(AC$8014)</f>
        <v>-0.49268662669927976</v>
      </c>
      <c r="AI651" s="30">
        <f>(DEDICADO_OOS_es[[#This Row],[All: Expectancy Score]]-AD$8014) /ABS(AD$8014)</f>
        <v>-0.36564068115508802</v>
      </c>
      <c r="AJ651" s="30"/>
      <c r="AK651" s="30">
        <f>(DEDICADO_OOS_es[[#This Row],[All: Perfect Profit Correlation]]-AF$8014) /ABS(AF$8014)</f>
        <v>-0.33425655113512415</v>
      </c>
      <c r="AL651" s="30">
        <f>(DEDICADO_OOS_es[[#This Row],[All: Robustness Index]]-AG$8014) /ABS(AG$8014)</f>
        <v>-0.33613423615237287</v>
      </c>
      <c r="AM651" s="30">
        <f>SUM(DEDICADO_OOS_es[[#This Row],[VAR TS Index]:[VAR Robustness Index]])</f>
        <v>-1.5287180951418649</v>
      </c>
      <c r="AN651" s="30">
        <f>DEDICADO_OOS_es[[#This Row],[SUMA]]-DEDICADO_OOS_es[[#This Row],[VAR Robustness Index]]</f>
        <v>-1.1925838589894919</v>
      </c>
    </row>
    <row r="652" spans="1:40" x14ac:dyDescent="0.25">
      <c r="A652" s="30"/>
      <c r="B652" s="91">
        <v>6</v>
      </c>
      <c r="C652" s="166">
        <v>0.58750000000000002</v>
      </c>
      <c r="D652" s="158">
        <v>1.5</v>
      </c>
      <c r="E652" s="158">
        <v>2.4</v>
      </c>
      <c r="F652" s="91">
        <v>61341</v>
      </c>
      <c r="G652" s="29">
        <v>1948920</v>
      </c>
      <c r="H652" s="29">
        <v>7799102</v>
      </c>
      <c r="I652" s="29">
        <v>-5850182</v>
      </c>
      <c r="J652" s="91">
        <v>190</v>
      </c>
      <c r="K652" s="30">
        <v>47.89473684210526</v>
      </c>
      <c r="L652" s="91">
        <v>91</v>
      </c>
      <c r="M652" s="91">
        <v>99</v>
      </c>
      <c r="N652" s="31">
        <v>233894.40625</v>
      </c>
      <c r="O652" s="31">
        <v>-208672</v>
      </c>
      <c r="P652" s="31">
        <v>85704.4140625</v>
      </c>
      <c r="Q652" s="31">
        <v>-59092.74609375</v>
      </c>
      <c r="R652" s="30">
        <v>1.4503373041173431</v>
      </c>
      <c r="S652" s="32">
        <v>10257.473684210527</v>
      </c>
      <c r="T652" s="91">
        <v>10</v>
      </c>
      <c r="U652" s="91">
        <v>9</v>
      </c>
      <c r="V652" s="91">
        <v>3</v>
      </c>
      <c r="W652" s="91">
        <v>4</v>
      </c>
      <c r="X652" s="31">
        <v>-532076.75</v>
      </c>
      <c r="Y652" s="30">
        <v>1.3331383536443819</v>
      </c>
      <c r="Z652" s="91">
        <v>30</v>
      </c>
      <c r="AA652" s="31">
        <v>532076.75</v>
      </c>
      <c r="AB652" s="30">
        <v>366.2855029842969</v>
      </c>
      <c r="AC652" s="33">
        <v>333.31980771571017</v>
      </c>
      <c r="AD652" s="30">
        <v>6.4311426025663004E-2</v>
      </c>
      <c r="AE652" s="30">
        <v>17.193173769501179</v>
      </c>
      <c r="AF652" s="34">
        <v>1837448.4636855067</v>
      </c>
      <c r="AG652" s="30">
        <v>192.91953903013811</v>
      </c>
      <c r="AH652" s="30">
        <f>(DEDICADO_OOS_es[[#This Row],[All: TS Index]]-AC$8014) /ABS(AC$8014)</f>
        <v>-0.5572906203969139</v>
      </c>
      <c r="AI652" s="30">
        <f>(DEDICADO_OOS_es[[#This Row],[All: Expectancy Score]]-AD$8014) /ABS(AD$8014)</f>
        <v>-0.37754223392321307</v>
      </c>
      <c r="AJ652" s="30"/>
      <c r="AK652" s="30">
        <f>(DEDICADO_OOS_es[[#This Row],[All: Perfect Profit Correlation]]-AF$8014) /ABS(AF$8014)</f>
        <v>-0.31036965572252168</v>
      </c>
      <c r="AL652" s="30">
        <f>(DEDICADO_OOS_es[[#This Row],[All: Robustness Index]]-AG$8014) /ABS(AG$8014)</f>
        <v>-0.28367608695718022</v>
      </c>
      <c r="AM652" s="30">
        <f>SUM(DEDICADO_OOS_es[[#This Row],[VAR TS Index]:[VAR Robustness Index]])</f>
        <v>-1.5288785969998289</v>
      </c>
      <c r="AN652" s="30">
        <f>DEDICADO_OOS_es[[#This Row],[SUMA]]-DEDICADO_OOS_es[[#This Row],[VAR Robustness Index]]</f>
        <v>-1.2452025100426487</v>
      </c>
    </row>
    <row r="653" spans="1:40" x14ac:dyDescent="0.25">
      <c r="A653" s="30"/>
      <c r="B653" s="91">
        <v>25</v>
      </c>
      <c r="C653" s="166">
        <v>0.65</v>
      </c>
      <c r="D653" s="158">
        <v>1.4</v>
      </c>
      <c r="E653" s="158">
        <v>2.1</v>
      </c>
      <c r="F653" s="91">
        <v>32911</v>
      </c>
      <c r="G653" s="29">
        <v>2003842.5</v>
      </c>
      <c r="H653" s="29">
        <v>6776698.5</v>
      </c>
      <c r="I653" s="29">
        <v>-4772856</v>
      </c>
      <c r="J653" s="91">
        <v>170</v>
      </c>
      <c r="K653" s="30">
        <v>48.823529411764703</v>
      </c>
      <c r="L653" s="91">
        <v>83</v>
      </c>
      <c r="M653" s="91">
        <v>87</v>
      </c>
      <c r="N653" s="31">
        <v>229014.40625</v>
      </c>
      <c r="O653" s="31">
        <v>-173792</v>
      </c>
      <c r="P653" s="31">
        <v>81646.96875</v>
      </c>
      <c r="Q653" s="31">
        <v>-54860.4140625</v>
      </c>
      <c r="R653" s="30">
        <v>1.488267453777933</v>
      </c>
      <c r="S653" s="32">
        <v>11787.308823529413</v>
      </c>
      <c r="T653" s="91">
        <v>5</v>
      </c>
      <c r="U653" s="91">
        <v>6</v>
      </c>
      <c r="V653" s="91">
        <v>3</v>
      </c>
      <c r="W653" s="91">
        <v>4</v>
      </c>
      <c r="X653" s="31">
        <v>-518350.90625</v>
      </c>
      <c r="Y653" s="30">
        <v>1.4198413905636369</v>
      </c>
      <c r="Z653" s="91">
        <v>29</v>
      </c>
      <c r="AA653" s="31">
        <v>518350.90625</v>
      </c>
      <c r="AB653" s="30">
        <v>386.580302231313</v>
      </c>
      <c r="AC653" s="33">
        <v>320.86165085198979</v>
      </c>
      <c r="AD653" s="30">
        <v>5.8576794214215001E-2</v>
      </c>
      <c r="AE653" s="30">
        <v>17.717070784318334</v>
      </c>
      <c r="AF653" s="34">
        <v>1934311.3682611913</v>
      </c>
      <c r="AG653" s="30">
        <v>202.27575563501503</v>
      </c>
      <c r="AH653" s="30">
        <f>(DEDICADO_OOS_es[[#This Row],[All: TS Index]]-AC$8014) /ABS(AC$8014)</f>
        <v>-0.57383732049833613</v>
      </c>
      <c r="AI653" s="30">
        <f>(DEDICADO_OOS_es[[#This Row],[All: Expectancy Score]]-AD$8014) /ABS(AD$8014)</f>
        <v>-0.43304661824836227</v>
      </c>
      <c r="AJ653" s="30"/>
      <c r="AK653" s="30">
        <f>(DEDICADO_OOS_es[[#This Row],[All: Perfect Profit Correlation]]-AF$8014) /ABS(AF$8014)</f>
        <v>-0.27401511324122618</v>
      </c>
      <c r="AL653" s="30">
        <f>(DEDICADO_OOS_es[[#This Row],[All: Robustness Index]]-AG$8014) /ABS(AG$8014)</f>
        <v>-0.24893579199600144</v>
      </c>
      <c r="AM653" s="30">
        <f>SUM(DEDICADO_OOS_es[[#This Row],[VAR TS Index]:[VAR Robustness Index]])</f>
        <v>-1.5298348439839258</v>
      </c>
      <c r="AN653" s="30">
        <f>DEDICADO_OOS_es[[#This Row],[SUMA]]-DEDICADO_OOS_es[[#This Row],[VAR Robustness Index]]</f>
        <v>-1.2808990519879244</v>
      </c>
    </row>
    <row r="654" spans="1:40" x14ac:dyDescent="0.25">
      <c r="A654" s="30"/>
      <c r="B654" s="91">
        <v>7</v>
      </c>
      <c r="C654" s="166">
        <v>0.57499999999999996</v>
      </c>
      <c r="D654" s="158">
        <v>0.8</v>
      </c>
      <c r="E654" s="158">
        <v>2.1</v>
      </c>
      <c r="F654" s="91">
        <v>29761</v>
      </c>
      <c r="G654" s="29">
        <v>1821900.5</v>
      </c>
      <c r="H654" s="29">
        <v>6706423</v>
      </c>
      <c r="I654" s="29">
        <v>-4884522.5</v>
      </c>
      <c r="J654" s="91">
        <v>201</v>
      </c>
      <c r="K654" s="30">
        <v>60.199004975124382</v>
      </c>
      <c r="L654" s="91">
        <v>121</v>
      </c>
      <c r="M654" s="91">
        <v>80</v>
      </c>
      <c r="N654" s="31">
        <v>142254</v>
      </c>
      <c r="O654" s="31">
        <v>-181033.59375</v>
      </c>
      <c r="P654" s="31">
        <v>55424.984375</v>
      </c>
      <c r="Q654" s="31">
        <v>-61056.53125</v>
      </c>
      <c r="R654" s="30">
        <v>0.90776503742177495</v>
      </c>
      <c r="S654" s="32">
        <v>9064.1815920398003</v>
      </c>
      <c r="T654" s="91">
        <v>13</v>
      </c>
      <c r="U654" s="91">
        <v>6</v>
      </c>
      <c r="V654" s="91">
        <v>2</v>
      </c>
      <c r="W654" s="91">
        <v>4</v>
      </c>
      <c r="X654" s="31">
        <v>-480934.75</v>
      </c>
      <c r="Y654" s="30">
        <v>1.3729945967082759</v>
      </c>
      <c r="Z654" s="91">
        <v>30</v>
      </c>
      <c r="AA654" s="31">
        <v>480934.75</v>
      </c>
      <c r="AB654" s="30">
        <v>378.82488216956665</v>
      </c>
      <c r="AC654" s="33">
        <v>458.37810742517564</v>
      </c>
      <c r="AD654" s="30">
        <v>5.7900132883476001E-2</v>
      </c>
      <c r="AE654" s="30">
        <v>17.583318991995426</v>
      </c>
      <c r="AF654" s="34">
        <v>1727675.9042524744</v>
      </c>
      <c r="AG654" s="30">
        <v>175.56008907572522</v>
      </c>
      <c r="AH654" s="30">
        <f>(DEDICADO_OOS_es[[#This Row],[All: TS Index]]-AC$8014) /ABS(AC$8014)</f>
        <v>-0.39119043373829548</v>
      </c>
      <c r="AI654" s="30">
        <f>(DEDICADO_OOS_es[[#This Row],[All: Expectancy Score]]-AD$8014) /ABS(AD$8014)</f>
        <v>-0.43959589147011091</v>
      </c>
      <c r="AJ654" s="30"/>
      <c r="AK654" s="30">
        <f>(DEDICADO_OOS_es[[#This Row],[All: Perfect Profit Correlation]]-AF$8014) /ABS(AF$8014)</f>
        <v>-0.35156944415205937</v>
      </c>
      <c r="AL654" s="30">
        <f>(DEDICADO_OOS_es[[#This Row],[All: Robustness Index]]-AG$8014) /ABS(AG$8014)</f>
        <v>-0.34813295421972035</v>
      </c>
      <c r="AM654" s="30">
        <f>SUM(DEDICADO_OOS_es[[#This Row],[VAR TS Index]:[VAR Robustness Index]])</f>
        <v>-1.5304887235801861</v>
      </c>
      <c r="AN654" s="30">
        <f>DEDICADO_OOS_es[[#This Row],[SUMA]]-DEDICADO_OOS_es[[#This Row],[VAR Robustness Index]]</f>
        <v>-1.1823557693604658</v>
      </c>
    </row>
    <row r="655" spans="1:40" x14ac:dyDescent="0.25">
      <c r="A655" s="30"/>
      <c r="B655" s="91">
        <v>4</v>
      </c>
      <c r="C655" s="166">
        <v>0.58750000000000002</v>
      </c>
      <c r="D655" s="158">
        <v>1.3</v>
      </c>
      <c r="E655" s="158">
        <v>2.6</v>
      </c>
      <c r="F655" s="91">
        <v>79087</v>
      </c>
      <c r="G655" s="29">
        <v>1990875.5</v>
      </c>
      <c r="H655" s="29">
        <v>7453350</v>
      </c>
      <c r="I655" s="29">
        <v>-5462474.5</v>
      </c>
      <c r="J655" s="91">
        <v>191</v>
      </c>
      <c r="K655" s="30">
        <v>48.691099476439788</v>
      </c>
      <c r="L655" s="91">
        <v>93</v>
      </c>
      <c r="M655" s="91">
        <v>98</v>
      </c>
      <c r="N655" s="31">
        <v>233894.40625</v>
      </c>
      <c r="O655" s="31">
        <v>-223552</v>
      </c>
      <c r="P655" s="31">
        <v>80143.546875</v>
      </c>
      <c r="Q655" s="31">
        <v>-55739.53515625</v>
      </c>
      <c r="R655" s="30">
        <v>1.4378223042287721</v>
      </c>
      <c r="S655" s="32">
        <v>10423.431937172774</v>
      </c>
      <c r="T655" s="91">
        <v>9</v>
      </c>
      <c r="U655" s="91">
        <v>8</v>
      </c>
      <c r="V655" s="91">
        <v>3</v>
      </c>
      <c r="W655" s="91">
        <v>4</v>
      </c>
      <c r="X655" s="31">
        <v>-857068.4375</v>
      </c>
      <c r="Y655" s="30">
        <v>1.364464035484285</v>
      </c>
      <c r="Z655" s="91">
        <v>30</v>
      </c>
      <c r="AA655" s="31">
        <v>857068.4375</v>
      </c>
      <c r="AB655" s="30">
        <v>232.28897633976865</v>
      </c>
      <c r="AC655" s="33">
        <v>216.02874799598487</v>
      </c>
      <c r="AD655" s="30">
        <v>6.9846310736634998E-2</v>
      </c>
      <c r="AE655" s="30">
        <v>17.697923601807542</v>
      </c>
      <c r="AF655" s="34">
        <v>1881048.0149215995</v>
      </c>
      <c r="AG655" s="30">
        <v>215.3931118366211</v>
      </c>
      <c r="AH655" s="30">
        <f>(DEDICADO_OOS_es[[#This Row],[All: TS Index]]-AC$8014) /ABS(AC$8014)</f>
        <v>-0.71307449846093784</v>
      </c>
      <c r="AI655" s="30">
        <f>(DEDICADO_OOS_es[[#This Row],[All: Expectancy Score]]-AD$8014) /ABS(AD$8014)</f>
        <v>-0.32397116287730909</v>
      </c>
      <c r="AJ655" s="30"/>
      <c r="AK655" s="30">
        <f>(DEDICADO_OOS_es[[#This Row],[All: Perfect Profit Correlation]]-AF$8014) /ABS(AF$8014)</f>
        <v>-0.29400589144638983</v>
      </c>
      <c r="AL655" s="30">
        <f>(DEDICADO_OOS_es[[#This Row],[All: Robustness Index]]-AG$8014) /ABS(AG$8014)</f>
        <v>-0.20023011930805737</v>
      </c>
      <c r="AM655" s="30">
        <f>SUM(DEDICADO_OOS_es[[#This Row],[VAR TS Index]:[VAR Robustness Index]])</f>
        <v>-1.5312816720926941</v>
      </c>
      <c r="AN655" s="30">
        <f>DEDICADO_OOS_es[[#This Row],[SUMA]]-DEDICADO_OOS_es[[#This Row],[VAR Robustness Index]]</f>
        <v>-1.3310515527846367</v>
      </c>
    </row>
    <row r="656" spans="1:40" x14ac:dyDescent="0.25">
      <c r="A656" s="30"/>
      <c r="B656" s="91">
        <v>10</v>
      </c>
      <c r="C656" s="166">
        <v>0.58750000000000002</v>
      </c>
      <c r="D656" s="158">
        <v>1.1000000000000001</v>
      </c>
      <c r="E656" s="158">
        <v>2.2000000000000002</v>
      </c>
      <c r="F656" s="91">
        <v>40639</v>
      </c>
      <c r="G656" s="29">
        <v>2104726.5</v>
      </c>
      <c r="H656" s="29">
        <v>7166631</v>
      </c>
      <c r="I656" s="29">
        <v>-5061904.5</v>
      </c>
      <c r="J656" s="91">
        <v>192</v>
      </c>
      <c r="K656" s="30">
        <v>51.5625</v>
      </c>
      <c r="L656" s="91">
        <v>99</v>
      </c>
      <c r="M656" s="91">
        <v>93</v>
      </c>
      <c r="N656" s="31">
        <v>139137.59375</v>
      </c>
      <c r="O656" s="31">
        <v>-193409</v>
      </c>
      <c r="P656" s="31">
        <v>72390.2109375</v>
      </c>
      <c r="Q656" s="31">
        <v>-54429.08203125</v>
      </c>
      <c r="R656" s="30">
        <v>1.329991398641222</v>
      </c>
      <c r="S656" s="32">
        <v>10962.1171875</v>
      </c>
      <c r="T656" s="91">
        <v>5</v>
      </c>
      <c r="U656" s="91">
        <v>5</v>
      </c>
      <c r="V656" s="91">
        <v>3</v>
      </c>
      <c r="W656" s="91">
        <v>4</v>
      </c>
      <c r="X656" s="31">
        <v>-677718.4375</v>
      </c>
      <c r="Y656" s="30">
        <v>1.4157973545332589</v>
      </c>
      <c r="Z656" s="91">
        <v>31</v>
      </c>
      <c r="AA656" s="31">
        <v>677718.4375</v>
      </c>
      <c r="AB656" s="30">
        <v>310.56060799585373</v>
      </c>
      <c r="AC656" s="33">
        <v>307.4550019158952</v>
      </c>
      <c r="AD656" s="30">
        <v>7.6585214770006002E-2</v>
      </c>
      <c r="AE656" s="30">
        <v>19.093480286829632</v>
      </c>
      <c r="AF656" s="34">
        <v>1953302.2425225358</v>
      </c>
      <c r="AG656" s="30">
        <v>157.7297749609107</v>
      </c>
      <c r="AH656" s="30">
        <f>(DEDICADO_OOS_es[[#This Row],[All: TS Index]]-AC$8014) /ABS(AC$8014)</f>
        <v>-0.5916437907280232</v>
      </c>
      <c r="AI656" s="30">
        <f>(DEDICADO_OOS_es[[#This Row],[All: Expectancy Score]]-AD$8014) /ABS(AD$8014)</f>
        <v>-0.25874662332590642</v>
      </c>
      <c r="AJ656" s="30"/>
      <c r="AK656" s="30">
        <f>(DEDICADO_OOS_es[[#This Row],[All: Perfect Profit Correlation]]-AF$8014) /ABS(AF$8014)</f>
        <v>-0.26688746671735453</v>
      </c>
      <c r="AL656" s="30">
        <f>(DEDICADO_OOS_es[[#This Row],[All: Robustness Index]]-AG$8014) /ABS(AG$8014)</f>
        <v>-0.41433817346146473</v>
      </c>
      <c r="AM656" s="30">
        <f>SUM(DEDICADO_OOS_es[[#This Row],[VAR TS Index]:[VAR Robustness Index]])</f>
        <v>-1.5316160542327486</v>
      </c>
      <c r="AN656" s="30">
        <f>DEDICADO_OOS_es[[#This Row],[SUMA]]-DEDICADO_OOS_es[[#This Row],[VAR Robustness Index]]</f>
        <v>-1.117277880771284</v>
      </c>
    </row>
    <row r="657" spans="1:40" x14ac:dyDescent="0.25">
      <c r="A657" s="30"/>
      <c r="B657" s="91">
        <v>9</v>
      </c>
      <c r="C657" s="166">
        <v>0.63749999999999996</v>
      </c>
      <c r="D657" s="158">
        <v>1</v>
      </c>
      <c r="E657" s="158">
        <v>1.9</v>
      </c>
      <c r="F657" s="91">
        <v>12160</v>
      </c>
      <c r="G657" s="29">
        <v>1915988</v>
      </c>
      <c r="H657" s="29">
        <v>7143794</v>
      </c>
      <c r="I657" s="29">
        <v>-5227806</v>
      </c>
      <c r="J657" s="91">
        <v>183</v>
      </c>
      <c r="K657" s="30">
        <v>56.284153005464482</v>
      </c>
      <c r="L657" s="91">
        <v>103</v>
      </c>
      <c r="M657" s="91">
        <v>80</v>
      </c>
      <c r="N657" s="31">
        <v>126820</v>
      </c>
      <c r="O657" s="31">
        <v>-159059.203125</v>
      </c>
      <c r="P657" s="31">
        <v>69357.2265625</v>
      </c>
      <c r="Q657" s="31">
        <v>-65347.57421875</v>
      </c>
      <c r="R657" s="30">
        <v>1.061358855193733</v>
      </c>
      <c r="S657" s="32">
        <v>10469.879781420765</v>
      </c>
      <c r="T657" s="91">
        <v>8</v>
      </c>
      <c r="U657" s="91">
        <v>6</v>
      </c>
      <c r="V657" s="91">
        <v>3</v>
      </c>
      <c r="W657" s="91">
        <v>3</v>
      </c>
      <c r="X657" s="31">
        <v>-500834.15625</v>
      </c>
      <c r="Y657" s="30">
        <v>1.3664994454652679</v>
      </c>
      <c r="Z657" s="91">
        <v>30</v>
      </c>
      <c r="AA657" s="31">
        <v>500834.15625</v>
      </c>
      <c r="AB657" s="30">
        <v>382.55937141867008</v>
      </c>
      <c r="AC657" s="33">
        <v>394.03615256123021</v>
      </c>
      <c r="AD657" s="30">
        <v>6.0682186845886998E-2</v>
      </c>
      <c r="AE657" s="30">
        <v>17.965755409216229</v>
      </c>
      <c r="AF657" s="34">
        <v>1866187.2488903264</v>
      </c>
      <c r="AG657" s="30">
        <v>176.81653988595764</v>
      </c>
      <c r="AH657" s="30">
        <f>(DEDICADO_OOS_es[[#This Row],[All: TS Index]]-AC$8014) /ABS(AC$8014)</f>
        <v>-0.47664826210882499</v>
      </c>
      <c r="AI657" s="30">
        <f>(DEDICADO_OOS_es[[#This Row],[All: Expectancy Score]]-AD$8014) /ABS(AD$8014)</f>
        <v>-0.41266893304974567</v>
      </c>
      <c r="AJ657" s="30"/>
      <c r="AK657" s="30">
        <f>(DEDICADO_OOS_es[[#This Row],[All: Perfect Profit Correlation]]-AF$8014) /ABS(AF$8014)</f>
        <v>-0.29958342757701845</v>
      </c>
      <c r="AL657" s="30">
        <f>(DEDICADO_OOS_es[[#This Row],[All: Robustness Index]]-AG$8014) /ABS(AG$8014)</f>
        <v>-0.3434676633660505</v>
      </c>
      <c r="AM657" s="30">
        <f>SUM(DEDICADO_OOS_es[[#This Row],[VAR TS Index]:[VAR Robustness Index]])</f>
        <v>-1.5323682861016397</v>
      </c>
      <c r="AN657" s="30">
        <f>DEDICADO_OOS_es[[#This Row],[SUMA]]-DEDICADO_OOS_es[[#This Row],[VAR Robustness Index]]</f>
        <v>-1.1889006227355892</v>
      </c>
    </row>
    <row r="658" spans="1:40" x14ac:dyDescent="0.25">
      <c r="A658" s="30"/>
      <c r="B658" s="91">
        <v>8</v>
      </c>
      <c r="C658" s="166">
        <v>0.63749999999999996</v>
      </c>
      <c r="D658" s="158">
        <v>1</v>
      </c>
      <c r="E658" s="158">
        <v>2.6</v>
      </c>
      <c r="F658" s="91">
        <v>77728</v>
      </c>
      <c r="G658" s="63">
        <v>1947324</v>
      </c>
      <c r="H658" s="63">
        <v>7138340.5</v>
      </c>
      <c r="I658" s="63">
        <v>-5191016.5</v>
      </c>
      <c r="J658" s="91">
        <v>186</v>
      </c>
      <c r="K658" s="64">
        <v>55.913978494623656</v>
      </c>
      <c r="L658" s="91">
        <v>104</v>
      </c>
      <c r="M658" s="91">
        <v>82</v>
      </c>
      <c r="N658" s="65">
        <v>137354</v>
      </c>
      <c r="O658" s="65">
        <v>-223552</v>
      </c>
      <c r="P658" s="65">
        <v>68637.890625</v>
      </c>
      <c r="Q658" s="65">
        <v>-63305.078125</v>
      </c>
      <c r="R658" s="64">
        <v>1.0842398849815811</v>
      </c>
      <c r="S658" s="66">
        <v>10469.483870967742</v>
      </c>
      <c r="T658" s="91">
        <v>10</v>
      </c>
      <c r="U658" s="91">
        <v>6</v>
      </c>
      <c r="V658" s="91">
        <v>3</v>
      </c>
      <c r="W658" s="91">
        <v>4</v>
      </c>
      <c r="X658" s="65">
        <v>-581886.25</v>
      </c>
      <c r="Y658" s="64">
        <v>1.3751334637445289</v>
      </c>
      <c r="Z658" s="91">
        <v>30</v>
      </c>
      <c r="AA658" s="65">
        <v>581886.25</v>
      </c>
      <c r="AB658" s="64">
        <v>334.65716022676253</v>
      </c>
      <c r="AC658" s="67">
        <v>348.04344663583305</v>
      </c>
      <c r="AD658" s="64">
        <v>6.3362746123627994E-2</v>
      </c>
      <c r="AE658" s="64">
        <v>18.206039988945221</v>
      </c>
      <c r="AF658" s="68">
        <v>1880267.2596935036</v>
      </c>
      <c r="AG658" s="64">
        <v>184.85591741921695</v>
      </c>
      <c r="AH658" s="30">
        <f>(DEDICADO_OOS_es[[#This Row],[All: TS Index]]-AC$8014) /ABS(AC$8014)</f>
        <v>-0.53773494773377917</v>
      </c>
      <c r="AI658" s="30">
        <f>(DEDICADO_OOS_es[[#This Row],[All: Expectancy Score]]-AD$8014) /ABS(AD$8014)</f>
        <v>-0.38672432191340966</v>
      </c>
      <c r="AJ658" s="30"/>
      <c r="AK658" s="30">
        <f>(DEDICADO_OOS_es[[#This Row],[All: Perfect Profit Correlation]]-AF$8014) /ABS(AF$8014)</f>
        <v>-0.29429892415309672</v>
      </c>
      <c r="AL658" s="30">
        <f>(DEDICADO_OOS_es[[#This Row],[All: Robustness Index]]-AG$8014) /ABS(AG$8014)</f>
        <v>-0.31361688515040698</v>
      </c>
      <c r="AM658" s="30">
        <f>SUM(DEDICADO_OOS_es[[#This Row],[VAR TS Index]:[VAR Robustness Index]])</f>
        <v>-1.5323750789506927</v>
      </c>
      <c r="AN658" s="30">
        <f>DEDICADO_OOS_es[[#This Row],[SUMA]]-DEDICADO_OOS_es[[#This Row],[VAR Robustness Index]]</f>
        <v>-1.2187581938002858</v>
      </c>
    </row>
    <row r="659" spans="1:40" x14ac:dyDescent="0.25">
      <c r="A659" s="30"/>
      <c r="B659" s="91">
        <v>4</v>
      </c>
      <c r="C659" s="166">
        <v>0.625</v>
      </c>
      <c r="D659" s="158">
        <v>1.1000000000000001</v>
      </c>
      <c r="E659" s="158">
        <v>2.6</v>
      </c>
      <c r="F659" s="91">
        <v>78188</v>
      </c>
      <c r="G659" s="63">
        <v>1979213</v>
      </c>
      <c r="H659" s="63">
        <v>6907682.5</v>
      </c>
      <c r="I659" s="63">
        <v>-4928469.5</v>
      </c>
      <c r="J659" s="91">
        <v>186</v>
      </c>
      <c r="K659" s="64">
        <v>52.1505376344086</v>
      </c>
      <c r="L659" s="91">
        <v>97</v>
      </c>
      <c r="M659" s="91">
        <v>89</v>
      </c>
      <c r="N659" s="65">
        <v>138304</v>
      </c>
      <c r="O659" s="65">
        <v>-223552</v>
      </c>
      <c r="P659" s="65">
        <v>71213.21875</v>
      </c>
      <c r="Q659" s="65">
        <v>-55376.0625</v>
      </c>
      <c r="R659" s="64">
        <v>1.2859928195508661</v>
      </c>
      <c r="S659" s="66">
        <v>10640.930107526881</v>
      </c>
      <c r="T659" s="91">
        <v>9</v>
      </c>
      <c r="U659" s="91">
        <v>5</v>
      </c>
      <c r="V659" s="91">
        <v>3</v>
      </c>
      <c r="W659" s="91">
        <v>4</v>
      </c>
      <c r="X659" s="65">
        <v>-786528.1875</v>
      </c>
      <c r="Y659" s="64">
        <v>1.401587754575736</v>
      </c>
      <c r="Z659" s="91">
        <v>30</v>
      </c>
      <c r="AA659" s="65">
        <v>786528.1875</v>
      </c>
      <c r="AB659" s="64">
        <v>251.6391696387868</v>
      </c>
      <c r="AC659" s="67">
        <v>244.08999454962319</v>
      </c>
      <c r="AD659" s="64">
        <v>7.3673514606232005E-2</v>
      </c>
      <c r="AE659" s="64">
        <v>18.002608285340386</v>
      </c>
      <c r="AF659" s="68">
        <v>1900126.4836291843</v>
      </c>
      <c r="AG659" s="64">
        <v>192.92036093135988</v>
      </c>
      <c r="AH659" s="30">
        <f>(DEDICADO_OOS_es[[#This Row],[All: TS Index]]-AC$8014) /ABS(AC$8014)</f>
        <v>-0.6758040549856853</v>
      </c>
      <c r="AI659" s="30">
        <f>(DEDICADO_OOS_es[[#This Row],[All: Expectancy Score]]-AD$8014) /ABS(AD$8014)</f>
        <v>-0.28692840207708736</v>
      </c>
      <c r="AJ659" s="30"/>
      <c r="AK659" s="30">
        <f>(DEDICADO_OOS_es[[#This Row],[All: Perfect Profit Correlation]]-AF$8014) /ABS(AF$8014)</f>
        <v>-0.28684536901371782</v>
      </c>
      <c r="AL659" s="30">
        <f>(DEDICADO_OOS_es[[#This Row],[All: Robustness Index]]-AG$8014) /ABS(AG$8014)</f>
        <v>-0.28367303517972797</v>
      </c>
      <c r="AM659" s="30">
        <f>SUM(DEDICADO_OOS_es[[#This Row],[VAR TS Index]:[VAR Robustness Index]])</f>
        <v>-1.5332508612562186</v>
      </c>
      <c r="AN659" s="30">
        <f>DEDICADO_OOS_es[[#This Row],[SUMA]]-DEDICADO_OOS_es[[#This Row],[VAR Robustness Index]]</f>
        <v>-1.2495778260764907</v>
      </c>
    </row>
    <row r="660" spans="1:40" x14ac:dyDescent="0.25">
      <c r="A660" s="30"/>
      <c r="B660" s="91">
        <v>5</v>
      </c>
      <c r="C660" s="166">
        <v>0.625</v>
      </c>
      <c r="D660" s="158">
        <v>1.2</v>
      </c>
      <c r="E660" s="158">
        <v>2.2999999999999998</v>
      </c>
      <c r="F660" s="91">
        <v>50581</v>
      </c>
      <c r="G660" s="29">
        <v>2049036</v>
      </c>
      <c r="H660" s="29">
        <v>7774156.5</v>
      </c>
      <c r="I660" s="29">
        <v>-5725120.5</v>
      </c>
      <c r="J660" s="91">
        <v>190</v>
      </c>
      <c r="K660" s="30">
        <v>50.526315789473685</v>
      </c>
      <c r="L660" s="91">
        <v>96</v>
      </c>
      <c r="M660" s="91">
        <v>94</v>
      </c>
      <c r="N660" s="31">
        <v>230934.40625</v>
      </c>
      <c r="O660" s="31">
        <v>-198981.59375</v>
      </c>
      <c r="P660" s="31">
        <v>80980.796875</v>
      </c>
      <c r="Q660" s="31">
        <v>-60905.5390625</v>
      </c>
      <c r="R660" s="30">
        <v>1.3296130060009681</v>
      </c>
      <c r="S660" s="32">
        <v>10784.4</v>
      </c>
      <c r="T660" s="91">
        <v>10</v>
      </c>
      <c r="U660" s="91">
        <v>6</v>
      </c>
      <c r="V660" s="91">
        <v>3</v>
      </c>
      <c r="W660" s="91">
        <v>4</v>
      </c>
      <c r="X660" s="31">
        <v>-767978.5</v>
      </c>
      <c r="Y660" s="30">
        <v>1.3579026851923901</v>
      </c>
      <c r="Z660" s="91">
        <v>30</v>
      </c>
      <c r="AA660" s="31">
        <v>767978.5</v>
      </c>
      <c r="AB660" s="30">
        <v>266.80903176325899</v>
      </c>
      <c r="AC660" s="33">
        <v>256.13667049272863</v>
      </c>
      <c r="AD660" s="30">
        <v>6.6147434884960998E-2</v>
      </c>
      <c r="AE660" s="30">
        <v>18.460905668782946</v>
      </c>
      <c r="AF660" s="34">
        <v>1970239.0591821924</v>
      </c>
      <c r="AG660" s="30">
        <v>200.89766831952059</v>
      </c>
      <c r="AH660" s="30">
        <f>(DEDICADO_OOS_es[[#This Row],[All: TS Index]]-AC$8014) /ABS(AC$8014)</f>
        <v>-0.65980387644964</v>
      </c>
      <c r="AI660" s="30">
        <f>(DEDICADO_OOS_es[[#This Row],[All: Expectancy Score]]-AD$8014) /ABS(AD$8014)</f>
        <v>-0.35977186178747811</v>
      </c>
      <c r="AJ660" s="30"/>
      <c r="AK660" s="30">
        <f>(DEDICADO_OOS_es[[#This Row],[All: Perfect Profit Correlation]]-AF$8014) /ABS(AF$8014)</f>
        <v>-0.26053074818358091</v>
      </c>
      <c r="AL660" s="30">
        <f>(DEDICADO_OOS_es[[#This Row],[All: Robustness Index]]-AG$8014) /ABS(AG$8014)</f>
        <v>-0.25405272780930671</v>
      </c>
      <c r="AM660" s="30">
        <f>SUM(DEDICADO_OOS_es[[#This Row],[VAR TS Index]:[VAR Robustness Index]])</f>
        <v>-1.534159214230006</v>
      </c>
      <c r="AN660" s="30">
        <f>DEDICADO_OOS_es[[#This Row],[SUMA]]-DEDICADO_OOS_es[[#This Row],[VAR Robustness Index]]</f>
        <v>-1.2801064864206992</v>
      </c>
    </row>
    <row r="661" spans="1:40" x14ac:dyDescent="0.25">
      <c r="A661" s="30"/>
      <c r="B661" s="91">
        <v>11</v>
      </c>
      <c r="C661" s="166">
        <v>0.58750000000000002</v>
      </c>
      <c r="D661" s="158">
        <v>1.3</v>
      </c>
      <c r="E661" s="158">
        <v>2.2999999999999998</v>
      </c>
      <c r="F661" s="91">
        <v>50993</v>
      </c>
      <c r="G661" s="29">
        <v>2003835.5</v>
      </c>
      <c r="H661" s="29">
        <v>7073225.5</v>
      </c>
      <c r="I661" s="29">
        <v>-5069390</v>
      </c>
      <c r="J661" s="91">
        <v>186</v>
      </c>
      <c r="K661" s="30">
        <v>47.8494623655914</v>
      </c>
      <c r="L661" s="91">
        <v>89</v>
      </c>
      <c r="M661" s="91">
        <v>97</v>
      </c>
      <c r="N661" s="31">
        <v>233894.40625</v>
      </c>
      <c r="O661" s="31">
        <v>-190352</v>
      </c>
      <c r="P661" s="31">
        <v>79474.4453125</v>
      </c>
      <c r="Q661" s="31">
        <v>-52261.75390625</v>
      </c>
      <c r="R661" s="30">
        <v>1.5206999262800409</v>
      </c>
      <c r="S661" s="32">
        <v>10773.309139784946</v>
      </c>
      <c r="T661" s="91">
        <v>5</v>
      </c>
      <c r="U661" s="91">
        <v>8</v>
      </c>
      <c r="V661" s="91">
        <v>3</v>
      </c>
      <c r="W661" s="91">
        <v>4</v>
      </c>
      <c r="X661" s="31">
        <v>-648599.625</v>
      </c>
      <c r="Y661" s="30">
        <v>1.3952813849398049</v>
      </c>
      <c r="Z661" s="91">
        <v>30</v>
      </c>
      <c r="AA661" s="31">
        <v>648599.625</v>
      </c>
      <c r="AB661" s="30">
        <v>308.94798929308661</v>
      </c>
      <c r="AC661" s="33">
        <v>274.9637104708471</v>
      </c>
      <c r="AD661" s="30">
        <v>7.5054366297703998E-2</v>
      </c>
      <c r="AE661" s="30">
        <v>17.687936661259794</v>
      </c>
      <c r="AF661" s="34">
        <v>1868599.915968647</v>
      </c>
      <c r="AG661" s="30">
        <v>181.03941281369919</v>
      </c>
      <c r="AH661" s="30">
        <f>(DEDICADO_OOS_es[[#This Row],[All: TS Index]]-AC$8014) /ABS(AC$8014)</f>
        <v>-0.63479814023013448</v>
      </c>
      <c r="AI661" s="30">
        <f>(DEDICADO_OOS_es[[#This Row],[All: Expectancy Score]]-AD$8014) /ABS(AD$8014)</f>
        <v>-0.27356340751431679</v>
      </c>
      <c r="AJ661" s="30"/>
      <c r="AK661" s="30">
        <f>(DEDICADO_OOS_es[[#This Row],[All: Perfect Profit Correlation]]-AF$8014) /ABS(AF$8014)</f>
        <v>-0.2986779064368435</v>
      </c>
      <c r="AL661" s="30">
        <f>(DEDICADO_OOS_es[[#This Row],[All: Robustness Index]]-AG$8014) /ABS(AG$8014)</f>
        <v>-0.32778783707634612</v>
      </c>
      <c r="AM661" s="30">
        <f>SUM(DEDICADO_OOS_es[[#This Row],[VAR TS Index]:[VAR Robustness Index]])</f>
        <v>-1.5348272912576408</v>
      </c>
      <c r="AN661" s="30">
        <f>DEDICADO_OOS_es[[#This Row],[SUMA]]-DEDICADO_OOS_es[[#This Row],[VAR Robustness Index]]</f>
        <v>-1.2070394541812948</v>
      </c>
    </row>
    <row r="662" spans="1:40" x14ac:dyDescent="0.25">
      <c r="A662" s="30"/>
      <c r="B662" s="91">
        <v>5</v>
      </c>
      <c r="C662" s="166">
        <v>0.625</v>
      </c>
      <c r="D662" s="158">
        <v>1.1000000000000001</v>
      </c>
      <c r="E662" s="158">
        <v>2.2999999999999998</v>
      </c>
      <c r="F662" s="91">
        <v>50088</v>
      </c>
      <c r="G662" s="29">
        <v>1990502.5</v>
      </c>
      <c r="H662" s="29">
        <v>7423891</v>
      </c>
      <c r="I662" s="29">
        <v>-5433388.5</v>
      </c>
      <c r="J662" s="91">
        <v>192</v>
      </c>
      <c r="K662" s="30">
        <v>53.125</v>
      </c>
      <c r="L662" s="91">
        <v>102</v>
      </c>
      <c r="M662" s="91">
        <v>90</v>
      </c>
      <c r="N662" s="31">
        <v>138304</v>
      </c>
      <c r="O662" s="31">
        <v>-198981.59375</v>
      </c>
      <c r="P662" s="31">
        <v>72783.2421875</v>
      </c>
      <c r="Q662" s="31">
        <v>-60370.984375</v>
      </c>
      <c r="R662" s="30">
        <v>1.2055997254475781</v>
      </c>
      <c r="S662" s="32">
        <v>10367.200520833334</v>
      </c>
      <c r="T662" s="91">
        <v>10</v>
      </c>
      <c r="U662" s="91">
        <v>6</v>
      </c>
      <c r="V662" s="91">
        <v>3</v>
      </c>
      <c r="W662" s="91">
        <v>4</v>
      </c>
      <c r="X662" s="31">
        <v>-752807.25</v>
      </c>
      <c r="Y662" s="30">
        <v>1.366346433721793</v>
      </c>
      <c r="Z662" s="91">
        <v>29</v>
      </c>
      <c r="AA662" s="31">
        <v>752807.25</v>
      </c>
      <c r="AB662" s="30">
        <v>264.41064429174929</v>
      </c>
      <c r="AC662" s="33">
        <v>269.69885717758433</v>
      </c>
      <c r="AD662" s="30">
        <v>6.7980916879228998E-2</v>
      </c>
      <c r="AE662" s="30">
        <v>18.28157192454529</v>
      </c>
      <c r="AF662" s="34">
        <v>1911780.17456897</v>
      </c>
      <c r="AG662" s="30">
        <v>196.90737481134451</v>
      </c>
      <c r="AH662" s="30">
        <f>(DEDICADO_OOS_es[[#This Row],[All: TS Index]]-AC$8014) /ABS(AC$8014)</f>
        <v>-0.64179082377671082</v>
      </c>
      <c r="AI662" s="30">
        <f>(DEDICADO_OOS_es[[#This Row],[All: Expectancy Score]]-AD$8014) /ABS(AD$8014)</f>
        <v>-0.3420259466861918</v>
      </c>
      <c r="AJ662" s="30"/>
      <c r="AK662" s="30">
        <f>(DEDICADO_OOS_es[[#This Row],[All: Perfect Profit Correlation]]-AF$8014) /ABS(AF$8014)</f>
        <v>-0.28247151088722222</v>
      </c>
      <c r="AL662" s="30">
        <f>(DEDICADO_OOS_es[[#This Row],[All: Robustness Index]]-AG$8014) /ABS(AG$8014)</f>
        <v>-0.2688689702404039</v>
      </c>
      <c r="AM662" s="30">
        <f>SUM(DEDICADO_OOS_es[[#This Row],[VAR TS Index]:[VAR Robustness Index]])</f>
        <v>-1.5351572515905287</v>
      </c>
      <c r="AN662" s="30">
        <f>DEDICADO_OOS_es[[#This Row],[SUMA]]-DEDICADO_OOS_es[[#This Row],[VAR Robustness Index]]</f>
        <v>-1.2662882813501248</v>
      </c>
    </row>
    <row r="663" spans="1:40" x14ac:dyDescent="0.25">
      <c r="A663" s="30"/>
      <c r="B663" s="91">
        <v>2</v>
      </c>
      <c r="C663" s="166">
        <v>0.53749999999999998</v>
      </c>
      <c r="D663" s="158">
        <v>1</v>
      </c>
      <c r="E663" s="158">
        <v>2.5</v>
      </c>
      <c r="F663" s="91">
        <v>68123</v>
      </c>
      <c r="G663" s="29">
        <v>1983366</v>
      </c>
      <c r="H663" s="29">
        <v>7785807</v>
      </c>
      <c r="I663" s="29">
        <v>-5802441</v>
      </c>
      <c r="J663" s="91">
        <v>218</v>
      </c>
      <c r="K663" s="30">
        <v>52.293577981651374</v>
      </c>
      <c r="L663" s="91">
        <v>114</v>
      </c>
      <c r="M663" s="91">
        <v>104</v>
      </c>
      <c r="N663" s="31">
        <v>159724.40625</v>
      </c>
      <c r="O663" s="31">
        <v>-214912</v>
      </c>
      <c r="P663" s="31">
        <v>68296.5546875</v>
      </c>
      <c r="Q663" s="31">
        <v>-55792.703125</v>
      </c>
      <c r="R663" s="30">
        <v>1.224112668183255</v>
      </c>
      <c r="S663" s="32">
        <v>9098.0091743119265</v>
      </c>
      <c r="T663" s="91">
        <v>8</v>
      </c>
      <c r="U663" s="91">
        <v>7</v>
      </c>
      <c r="V663" s="91">
        <v>3</v>
      </c>
      <c r="W663" s="91">
        <v>3</v>
      </c>
      <c r="X663" s="31">
        <v>-715415.8125</v>
      </c>
      <c r="Y663" s="30">
        <v>1.3418157978685179</v>
      </c>
      <c r="Z663" s="91">
        <v>30</v>
      </c>
      <c r="AA663" s="31">
        <v>715415.8125</v>
      </c>
      <c r="AB663" s="30">
        <v>277.23261987587114</v>
      </c>
      <c r="AC663" s="33">
        <v>316.04518665849309</v>
      </c>
      <c r="AD663" s="30">
        <v>7.2380013756573006E-2</v>
      </c>
      <c r="AE663" s="30">
        <v>18.231345148523275</v>
      </c>
      <c r="AF663" s="34">
        <v>1860367.3578282211</v>
      </c>
      <c r="AG663" s="30">
        <v>173.89895402273982</v>
      </c>
      <c r="AH663" s="30">
        <f>(DEDICADO_OOS_es[[#This Row],[All: TS Index]]-AC$8014) /ABS(AC$8014)</f>
        <v>-0.58023446169914361</v>
      </c>
      <c r="AI663" s="30">
        <f>(DEDICADO_OOS_es[[#This Row],[All: Expectancy Score]]-AD$8014) /ABS(AD$8014)</f>
        <v>-0.29944794485593784</v>
      </c>
      <c r="AJ663" s="30"/>
      <c r="AK663" s="30">
        <f>(DEDICADO_OOS_es[[#This Row],[All: Perfect Profit Correlation]]-AF$8014) /ABS(AF$8014)</f>
        <v>-0.30176774651501292</v>
      </c>
      <c r="AL663" s="30">
        <f>(DEDICADO_OOS_es[[#This Row],[All: Robustness Index]]-AG$8014) /ABS(AG$8014)</f>
        <v>-0.35430086633079588</v>
      </c>
      <c r="AM663" s="30">
        <f>SUM(DEDICADO_OOS_es[[#This Row],[VAR TS Index]:[VAR Robustness Index]])</f>
        <v>-1.5357510194008901</v>
      </c>
      <c r="AN663" s="30">
        <f>DEDICADO_OOS_es[[#This Row],[SUMA]]-DEDICADO_OOS_es[[#This Row],[VAR Robustness Index]]</f>
        <v>-1.1814501530700943</v>
      </c>
    </row>
    <row r="664" spans="1:40" x14ac:dyDescent="0.25">
      <c r="A664" s="30"/>
      <c r="B664" s="91">
        <v>10</v>
      </c>
      <c r="C664" s="166">
        <v>0.58750000000000002</v>
      </c>
      <c r="D664" s="158">
        <v>0.8</v>
      </c>
      <c r="E664" s="158">
        <v>2.1</v>
      </c>
      <c r="F664" s="91">
        <v>29793</v>
      </c>
      <c r="G664" s="29">
        <v>1834892.5</v>
      </c>
      <c r="H664" s="29">
        <v>6318102</v>
      </c>
      <c r="I664" s="29">
        <v>-4483209.5</v>
      </c>
      <c r="J664" s="91">
        <v>195</v>
      </c>
      <c r="K664" s="30">
        <v>58.974358974358971</v>
      </c>
      <c r="L664" s="91">
        <v>115</v>
      </c>
      <c r="M664" s="91">
        <v>80</v>
      </c>
      <c r="N664" s="31">
        <v>130770</v>
      </c>
      <c r="O664" s="31">
        <v>-173792</v>
      </c>
      <c r="P664" s="31">
        <v>54940.015625</v>
      </c>
      <c r="Q664" s="31">
        <v>-56040.1171875</v>
      </c>
      <c r="R664" s="30">
        <v>0.98036939218347396</v>
      </c>
      <c r="S664" s="32">
        <v>9409.7051282051289</v>
      </c>
      <c r="T664" s="91">
        <v>12</v>
      </c>
      <c r="U664" s="91">
        <v>5</v>
      </c>
      <c r="V664" s="91">
        <v>2</v>
      </c>
      <c r="W664" s="91">
        <v>4</v>
      </c>
      <c r="X664" s="31">
        <v>-540894.5</v>
      </c>
      <c r="Y664" s="30">
        <v>1.409281007278379</v>
      </c>
      <c r="Z664" s="91">
        <v>30</v>
      </c>
      <c r="AA664" s="31">
        <v>540894.5</v>
      </c>
      <c r="AB664" s="30">
        <v>339.2329742676252</v>
      </c>
      <c r="AC664" s="33">
        <v>390.11792040776896</v>
      </c>
      <c r="AD664" s="30">
        <v>6.7374363511859006E-2</v>
      </c>
      <c r="AE664" s="30">
        <v>17.469645105733676</v>
      </c>
      <c r="AF664" s="34">
        <v>1715333.6911121355</v>
      </c>
      <c r="AG664" s="30">
        <v>175.03046637511579</v>
      </c>
      <c r="AH664" s="30">
        <f>(DEDICADO_OOS_es[[#This Row],[All: TS Index]]-AC$8014) /ABS(AC$8014)</f>
        <v>-0.48185238765326055</v>
      </c>
      <c r="AI664" s="30">
        <f>(DEDICADO_OOS_es[[#This Row],[All: Expectancy Score]]-AD$8014) /ABS(AD$8014)</f>
        <v>-0.34789665858595309</v>
      </c>
      <c r="AJ664" s="30"/>
      <c r="AK664" s="30">
        <f>(DEDICADO_OOS_es[[#This Row],[All: Perfect Profit Correlation]]-AF$8014) /ABS(AF$8014)</f>
        <v>-0.35620171812617984</v>
      </c>
      <c r="AL664" s="30">
        <f>(DEDICADO_OOS_es[[#This Row],[All: Robustness Index]]-AG$8014) /ABS(AG$8014)</f>
        <v>-0.35009948082062409</v>
      </c>
      <c r="AM664" s="30">
        <f>SUM(DEDICADO_OOS_es[[#This Row],[VAR TS Index]:[VAR Robustness Index]])</f>
        <v>-1.5360502451860176</v>
      </c>
      <c r="AN664" s="30">
        <f>DEDICADO_OOS_es[[#This Row],[SUMA]]-DEDICADO_OOS_es[[#This Row],[VAR Robustness Index]]</f>
        <v>-1.1859507643653935</v>
      </c>
    </row>
    <row r="665" spans="1:40" x14ac:dyDescent="0.25">
      <c r="A665" s="30"/>
      <c r="B665" s="91">
        <v>7</v>
      </c>
      <c r="C665" s="166">
        <v>0.57499999999999996</v>
      </c>
      <c r="D665" s="158">
        <v>1.1000000000000001</v>
      </c>
      <c r="E665" s="158">
        <v>2.2000000000000002</v>
      </c>
      <c r="F665" s="91">
        <v>40607</v>
      </c>
      <c r="G665" s="29">
        <v>1972934</v>
      </c>
      <c r="H665" s="29">
        <v>7378200.5</v>
      </c>
      <c r="I665" s="29">
        <v>-5405266.5</v>
      </c>
      <c r="J665" s="91">
        <v>197</v>
      </c>
      <c r="K665" s="30">
        <v>52.791878172588831</v>
      </c>
      <c r="L665" s="91">
        <v>104</v>
      </c>
      <c r="M665" s="91">
        <v>93</v>
      </c>
      <c r="N665" s="31">
        <v>142254</v>
      </c>
      <c r="O665" s="31">
        <v>-198250.796875</v>
      </c>
      <c r="P665" s="31">
        <v>70944.234375</v>
      </c>
      <c r="Q665" s="31">
        <v>-58121.14453125</v>
      </c>
      <c r="R665" s="30">
        <v>1.2206269327138839</v>
      </c>
      <c r="S665" s="32">
        <v>10014.893401015228</v>
      </c>
      <c r="T665" s="91">
        <v>11</v>
      </c>
      <c r="U665" s="91">
        <v>6</v>
      </c>
      <c r="V665" s="91">
        <v>3</v>
      </c>
      <c r="W665" s="91">
        <v>4</v>
      </c>
      <c r="X665" s="31">
        <v>-580583.75</v>
      </c>
      <c r="Y665" s="30">
        <v>1.3650021696432539</v>
      </c>
      <c r="Z665" s="91">
        <v>30</v>
      </c>
      <c r="AA665" s="31">
        <v>580583.75</v>
      </c>
      <c r="AB665" s="30">
        <v>339.81901835867779</v>
      </c>
      <c r="AC665" s="33">
        <v>353.4117790930249</v>
      </c>
      <c r="AD665" s="30">
        <v>6.6039795711931998E-2</v>
      </c>
      <c r="AE665" s="30">
        <v>18.099419425971497</v>
      </c>
      <c r="AF665" s="34">
        <v>1876764.5076217402</v>
      </c>
      <c r="AG665" s="30">
        <v>174.85284400185142</v>
      </c>
      <c r="AH665" s="30">
        <f>(DEDICADO_OOS_es[[#This Row],[All: TS Index]]-AC$8014) /ABS(AC$8014)</f>
        <v>-0.53060482502095929</v>
      </c>
      <c r="AI665" s="30">
        <f>(DEDICADO_OOS_es[[#This Row],[All: Expectancy Score]]-AD$8014) /ABS(AD$8014)</f>
        <v>-0.36081368037752537</v>
      </c>
      <c r="AJ665" s="30"/>
      <c r="AK665" s="30">
        <f>(DEDICADO_OOS_es[[#This Row],[All: Perfect Profit Correlation]]-AF$8014) /ABS(AF$8014)</f>
        <v>-0.29561357551062306</v>
      </c>
      <c r="AL665" s="30">
        <f>(DEDICADO_OOS_es[[#This Row],[All: Robustness Index]]-AG$8014) /ABS(AG$8014)</f>
        <v>-0.35075900527366982</v>
      </c>
      <c r="AM665" s="30">
        <f>SUM(DEDICADO_OOS_es[[#This Row],[VAR TS Index]:[VAR Robustness Index]])</f>
        <v>-1.5377910861827775</v>
      </c>
      <c r="AN665" s="30">
        <f>DEDICADO_OOS_es[[#This Row],[SUMA]]-DEDICADO_OOS_es[[#This Row],[VAR Robustness Index]]</f>
        <v>-1.1870320809091077</v>
      </c>
    </row>
    <row r="666" spans="1:40" x14ac:dyDescent="0.25">
      <c r="A666" s="30"/>
      <c r="B666" s="91">
        <v>11</v>
      </c>
      <c r="C666" s="166">
        <v>0.6</v>
      </c>
      <c r="D666" s="158">
        <v>1.3</v>
      </c>
      <c r="E666" s="158">
        <v>2.5</v>
      </c>
      <c r="F666" s="91">
        <v>69756</v>
      </c>
      <c r="G666" s="29">
        <v>1998237</v>
      </c>
      <c r="H666" s="29">
        <v>7172679</v>
      </c>
      <c r="I666" s="29">
        <v>-5174442</v>
      </c>
      <c r="J666" s="91">
        <v>183</v>
      </c>
      <c r="K666" s="30">
        <v>46.994535519125684</v>
      </c>
      <c r="L666" s="91">
        <v>86</v>
      </c>
      <c r="M666" s="91">
        <v>97</v>
      </c>
      <c r="N666" s="31">
        <v>232934.40625</v>
      </c>
      <c r="O666" s="31">
        <v>-214912</v>
      </c>
      <c r="P666" s="31">
        <v>83403.2421875</v>
      </c>
      <c r="Q666" s="31">
        <v>-53344.76171875</v>
      </c>
      <c r="R666" s="30">
        <v>1.5634757659473211</v>
      </c>
      <c r="S666" s="32">
        <v>10919.327868852459</v>
      </c>
      <c r="T666" s="91">
        <v>5</v>
      </c>
      <c r="U666" s="91">
        <v>8</v>
      </c>
      <c r="V666" s="91">
        <v>3</v>
      </c>
      <c r="W666" s="91">
        <v>4</v>
      </c>
      <c r="X666" s="31">
        <v>-628094.875</v>
      </c>
      <c r="Y666" s="30">
        <v>1.3861743932969</v>
      </c>
      <c r="Z666" s="91">
        <v>30</v>
      </c>
      <c r="AA666" s="31">
        <v>628094.875</v>
      </c>
      <c r="AB666" s="30">
        <v>318.14254176170436</v>
      </c>
      <c r="AC666" s="33">
        <v>273.60258591506579</v>
      </c>
      <c r="AD666" s="30">
        <v>7.3344417094120998E-2</v>
      </c>
      <c r="AE666" s="30">
        <v>17.501721162725698</v>
      </c>
      <c r="AF666" s="34">
        <v>1886047.3188624529</v>
      </c>
      <c r="AG666" s="30">
        <v>183.27319901014778</v>
      </c>
      <c r="AH666" s="30">
        <f>(DEDICADO_OOS_es[[#This Row],[All: TS Index]]-AC$8014) /ABS(AC$8014)</f>
        <v>-0.63660596140878589</v>
      </c>
      <c r="AI666" s="30">
        <f>(DEDICADO_OOS_es[[#This Row],[All: Expectancy Score]]-AD$8014) /ABS(AD$8014)</f>
        <v>-0.29011367279598421</v>
      </c>
      <c r="AJ666" s="30"/>
      <c r="AK666" s="30">
        <f>(DEDICADO_OOS_es[[#This Row],[All: Perfect Profit Correlation]]-AF$8014) /ABS(AF$8014)</f>
        <v>-0.29212955490361509</v>
      </c>
      <c r="AL666" s="30">
        <f>(DEDICADO_OOS_es[[#This Row],[All: Robustness Index]]-AG$8014) /ABS(AG$8014)</f>
        <v>-0.3194936307083166</v>
      </c>
      <c r="AM666" s="30">
        <f>SUM(DEDICADO_OOS_es[[#This Row],[VAR TS Index]:[VAR Robustness Index]])</f>
        <v>-1.5383428198167017</v>
      </c>
      <c r="AN666" s="30">
        <f>DEDICADO_OOS_es[[#This Row],[SUMA]]-DEDICADO_OOS_es[[#This Row],[VAR Robustness Index]]</f>
        <v>-1.218849189108385</v>
      </c>
    </row>
    <row r="667" spans="1:40" x14ac:dyDescent="0.25">
      <c r="A667" s="30"/>
      <c r="B667" s="91">
        <v>11</v>
      </c>
      <c r="C667" s="166">
        <v>0.625</v>
      </c>
      <c r="D667" s="158">
        <v>0.9</v>
      </c>
      <c r="E667" s="158">
        <v>2.5</v>
      </c>
      <c r="F667" s="91">
        <v>67842</v>
      </c>
      <c r="G667" s="29">
        <v>1992166</v>
      </c>
      <c r="H667" s="29">
        <v>6579732.5</v>
      </c>
      <c r="I667" s="29">
        <v>-4587566.5</v>
      </c>
      <c r="J667" s="91">
        <v>182</v>
      </c>
      <c r="K667" s="30">
        <v>57.692307692307693</v>
      </c>
      <c r="L667" s="91">
        <v>105</v>
      </c>
      <c r="M667" s="91">
        <v>77</v>
      </c>
      <c r="N667" s="31">
        <v>127820</v>
      </c>
      <c r="O667" s="31">
        <v>-230979</v>
      </c>
      <c r="P667" s="31">
        <v>62664.1171875</v>
      </c>
      <c r="Q667" s="31">
        <v>-59578.78515625</v>
      </c>
      <c r="R667" s="30">
        <v>1.0517857492924449</v>
      </c>
      <c r="S667" s="32">
        <v>10945.967032967033</v>
      </c>
      <c r="T667" s="91">
        <v>8</v>
      </c>
      <c r="U667" s="91">
        <v>5</v>
      </c>
      <c r="V667" s="91">
        <v>3</v>
      </c>
      <c r="W667" s="91">
        <v>4</v>
      </c>
      <c r="X667" s="31">
        <v>-558711.5</v>
      </c>
      <c r="Y667" s="30">
        <v>1.434253323630295</v>
      </c>
      <c r="Z667" s="91">
        <v>31</v>
      </c>
      <c r="AA667" s="31">
        <v>558711.5</v>
      </c>
      <c r="AB667" s="30">
        <v>356.56434492578012</v>
      </c>
      <c r="AC667" s="33">
        <v>374.39256217206912</v>
      </c>
      <c r="AD667" s="30">
        <v>6.9356577691833995E-2</v>
      </c>
      <c r="AE667" s="30">
        <v>18.728515802137402</v>
      </c>
      <c r="AF667" s="34">
        <v>1913014.4095020494</v>
      </c>
      <c r="AG667" s="30">
        <v>154.63349055200203</v>
      </c>
      <c r="AH667" s="30">
        <f>(DEDICADO_OOS_es[[#This Row],[All: TS Index]]-AC$8014) /ABS(AC$8014)</f>
        <v>-0.50273852591270862</v>
      </c>
      <c r="AI667" s="30">
        <f>(DEDICADO_OOS_es[[#This Row],[All: Expectancy Score]]-AD$8014) /ABS(AD$8014)</f>
        <v>-0.32871119362890788</v>
      </c>
      <c r="AJ667" s="30"/>
      <c r="AK667" s="30">
        <f>(DEDICADO_OOS_es[[#This Row],[All: Perfect Profit Correlation]]-AF$8014) /ABS(AF$8014)</f>
        <v>-0.28200827837831599</v>
      </c>
      <c r="AL667" s="30">
        <f>(DEDICADO_OOS_es[[#This Row],[All: Robustness Index]]-AG$8014) /ABS(AG$8014)</f>
        <v>-0.4258348967837014</v>
      </c>
      <c r="AM667" s="30">
        <f>SUM(DEDICADO_OOS_es[[#This Row],[VAR TS Index]:[VAR Robustness Index]])</f>
        <v>-1.5392928947036337</v>
      </c>
      <c r="AN667" s="30">
        <f>DEDICADO_OOS_es[[#This Row],[SUMA]]-DEDICADO_OOS_es[[#This Row],[VAR Robustness Index]]</f>
        <v>-1.1134579979199324</v>
      </c>
    </row>
    <row r="668" spans="1:40" x14ac:dyDescent="0.25">
      <c r="A668" s="30"/>
      <c r="B668" s="91">
        <v>6</v>
      </c>
      <c r="C668" s="166">
        <v>0.625</v>
      </c>
      <c r="D668" s="158">
        <v>1.2</v>
      </c>
      <c r="E668" s="158">
        <v>2.1</v>
      </c>
      <c r="F668" s="91">
        <v>31848</v>
      </c>
      <c r="G668" s="29">
        <v>1911108.5</v>
      </c>
      <c r="H668" s="29">
        <v>7310164</v>
      </c>
      <c r="I668" s="29">
        <v>-5399055.5</v>
      </c>
      <c r="J668" s="91">
        <v>185</v>
      </c>
      <c r="K668" s="30">
        <v>50.270270270270274</v>
      </c>
      <c r="L668" s="91">
        <v>93</v>
      </c>
      <c r="M668" s="91">
        <v>92</v>
      </c>
      <c r="N668" s="31">
        <v>230934.40625</v>
      </c>
      <c r="O668" s="31">
        <v>-173792</v>
      </c>
      <c r="P668" s="31">
        <v>78603.9140625</v>
      </c>
      <c r="Q668" s="31">
        <v>-58685.38671875</v>
      </c>
      <c r="R668" s="30">
        <v>1.3394120488497361</v>
      </c>
      <c r="S668" s="32">
        <v>10330.316216216217</v>
      </c>
      <c r="T668" s="91">
        <v>10</v>
      </c>
      <c r="U668" s="91">
        <v>6</v>
      </c>
      <c r="V668" s="91">
        <v>3</v>
      </c>
      <c r="W668" s="91">
        <v>4</v>
      </c>
      <c r="X668" s="31">
        <v>-596633.75</v>
      </c>
      <c r="Y668" s="30">
        <v>1.353970893612781</v>
      </c>
      <c r="Z668" s="91">
        <v>29</v>
      </c>
      <c r="AA668" s="31">
        <v>596633.75</v>
      </c>
      <c r="AB668" s="30">
        <v>320.31518498576389</v>
      </c>
      <c r="AC668" s="33">
        <v>297.89312203676042</v>
      </c>
      <c r="AD668" s="30">
        <v>6.3450953564797005E-2</v>
      </c>
      <c r="AE668" s="30">
        <v>17.159702521663288</v>
      </c>
      <c r="AF668" s="34">
        <v>1843752.6864205664</v>
      </c>
      <c r="AG668" s="30">
        <v>204.16438182032675</v>
      </c>
      <c r="AH668" s="30">
        <f>(DEDICADO_OOS_es[[#This Row],[All: TS Index]]-AC$8014) /ABS(AC$8014)</f>
        <v>-0.60434370777808177</v>
      </c>
      <c r="AI668" s="30">
        <f>(DEDICADO_OOS_es[[#This Row],[All: Expectancy Score]]-AD$8014) /ABS(AD$8014)</f>
        <v>-0.38587057927116902</v>
      </c>
      <c r="AJ668" s="30"/>
      <c r="AK668" s="30">
        <f>(DEDICADO_OOS_es[[#This Row],[All: Perfect Profit Correlation]]-AF$8014) /ABS(AF$8014)</f>
        <v>-0.3080035576353618</v>
      </c>
      <c r="AL668" s="30">
        <f>(DEDICADO_OOS_es[[#This Row],[All: Robustness Index]]-AG$8014) /ABS(AG$8014)</f>
        <v>-0.24192318919724459</v>
      </c>
      <c r="AM668" s="30">
        <f>SUM(DEDICADO_OOS_es[[#This Row],[VAR TS Index]:[VAR Robustness Index]])</f>
        <v>-1.5401410338818573</v>
      </c>
      <c r="AN668" s="30">
        <f>DEDICADO_OOS_es[[#This Row],[SUMA]]-DEDICADO_OOS_es[[#This Row],[VAR Robustness Index]]</f>
        <v>-1.2982178446846127</v>
      </c>
    </row>
    <row r="669" spans="1:40" x14ac:dyDescent="0.25">
      <c r="A669" s="30"/>
      <c r="B669" s="91">
        <v>13</v>
      </c>
      <c r="C669" s="166">
        <v>0.6</v>
      </c>
      <c r="D669" s="158">
        <v>1.3</v>
      </c>
      <c r="E669" s="158">
        <v>2</v>
      </c>
      <c r="F669" s="91">
        <v>22923</v>
      </c>
      <c r="G669" s="29">
        <v>1898818</v>
      </c>
      <c r="H669" s="29">
        <v>6697637.5</v>
      </c>
      <c r="I669" s="29">
        <v>-4798819.5</v>
      </c>
      <c r="J669" s="91">
        <v>179</v>
      </c>
      <c r="K669" s="30">
        <v>45.81005586592179</v>
      </c>
      <c r="L669" s="91">
        <v>82</v>
      </c>
      <c r="M669" s="91">
        <v>97</v>
      </c>
      <c r="N669" s="31">
        <v>232934.40625</v>
      </c>
      <c r="O669" s="31">
        <v>-165552</v>
      </c>
      <c r="P669" s="31">
        <v>81678.5078125</v>
      </c>
      <c r="Q669" s="31">
        <v>-49472.3671875</v>
      </c>
      <c r="R669" s="30">
        <v>1.650992512707931</v>
      </c>
      <c r="S669" s="32">
        <v>10607.921787709498</v>
      </c>
      <c r="T669" s="91">
        <v>4</v>
      </c>
      <c r="U669" s="91">
        <v>8</v>
      </c>
      <c r="V669" s="91">
        <v>3</v>
      </c>
      <c r="W669" s="91">
        <v>4</v>
      </c>
      <c r="X669" s="31">
        <v>-558094.9375</v>
      </c>
      <c r="Y669" s="30">
        <v>1.3956843969647119</v>
      </c>
      <c r="Z669" s="91">
        <v>30</v>
      </c>
      <c r="AA669" s="31">
        <v>558094.9375</v>
      </c>
      <c r="AB669" s="30">
        <v>340.23207745008438</v>
      </c>
      <c r="AC669" s="33">
        <v>278.99030350906918</v>
      </c>
      <c r="AD669" s="30">
        <v>7.4640558120131997E-2</v>
      </c>
      <c r="AE669" s="30">
        <v>16.464339674282233</v>
      </c>
      <c r="AF669" s="34">
        <v>1819670.7837184598</v>
      </c>
      <c r="AG669" s="30">
        <v>183.91126799238489</v>
      </c>
      <c r="AH669" s="30">
        <f>(DEDICADO_OOS_es[[#This Row],[All: TS Index]]-AC$8014) /ABS(AC$8014)</f>
        <v>-0.62945009170556021</v>
      </c>
      <c r="AI669" s="30">
        <f>(DEDICADO_OOS_es[[#This Row],[All: Expectancy Score]]-AD$8014) /ABS(AD$8014)</f>
        <v>-0.27756857626446996</v>
      </c>
      <c r="AJ669" s="30"/>
      <c r="AK669" s="30">
        <f>(DEDICADO_OOS_es[[#This Row],[All: Perfect Profit Correlation]]-AF$8014) /ABS(AF$8014)</f>
        <v>-0.31704196670072377</v>
      </c>
      <c r="AL669" s="30">
        <f>(DEDICADO_OOS_es[[#This Row],[All: Robustness Index]]-AG$8014) /ABS(AG$8014)</f>
        <v>-0.31712443538240437</v>
      </c>
      <c r="AM669" s="30">
        <f>SUM(DEDICADO_OOS_es[[#This Row],[VAR TS Index]:[VAR Robustness Index]])</f>
        <v>-1.5411850700531582</v>
      </c>
      <c r="AN669" s="30">
        <f>DEDICADO_OOS_es[[#This Row],[SUMA]]-DEDICADO_OOS_es[[#This Row],[VAR Robustness Index]]</f>
        <v>-1.2240606346707539</v>
      </c>
    </row>
    <row r="670" spans="1:40" x14ac:dyDescent="0.25">
      <c r="A670" s="30"/>
      <c r="B670" s="91">
        <v>13</v>
      </c>
      <c r="C670" s="166">
        <v>0.58750000000000002</v>
      </c>
      <c r="D670" s="158">
        <v>1.4</v>
      </c>
      <c r="E670" s="158">
        <v>2.1</v>
      </c>
      <c r="F670" s="91">
        <v>32754</v>
      </c>
      <c r="G670" s="29">
        <v>1902405</v>
      </c>
      <c r="H670" s="29">
        <v>6709516.5</v>
      </c>
      <c r="I670" s="29">
        <v>-4807111.5</v>
      </c>
      <c r="J670" s="91">
        <v>181</v>
      </c>
      <c r="K670" s="30">
        <v>46.408839779005525</v>
      </c>
      <c r="L670" s="91">
        <v>84</v>
      </c>
      <c r="M670" s="91">
        <v>97</v>
      </c>
      <c r="N670" s="31">
        <v>233894.40625</v>
      </c>
      <c r="O670" s="31">
        <v>-173792</v>
      </c>
      <c r="P670" s="31">
        <v>79875.1953125</v>
      </c>
      <c r="Q670" s="31">
        <v>-49557.8515625</v>
      </c>
      <c r="R670" s="30">
        <v>1.611756619670351</v>
      </c>
      <c r="S670" s="32">
        <v>10510.524861878454</v>
      </c>
      <c r="T670" s="91">
        <v>4</v>
      </c>
      <c r="U670" s="91">
        <v>8</v>
      </c>
      <c r="V670" s="91">
        <v>3</v>
      </c>
      <c r="W670" s="91">
        <v>4</v>
      </c>
      <c r="X670" s="31">
        <v>-613648.4375</v>
      </c>
      <c r="Y670" s="30">
        <v>1.395748049530368</v>
      </c>
      <c r="Z670" s="91">
        <v>29</v>
      </c>
      <c r="AA670" s="31">
        <v>613648.4375</v>
      </c>
      <c r="AB670" s="30">
        <v>310.01545571441301</v>
      </c>
      <c r="AC670" s="33">
        <v>260.41298280010693</v>
      </c>
      <c r="AD670" s="30">
        <v>7.4624663921344994E-2</v>
      </c>
      <c r="AE670" s="30">
        <v>16.584249551226815</v>
      </c>
      <c r="AF670" s="34">
        <v>1805499.7111526248</v>
      </c>
      <c r="AG670" s="30">
        <v>191.64872923402086</v>
      </c>
      <c r="AH670" s="30">
        <f>(DEDICADO_OOS_es[[#This Row],[All: TS Index]]-AC$8014) /ABS(AC$8014)</f>
        <v>-0.65412415527866419</v>
      </c>
      <c r="AI670" s="30">
        <f>(DEDICADO_OOS_es[[#This Row],[All: Expectancy Score]]-AD$8014) /ABS(AD$8014)</f>
        <v>-0.27772241311869539</v>
      </c>
      <c r="AJ670" s="30"/>
      <c r="AK670" s="30">
        <f>(DEDICADO_OOS_es[[#This Row],[All: Perfect Profit Correlation]]-AF$8014) /ABS(AF$8014)</f>
        <v>-0.32236064738510928</v>
      </c>
      <c r="AL670" s="30">
        <f>(DEDICADO_OOS_es[[#This Row],[All: Robustness Index]]-AG$8014) /ABS(AG$8014)</f>
        <v>-0.28839469374249732</v>
      </c>
      <c r="AM670" s="30">
        <f>SUM(DEDICADO_OOS_es[[#This Row],[VAR TS Index]:[VAR Robustness Index]])</f>
        <v>-1.5426019095249661</v>
      </c>
      <c r="AN670" s="30">
        <f>DEDICADO_OOS_es[[#This Row],[SUMA]]-DEDICADO_OOS_es[[#This Row],[VAR Robustness Index]]</f>
        <v>-1.2542072157824689</v>
      </c>
    </row>
    <row r="671" spans="1:40" x14ac:dyDescent="0.25">
      <c r="A671" s="30"/>
      <c r="B671" s="91">
        <v>2</v>
      </c>
      <c r="C671" s="166">
        <v>0.5625</v>
      </c>
      <c r="D671" s="158">
        <v>1</v>
      </c>
      <c r="E671" s="158">
        <v>1.9</v>
      </c>
      <c r="F671" s="91">
        <v>11979</v>
      </c>
      <c r="G671" s="29">
        <v>2168717</v>
      </c>
      <c r="H671" s="29">
        <v>8103833</v>
      </c>
      <c r="I671" s="29">
        <v>-5935116</v>
      </c>
      <c r="J671" s="91">
        <v>217</v>
      </c>
      <c r="K671" s="30">
        <v>52.995391705069125</v>
      </c>
      <c r="L671" s="91">
        <v>115</v>
      </c>
      <c r="M671" s="91">
        <v>102</v>
      </c>
      <c r="N671" s="31">
        <v>157579.40625</v>
      </c>
      <c r="O671" s="31">
        <v>-197189.796875</v>
      </c>
      <c r="P671" s="31">
        <v>70468.109375</v>
      </c>
      <c r="Q671" s="31">
        <v>-58187.41015625</v>
      </c>
      <c r="R671" s="30">
        <v>1.211054232965048</v>
      </c>
      <c r="S671" s="32">
        <v>9994.0875576036869</v>
      </c>
      <c r="T671" s="91">
        <v>8</v>
      </c>
      <c r="U671" s="91">
        <v>7</v>
      </c>
      <c r="V671" s="91">
        <v>2</v>
      </c>
      <c r="W671" s="91">
        <v>3</v>
      </c>
      <c r="X671" s="31">
        <v>-735355</v>
      </c>
      <c r="Y671" s="30">
        <v>1.3654043156022559</v>
      </c>
      <c r="Z671" s="91">
        <v>32</v>
      </c>
      <c r="AA671" s="31">
        <v>735355</v>
      </c>
      <c r="AB671" s="30">
        <v>294.92109253353823</v>
      </c>
      <c r="AC671" s="33">
        <v>339.15925641356898</v>
      </c>
      <c r="AD671" s="30">
        <v>7.5040744811255E-2</v>
      </c>
      <c r="AE671" s="30">
        <v>20.006947287005026</v>
      </c>
      <c r="AF671" s="34">
        <v>2012348.2688216041</v>
      </c>
      <c r="AG671" s="30">
        <v>141.3917519664578</v>
      </c>
      <c r="AH671" s="30">
        <f>(DEDICADO_OOS_es[[#This Row],[All: TS Index]]-AC$8014) /ABS(AC$8014)</f>
        <v>-0.54953476955813618</v>
      </c>
      <c r="AI671" s="30">
        <f>(DEDICADO_OOS_es[[#This Row],[All: Expectancy Score]]-AD$8014) /ABS(AD$8014)</f>
        <v>-0.27369524722849609</v>
      </c>
      <c r="AJ671" s="30"/>
      <c r="AK671" s="30">
        <f>(DEDICADO_OOS_es[[#This Row],[All: Perfect Profit Correlation]]-AF$8014) /ABS(AF$8014)</f>
        <v>-0.24472633825600518</v>
      </c>
      <c r="AL671" s="30">
        <f>(DEDICADO_OOS_es[[#This Row],[All: Robustness Index]]-AG$8014) /ABS(AG$8014)</f>
        <v>-0.47500241007329785</v>
      </c>
      <c r="AM671" s="30">
        <f>SUM(DEDICADO_OOS_es[[#This Row],[VAR TS Index]:[VAR Robustness Index]])</f>
        <v>-1.5429587651159353</v>
      </c>
      <c r="AN671" s="30">
        <f>DEDICADO_OOS_es[[#This Row],[SUMA]]-DEDICADO_OOS_es[[#This Row],[VAR Robustness Index]]</f>
        <v>-1.0679563550426374</v>
      </c>
    </row>
    <row r="672" spans="1:40" x14ac:dyDescent="0.25">
      <c r="A672" s="30"/>
      <c r="B672" s="91">
        <v>10</v>
      </c>
      <c r="C672" s="166">
        <v>0.57499999999999996</v>
      </c>
      <c r="D672" s="158">
        <v>0.9</v>
      </c>
      <c r="E672" s="158">
        <v>2.4</v>
      </c>
      <c r="F672" s="91">
        <v>58358</v>
      </c>
      <c r="G672" s="29">
        <v>1888390</v>
      </c>
      <c r="H672" s="29">
        <v>6656839</v>
      </c>
      <c r="I672" s="29">
        <v>-4768449</v>
      </c>
      <c r="J672" s="91">
        <v>196</v>
      </c>
      <c r="K672" s="30">
        <v>56.632653061224488</v>
      </c>
      <c r="L672" s="91">
        <v>111</v>
      </c>
      <c r="M672" s="91">
        <v>85</v>
      </c>
      <c r="N672" s="31">
        <v>131770</v>
      </c>
      <c r="O672" s="31">
        <v>-208672</v>
      </c>
      <c r="P672" s="31">
        <v>59971.5234375</v>
      </c>
      <c r="Q672" s="31">
        <v>-56099.3984375</v>
      </c>
      <c r="R672" s="30">
        <v>1.0690225761389209</v>
      </c>
      <c r="S672" s="32">
        <v>9634.6428571428569</v>
      </c>
      <c r="T672" s="91">
        <v>8</v>
      </c>
      <c r="U672" s="91">
        <v>5</v>
      </c>
      <c r="V672" s="91">
        <v>2</v>
      </c>
      <c r="W672" s="91">
        <v>4</v>
      </c>
      <c r="X672" s="31">
        <v>-533747.375</v>
      </c>
      <c r="Y672" s="30">
        <v>1.396017656894307</v>
      </c>
      <c r="Z672" s="91">
        <v>30</v>
      </c>
      <c r="AA672" s="31">
        <v>533747.375</v>
      </c>
      <c r="AB672" s="30">
        <v>353.79846130390803</v>
      </c>
      <c r="AC672" s="33">
        <v>392.71629204733796</v>
      </c>
      <c r="AD672" s="30">
        <v>6.6117046752887002E-2</v>
      </c>
      <c r="AE672" s="30">
        <v>17.737617159987494</v>
      </c>
      <c r="AF672" s="34">
        <v>1773765.9002315772</v>
      </c>
      <c r="AG672" s="30">
        <v>169.3952893374223</v>
      </c>
      <c r="AH672" s="30">
        <f>(DEDICADO_OOS_es[[#This Row],[All: TS Index]]-AC$8014) /ABS(AC$8014)</f>
        <v>-0.47840127712846103</v>
      </c>
      <c r="AI672" s="30">
        <f>(DEDICADO_OOS_es[[#This Row],[All: Expectancy Score]]-AD$8014) /ABS(AD$8014)</f>
        <v>-0.36006598259889472</v>
      </c>
      <c r="AJ672" s="30"/>
      <c r="AK672" s="30">
        <f>(DEDICADO_OOS_es[[#This Row],[All: Perfect Profit Correlation]]-AF$8014) /ABS(AF$8014)</f>
        <v>-0.33427096725705979</v>
      </c>
      <c r="AL672" s="30">
        <f>(DEDICADO_OOS_es[[#This Row],[All: Robustness Index]]-AG$8014) /ABS(AG$8014)</f>
        <v>-0.3710232923050536</v>
      </c>
      <c r="AM672" s="30">
        <f>SUM(DEDICADO_OOS_es[[#This Row],[VAR TS Index]:[VAR Robustness Index]])</f>
        <v>-1.5437615192894691</v>
      </c>
      <c r="AN672" s="30">
        <f>DEDICADO_OOS_es[[#This Row],[SUMA]]-DEDICADO_OOS_es[[#This Row],[VAR Robustness Index]]</f>
        <v>-1.1727382269844155</v>
      </c>
    </row>
    <row r="673" spans="1:40" x14ac:dyDescent="0.25">
      <c r="A673" s="30"/>
      <c r="B673" s="91">
        <v>11</v>
      </c>
      <c r="C673" s="166">
        <v>0.61250000000000004</v>
      </c>
      <c r="D673" s="158">
        <v>0.9</v>
      </c>
      <c r="E673" s="158">
        <v>2.2999999999999998</v>
      </c>
      <c r="F673" s="91">
        <v>49079</v>
      </c>
      <c r="G673" s="29">
        <v>1903604.5</v>
      </c>
      <c r="H673" s="29">
        <v>6431816.5</v>
      </c>
      <c r="I673" s="29">
        <v>-4528212</v>
      </c>
      <c r="J673" s="91">
        <v>185</v>
      </c>
      <c r="K673" s="30">
        <v>57.297297297297298</v>
      </c>
      <c r="L673" s="91">
        <v>106</v>
      </c>
      <c r="M673" s="91">
        <v>79</v>
      </c>
      <c r="N673" s="31">
        <v>128820</v>
      </c>
      <c r="O673" s="31">
        <v>-193384.796875</v>
      </c>
      <c r="P673" s="31">
        <v>60677.515625</v>
      </c>
      <c r="Q673" s="31">
        <v>-57319.140625</v>
      </c>
      <c r="R673" s="30">
        <v>1.058590812133273</v>
      </c>
      <c r="S673" s="32">
        <v>10289.754054054054</v>
      </c>
      <c r="T673" s="91">
        <v>8</v>
      </c>
      <c r="U673" s="91">
        <v>5</v>
      </c>
      <c r="V673" s="91">
        <v>3</v>
      </c>
      <c r="W673" s="91">
        <v>4</v>
      </c>
      <c r="X673" s="31">
        <v>-547162.625</v>
      </c>
      <c r="Y673" s="30">
        <v>1.4203876717786179</v>
      </c>
      <c r="Z673" s="91">
        <v>30</v>
      </c>
      <c r="AA673" s="31">
        <v>547162.625</v>
      </c>
      <c r="AB673" s="30">
        <v>347.90470200701299</v>
      </c>
      <c r="AC673" s="33">
        <v>368.77898412743377</v>
      </c>
      <c r="AD673" s="30">
        <v>6.8621435473391001E-2</v>
      </c>
      <c r="AE673" s="30">
        <v>17.883549098301852</v>
      </c>
      <c r="AF673" s="34">
        <v>1810526.6413313656</v>
      </c>
      <c r="AG673" s="30">
        <v>167.628328554044</v>
      </c>
      <c r="AH673" s="30">
        <f>(DEDICADO_OOS_es[[#This Row],[All: TS Index]]-AC$8014) /ABS(AC$8014)</f>
        <v>-0.51019437940826096</v>
      </c>
      <c r="AI673" s="30">
        <f>(DEDICADO_OOS_es[[#This Row],[All: Expectancy Score]]-AD$8014) /ABS(AD$8014)</f>
        <v>-0.33582649197197617</v>
      </c>
      <c r="AJ673" s="30"/>
      <c r="AK673" s="30">
        <f>(DEDICADO_OOS_es[[#This Row],[All: Perfect Profit Correlation]]-AF$8014) /ABS(AF$8014)</f>
        <v>-0.32047394217495584</v>
      </c>
      <c r="AL673" s="30">
        <f>(DEDICADO_OOS_es[[#This Row],[All: Robustness Index]]-AG$8014) /ABS(AG$8014)</f>
        <v>-0.37758414284878733</v>
      </c>
      <c r="AM673" s="30">
        <f>SUM(DEDICADO_OOS_es[[#This Row],[VAR TS Index]:[VAR Robustness Index]])</f>
        <v>-1.5440789564039803</v>
      </c>
      <c r="AN673" s="30">
        <f>DEDICADO_OOS_es[[#This Row],[SUMA]]-DEDICADO_OOS_es[[#This Row],[VAR Robustness Index]]</f>
        <v>-1.1664948135551929</v>
      </c>
    </row>
    <row r="674" spans="1:40" x14ac:dyDescent="0.25">
      <c r="A674" s="30"/>
      <c r="B674" s="91">
        <v>9</v>
      </c>
      <c r="C674" s="166">
        <v>0.57499999999999996</v>
      </c>
      <c r="D674" s="158">
        <v>1</v>
      </c>
      <c r="E674" s="158">
        <v>1.8</v>
      </c>
      <c r="F674" s="91">
        <v>2648</v>
      </c>
      <c r="G674" s="29">
        <v>1917508</v>
      </c>
      <c r="H674" s="29">
        <v>7446222</v>
      </c>
      <c r="I674" s="29">
        <v>-5528714</v>
      </c>
      <c r="J674" s="91">
        <v>201</v>
      </c>
      <c r="K674" s="30">
        <v>53.731343283582092</v>
      </c>
      <c r="L674" s="91">
        <v>108</v>
      </c>
      <c r="M674" s="91">
        <v>93</v>
      </c>
      <c r="N674" s="31">
        <v>131770</v>
      </c>
      <c r="O674" s="31">
        <v>-152153.40625</v>
      </c>
      <c r="P674" s="31">
        <v>68946.5</v>
      </c>
      <c r="Q674" s="31">
        <v>-59448.5390625</v>
      </c>
      <c r="R674" s="30">
        <v>1.159767777093976</v>
      </c>
      <c r="S674" s="32">
        <v>9539.8407960199002</v>
      </c>
      <c r="T674" s="91">
        <v>7</v>
      </c>
      <c r="U674" s="91">
        <v>6</v>
      </c>
      <c r="V674" s="91">
        <v>3</v>
      </c>
      <c r="W674" s="91">
        <v>3</v>
      </c>
      <c r="X674" s="31">
        <v>-491889.40625</v>
      </c>
      <c r="Y674" s="30">
        <v>1.346827128334003</v>
      </c>
      <c r="Z674" s="91">
        <v>30</v>
      </c>
      <c r="AA674" s="31">
        <v>491889.40625</v>
      </c>
      <c r="AB674" s="30">
        <v>389.82502481979401</v>
      </c>
      <c r="AC674" s="33">
        <v>421.01102680537758</v>
      </c>
      <c r="AD674" s="30">
        <v>6.2973483332218E-2</v>
      </c>
      <c r="AE674" s="30">
        <v>17.742958891736976</v>
      </c>
      <c r="AF674" s="34">
        <v>1832170.7880488841</v>
      </c>
      <c r="AG674" s="30">
        <v>161.07429522078343</v>
      </c>
      <c r="AH674" s="30">
        <f>(DEDICADO_OOS_es[[#This Row],[All: TS Index]]-AC$8014) /ABS(AC$8014)</f>
        <v>-0.44082071881537882</v>
      </c>
      <c r="AI674" s="30">
        <f>(DEDICADO_OOS_es[[#This Row],[All: Expectancy Score]]-AD$8014) /ABS(AD$8014)</f>
        <v>-0.39049192065179233</v>
      </c>
      <c r="AJ674" s="30"/>
      <c r="AK674" s="30">
        <f>(DEDICADO_OOS_es[[#This Row],[All: Perfect Profit Correlation]]-AF$8014) /ABS(AF$8014)</f>
        <v>-0.31235047060696669</v>
      </c>
      <c r="AL674" s="30">
        <f>(DEDICADO_OOS_es[[#This Row],[All: Robustness Index]]-AG$8014) /ABS(AG$8014)</f>
        <v>-0.40191973284188215</v>
      </c>
      <c r="AM674" s="30">
        <f>SUM(DEDICADO_OOS_es[[#This Row],[VAR TS Index]:[VAR Robustness Index]])</f>
        <v>-1.5455828429160201</v>
      </c>
      <c r="AN674" s="30">
        <f>DEDICADO_OOS_es[[#This Row],[SUMA]]-DEDICADO_OOS_es[[#This Row],[VAR Robustness Index]]</f>
        <v>-1.1436631100741379</v>
      </c>
    </row>
    <row r="675" spans="1:40" x14ac:dyDescent="0.25">
      <c r="A675" s="30"/>
      <c r="B675" s="91">
        <v>7</v>
      </c>
      <c r="C675" s="166">
        <v>0.57499999999999996</v>
      </c>
      <c r="D675" s="158">
        <v>0.9</v>
      </c>
      <c r="E675" s="158">
        <v>2</v>
      </c>
      <c r="F675" s="91">
        <v>20887</v>
      </c>
      <c r="G675" s="29">
        <v>1766207.5</v>
      </c>
      <c r="H675" s="29">
        <v>6780663</v>
      </c>
      <c r="I675" s="29">
        <v>-5014455.5</v>
      </c>
      <c r="J675" s="91">
        <v>200</v>
      </c>
      <c r="K675" s="30">
        <v>56.5</v>
      </c>
      <c r="L675" s="91">
        <v>113</v>
      </c>
      <c r="M675" s="91">
        <v>87</v>
      </c>
      <c r="N675" s="31">
        <v>142254</v>
      </c>
      <c r="O675" s="31">
        <v>-178283.59375</v>
      </c>
      <c r="P675" s="31">
        <v>60005.8671875</v>
      </c>
      <c r="Q675" s="31">
        <v>-57637.41796875</v>
      </c>
      <c r="R675" s="30">
        <v>1.041092215824694</v>
      </c>
      <c r="S675" s="32">
        <v>8831.0375000000004</v>
      </c>
      <c r="T675" s="91">
        <v>11</v>
      </c>
      <c r="U675" s="91">
        <v>6</v>
      </c>
      <c r="V675" s="91">
        <v>2</v>
      </c>
      <c r="W675" s="91">
        <v>4</v>
      </c>
      <c r="X675" s="31">
        <v>-447874.90625</v>
      </c>
      <c r="Y675" s="30">
        <v>1.3522231875424959</v>
      </c>
      <c r="Z675" s="91">
        <v>30</v>
      </c>
      <c r="AA675" s="31">
        <v>447874.90625</v>
      </c>
      <c r="AB675" s="30">
        <v>394.35285954916122</v>
      </c>
      <c r="AC675" s="33">
        <v>445.6187312905522</v>
      </c>
      <c r="AD675" s="30">
        <v>5.9553776909378998E-2</v>
      </c>
      <c r="AE675" s="30">
        <v>16.659424411359794</v>
      </c>
      <c r="AF675" s="34">
        <v>1678412.8837022572</v>
      </c>
      <c r="AG675" s="30">
        <v>176.56628648190284</v>
      </c>
      <c r="AH675" s="30">
        <f>(DEDICADO_OOS_es[[#This Row],[All: TS Index]]-AC$8014) /ABS(AC$8014)</f>
        <v>-0.40813720786310043</v>
      </c>
      <c r="AI675" s="30">
        <f>(DEDICADO_OOS_es[[#This Row],[All: Expectancy Score]]-AD$8014) /ABS(AD$8014)</f>
        <v>-0.42359059303622049</v>
      </c>
      <c r="AJ675" s="30"/>
      <c r="AK675" s="30">
        <f>(DEDICADO_OOS_es[[#This Row],[All: Perfect Profit Correlation]]-AF$8014) /ABS(AF$8014)</f>
        <v>-0.37005881922495376</v>
      </c>
      <c r="AL675" s="30">
        <f>(DEDICADO_OOS_es[[#This Row],[All: Robustness Index]]-AG$8014) /ABS(AG$8014)</f>
        <v>-0.34439687198092706</v>
      </c>
      <c r="AM675" s="30">
        <f>SUM(DEDICADO_OOS_es[[#This Row],[VAR TS Index]:[VAR Robustness Index]])</f>
        <v>-1.546183492105202</v>
      </c>
      <c r="AN675" s="30">
        <f>DEDICADO_OOS_es[[#This Row],[SUMA]]-DEDICADO_OOS_es[[#This Row],[VAR Robustness Index]]</f>
        <v>-1.2017866201242748</v>
      </c>
    </row>
    <row r="676" spans="1:40" x14ac:dyDescent="0.25">
      <c r="A676" s="30"/>
      <c r="B676" s="91">
        <v>25</v>
      </c>
      <c r="C676" s="166">
        <v>0.61250000000000004</v>
      </c>
      <c r="D676" s="158">
        <v>1.5</v>
      </c>
      <c r="E676" s="158">
        <v>2</v>
      </c>
      <c r="F676" s="91">
        <v>23950</v>
      </c>
      <c r="G676" s="29">
        <v>2089846.5</v>
      </c>
      <c r="H676" s="29">
        <v>7257434.5</v>
      </c>
      <c r="I676" s="29">
        <v>-5167588</v>
      </c>
      <c r="J676" s="91">
        <v>180</v>
      </c>
      <c r="K676" s="30">
        <v>46.111111111111114</v>
      </c>
      <c r="L676" s="91">
        <v>83</v>
      </c>
      <c r="M676" s="91">
        <v>97</v>
      </c>
      <c r="N676" s="31">
        <v>246387.796875</v>
      </c>
      <c r="O676" s="31">
        <v>-175899</v>
      </c>
      <c r="P676" s="31">
        <v>87438.96875</v>
      </c>
      <c r="Q676" s="31">
        <v>-53274.1015625</v>
      </c>
      <c r="R676" s="30">
        <v>1.641303488664535</v>
      </c>
      <c r="S676" s="32">
        <v>11610.258333333333</v>
      </c>
      <c r="T676" s="91">
        <v>5</v>
      </c>
      <c r="U676" s="91">
        <v>10</v>
      </c>
      <c r="V676" s="91">
        <v>3</v>
      </c>
      <c r="W676" s="91">
        <v>4</v>
      </c>
      <c r="X676" s="31">
        <v>-622620.625</v>
      </c>
      <c r="Y676" s="30">
        <v>1.404414303152651</v>
      </c>
      <c r="Z676" s="91">
        <v>30</v>
      </c>
      <c r="AA676" s="31">
        <v>622620.625</v>
      </c>
      <c r="AB676" s="30">
        <v>335.65327200652888</v>
      </c>
      <c r="AC676" s="33">
        <v>278.59221576541893</v>
      </c>
      <c r="AD676" s="30">
        <v>7.6700243214155001E-2</v>
      </c>
      <c r="AE676" s="30">
        <v>18.179286385629027</v>
      </c>
      <c r="AF676" s="34">
        <v>1918680.7011090969</v>
      </c>
      <c r="AG676" s="30">
        <v>167.19949872954643</v>
      </c>
      <c r="AH676" s="30">
        <f>(DEDICADO_OOS_es[[#This Row],[All: TS Index]]-AC$8014) /ABS(AC$8014)</f>
        <v>-0.62997882469393784</v>
      </c>
      <c r="AI676" s="30">
        <f>(DEDICADO_OOS_es[[#This Row],[All: Expectancy Score]]-AD$8014) /ABS(AD$8014)</f>
        <v>-0.25763328541995323</v>
      </c>
      <c r="AJ676" s="30"/>
      <c r="AK676" s="30">
        <f>(DEDICADO_OOS_es[[#This Row],[All: Perfect Profit Correlation]]-AF$8014) /ABS(AF$8014)</f>
        <v>-0.27988160831982256</v>
      </c>
      <c r="AL676" s="30">
        <f>(DEDICADO_OOS_es[[#This Row],[All: Robustness Index]]-AG$8014) /ABS(AG$8014)</f>
        <v>-0.37917641836145882</v>
      </c>
      <c r="AM676" s="30">
        <f>SUM(DEDICADO_OOS_es[[#This Row],[VAR TS Index]:[VAR Robustness Index]])</f>
        <v>-1.5466701367951725</v>
      </c>
      <c r="AN676" s="30">
        <f>DEDICADO_OOS_es[[#This Row],[SUMA]]-DEDICADO_OOS_es[[#This Row],[VAR Robustness Index]]</f>
        <v>-1.1674937184337137</v>
      </c>
    </row>
    <row r="677" spans="1:40" x14ac:dyDescent="0.25">
      <c r="A677" s="30"/>
      <c r="B677" s="91">
        <v>25</v>
      </c>
      <c r="C677" s="166">
        <v>0.55000000000000004</v>
      </c>
      <c r="D677" s="158">
        <v>1.4</v>
      </c>
      <c r="E677" s="158">
        <v>2</v>
      </c>
      <c r="F677" s="91">
        <v>23312</v>
      </c>
      <c r="G677" s="29">
        <v>1957862.5</v>
      </c>
      <c r="H677" s="29">
        <v>7292383.5</v>
      </c>
      <c r="I677" s="29">
        <v>-5334521</v>
      </c>
      <c r="J677" s="91">
        <v>192</v>
      </c>
      <c r="K677" s="30">
        <v>48.958333333333336</v>
      </c>
      <c r="L677" s="91">
        <v>94</v>
      </c>
      <c r="M677" s="91">
        <v>98</v>
      </c>
      <c r="N677" s="31">
        <v>236774.40625</v>
      </c>
      <c r="O677" s="31">
        <v>-173056.59375</v>
      </c>
      <c r="P677" s="31">
        <v>77578.546875</v>
      </c>
      <c r="Q677" s="31">
        <v>-54433.88671875</v>
      </c>
      <c r="R677" s="30">
        <v>1.4251884543140241</v>
      </c>
      <c r="S677" s="32">
        <v>10197.200520833334</v>
      </c>
      <c r="T677" s="91">
        <v>8</v>
      </c>
      <c r="U677" s="91">
        <v>9</v>
      </c>
      <c r="V677" s="91">
        <v>3</v>
      </c>
      <c r="W677" s="91">
        <v>4</v>
      </c>
      <c r="X677" s="31">
        <v>-666004.75</v>
      </c>
      <c r="Y677" s="30">
        <v>1.36701748854302</v>
      </c>
      <c r="Z677" s="91">
        <v>29</v>
      </c>
      <c r="AA677" s="31">
        <v>666004.75</v>
      </c>
      <c r="AB677" s="30">
        <v>293.97125170653811</v>
      </c>
      <c r="AC677" s="33">
        <v>276.33297660414587</v>
      </c>
      <c r="AD677" s="30">
        <v>7.0058624815848E-2</v>
      </c>
      <c r="AE677" s="30">
        <v>17.445785684350135</v>
      </c>
      <c r="AF677" s="34">
        <v>1863455.3125988431</v>
      </c>
      <c r="AG677" s="30">
        <v>190.62634801996958</v>
      </c>
      <c r="AH677" s="30">
        <f>(DEDICADO_OOS_es[[#This Row],[All: TS Index]]-AC$8014) /ABS(AC$8014)</f>
        <v>-0.63297950555451021</v>
      </c>
      <c r="AI677" s="30">
        <f>(DEDICADO_OOS_es[[#This Row],[All: Expectancy Score]]-AD$8014) /ABS(AD$8014)</f>
        <v>-0.32191621625863454</v>
      </c>
      <c r="AJ677" s="30"/>
      <c r="AK677" s="30">
        <f>(DEDICADO_OOS_es[[#This Row],[All: Perfect Profit Correlation]]-AF$8014) /ABS(AF$8014)</f>
        <v>-0.30060877669699365</v>
      </c>
      <c r="AL677" s="30">
        <f>(DEDICADO_OOS_es[[#This Row],[All: Robustness Index]]-AG$8014) /ABS(AG$8014)</f>
        <v>-0.29219086760623575</v>
      </c>
      <c r="AM677" s="30">
        <f>SUM(DEDICADO_OOS_es[[#This Row],[VAR TS Index]:[VAR Robustness Index]])</f>
        <v>-1.5476953661163741</v>
      </c>
      <c r="AN677" s="30">
        <f>DEDICADO_OOS_es[[#This Row],[SUMA]]-DEDICADO_OOS_es[[#This Row],[VAR Robustness Index]]</f>
        <v>-1.2555044985101385</v>
      </c>
    </row>
    <row r="678" spans="1:40" x14ac:dyDescent="0.25">
      <c r="A678" s="30"/>
      <c r="B678" s="91">
        <v>7</v>
      </c>
      <c r="C678" s="166">
        <v>0.61250000000000004</v>
      </c>
      <c r="D678" s="158">
        <v>0.9</v>
      </c>
      <c r="E678" s="158">
        <v>2</v>
      </c>
      <c r="F678" s="91">
        <v>20974</v>
      </c>
      <c r="G678" s="29">
        <v>2001196</v>
      </c>
      <c r="H678" s="29">
        <v>7035070</v>
      </c>
      <c r="I678" s="29">
        <v>-5033874</v>
      </c>
      <c r="J678" s="91">
        <v>192</v>
      </c>
      <c r="K678" s="30">
        <v>57.291666666666664</v>
      </c>
      <c r="L678" s="91">
        <v>110</v>
      </c>
      <c r="M678" s="91">
        <v>82</v>
      </c>
      <c r="N678" s="31">
        <v>153234.40625</v>
      </c>
      <c r="O678" s="31">
        <v>-186387.40625</v>
      </c>
      <c r="P678" s="31">
        <v>63955.18359375</v>
      </c>
      <c r="Q678" s="31">
        <v>-61388.70703125</v>
      </c>
      <c r="R678" s="30">
        <v>1.041806981880129</v>
      </c>
      <c r="S678" s="32">
        <v>10422.895833333334</v>
      </c>
      <c r="T678" s="91">
        <v>10</v>
      </c>
      <c r="U678" s="91">
        <v>6</v>
      </c>
      <c r="V678" s="91">
        <v>3</v>
      </c>
      <c r="W678" s="91">
        <v>4</v>
      </c>
      <c r="X678" s="31">
        <v>-613056.75</v>
      </c>
      <c r="Y678" s="30">
        <v>1.397545905996058</v>
      </c>
      <c r="Z678" s="91">
        <v>31</v>
      </c>
      <c r="AA678" s="31">
        <v>613056.75</v>
      </c>
      <c r="AB678" s="30">
        <v>326.42916010630336</v>
      </c>
      <c r="AC678" s="33">
        <v>359.07207611693372</v>
      </c>
      <c r="AD678" s="30">
        <v>6.6700983438901004E-2</v>
      </c>
      <c r="AE678" s="30">
        <v>18.863267821160935</v>
      </c>
      <c r="AF678" s="34">
        <v>1911126.5808493905</v>
      </c>
      <c r="AG678" s="30">
        <v>164.72257275684225</v>
      </c>
      <c r="AH678" s="30">
        <f>(DEDICADO_OOS_es[[#This Row],[All: TS Index]]-AC$8014) /ABS(AC$8014)</f>
        <v>-0.52308692021657055</v>
      </c>
      <c r="AI678" s="30">
        <f>(DEDICADO_OOS_es[[#This Row],[All: Expectancy Score]]-AD$8014) /ABS(AD$8014)</f>
        <v>-0.35441417315275497</v>
      </c>
      <c r="AJ678" s="30"/>
      <c r="AK678" s="30">
        <f>(DEDICADO_OOS_es[[#This Row],[All: Perfect Profit Correlation]]-AF$8014) /ABS(AF$8014)</f>
        <v>-0.28271681739282462</v>
      </c>
      <c r="AL678" s="30">
        <f>(DEDICADO_OOS_es[[#This Row],[All: Robustness Index]]-AG$8014) /ABS(AG$8014)</f>
        <v>-0.3883734199404833</v>
      </c>
      <c r="AM678" s="30">
        <f>SUM(DEDICADO_OOS_es[[#This Row],[VAR TS Index]:[VAR Robustness Index]])</f>
        <v>-1.5485913307026333</v>
      </c>
      <c r="AN678" s="30">
        <f>DEDICADO_OOS_es[[#This Row],[SUMA]]-DEDICADO_OOS_es[[#This Row],[VAR Robustness Index]]</f>
        <v>-1.16021791076215</v>
      </c>
    </row>
    <row r="679" spans="1:40" x14ac:dyDescent="0.25">
      <c r="A679" s="30"/>
      <c r="B679" s="91">
        <v>6</v>
      </c>
      <c r="C679" s="166">
        <v>0.625</v>
      </c>
      <c r="D679" s="158">
        <v>1.2</v>
      </c>
      <c r="E679" s="158">
        <v>2.6</v>
      </c>
      <c r="F679" s="91">
        <v>78683</v>
      </c>
      <c r="G679" s="29">
        <v>1948747</v>
      </c>
      <c r="H679" s="29">
        <v>7247939.5</v>
      </c>
      <c r="I679" s="29">
        <v>-5299192.5</v>
      </c>
      <c r="J679" s="91">
        <v>181</v>
      </c>
      <c r="K679" s="30">
        <v>50.828729281767956</v>
      </c>
      <c r="L679" s="91">
        <v>92</v>
      </c>
      <c r="M679" s="91">
        <v>89</v>
      </c>
      <c r="N679" s="31">
        <v>230934.40625</v>
      </c>
      <c r="O679" s="31">
        <v>-223552</v>
      </c>
      <c r="P679" s="31">
        <v>78781.953125</v>
      </c>
      <c r="Q679" s="31">
        <v>-59541.48828125</v>
      </c>
      <c r="R679" s="30">
        <v>1.323143834646286</v>
      </c>
      <c r="S679" s="32">
        <v>10766.558011049723</v>
      </c>
      <c r="T679" s="91">
        <v>10</v>
      </c>
      <c r="U679" s="91">
        <v>5</v>
      </c>
      <c r="V679" s="91">
        <v>3</v>
      </c>
      <c r="W679" s="91">
        <v>4</v>
      </c>
      <c r="X679" s="31">
        <v>-607430.9375</v>
      </c>
      <c r="Y679" s="30">
        <v>1.3677441421499601</v>
      </c>
      <c r="Z679" s="91">
        <v>29</v>
      </c>
      <c r="AA679" s="31">
        <v>607430.9375</v>
      </c>
      <c r="AB679" s="30">
        <v>320.81787075588323</v>
      </c>
      <c r="AC679" s="33">
        <v>295.1524410954126</v>
      </c>
      <c r="AD679" s="30">
        <v>6.3947283138711994E-2</v>
      </c>
      <c r="AE679" s="30">
        <v>17.548103525927466</v>
      </c>
      <c r="AF679" s="34">
        <v>1882516.0263548212</v>
      </c>
      <c r="AG679" s="30">
        <v>197.63790850364299</v>
      </c>
      <c r="AH679" s="30">
        <f>(DEDICADO_OOS_es[[#This Row],[All: TS Index]]-AC$8014) /ABS(AC$8014)</f>
        <v>-0.60798383096052688</v>
      </c>
      <c r="AI679" s="30">
        <f>(DEDICADO_OOS_es[[#This Row],[All: Expectancy Score]]-AD$8014) /ABS(AD$8014)</f>
        <v>-0.38106670199913206</v>
      </c>
      <c r="AJ679" s="30"/>
      <c r="AK679" s="30">
        <f>(DEDICADO_OOS_es[[#This Row],[All: Perfect Profit Correlation]]-AF$8014) /ABS(AF$8014)</f>
        <v>-0.2934549180449017</v>
      </c>
      <c r="AL679" s="30">
        <f>(DEDICADO_OOS_es[[#This Row],[All: Robustness Index]]-AG$8014) /ABS(AG$8014)</f>
        <v>-0.26615644689669471</v>
      </c>
      <c r="AM679" s="30">
        <f>SUM(DEDICADO_OOS_es[[#This Row],[VAR TS Index]:[VAR Robustness Index]])</f>
        <v>-1.5486618979012552</v>
      </c>
      <c r="AN679" s="30">
        <f>DEDICADO_OOS_es[[#This Row],[SUMA]]-DEDICADO_OOS_es[[#This Row],[VAR Robustness Index]]</f>
        <v>-1.2825054510045604</v>
      </c>
    </row>
    <row r="680" spans="1:40" x14ac:dyDescent="0.25">
      <c r="A680" s="30"/>
      <c r="B680" s="91">
        <v>4</v>
      </c>
      <c r="C680" s="166">
        <v>0.625</v>
      </c>
      <c r="D680" s="158">
        <v>1.5</v>
      </c>
      <c r="E680" s="158">
        <v>2.5</v>
      </c>
      <c r="F680" s="91">
        <v>70793</v>
      </c>
      <c r="G680" s="63">
        <v>2137739.5</v>
      </c>
      <c r="H680" s="63">
        <v>7660860.5</v>
      </c>
      <c r="I680" s="63">
        <v>-5523121</v>
      </c>
      <c r="J680" s="91">
        <v>180</v>
      </c>
      <c r="K680" s="64">
        <v>47.222222222222221</v>
      </c>
      <c r="L680" s="91">
        <v>85</v>
      </c>
      <c r="M680" s="91">
        <v>95</v>
      </c>
      <c r="N680" s="65">
        <v>230934.40625</v>
      </c>
      <c r="O680" s="65">
        <v>-230979</v>
      </c>
      <c r="P680" s="65">
        <v>90127.7734375</v>
      </c>
      <c r="Q680" s="65">
        <v>-58138.1171875</v>
      </c>
      <c r="R680" s="64">
        <v>1.550235504648884</v>
      </c>
      <c r="S680" s="66">
        <v>11876.330555555556</v>
      </c>
      <c r="T680" s="91">
        <v>9</v>
      </c>
      <c r="U680" s="91">
        <v>8</v>
      </c>
      <c r="V680" s="91">
        <v>3</v>
      </c>
      <c r="W680" s="91">
        <v>4</v>
      </c>
      <c r="X680" s="65">
        <v>-943116.75</v>
      </c>
      <c r="Y680" s="64">
        <v>1.387052809453206</v>
      </c>
      <c r="Z680" s="91">
        <v>30</v>
      </c>
      <c r="AA680" s="65">
        <v>943116.75</v>
      </c>
      <c r="AB680" s="64">
        <v>226.66753612423912</v>
      </c>
      <c r="AC680" s="67">
        <v>192.66740570560324</v>
      </c>
      <c r="AD680" s="64">
        <v>7.2698374691630999E-2</v>
      </c>
      <c r="AE680" s="64">
        <v>18.734627704197607</v>
      </c>
      <c r="AF680" s="68">
        <v>2035593.3226703061</v>
      </c>
      <c r="AG680" s="64">
        <v>195.5097371107139</v>
      </c>
      <c r="AH680" s="30">
        <f>(DEDICADO_OOS_es[[#This Row],[All: TS Index]]-AC$8014) /ABS(AC$8014)</f>
        <v>-0.74410261354040896</v>
      </c>
      <c r="AI680" s="30">
        <f>(DEDICADO_OOS_es[[#This Row],[All: Expectancy Score]]-AD$8014) /ABS(AD$8014)</f>
        <v>-0.29636659137509236</v>
      </c>
      <c r="AJ680" s="30"/>
      <c r="AK680" s="30">
        <f>(DEDICADO_OOS_es[[#This Row],[All: Perfect Profit Correlation]]-AF$8014) /ABS(AF$8014)</f>
        <v>-0.23600201493197828</v>
      </c>
      <c r="AL680" s="30">
        <f>(DEDICADO_OOS_es[[#This Row],[All: Robustness Index]]-AG$8014) /ABS(AG$8014)</f>
        <v>-0.27405849801848703</v>
      </c>
      <c r="AM680" s="30">
        <f>SUM(DEDICADO_OOS_es[[#This Row],[VAR TS Index]:[VAR Robustness Index]])</f>
        <v>-1.5505297178659667</v>
      </c>
      <c r="AN680" s="30">
        <f>DEDICADO_OOS_es[[#This Row],[SUMA]]-DEDICADO_OOS_es[[#This Row],[VAR Robustness Index]]</f>
        <v>-1.2764712198474797</v>
      </c>
    </row>
    <row r="681" spans="1:40" x14ac:dyDescent="0.25">
      <c r="A681" s="30"/>
      <c r="B681" s="91">
        <v>7</v>
      </c>
      <c r="C681" s="166">
        <v>0.58750000000000002</v>
      </c>
      <c r="D681" s="158">
        <v>1.3</v>
      </c>
      <c r="E681" s="158">
        <v>2.6</v>
      </c>
      <c r="F681" s="91">
        <v>79090</v>
      </c>
      <c r="G681" s="29">
        <v>2014235.5</v>
      </c>
      <c r="H681" s="29">
        <v>7692009</v>
      </c>
      <c r="I681" s="29">
        <v>-5677773.5</v>
      </c>
      <c r="J681" s="91">
        <v>188</v>
      </c>
      <c r="K681" s="30">
        <v>49.468085106382979</v>
      </c>
      <c r="L681" s="91">
        <v>93</v>
      </c>
      <c r="M681" s="91">
        <v>95</v>
      </c>
      <c r="N681" s="31">
        <v>233894.40625</v>
      </c>
      <c r="O681" s="31">
        <v>-223552</v>
      </c>
      <c r="P681" s="31">
        <v>82709.7734375</v>
      </c>
      <c r="Q681" s="31">
        <v>-59766.03515625</v>
      </c>
      <c r="R681" s="30">
        <v>1.3838925942011511</v>
      </c>
      <c r="S681" s="32">
        <v>10714.018617021276</v>
      </c>
      <c r="T681" s="91">
        <v>10</v>
      </c>
      <c r="U681" s="91">
        <v>9</v>
      </c>
      <c r="V681" s="91">
        <v>3</v>
      </c>
      <c r="W681" s="91">
        <v>4</v>
      </c>
      <c r="X681" s="31">
        <v>-623042.25</v>
      </c>
      <c r="Y681" s="30">
        <v>1.3547579874399709</v>
      </c>
      <c r="Z681" s="91">
        <v>30</v>
      </c>
      <c r="AA681" s="31">
        <v>623042.25</v>
      </c>
      <c r="AB681" s="30">
        <v>323.29035470708448</v>
      </c>
      <c r="AC681" s="33">
        <v>300.66002987758856</v>
      </c>
      <c r="AD681" s="30">
        <v>6.6012312199905998E-2</v>
      </c>
      <c r="AE681" s="30">
        <v>17.991385930611074</v>
      </c>
      <c r="AF681" s="34">
        <v>1904362.5100277644</v>
      </c>
      <c r="AG681" s="30">
        <v>187.54555858973779</v>
      </c>
      <c r="AH681" s="30">
        <f>(DEDICADO_OOS_es[[#This Row],[All: TS Index]]-AC$8014) /ABS(AC$8014)</f>
        <v>-0.60066875049898516</v>
      </c>
      <c r="AI681" s="30">
        <f>(DEDICADO_OOS_es[[#This Row],[All: Expectancy Score]]-AD$8014) /ABS(AD$8014)</f>
        <v>-0.36107968793725237</v>
      </c>
      <c r="AJ681" s="30"/>
      <c r="AK681" s="30">
        <f>(DEDICADO_OOS_es[[#This Row],[All: Perfect Profit Correlation]]-AF$8014) /ABS(AF$8014)</f>
        <v>-0.28525550546034129</v>
      </c>
      <c r="AL681" s="30">
        <f>(DEDICADO_OOS_es[[#This Row],[All: Robustness Index]]-AG$8014) /ABS(AG$8014)</f>
        <v>-0.30363005697512513</v>
      </c>
      <c r="AM681" s="30">
        <f>SUM(DEDICADO_OOS_es[[#This Row],[VAR TS Index]:[VAR Robustness Index]])</f>
        <v>-1.5506340008717041</v>
      </c>
      <c r="AN681" s="30">
        <f>DEDICADO_OOS_es[[#This Row],[SUMA]]-DEDICADO_OOS_es[[#This Row],[VAR Robustness Index]]</f>
        <v>-1.247003943896579</v>
      </c>
    </row>
    <row r="682" spans="1:40" x14ac:dyDescent="0.25">
      <c r="A682" s="30"/>
      <c r="B682" s="91">
        <v>11</v>
      </c>
      <c r="C682" s="166">
        <v>0.58750000000000002</v>
      </c>
      <c r="D682" s="158">
        <v>1.4</v>
      </c>
      <c r="E682" s="158">
        <v>1.9</v>
      </c>
      <c r="F682" s="91">
        <v>14018</v>
      </c>
      <c r="G682" s="29">
        <v>2001949.5</v>
      </c>
      <c r="H682" s="29">
        <v>7251183</v>
      </c>
      <c r="I682" s="29">
        <v>-5249233.5</v>
      </c>
      <c r="J682" s="91">
        <v>189</v>
      </c>
      <c r="K682" s="30">
        <v>47.089947089947088</v>
      </c>
      <c r="L682" s="91">
        <v>89</v>
      </c>
      <c r="M682" s="91">
        <v>100</v>
      </c>
      <c r="N682" s="31">
        <v>233894.40625</v>
      </c>
      <c r="O682" s="31">
        <v>-157312</v>
      </c>
      <c r="P682" s="31">
        <v>81473.96875</v>
      </c>
      <c r="Q682" s="31">
        <v>-52492.3359375</v>
      </c>
      <c r="R682" s="30">
        <v>1.5521116996394859</v>
      </c>
      <c r="S682" s="32">
        <v>10592.325396825398</v>
      </c>
      <c r="T682" s="91">
        <v>5</v>
      </c>
      <c r="U682" s="91">
        <v>8</v>
      </c>
      <c r="V682" s="91">
        <v>3</v>
      </c>
      <c r="W682" s="91">
        <v>4</v>
      </c>
      <c r="X682" s="31">
        <v>-679920.5</v>
      </c>
      <c r="Y682" s="30">
        <v>1.3813793956774829</v>
      </c>
      <c r="Z682" s="91">
        <v>30</v>
      </c>
      <c r="AA682" s="31">
        <v>679920.5</v>
      </c>
      <c r="AB682" s="30">
        <v>294.4387615905095</v>
      </c>
      <c r="AC682" s="33">
        <v>262.05049781555346</v>
      </c>
      <c r="AD682" s="30">
        <v>7.4638641513352005E-2</v>
      </c>
      <c r="AE682" s="30">
        <v>17.58248989246184</v>
      </c>
      <c r="AF682" s="34">
        <v>1872917.3605046426</v>
      </c>
      <c r="AG682" s="30">
        <v>181.92113143686925</v>
      </c>
      <c r="AH682" s="30">
        <f>(DEDICADO_OOS_es[[#This Row],[All: TS Index]]-AC$8014) /ABS(AC$8014)</f>
        <v>-0.65194923725759846</v>
      </c>
      <c r="AI682" s="30">
        <f>(DEDICADO_OOS_es[[#This Row],[All: Expectancy Score]]-AD$8014) /ABS(AD$8014)</f>
        <v>-0.27758712672818142</v>
      </c>
      <c r="AJ682" s="30"/>
      <c r="AK682" s="30">
        <f>(DEDICADO_OOS_es[[#This Row],[All: Perfect Profit Correlation]]-AF$8014) /ABS(AF$8014)</f>
        <v>-0.29705748506416157</v>
      </c>
      <c r="AL682" s="30">
        <f>(DEDICADO_OOS_es[[#This Row],[All: Robustness Index]]-AG$8014) /ABS(AG$8014)</f>
        <v>-0.32451395337577787</v>
      </c>
      <c r="AM682" s="30">
        <f>SUM(DEDICADO_OOS_es[[#This Row],[VAR TS Index]:[VAR Robustness Index]])</f>
        <v>-1.5511078024257194</v>
      </c>
      <c r="AN682" s="30">
        <f>DEDICADO_OOS_es[[#This Row],[SUMA]]-DEDICADO_OOS_es[[#This Row],[VAR Robustness Index]]</f>
        <v>-1.2265938490499415</v>
      </c>
    </row>
    <row r="683" spans="1:40" x14ac:dyDescent="0.25">
      <c r="A683" s="30"/>
      <c r="B683" s="91">
        <v>25</v>
      </c>
      <c r="C683" s="166">
        <v>0.57499999999999996</v>
      </c>
      <c r="D683" s="158">
        <v>1.5</v>
      </c>
      <c r="E683" s="158">
        <v>2.6</v>
      </c>
      <c r="F683" s="91">
        <v>80065</v>
      </c>
      <c r="G683" s="29">
        <v>2068635.5</v>
      </c>
      <c r="H683" s="29">
        <v>7285416.5</v>
      </c>
      <c r="I683" s="29">
        <v>-5216781</v>
      </c>
      <c r="J683" s="91">
        <v>183</v>
      </c>
      <c r="K683" s="30">
        <v>48.087431693989068</v>
      </c>
      <c r="L683" s="91">
        <v>88</v>
      </c>
      <c r="M683" s="91">
        <v>95</v>
      </c>
      <c r="N683" s="31">
        <v>234854.40625</v>
      </c>
      <c r="O683" s="31">
        <v>-223552</v>
      </c>
      <c r="P683" s="31">
        <v>82788.8203125</v>
      </c>
      <c r="Q683" s="31">
        <v>-54913.484375</v>
      </c>
      <c r="R683" s="30">
        <v>1.5076227861838349</v>
      </c>
      <c r="S683" s="32">
        <v>11304.01912568306</v>
      </c>
      <c r="T683" s="91">
        <v>8</v>
      </c>
      <c r="U683" s="91">
        <v>9</v>
      </c>
      <c r="V683" s="91">
        <v>3</v>
      </c>
      <c r="W683" s="91">
        <v>4</v>
      </c>
      <c r="X683" s="31">
        <v>-671465.4375</v>
      </c>
      <c r="Y683" s="30">
        <v>1.396534855498055</v>
      </c>
      <c r="Z683" s="91">
        <v>30</v>
      </c>
      <c r="AA683" s="31">
        <v>671465.4375</v>
      </c>
      <c r="AB683" s="30">
        <v>308.07773333828521</v>
      </c>
      <c r="AC683" s="33">
        <v>271.10840533769095</v>
      </c>
      <c r="AD683" s="30">
        <v>7.0128423252140998E-2</v>
      </c>
      <c r="AE683" s="30">
        <v>18.272379289824226</v>
      </c>
      <c r="AF683" s="34">
        <v>1859975.2696475144</v>
      </c>
      <c r="AG683" s="30">
        <v>191.67400687325829</v>
      </c>
      <c r="AH683" s="30">
        <f>(DEDICADO_OOS_es[[#This Row],[All: TS Index]]-AC$8014) /ABS(AC$8014)</f>
        <v>-0.63991868723685752</v>
      </c>
      <c r="AI683" s="30">
        <f>(DEDICADO_OOS_es[[#This Row],[All: Expectancy Score]]-AD$8014) /ABS(AD$8014)</f>
        <v>-0.32124065078892694</v>
      </c>
      <c r="AJ683" s="30"/>
      <c r="AK683" s="30">
        <f>(DEDICADO_OOS_es[[#This Row],[All: Perfect Profit Correlation]]-AF$8014) /ABS(AF$8014)</f>
        <v>-0.30191490487748773</v>
      </c>
      <c r="AL683" s="30">
        <f>(DEDICADO_OOS_es[[#This Row],[All: Robustness Index]]-AG$8014) /ABS(AG$8014)</f>
        <v>-0.28830083607757612</v>
      </c>
      <c r="AM683" s="30">
        <f>SUM(DEDICADO_OOS_es[[#This Row],[VAR TS Index]:[VAR Robustness Index]])</f>
        <v>-1.5513750789808483</v>
      </c>
      <c r="AN683" s="30">
        <f>DEDICADO_OOS_es[[#This Row],[SUMA]]-DEDICADO_OOS_es[[#This Row],[VAR Robustness Index]]</f>
        <v>-1.2630742429032722</v>
      </c>
    </row>
    <row r="684" spans="1:40" x14ac:dyDescent="0.25">
      <c r="A684" s="30"/>
      <c r="B684" s="91">
        <v>12</v>
      </c>
      <c r="C684" s="166">
        <v>0.6</v>
      </c>
      <c r="D684" s="158">
        <v>1.4</v>
      </c>
      <c r="E684" s="158">
        <v>2.1</v>
      </c>
      <c r="F684" s="91">
        <v>32782</v>
      </c>
      <c r="G684" s="29">
        <v>1974803</v>
      </c>
      <c r="H684" s="29">
        <v>6960449</v>
      </c>
      <c r="I684" s="29">
        <v>-4985646</v>
      </c>
      <c r="J684" s="91">
        <v>181</v>
      </c>
      <c r="K684" s="30">
        <v>45.856353591160222</v>
      </c>
      <c r="L684" s="91">
        <v>83</v>
      </c>
      <c r="M684" s="91">
        <v>98</v>
      </c>
      <c r="N684" s="31">
        <v>232934.40625</v>
      </c>
      <c r="O684" s="31">
        <v>-173792</v>
      </c>
      <c r="P684" s="31">
        <v>83860.828125</v>
      </c>
      <c r="Q684" s="31">
        <v>-50873.9375</v>
      </c>
      <c r="R684" s="30">
        <v>1.648404512133546</v>
      </c>
      <c r="S684" s="32">
        <v>10910.513812154697</v>
      </c>
      <c r="T684" s="91">
        <v>4</v>
      </c>
      <c r="U684" s="91">
        <v>8</v>
      </c>
      <c r="V684" s="91">
        <v>3</v>
      </c>
      <c r="W684" s="91">
        <v>4</v>
      </c>
      <c r="X684" s="31">
        <v>-648310.625</v>
      </c>
      <c r="Y684" s="30">
        <v>1.396097717326902</v>
      </c>
      <c r="Z684" s="91">
        <v>30</v>
      </c>
      <c r="AA684" s="31">
        <v>648310.625</v>
      </c>
      <c r="AB684" s="30">
        <v>304.60753284739087</v>
      </c>
      <c r="AC684" s="33">
        <v>252.82425226333442</v>
      </c>
      <c r="AD684" s="30">
        <v>7.5890260748084998E-2</v>
      </c>
      <c r="AE684" s="30">
        <v>17.144207656326742</v>
      </c>
      <c r="AF684" s="34">
        <v>1903101.208090696</v>
      </c>
      <c r="AG684" s="30">
        <v>178.49020159791556</v>
      </c>
      <c r="AH684" s="30">
        <f>(DEDICADO_OOS_es[[#This Row],[All: TS Index]]-AC$8014) /ABS(AC$8014)</f>
        <v>-0.66420337082523917</v>
      </c>
      <c r="AI684" s="30">
        <f>(DEDICADO_OOS_es[[#This Row],[All: Expectancy Score]]-AD$8014) /ABS(AD$8014)</f>
        <v>-0.26547294794259907</v>
      </c>
      <c r="AJ684" s="30"/>
      <c r="AK684" s="30">
        <f>(DEDICADO_OOS_es[[#This Row],[All: Perfect Profit Correlation]]-AF$8014) /ABS(AF$8014)</f>
        <v>-0.28572889674520685</v>
      </c>
      <c r="AL684" s="30">
        <f>(DEDICADO_OOS_es[[#This Row],[All: Robustness Index]]-AG$8014) /ABS(AG$8014)</f>
        <v>-0.33725323888293812</v>
      </c>
      <c r="AM684" s="30">
        <f>SUM(DEDICADO_OOS_es[[#This Row],[VAR TS Index]:[VAR Robustness Index]])</f>
        <v>-1.5526584543959834</v>
      </c>
      <c r="AN684" s="30">
        <f>DEDICADO_OOS_es[[#This Row],[SUMA]]-DEDICADO_OOS_es[[#This Row],[VAR Robustness Index]]</f>
        <v>-1.2154052155130453</v>
      </c>
    </row>
    <row r="685" spans="1:40" x14ac:dyDescent="0.25">
      <c r="A685" s="30"/>
      <c r="B685" s="91">
        <v>7</v>
      </c>
      <c r="C685" s="166">
        <v>0.65</v>
      </c>
      <c r="D685" s="158">
        <v>0.9</v>
      </c>
      <c r="E685" s="158">
        <v>2.6</v>
      </c>
      <c r="F685" s="91">
        <v>77263</v>
      </c>
      <c r="G685" s="29">
        <v>2089381</v>
      </c>
      <c r="H685" s="29">
        <v>6909878</v>
      </c>
      <c r="I685" s="29">
        <v>-4820497</v>
      </c>
      <c r="J685" s="91">
        <v>177</v>
      </c>
      <c r="K685" s="30">
        <v>60.451977401129945</v>
      </c>
      <c r="L685" s="91">
        <v>107</v>
      </c>
      <c r="M685" s="91">
        <v>70</v>
      </c>
      <c r="N685" s="31">
        <v>136354</v>
      </c>
      <c r="O685" s="31">
        <v>-223552</v>
      </c>
      <c r="P685" s="31">
        <v>64578.30078125</v>
      </c>
      <c r="Q685" s="31">
        <v>-68864.2421875</v>
      </c>
      <c r="R685" s="30">
        <v>0.93776245450315898</v>
      </c>
      <c r="S685" s="32">
        <v>11804.412429378532</v>
      </c>
      <c r="T685" s="91">
        <v>10</v>
      </c>
      <c r="U685" s="91">
        <v>5</v>
      </c>
      <c r="V685" s="91">
        <v>3</v>
      </c>
      <c r="W685" s="91">
        <v>4</v>
      </c>
      <c r="X685" s="31">
        <v>-594988.4375</v>
      </c>
      <c r="Y685" s="30">
        <v>1.433436842715595</v>
      </c>
      <c r="Z685" s="91">
        <v>30</v>
      </c>
      <c r="AA685" s="31">
        <v>594988.4375</v>
      </c>
      <c r="AB685" s="30">
        <v>351.16329466486479</v>
      </c>
      <c r="AC685" s="33">
        <v>375.74472529140536</v>
      </c>
      <c r="AD685" s="30">
        <v>4.8526169725632E-2</v>
      </c>
      <c r="AE685" s="30">
        <v>19.975374728156748</v>
      </c>
      <c r="AF685" s="34">
        <v>2021046.9437707374</v>
      </c>
      <c r="AG685" s="30">
        <v>193.92161415698561</v>
      </c>
      <c r="AH685" s="30">
        <f>(DEDICADO_OOS_es[[#This Row],[All: TS Index]]-AC$8014) /ABS(AC$8014)</f>
        <v>-0.50094260715292682</v>
      </c>
      <c r="AI685" s="30">
        <f>(DEDICADO_OOS_es[[#This Row],[All: Expectancy Score]]-AD$8014) /ABS(AD$8014)</f>
        <v>-0.53032465503677961</v>
      </c>
      <c r="AJ685" s="30"/>
      <c r="AK685" s="30">
        <f>(DEDICADO_OOS_es[[#This Row],[All: Perfect Profit Correlation]]-AF$8014) /ABS(AF$8014)</f>
        <v>-0.24146155542345907</v>
      </c>
      <c r="AL685" s="30">
        <f>(DEDICADO_OOS_es[[#This Row],[All: Robustness Index]]-AG$8014) /ABS(AG$8014)</f>
        <v>-0.27995531103352356</v>
      </c>
      <c r="AM685" s="30">
        <f>SUM(DEDICADO_OOS_es[[#This Row],[VAR TS Index]:[VAR Robustness Index]])</f>
        <v>-1.5526841286466893</v>
      </c>
      <c r="AN685" s="30">
        <f>DEDICADO_OOS_es[[#This Row],[SUMA]]-DEDICADO_OOS_es[[#This Row],[VAR Robustness Index]]</f>
        <v>-1.2727288176131657</v>
      </c>
    </row>
    <row r="686" spans="1:40" x14ac:dyDescent="0.25">
      <c r="A686" s="30"/>
      <c r="B686" s="91">
        <v>7</v>
      </c>
      <c r="C686" s="166">
        <v>0.63749999999999996</v>
      </c>
      <c r="D686" s="158">
        <v>1.3</v>
      </c>
      <c r="E686" s="158">
        <v>2.5</v>
      </c>
      <c r="F686" s="91">
        <v>69839</v>
      </c>
      <c r="G686" s="29">
        <v>2077262</v>
      </c>
      <c r="H686" s="29">
        <v>7722604.5</v>
      </c>
      <c r="I686" s="29">
        <v>-5645342.5</v>
      </c>
      <c r="J686" s="91">
        <v>179</v>
      </c>
      <c r="K686" s="30">
        <v>52.513966480446925</v>
      </c>
      <c r="L686" s="91">
        <v>94</v>
      </c>
      <c r="M686" s="91">
        <v>85</v>
      </c>
      <c r="N686" s="31">
        <v>229974.40625</v>
      </c>
      <c r="O686" s="31">
        <v>-217392</v>
      </c>
      <c r="P686" s="31">
        <v>82155.3671875</v>
      </c>
      <c r="Q686" s="31">
        <v>-66415.796875</v>
      </c>
      <c r="R686" s="30">
        <v>1.2369853416367671</v>
      </c>
      <c r="S686" s="32">
        <v>11604.815642458101</v>
      </c>
      <c r="T686" s="91">
        <v>10</v>
      </c>
      <c r="U686" s="91">
        <v>5</v>
      </c>
      <c r="V686" s="91">
        <v>3</v>
      </c>
      <c r="W686" s="91">
        <v>4</v>
      </c>
      <c r="X686" s="31">
        <v>-751836.8125</v>
      </c>
      <c r="Y686" s="30">
        <v>1.3679603141882</v>
      </c>
      <c r="Z686" s="91">
        <v>29</v>
      </c>
      <c r="AA686" s="31">
        <v>751836.8125</v>
      </c>
      <c r="AB686" s="30">
        <v>276.29160550049551</v>
      </c>
      <c r="AC686" s="33">
        <v>259.71410917046575</v>
      </c>
      <c r="AD686" s="30">
        <v>5.9482963608624997E-2</v>
      </c>
      <c r="AE686" s="30">
        <v>18.930595307586817</v>
      </c>
      <c r="AF686" s="34">
        <v>2027674.8278507986</v>
      </c>
      <c r="AG686" s="30">
        <v>206.07733254901456</v>
      </c>
      <c r="AH686" s="30">
        <f>(DEDICADO_OOS_es[[#This Row],[All: TS Index]]-AC$8014) /ABS(AC$8014)</f>
        <v>-0.65505238667637133</v>
      </c>
      <c r="AI686" s="30">
        <f>(DEDICADO_OOS_es[[#This Row],[All: Expectancy Score]]-AD$8014) /ABS(AD$8014)</f>
        <v>-0.42427598118137322</v>
      </c>
      <c r="AJ686" s="30"/>
      <c r="AK686" s="30">
        <f>(DEDICADO_OOS_es[[#This Row],[All: Perfect Profit Correlation]]-AF$8014) /ABS(AF$8014)</f>
        <v>-0.23897398090352079</v>
      </c>
      <c r="AL686" s="30">
        <f>(DEDICADO_OOS_es[[#This Row],[All: Robustness Index]]-AG$8014) /ABS(AG$8014)</f>
        <v>-0.23482026764600819</v>
      </c>
      <c r="AM686" s="30">
        <f>SUM(DEDICADO_OOS_es[[#This Row],[VAR TS Index]:[VAR Robustness Index]])</f>
        <v>-1.5531226164072736</v>
      </c>
      <c r="AN686" s="30">
        <f>DEDICADO_OOS_es[[#This Row],[SUMA]]-DEDICADO_OOS_es[[#This Row],[VAR Robustness Index]]</f>
        <v>-1.3183023487612653</v>
      </c>
    </row>
    <row r="687" spans="1:40" x14ac:dyDescent="0.25">
      <c r="A687" s="30"/>
      <c r="B687" s="91">
        <v>4</v>
      </c>
      <c r="C687" s="166">
        <v>0.66249999999999998</v>
      </c>
      <c r="D687" s="158">
        <v>0.6</v>
      </c>
      <c r="E687" s="158">
        <v>2.2999999999999998</v>
      </c>
      <c r="F687" s="91">
        <v>47709</v>
      </c>
      <c r="G687" s="29">
        <v>2107429.25</v>
      </c>
      <c r="H687" s="29">
        <v>5915614.5</v>
      </c>
      <c r="I687" s="29">
        <v>-3808185.25</v>
      </c>
      <c r="J687" s="91">
        <v>184</v>
      </c>
      <c r="K687" s="30">
        <v>72.282608695652172</v>
      </c>
      <c r="L687" s="91">
        <v>133</v>
      </c>
      <c r="M687" s="91">
        <v>51</v>
      </c>
      <c r="N687" s="31">
        <v>148889.40625</v>
      </c>
      <c r="O687" s="31">
        <v>-202249</v>
      </c>
      <c r="P687" s="31">
        <v>44478.3046875</v>
      </c>
      <c r="Q687" s="31">
        <v>-74670.296875</v>
      </c>
      <c r="R687" s="30">
        <v>0.59566262019766503</v>
      </c>
      <c r="S687" s="32">
        <v>11453.419836956522</v>
      </c>
      <c r="T687" s="91">
        <v>19</v>
      </c>
      <c r="U687" s="91">
        <v>4</v>
      </c>
      <c r="V687" s="91">
        <v>2</v>
      </c>
      <c r="W687" s="91">
        <v>3</v>
      </c>
      <c r="X687" s="31">
        <v>-735673.5</v>
      </c>
      <c r="Y687" s="30">
        <v>1.5533946254321529</v>
      </c>
      <c r="Z687" s="91">
        <v>31</v>
      </c>
      <c r="AA687" s="31">
        <v>735673.5</v>
      </c>
      <c r="AB687" s="30">
        <v>286.46257476992173</v>
      </c>
      <c r="AC687" s="33">
        <v>380.99522444399588</v>
      </c>
      <c r="AD687" s="30">
        <v>5.8131464441673997E-2</v>
      </c>
      <c r="AE687" s="30">
        <v>21.277330153052787</v>
      </c>
      <c r="AF687" s="34">
        <v>2012203.585262879</v>
      </c>
      <c r="AG687" s="30">
        <v>167.691481185604</v>
      </c>
      <c r="AH687" s="30">
        <f>(DEDICADO_OOS_es[[#This Row],[All: TS Index]]-AC$8014) /ABS(AC$8014)</f>
        <v>-0.4939689885180798</v>
      </c>
      <c r="AI687" s="30">
        <f>(DEDICADO_OOS_es[[#This Row],[All: Expectancy Score]]-AD$8014) /ABS(AD$8014)</f>
        <v>-0.4373568783765196</v>
      </c>
      <c r="AJ687" s="30"/>
      <c r="AK687" s="30">
        <f>(DEDICADO_OOS_es[[#This Row],[All: Perfect Profit Correlation]]-AF$8014) /ABS(AF$8014)</f>
        <v>-0.24478064082524009</v>
      </c>
      <c r="AL687" s="30">
        <f>(DEDICADO_OOS_es[[#This Row],[All: Robustness Index]]-AG$8014) /ABS(AG$8014)</f>
        <v>-0.37734965265466064</v>
      </c>
      <c r="AM687" s="30">
        <f>SUM(DEDICADO_OOS_es[[#This Row],[VAR TS Index]:[VAR Robustness Index]])</f>
        <v>-1.5534561603745001</v>
      </c>
      <c r="AN687" s="30">
        <f>DEDICADO_OOS_es[[#This Row],[SUMA]]-DEDICADO_OOS_es[[#This Row],[VAR Robustness Index]]</f>
        <v>-1.1761065077198394</v>
      </c>
    </row>
    <row r="688" spans="1:40" x14ac:dyDescent="0.25">
      <c r="A688" s="30"/>
      <c r="B688" s="91">
        <v>8</v>
      </c>
      <c r="C688" s="166">
        <v>0.6</v>
      </c>
      <c r="D688" s="158">
        <v>1.4</v>
      </c>
      <c r="E688" s="158">
        <v>2.5</v>
      </c>
      <c r="F688" s="91">
        <v>70246</v>
      </c>
      <c r="G688" s="29">
        <v>1968373.5</v>
      </c>
      <c r="H688" s="29">
        <v>7834328.5</v>
      </c>
      <c r="I688" s="29">
        <v>-5865955</v>
      </c>
      <c r="J688" s="91">
        <v>191</v>
      </c>
      <c r="K688" s="30">
        <v>48.691099476439788</v>
      </c>
      <c r="L688" s="91">
        <v>93</v>
      </c>
      <c r="M688" s="91">
        <v>98</v>
      </c>
      <c r="N688" s="31">
        <v>232934.40625</v>
      </c>
      <c r="O688" s="31">
        <v>-214912</v>
      </c>
      <c r="P688" s="31">
        <v>84240.09375</v>
      </c>
      <c r="Q688" s="31">
        <v>-59856.68359375</v>
      </c>
      <c r="R688" s="30">
        <v>1.407363199767987</v>
      </c>
      <c r="S688" s="32">
        <v>10305.620418848168</v>
      </c>
      <c r="T688" s="91">
        <v>10</v>
      </c>
      <c r="U688" s="91">
        <v>9</v>
      </c>
      <c r="V688" s="91">
        <v>3</v>
      </c>
      <c r="W688" s="91">
        <v>4</v>
      </c>
      <c r="X688" s="31">
        <v>-614890.5625</v>
      </c>
      <c r="Y688" s="30">
        <v>1.3355589158116621</v>
      </c>
      <c r="Z688" s="91">
        <v>30</v>
      </c>
      <c r="AA688" s="31">
        <v>614890.5625</v>
      </c>
      <c r="AB688" s="30">
        <v>320.11769574037004</v>
      </c>
      <c r="AC688" s="33">
        <v>297.70945703854414</v>
      </c>
      <c r="AD688" s="30">
        <v>6.4244580118468994E-2</v>
      </c>
      <c r="AE688" s="30">
        <v>17.4854241543289</v>
      </c>
      <c r="AF688" s="34">
        <v>1862277.3328945825</v>
      </c>
      <c r="AG688" s="30">
        <v>196.6611001862893</v>
      </c>
      <c r="AH688" s="30">
        <f>(DEDICADO_OOS_es[[#This Row],[All: TS Index]]-AC$8014) /ABS(AC$8014)</f>
        <v>-0.60458764832866696</v>
      </c>
      <c r="AI688" s="30">
        <f>(DEDICADO_OOS_es[[#This Row],[All: Expectancy Score]]-AD$8014) /ABS(AD$8014)</f>
        <v>-0.37818922243885811</v>
      </c>
      <c r="AJ688" s="30"/>
      <c r="AK688" s="30">
        <f>(DEDICADO_OOS_es[[#This Row],[All: Perfect Profit Correlation]]-AF$8014) /ABS(AF$8014)</f>
        <v>-0.30105089551831377</v>
      </c>
      <c r="AL688" s="30">
        <f>(DEDICADO_OOS_es[[#This Row],[All: Robustness Index]]-AG$8014) /ABS(AG$8014)</f>
        <v>-0.26978340536703532</v>
      </c>
      <c r="AM688" s="30">
        <f>SUM(DEDICADO_OOS_es[[#This Row],[VAR TS Index]:[VAR Robustness Index]])</f>
        <v>-1.5536111716528742</v>
      </c>
      <c r="AN688" s="30">
        <f>DEDICADO_OOS_es[[#This Row],[SUMA]]-DEDICADO_OOS_es[[#This Row],[VAR Robustness Index]]</f>
        <v>-1.2838277662858388</v>
      </c>
    </row>
    <row r="689" spans="1:40" x14ac:dyDescent="0.25">
      <c r="A689" s="30"/>
      <c r="B689" s="91">
        <v>4</v>
      </c>
      <c r="C689" s="166">
        <v>0.58750000000000002</v>
      </c>
      <c r="D689" s="158">
        <v>1.4</v>
      </c>
      <c r="E689" s="158">
        <v>2.4</v>
      </c>
      <c r="F689" s="91">
        <v>60846</v>
      </c>
      <c r="G689" s="29">
        <v>2124407</v>
      </c>
      <c r="H689" s="29">
        <v>7979691</v>
      </c>
      <c r="I689" s="29">
        <v>-5855284</v>
      </c>
      <c r="J689" s="91">
        <v>195</v>
      </c>
      <c r="K689" s="30">
        <v>48.717948717948715</v>
      </c>
      <c r="L689" s="91">
        <v>95</v>
      </c>
      <c r="M689" s="91">
        <v>100</v>
      </c>
      <c r="N689" s="31">
        <v>248512.796875</v>
      </c>
      <c r="O689" s="31">
        <v>-221714</v>
      </c>
      <c r="P689" s="31">
        <v>83996.75</v>
      </c>
      <c r="Q689" s="31">
        <v>-58552.83984375</v>
      </c>
      <c r="R689" s="30">
        <v>1.434546133443704</v>
      </c>
      <c r="S689" s="32">
        <v>10894.394871794872</v>
      </c>
      <c r="T689" s="91">
        <v>9</v>
      </c>
      <c r="U689" s="91">
        <v>8</v>
      </c>
      <c r="V689" s="91">
        <v>3</v>
      </c>
      <c r="W689" s="91">
        <v>4</v>
      </c>
      <c r="X689" s="31">
        <v>-917895.25</v>
      </c>
      <c r="Y689" s="30">
        <v>1.3628187804383189</v>
      </c>
      <c r="Z689" s="91">
        <v>30</v>
      </c>
      <c r="AA689" s="31">
        <v>917895.25</v>
      </c>
      <c r="AB689" s="30">
        <v>231.44329377453474</v>
      </c>
      <c r="AC689" s="33">
        <v>219.87112908580801</v>
      </c>
      <c r="AD689" s="30">
        <v>7.0982817562049993E-2</v>
      </c>
      <c r="AE689" s="30">
        <v>18.912363777671271</v>
      </c>
      <c r="AF689" s="34">
        <v>2026873.9725528574</v>
      </c>
      <c r="AG689" s="30">
        <v>190.27067791477137</v>
      </c>
      <c r="AH689" s="30">
        <f>(DEDICADO_OOS_es[[#This Row],[All: TS Index]]-AC$8014) /ABS(AC$8014)</f>
        <v>-0.70797111693635395</v>
      </c>
      <c r="AI689" s="30">
        <f>(DEDICADO_OOS_es[[#This Row],[All: Expectancy Score]]-AD$8014) /ABS(AD$8014)</f>
        <v>-0.31297113468019611</v>
      </c>
      <c r="AJ689" s="30"/>
      <c r="AK689" s="30">
        <f>(DEDICADO_OOS_es[[#This Row],[All: Perfect Profit Correlation]]-AF$8014) /ABS(AF$8014)</f>
        <v>-0.2392745575595473</v>
      </c>
      <c r="AL689" s="30">
        <f>(DEDICADO_OOS_es[[#This Row],[All: Robustness Index]]-AG$8014) /ABS(AG$8014)</f>
        <v>-0.29351149589919545</v>
      </c>
      <c r="AM689" s="30">
        <f>SUM(DEDICADO_OOS_es[[#This Row],[VAR TS Index]:[VAR Robustness Index]])</f>
        <v>-1.553728305075293</v>
      </c>
      <c r="AN689" s="30">
        <f>DEDICADO_OOS_es[[#This Row],[SUMA]]-DEDICADO_OOS_es[[#This Row],[VAR Robustness Index]]</f>
        <v>-1.2602168091760975</v>
      </c>
    </row>
    <row r="690" spans="1:40" x14ac:dyDescent="0.25">
      <c r="A690" s="30"/>
      <c r="B690" s="91">
        <v>7</v>
      </c>
      <c r="C690" s="166">
        <v>0.625</v>
      </c>
      <c r="D690" s="158">
        <v>1.1000000000000001</v>
      </c>
      <c r="E690" s="158">
        <v>2.2999999999999998</v>
      </c>
      <c r="F690" s="91">
        <v>50090</v>
      </c>
      <c r="G690" s="63">
        <v>2046996.5</v>
      </c>
      <c r="H690" s="63">
        <v>7458530</v>
      </c>
      <c r="I690" s="63">
        <v>-5411533.5</v>
      </c>
      <c r="J690" s="91">
        <v>188</v>
      </c>
      <c r="K690" s="64">
        <v>53.191489361702125</v>
      </c>
      <c r="L690" s="91">
        <v>100</v>
      </c>
      <c r="M690" s="91">
        <v>88</v>
      </c>
      <c r="N690" s="65">
        <v>152134.40625</v>
      </c>
      <c r="O690" s="65">
        <v>-202249</v>
      </c>
      <c r="P690" s="65">
        <v>74585.296875</v>
      </c>
      <c r="Q690" s="65">
        <v>-61494.69921875</v>
      </c>
      <c r="R690" s="64">
        <v>1.212873594351342</v>
      </c>
      <c r="S690" s="66">
        <v>10888.279255319148</v>
      </c>
      <c r="T690" s="91">
        <v>10</v>
      </c>
      <c r="U690" s="91">
        <v>6</v>
      </c>
      <c r="V690" s="91">
        <v>3</v>
      </c>
      <c r="W690" s="91">
        <v>4</v>
      </c>
      <c r="X690" s="65">
        <v>-674193.625</v>
      </c>
      <c r="Y690" s="64">
        <v>1.3782655138326321</v>
      </c>
      <c r="Z690" s="91">
        <v>30</v>
      </c>
      <c r="AA690" s="65">
        <v>674193.625</v>
      </c>
      <c r="AB690" s="64">
        <v>303.62145592818382</v>
      </c>
      <c r="AC690" s="67">
        <v>303.62145592818382</v>
      </c>
      <c r="AD690" s="64">
        <v>6.8283554475253999E-2</v>
      </c>
      <c r="AE690" s="64">
        <v>18.780149093911927</v>
      </c>
      <c r="AF690" s="68">
        <v>1974520.7135327312</v>
      </c>
      <c r="AG690" s="64">
        <v>172.4782012332478</v>
      </c>
      <c r="AH690" s="30">
        <f>(DEDICADO_OOS_es[[#This Row],[All: TS Index]]-AC$8014) /ABS(AC$8014)</f>
        <v>-0.59673543762872916</v>
      </c>
      <c r="AI690" s="30">
        <f>(DEDICADO_OOS_es[[#This Row],[All: Expectancy Score]]-AD$8014) /ABS(AD$8014)</f>
        <v>-0.33909677634129226</v>
      </c>
      <c r="AJ690" s="30"/>
      <c r="AK690" s="30">
        <f>(DEDICADO_OOS_es[[#This Row],[All: Perfect Profit Correlation]]-AF$8014) /ABS(AF$8014)</f>
        <v>-0.25892375956746666</v>
      </c>
      <c r="AL690" s="30">
        <f>(DEDICADO_OOS_es[[#This Row],[All: Robustness Index]]-AG$8014) /ABS(AG$8014)</f>
        <v>-0.35957622207107903</v>
      </c>
      <c r="AM690" s="30">
        <f>SUM(DEDICADO_OOS_es[[#This Row],[VAR TS Index]:[VAR Robustness Index]])</f>
        <v>-1.5543321956085672</v>
      </c>
      <c r="AN690" s="30">
        <f>DEDICADO_OOS_es[[#This Row],[SUMA]]-DEDICADO_OOS_es[[#This Row],[VAR Robustness Index]]</f>
        <v>-1.1947559735374882</v>
      </c>
    </row>
    <row r="691" spans="1:40" x14ac:dyDescent="0.25">
      <c r="A691" s="30"/>
      <c r="B691" s="91">
        <v>25</v>
      </c>
      <c r="C691" s="166">
        <v>0.61250000000000004</v>
      </c>
      <c r="D691" s="158">
        <v>1.4</v>
      </c>
      <c r="E691" s="158">
        <v>2.4</v>
      </c>
      <c r="F691" s="91">
        <v>60925</v>
      </c>
      <c r="G691" s="29">
        <v>2072460</v>
      </c>
      <c r="H691" s="29">
        <v>7231187.5</v>
      </c>
      <c r="I691" s="29">
        <v>-5158727.5</v>
      </c>
      <c r="J691" s="91">
        <v>178</v>
      </c>
      <c r="K691" s="30">
        <v>47.752808988764045</v>
      </c>
      <c r="L691" s="91">
        <v>85</v>
      </c>
      <c r="M691" s="91">
        <v>93</v>
      </c>
      <c r="N691" s="31">
        <v>231894.40625</v>
      </c>
      <c r="O691" s="31">
        <v>-221714</v>
      </c>
      <c r="P691" s="31">
        <v>85072.796875</v>
      </c>
      <c r="Q691" s="31">
        <v>-55470.1875</v>
      </c>
      <c r="R691" s="30">
        <v>1.533667014826658</v>
      </c>
      <c r="S691" s="32">
        <v>11643.033707865168</v>
      </c>
      <c r="T691" s="91">
        <v>5</v>
      </c>
      <c r="U691" s="91">
        <v>9</v>
      </c>
      <c r="V691" s="91">
        <v>3</v>
      </c>
      <c r="W691" s="91">
        <v>4</v>
      </c>
      <c r="X691" s="31">
        <v>-695108.25</v>
      </c>
      <c r="Y691" s="30">
        <v>1.4017386070498969</v>
      </c>
      <c r="Z691" s="91">
        <v>30</v>
      </c>
      <c r="AA691" s="31">
        <v>695108.25</v>
      </c>
      <c r="AB691" s="30">
        <v>298.14924509959422</v>
      </c>
      <c r="AC691" s="33">
        <v>253.42685833465507</v>
      </c>
      <c r="AD691" s="30">
        <v>7.3552642650422995E-2</v>
      </c>
      <c r="AE691" s="30">
        <v>18.230627149039741</v>
      </c>
      <c r="AF691" s="34">
        <v>1962906.1241221959</v>
      </c>
      <c r="AG691" s="30">
        <v>177.41135384478952</v>
      </c>
      <c r="AH691" s="30">
        <f>(DEDICADO_OOS_es[[#This Row],[All: TS Index]]-AC$8014) /ABS(AC$8014)</f>
        <v>-0.66340300026878252</v>
      </c>
      <c r="AI691" s="30">
        <f>(DEDICADO_OOS_es[[#This Row],[All: Expectancy Score]]-AD$8014) /ABS(AD$8014)</f>
        <v>-0.28809829819421257</v>
      </c>
      <c r="AJ691" s="30"/>
      <c r="AK691" s="30">
        <f>(DEDICADO_OOS_es[[#This Row],[All: Perfect Profit Correlation]]-AF$8014) /ABS(AF$8014)</f>
        <v>-0.26328294212530734</v>
      </c>
      <c r="AL691" s="30">
        <f>(DEDICADO_OOS_es[[#This Row],[All: Robustness Index]]-AG$8014) /ABS(AG$8014)</f>
        <v>-0.34125907700582508</v>
      </c>
      <c r="AM691" s="30">
        <f>SUM(DEDICADO_OOS_es[[#This Row],[VAR TS Index]:[VAR Robustness Index]])</f>
        <v>-1.5560433175941275</v>
      </c>
      <c r="AN691" s="30">
        <f>DEDICADO_OOS_es[[#This Row],[SUMA]]-DEDICADO_OOS_es[[#This Row],[VAR Robustness Index]]</f>
        <v>-1.2147842405883025</v>
      </c>
    </row>
    <row r="692" spans="1:40" x14ac:dyDescent="0.25">
      <c r="A692" s="30"/>
      <c r="B692" s="91">
        <v>11</v>
      </c>
      <c r="C692" s="166">
        <v>0.61250000000000004</v>
      </c>
      <c r="D692" s="158">
        <v>1</v>
      </c>
      <c r="E692" s="158">
        <v>2</v>
      </c>
      <c r="F692" s="91">
        <v>21471</v>
      </c>
      <c r="G692" s="29">
        <v>1908079</v>
      </c>
      <c r="H692" s="29">
        <v>6622145.5</v>
      </c>
      <c r="I692" s="29">
        <v>-4714066.5</v>
      </c>
      <c r="J692" s="91">
        <v>186</v>
      </c>
      <c r="K692" s="30">
        <v>52.688172043010752</v>
      </c>
      <c r="L692" s="91">
        <v>98</v>
      </c>
      <c r="M692" s="91">
        <v>88</v>
      </c>
      <c r="N692" s="31">
        <v>128820</v>
      </c>
      <c r="O692" s="31">
        <v>-165552</v>
      </c>
      <c r="P692" s="31">
        <v>67572.9140625</v>
      </c>
      <c r="Q692" s="31">
        <v>-53568.9375</v>
      </c>
      <c r="R692" s="30">
        <v>1.2614197185169109</v>
      </c>
      <c r="S692" s="32">
        <v>10258.489247311827</v>
      </c>
      <c r="T692" s="91">
        <v>7</v>
      </c>
      <c r="U692" s="91">
        <v>5</v>
      </c>
      <c r="V692" s="91">
        <v>3</v>
      </c>
      <c r="W692" s="91">
        <v>4</v>
      </c>
      <c r="X692" s="31">
        <v>-555531</v>
      </c>
      <c r="Y692" s="30">
        <v>1.4047628517756381</v>
      </c>
      <c r="Z692" s="91">
        <v>30</v>
      </c>
      <c r="AA692" s="31">
        <v>555531</v>
      </c>
      <c r="AB692" s="30">
        <v>343.46940134753959</v>
      </c>
      <c r="AC692" s="33">
        <v>336.60001332058874</v>
      </c>
      <c r="AD692" s="30">
        <v>7.3608385654355998E-2</v>
      </c>
      <c r="AE692" s="30">
        <v>17.416624646519953</v>
      </c>
      <c r="AF692" s="34">
        <v>1784470.7322910056</v>
      </c>
      <c r="AG692" s="30">
        <v>165.52232212773225</v>
      </c>
      <c r="AH692" s="30">
        <f>(DEDICADO_OOS_es[[#This Row],[All: TS Index]]-AC$8014) /ABS(AC$8014)</f>
        <v>-0.55293391025040817</v>
      </c>
      <c r="AI692" s="30">
        <f>(DEDICADO_OOS_es[[#This Row],[All: Expectancy Score]]-AD$8014) /ABS(AD$8014)</f>
        <v>-0.28755877251663392</v>
      </c>
      <c r="AJ692" s="30"/>
      <c r="AK692" s="30">
        <f>(DEDICADO_OOS_es[[#This Row],[All: Perfect Profit Correlation]]-AF$8014) /ABS(AF$8014)</f>
        <v>-0.33025323442564813</v>
      </c>
      <c r="AL692" s="30">
        <f>(DEDICADO_OOS_es[[#This Row],[All: Robustness Index]]-AG$8014) /ABS(AG$8014)</f>
        <v>-0.38540389387956958</v>
      </c>
      <c r="AM692" s="30">
        <f>SUM(DEDICADO_OOS_es[[#This Row],[VAR TS Index]:[VAR Robustness Index]])</f>
        <v>-1.5561498110722598</v>
      </c>
      <c r="AN692" s="30">
        <f>DEDICADO_OOS_es[[#This Row],[SUMA]]-DEDICADO_OOS_es[[#This Row],[VAR Robustness Index]]</f>
        <v>-1.1707459171926902</v>
      </c>
    </row>
    <row r="693" spans="1:40" x14ac:dyDescent="0.25">
      <c r="A693" s="30"/>
      <c r="B693" s="91">
        <v>7</v>
      </c>
      <c r="C693" s="166">
        <v>0.625</v>
      </c>
      <c r="D693" s="158">
        <v>0.9</v>
      </c>
      <c r="E693" s="158">
        <v>2.6</v>
      </c>
      <c r="F693" s="91">
        <v>77205</v>
      </c>
      <c r="G693" s="29">
        <v>2089190.5</v>
      </c>
      <c r="H693" s="29">
        <v>7192579</v>
      </c>
      <c r="I693" s="29">
        <v>-5103388.5</v>
      </c>
      <c r="J693" s="91">
        <v>185</v>
      </c>
      <c r="K693" s="30">
        <v>58.918918918918919</v>
      </c>
      <c r="L693" s="91">
        <v>109</v>
      </c>
      <c r="M693" s="91">
        <v>76</v>
      </c>
      <c r="N693" s="31">
        <v>152134.40625</v>
      </c>
      <c r="O693" s="31">
        <v>-237524</v>
      </c>
      <c r="P693" s="31">
        <v>65986.9609375</v>
      </c>
      <c r="Q693" s="31">
        <v>-67149.8515625</v>
      </c>
      <c r="R693" s="30">
        <v>0.98268215643161005</v>
      </c>
      <c r="S693" s="32">
        <v>11292.921621621621</v>
      </c>
      <c r="T693" s="91">
        <v>10</v>
      </c>
      <c r="U693" s="91">
        <v>5</v>
      </c>
      <c r="V693" s="91">
        <v>3</v>
      </c>
      <c r="W693" s="91">
        <v>4</v>
      </c>
      <c r="X693" s="31">
        <v>-556322.875</v>
      </c>
      <c r="Y693" s="30">
        <v>1.409373203705734</v>
      </c>
      <c r="Z693" s="91">
        <v>32</v>
      </c>
      <c r="AA693" s="31">
        <v>556322.875</v>
      </c>
      <c r="AB693" s="30">
        <v>375.53560960440461</v>
      </c>
      <c r="AC693" s="33">
        <v>409.33381446880105</v>
      </c>
      <c r="AD693" s="30">
        <v>6.3930913593555003E-2</v>
      </c>
      <c r="AE693" s="30">
        <v>19.856651865040771</v>
      </c>
      <c r="AF693" s="34">
        <v>2003436.1040906366</v>
      </c>
      <c r="AG693" s="30">
        <v>142.480867466034</v>
      </c>
      <c r="AH693" s="30">
        <f>(DEDICADO_OOS_es[[#This Row],[All: TS Index]]-AC$8014) /ABS(AC$8014)</f>
        <v>-0.45633018242765983</v>
      </c>
      <c r="AI693" s="30">
        <f>(DEDICADO_OOS_es[[#This Row],[All: Expectancy Score]]-AD$8014) /ABS(AD$8014)</f>
        <v>-0.3812251396382858</v>
      </c>
      <c r="AJ693" s="30"/>
      <c r="AK693" s="30">
        <f>(DEDICADO_OOS_es[[#This Row],[All: Perfect Profit Correlation]]-AF$8014) /ABS(AF$8014)</f>
        <v>-0.24807124797899521</v>
      </c>
      <c r="AL693" s="30">
        <f>(DEDICADO_OOS_es[[#This Row],[All: Robustness Index]]-AG$8014) /ABS(AG$8014)</f>
        <v>-0.47095844708056994</v>
      </c>
      <c r="AM693" s="30">
        <f>SUM(DEDICADO_OOS_es[[#This Row],[VAR TS Index]:[VAR Robustness Index]])</f>
        <v>-1.5565850171255107</v>
      </c>
      <c r="AN693" s="30">
        <f>DEDICADO_OOS_es[[#This Row],[SUMA]]-DEDICADO_OOS_es[[#This Row],[VAR Robustness Index]]</f>
        <v>-1.0856265700449408</v>
      </c>
    </row>
    <row r="694" spans="1:40" x14ac:dyDescent="0.25">
      <c r="A694" s="30"/>
      <c r="B694" s="91">
        <v>13</v>
      </c>
      <c r="C694" s="166">
        <v>0.6</v>
      </c>
      <c r="D694" s="158">
        <v>1.4</v>
      </c>
      <c r="E694" s="158">
        <v>2.2000000000000002</v>
      </c>
      <c r="F694" s="91">
        <v>42150</v>
      </c>
      <c r="G694" s="29">
        <v>2012502.5</v>
      </c>
      <c r="H694" s="29">
        <v>6998716</v>
      </c>
      <c r="I694" s="29">
        <v>-4986213.5</v>
      </c>
      <c r="J694" s="91">
        <v>178</v>
      </c>
      <c r="K694" s="30">
        <v>46.067415730337082</v>
      </c>
      <c r="L694" s="91">
        <v>82</v>
      </c>
      <c r="M694" s="91">
        <v>96</v>
      </c>
      <c r="N694" s="31">
        <v>232934.40625</v>
      </c>
      <c r="O694" s="31">
        <v>-193409</v>
      </c>
      <c r="P694" s="31">
        <v>85350.1953125</v>
      </c>
      <c r="Q694" s="31">
        <v>-51939.72265625</v>
      </c>
      <c r="R694" s="30">
        <v>1.643254737368715</v>
      </c>
      <c r="S694" s="32">
        <v>11306.193820224718</v>
      </c>
      <c r="T694" s="91">
        <v>4</v>
      </c>
      <c r="U694" s="91">
        <v>8</v>
      </c>
      <c r="V694" s="91">
        <v>3</v>
      </c>
      <c r="W694" s="91">
        <v>4</v>
      </c>
      <c r="X694" s="31">
        <v>-660488.6875</v>
      </c>
      <c r="Y694" s="30">
        <v>1.4036133831814459</v>
      </c>
      <c r="Z694" s="91">
        <v>30</v>
      </c>
      <c r="AA694" s="31">
        <v>660488.6875</v>
      </c>
      <c r="AB694" s="30">
        <v>304.6990112150861</v>
      </c>
      <c r="AC694" s="33">
        <v>249.85318919637061</v>
      </c>
      <c r="AD694" s="30">
        <v>7.5948922166890004E-2</v>
      </c>
      <c r="AE694" s="30">
        <v>17.485268958712638</v>
      </c>
      <c r="AF694" s="34">
        <v>1935421.7838296117</v>
      </c>
      <c r="AG694" s="30">
        <v>175.05308976343198</v>
      </c>
      <c r="AH694" s="30">
        <f>(DEDICADO_OOS_es[[#This Row],[All: TS Index]]-AC$8014) /ABS(AC$8014)</f>
        <v>-0.66814948340748037</v>
      </c>
      <c r="AI694" s="30">
        <f>(DEDICADO_OOS_es[[#This Row],[All: Expectancy Score]]-AD$8014) /ABS(AD$8014)</f>
        <v>-0.26490517549591613</v>
      </c>
      <c r="AJ694" s="30"/>
      <c r="AK694" s="30">
        <f>(DEDICADO_OOS_es[[#This Row],[All: Perfect Profit Correlation]]-AF$8014) /ABS(AF$8014)</f>
        <v>-0.27359835256147091</v>
      </c>
      <c r="AL694" s="30">
        <f>(DEDICADO_OOS_es[[#This Row],[All: Robustness Index]]-AG$8014) /ABS(AG$8014)</f>
        <v>-0.35001547857737586</v>
      </c>
      <c r="AM694" s="30">
        <f>SUM(DEDICADO_OOS_es[[#This Row],[VAR TS Index]:[VAR Robustness Index]])</f>
        <v>-1.5566684900422434</v>
      </c>
      <c r="AN694" s="30">
        <f>DEDICADO_OOS_es[[#This Row],[SUMA]]-DEDICADO_OOS_es[[#This Row],[VAR Robustness Index]]</f>
        <v>-1.2066530114648675</v>
      </c>
    </row>
    <row r="695" spans="1:40" x14ac:dyDescent="0.25">
      <c r="A695" s="30"/>
      <c r="B695" s="91">
        <v>11</v>
      </c>
      <c r="C695" s="166">
        <v>0.6</v>
      </c>
      <c r="D695" s="158">
        <v>1</v>
      </c>
      <c r="E695" s="158">
        <v>2</v>
      </c>
      <c r="F695" s="91">
        <v>21442</v>
      </c>
      <c r="G695" s="29">
        <v>2020114</v>
      </c>
      <c r="H695" s="29">
        <v>6887600.5</v>
      </c>
      <c r="I695" s="29">
        <v>-4867486.5</v>
      </c>
      <c r="J695" s="91">
        <v>188</v>
      </c>
      <c r="K695" s="30">
        <v>52.659574468085104</v>
      </c>
      <c r="L695" s="91">
        <v>99</v>
      </c>
      <c r="M695" s="91">
        <v>89</v>
      </c>
      <c r="N695" s="31">
        <v>129820</v>
      </c>
      <c r="O695" s="31">
        <v>-175899</v>
      </c>
      <c r="P695" s="31">
        <v>69571.71875</v>
      </c>
      <c r="Q695" s="31">
        <v>-54690.859375</v>
      </c>
      <c r="R695" s="30">
        <v>1.272090428730807</v>
      </c>
      <c r="S695" s="32">
        <v>10745.287234042553</v>
      </c>
      <c r="T695" s="91">
        <v>8</v>
      </c>
      <c r="U695" s="91">
        <v>5</v>
      </c>
      <c r="V695" s="91">
        <v>2</v>
      </c>
      <c r="W695" s="91">
        <v>4</v>
      </c>
      <c r="X695" s="31">
        <v>-576627.9375</v>
      </c>
      <c r="Y695" s="30">
        <v>1.4150220036563019</v>
      </c>
      <c r="Z695" s="91">
        <v>31</v>
      </c>
      <c r="AA695" s="31">
        <v>576627.9375</v>
      </c>
      <c r="AB695" s="30">
        <v>350.33231458716824</v>
      </c>
      <c r="AC695" s="33">
        <v>346.82899144129658</v>
      </c>
      <c r="AD695" s="30">
        <v>7.6593307756807005E-2</v>
      </c>
      <c r="AE695" s="30">
        <v>18.438366412061313</v>
      </c>
      <c r="AF695" s="34">
        <v>1885256.8487166364</v>
      </c>
      <c r="AG695" s="30">
        <v>143.575344879472</v>
      </c>
      <c r="AH695" s="30">
        <f>(DEDICADO_OOS_es[[#This Row],[All: TS Index]]-AC$8014) /ABS(AC$8014)</f>
        <v>-0.53934796530214268</v>
      </c>
      <c r="AI695" s="30">
        <f>(DEDICADO_OOS_es[[#This Row],[All: Expectancy Score]]-AD$8014) /ABS(AD$8014)</f>
        <v>-0.25866829288299209</v>
      </c>
      <c r="AJ695" s="30"/>
      <c r="AK695" s="30">
        <f>(DEDICADO_OOS_es[[#This Row],[All: Perfect Profit Correlation]]-AF$8014) /ABS(AF$8014)</f>
        <v>-0.29242623380894178</v>
      </c>
      <c r="AL695" s="30">
        <f>(DEDICADO_OOS_es[[#This Row],[All: Robustness Index]]-AG$8014) /ABS(AG$8014)</f>
        <v>-0.46689457492188507</v>
      </c>
      <c r="AM695" s="30">
        <f>SUM(DEDICADO_OOS_es[[#This Row],[VAR TS Index]:[VAR Robustness Index]])</f>
        <v>-1.5573370669159616</v>
      </c>
      <c r="AN695" s="30">
        <f>DEDICADO_OOS_es[[#This Row],[SUMA]]-DEDICADO_OOS_es[[#This Row],[VAR Robustness Index]]</f>
        <v>-1.0904424919940765</v>
      </c>
    </row>
    <row r="696" spans="1:40" x14ac:dyDescent="0.25">
      <c r="A696" s="30"/>
      <c r="B696" s="91">
        <v>7</v>
      </c>
      <c r="C696" s="166">
        <v>0.6</v>
      </c>
      <c r="D696" s="158">
        <v>1.3</v>
      </c>
      <c r="E696" s="158">
        <v>1.9</v>
      </c>
      <c r="F696" s="91">
        <v>13550</v>
      </c>
      <c r="G696" s="29">
        <v>1977399.5</v>
      </c>
      <c r="H696" s="29">
        <v>7976879.5</v>
      </c>
      <c r="I696" s="29">
        <v>-5999480</v>
      </c>
      <c r="J696" s="91">
        <v>195</v>
      </c>
      <c r="K696" s="30">
        <v>48.205128205128204</v>
      </c>
      <c r="L696" s="91">
        <v>94</v>
      </c>
      <c r="M696" s="91">
        <v>101</v>
      </c>
      <c r="N696" s="31">
        <v>232934.40625</v>
      </c>
      <c r="O696" s="31">
        <v>-169813.59375</v>
      </c>
      <c r="P696" s="31">
        <v>84860.421875</v>
      </c>
      <c r="Q696" s="31">
        <v>-59400.79296875</v>
      </c>
      <c r="R696" s="30">
        <v>1.428607559492413</v>
      </c>
      <c r="S696" s="32">
        <v>10140.510256410256</v>
      </c>
      <c r="T696" s="91">
        <v>10</v>
      </c>
      <c r="U696" s="91">
        <v>9</v>
      </c>
      <c r="V696" s="91">
        <v>3</v>
      </c>
      <c r="W696" s="91">
        <v>4</v>
      </c>
      <c r="X696" s="31">
        <v>-599356.375</v>
      </c>
      <c r="Y696" s="30">
        <v>1.329595148246181</v>
      </c>
      <c r="Z696" s="91">
        <v>30</v>
      </c>
      <c r="AA696" s="31">
        <v>599356.375</v>
      </c>
      <c r="AB696" s="30">
        <v>329.92049179421844</v>
      </c>
      <c r="AC696" s="33">
        <v>310.12526228656532</v>
      </c>
      <c r="AD696" s="30">
        <v>6.5067307051338993E-2</v>
      </c>
      <c r="AE696" s="30">
        <v>17.516177726774792</v>
      </c>
      <c r="AF696" s="34">
        <v>1887924.0980757619</v>
      </c>
      <c r="AG696" s="30">
        <v>186.22688480459064</v>
      </c>
      <c r="AH696" s="30">
        <f>(DEDICADO_OOS_es[[#This Row],[All: TS Index]]-AC$8014) /ABS(AC$8014)</f>
        <v>-0.58809719888225342</v>
      </c>
      <c r="AI696" s="30">
        <f>(DEDICADO_OOS_es[[#This Row],[All: Expectancy Score]]-AD$8014) /ABS(AD$8014)</f>
        <v>-0.37022620870439182</v>
      </c>
      <c r="AJ696" s="30"/>
      <c r="AK696" s="30">
        <f>(DEDICADO_OOS_es[[#This Row],[All: Perfect Profit Correlation]]-AF$8014) /ABS(AF$8014)</f>
        <v>-0.29142516295979365</v>
      </c>
      <c r="AL696" s="30">
        <f>(DEDICADO_OOS_es[[#This Row],[All: Robustness Index]]-AG$8014) /ABS(AG$8014)</f>
        <v>-0.3085263861419496</v>
      </c>
      <c r="AM696" s="30">
        <f>SUM(DEDICADO_OOS_es[[#This Row],[VAR TS Index]:[VAR Robustness Index]])</f>
        <v>-1.5582749566883884</v>
      </c>
      <c r="AN696" s="30">
        <f>DEDICADO_OOS_es[[#This Row],[SUMA]]-DEDICADO_OOS_es[[#This Row],[VAR Robustness Index]]</f>
        <v>-1.2497485705464388</v>
      </c>
    </row>
    <row r="697" spans="1:40" x14ac:dyDescent="0.25">
      <c r="A697" s="30"/>
      <c r="B697" s="91">
        <v>6</v>
      </c>
      <c r="C697" s="166">
        <v>0.625</v>
      </c>
      <c r="D697" s="158">
        <v>1.4</v>
      </c>
      <c r="E697" s="158">
        <v>2.4</v>
      </c>
      <c r="F697" s="91">
        <v>60935</v>
      </c>
      <c r="G697" s="29">
        <v>1989710.5</v>
      </c>
      <c r="H697" s="29">
        <v>7729796</v>
      </c>
      <c r="I697" s="29">
        <v>-5740085.5</v>
      </c>
      <c r="J697" s="91">
        <v>181</v>
      </c>
      <c r="K697" s="30">
        <v>49.723756906077348</v>
      </c>
      <c r="L697" s="91">
        <v>90</v>
      </c>
      <c r="M697" s="91">
        <v>91</v>
      </c>
      <c r="N697" s="31">
        <v>230934.40625</v>
      </c>
      <c r="O697" s="31">
        <v>-212904</v>
      </c>
      <c r="P697" s="31">
        <v>85886.625</v>
      </c>
      <c r="Q697" s="31">
        <v>-63077.86328125</v>
      </c>
      <c r="R697" s="30">
        <v>1.3615969300838691</v>
      </c>
      <c r="S697" s="32">
        <v>10992.875690607734</v>
      </c>
      <c r="T697" s="91">
        <v>10</v>
      </c>
      <c r="U697" s="91">
        <v>5</v>
      </c>
      <c r="V697" s="91">
        <v>3</v>
      </c>
      <c r="W697" s="91">
        <v>4</v>
      </c>
      <c r="X697" s="31">
        <v>-559379</v>
      </c>
      <c r="Y697" s="30">
        <v>1.346634296649414</v>
      </c>
      <c r="Z697" s="91">
        <v>30</v>
      </c>
      <c r="AA697" s="31">
        <v>559379</v>
      </c>
      <c r="AB697" s="30">
        <v>355.69989220188819</v>
      </c>
      <c r="AC697" s="33">
        <v>320.12990298169933</v>
      </c>
      <c r="AD697" s="30">
        <v>6.1801564866492999E-2</v>
      </c>
      <c r="AE697" s="30">
        <v>17.766429188317712</v>
      </c>
      <c r="AF697" s="34">
        <v>1932188.8942843336</v>
      </c>
      <c r="AG697" s="30">
        <v>186.62926298979781</v>
      </c>
      <c r="AH697" s="30">
        <f>(DEDICADO_OOS_es[[#This Row],[All: TS Index]]-AC$8014) /ABS(AC$8014)</f>
        <v>-0.57480921487179759</v>
      </c>
      <c r="AI697" s="30">
        <f>(DEDICADO_OOS_es[[#This Row],[All: Expectancy Score]]-AD$8014) /ABS(AD$8014)</f>
        <v>-0.40183469121807136</v>
      </c>
      <c r="AJ697" s="30"/>
      <c r="AK697" s="30">
        <f>(DEDICADO_OOS_es[[#This Row],[All: Perfect Profit Correlation]]-AF$8014) /ABS(AF$8014)</f>
        <v>-0.27481171923497716</v>
      </c>
      <c r="AL697" s="30">
        <f>(DEDICADO_OOS_es[[#This Row],[All: Robustness Index]]-AG$8014) /ABS(AG$8014)</f>
        <v>-0.30703232743955122</v>
      </c>
      <c r="AM697" s="30">
        <f>SUM(DEDICADO_OOS_es[[#This Row],[VAR TS Index]:[VAR Robustness Index]])</f>
        <v>-1.5584879527643973</v>
      </c>
      <c r="AN697" s="30">
        <f>DEDICADO_OOS_es[[#This Row],[SUMA]]-DEDICADO_OOS_es[[#This Row],[VAR Robustness Index]]</f>
        <v>-1.2514556253248461</v>
      </c>
    </row>
    <row r="698" spans="1:40" x14ac:dyDescent="0.25">
      <c r="A698" s="30"/>
      <c r="B698" s="91">
        <v>10</v>
      </c>
      <c r="C698" s="166">
        <v>0.57499999999999996</v>
      </c>
      <c r="D698" s="158">
        <v>0.8</v>
      </c>
      <c r="E698" s="158">
        <v>1.9</v>
      </c>
      <c r="F698" s="91">
        <v>11030</v>
      </c>
      <c r="G698" s="29">
        <v>1904490</v>
      </c>
      <c r="H698" s="29">
        <v>6636728.5</v>
      </c>
      <c r="I698" s="29">
        <v>-4732238.5</v>
      </c>
      <c r="J698" s="91">
        <v>202</v>
      </c>
      <c r="K698" s="30">
        <v>59.900990099009903</v>
      </c>
      <c r="L698" s="91">
        <v>121</v>
      </c>
      <c r="M698" s="91">
        <v>81</v>
      </c>
      <c r="N698" s="31">
        <v>131770</v>
      </c>
      <c r="O698" s="31">
        <v>-157312</v>
      </c>
      <c r="P698" s="31">
        <v>54848.99609375</v>
      </c>
      <c r="Q698" s="31">
        <v>-58422.69921875</v>
      </c>
      <c r="R698" s="30">
        <v>0.93883022912688296</v>
      </c>
      <c r="S698" s="32">
        <v>9428.1683168316831</v>
      </c>
      <c r="T698" s="91">
        <v>19</v>
      </c>
      <c r="U698" s="91">
        <v>6</v>
      </c>
      <c r="V698" s="91">
        <v>2</v>
      </c>
      <c r="W698" s="91">
        <v>3</v>
      </c>
      <c r="X698" s="31">
        <v>-577662.0625</v>
      </c>
      <c r="Y698" s="30">
        <v>1.402450130102276</v>
      </c>
      <c r="Z698" s="91">
        <v>30</v>
      </c>
      <c r="AA698" s="31">
        <v>577662.0625</v>
      </c>
      <c r="AB698" s="30">
        <v>329.68929823048575</v>
      </c>
      <c r="AC698" s="33">
        <v>398.92405085888777</v>
      </c>
      <c r="AD698" s="30">
        <v>6.3903276663433997E-2</v>
      </c>
      <c r="AE698" s="30">
        <v>18.269553232323229</v>
      </c>
      <c r="AF698" s="34">
        <v>1760528.8484831795</v>
      </c>
      <c r="AG698" s="30">
        <v>170.15118435192679</v>
      </c>
      <c r="AH698" s="30">
        <f>(DEDICADO_OOS_es[[#This Row],[All: TS Index]]-AC$8014) /ABS(AC$8014)</f>
        <v>-0.47015624341438073</v>
      </c>
      <c r="AI698" s="30">
        <f>(DEDICADO_OOS_es[[#This Row],[All: Expectancy Score]]-AD$8014) /ABS(AD$8014)</f>
        <v>-0.3814926321018719</v>
      </c>
      <c r="AJ698" s="30"/>
      <c r="AK698" s="30">
        <f>(DEDICADO_OOS_es[[#This Row],[All: Perfect Profit Correlation]]-AF$8014) /ABS(AF$8014)</f>
        <v>-0.33923909166157035</v>
      </c>
      <c r="AL698" s="30">
        <f>(DEDICADO_OOS_es[[#This Row],[All: Robustness Index]]-AG$8014) /ABS(AG$8014)</f>
        <v>-0.36821660057563355</v>
      </c>
      <c r="AM698" s="30">
        <f>SUM(DEDICADO_OOS_es[[#This Row],[VAR TS Index]:[VAR Robustness Index]])</f>
        <v>-1.5591045677534565</v>
      </c>
      <c r="AN698" s="30">
        <f>DEDICADO_OOS_es[[#This Row],[SUMA]]-DEDICADO_OOS_es[[#This Row],[VAR Robustness Index]]</f>
        <v>-1.190887967177823</v>
      </c>
    </row>
    <row r="699" spans="1:40" x14ac:dyDescent="0.25">
      <c r="A699" s="30"/>
      <c r="B699" s="91">
        <v>10</v>
      </c>
      <c r="C699" s="166">
        <v>0.625</v>
      </c>
      <c r="D699" s="158">
        <v>0.8</v>
      </c>
      <c r="E699" s="158">
        <v>2.4</v>
      </c>
      <c r="F699" s="91">
        <v>57981</v>
      </c>
      <c r="G699" s="29">
        <v>1854501.5</v>
      </c>
      <c r="H699" s="29">
        <v>6225884</v>
      </c>
      <c r="I699" s="29">
        <v>-4371382.5</v>
      </c>
      <c r="J699" s="91">
        <v>186</v>
      </c>
      <c r="K699" s="30">
        <v>61.29032258064516</v>
      </c>
      <c r="L699" s="91">
        <v>114</v>
      </c>
      <c r="M699" s="91">
        <v>72</v>
      </c>
      <c r="N699" s="31">
        <v>127820</v>
      </c>
      <c r="O699" s="31">
        <v>-208672</v>
      </c>
      <c r="P699" s="31">
        <v>54613.015625</v>
      </c>
      <c r="Q699" s="31">
        <v>-60713.64453125</v>
      </c>
      <c r="R699" s="30">
        <v>0.89951799215232497</v>
      </c>
      <c r="S699" s="32">
        <v>9970.4381720430101</v>
      </c>
      <c r="T699" s="91">
        <v>10</v>
      </c>
      <c r="U699" s="91">
        <v>5</v>
      </c>
      <c r="V699" s="91">
        <v>2</v>
      </c>
      <c r="W699" s="91">
        <v>4</v>
      </c>
      <c r="X699" s="31">
        <v>-538698.25</v>
      </c>
      <c r="Y699" s="30">
        <v>1.4242368404046091</v>
      </c>
      <c r="Z699" s="91">
        <v>30</v>
      </c>
      <c r="AA699" s="31">
        <v>538698.25</v>
      </c>
      <c r="AB699" s="30">
        <v>344.25608399507519</v>
      </c>
      <c r="AC699" s="33">
        <v>392.45193575438572</v>
      </c>
      <c r="AD699" s="30">
        <v>6.3027068146498E-2</v>
      </c>
      <c r="AE699" s="30">
        <v>17.865664062563518</v>
      </c>
      <c r="AF699" s="34">
        <v>1781578.3659699473</v>
      </c>
      <c r="AG699" s="30">
        <v>172.61820235352175</v>
      </c>
      <c r="AH699" s="30">
        <f>(DEDICADO_OOS_es[[#This Row],[All: TS Index]]-AC$8014) /ABS(AC$8014)</f>
        <v>-0.47875239040687406</v>
      </c>
      <c r="AI699" s="30">
        <f>(DEDICADO_OOS_es[[#This Row],[All: Expectancy Score]]-AD$8014) /ABS(AD$8014)</f>
        <v>-0.38997328367149808</v>
      </c>
      <c r="AJ699" s="30"/>
      <c r="AK699" s="30">
        <f>(DEDICADO_OOS_es[[#This Row],[All: Perfect Profit Correlation]]-AF$8014) /ABS(AF$8014)</f>
        <v>-0.3313387960733295</v>
      </c>
      <c r="AL699" s="30">
        <f>(DEDICADO_OOS_es[[#This Row],[All: Robustness Index]]-AG$8014) /ABS(AG$8014)</f>
        <v>-0.35905638799512601</v>
      </c>
      <c r="AM699" s="30">
        <f>SUM(DEDICADO_OOS_es[[#This Row],[VAR TS Index]:[VAR Robustness Index]])</f>
        <v>-1.5591208581468279</v>
      </c>
      <c r="AN699" s="30">
        <f>DEDICADO_OOS_es[[#This Row],[SUMA]]-DEDICADO_OOS_es[[#This Row],[VAR Robustness Index]]</f>
        <v>-1.2000644701517018</v>
      </c>
    </row>
    <row r="700" spans="1:40" x14ac:dyDescent="0.25">
      <c r="A700" s="30"/>
      <c r="B700" s="91">
        <v>7</v>
      </c>
      <c r="C700" s="166">
        <v>0.625</v>
      </c>
      <c r="D700" s="158">
        <v>1.2</v>
      </c>
      <c r="E700" s="158">
        <v>1.9</v>
      </c>
      <c r="F700" s="91">
        <v>13115</v>
      </c>
      <c r="G700" s="29">
        <v>1964553</v>
      </c>
      <c r="H700" s="29">
        <v>7669420.5</v>
      </c>
      <c r="I700" s="29">
        <v>-5704867.5</v>
      </c>
      <c r="J700" s="91">
        <v>191</v>
      </c>
      <c r="K700" s="30">
        <v>50.785340314136128</v>
      </c>
      <c r="L700" s="91">
        <v>97</v>
      </c>
      <c r="M700" s="91">
        <v>94</v>
      </c>
      <c r="N700" s="31">
        <v>230934.40625</v>
      </c>
      <c r="O700" s="31">
        <v>-169813.59375</v>
      </c>
      <c r="P700" s="31">
        <v>79066.1875</v>
      </c>
      <c r="Q700" s="31">
        <v>-60690.078125</v>
      </c>
      <c r="R700" s="30">
        <v>1.3027860556902191</v>
      </c>
      <c r="S700" s="32">
        <v>10285.617801047121</v>
      </c>
      <c r="T700" s="91">
        <v>10</v>
      </c>
      <c r="U700" s="91">
        <v>6</v>
      </c>
      <c r="V700" s="91">
        <v>3</v>
      </c>
      <c r="W700" s="91">
        <v>4</v>
      </c>
      <c r="X700" s="31">
        <v>-663641.75</v>
      </c>
      <c r="Y700" s="30">
        <v>1.344364352020446</v>
      </c>
      <c r="Z700" s="91">
        <v>29</v>
      </c>
      <c r="AA700" s="31">
        <v>663641.75</v>
      </c>
      <c r="AB700" s="30">
        <v>296.02613156872667</v>
      </c>
      <c r="AC700" s="33">
        <v>287.14534762166483</v>
      </c>
      <c r="AD700" s="30">
        <v>6.3295890989778003E-2</v>
      </c>
      <c r="AE700" s="30">
        <v>17.742534853119132</v>
      </c>
      <c r="AF700" s="34">
        <v>1897989.4551308386</v>
      </c>
      <c r="AG700" s="30">
        <v>197.71150438512694</v>
      </c>
      <c r="AH700" s="30">
        <f>(DEDICADO_OOS_es[[#This Row],[All: TS Index]]-AC$8014) /ABS(AC$8014)</f>
        <v>-0.61861870864295421</v>
      </c>
      <c r="AI700" s="30">
        <f>(DEDICADO_OOS_es[[#This Row],[All: Expectancy Score]]-AD$8014) /ABS(AD$8014)</f>
        <v>-0.38737139973206081</v>
      </c>
      <c r="AJ700" s="30"/>
      <c r="AK700" s="30">
        <f>(DEDICADO_OOS_es[[#This Row],[All: Perfect Profit Correlation]]-AF$8014) /ABS(AF$8014)</f>
        <v>-0.28764743760403294</v>
      </c>
      <c r="AL700" s="30">
        <f>(DEDICADO_OOS_es[[#This Row],[All: Robustness Index]]-AG$8014) /ABS(AG$8014)</f>
        <v>-0.26588318017589779</v>
      </c>
      <c r="AM700" s="30">
        <f>SUM(DEDICADO_OOS_es[[#This Row],[VAR TS Index]:[VAR Robustness Index]])</f>
        <v>-1.5595207261549457</v>
      </c>
      <c r="AN700" s="30">
        <f>DEDICADO_OOS_es[[#This Row],[SUMA]]-DEDICADO_OOS_es[[#This Row],[VAR Robustness Index]]</f>
        <v>-1.2936375459790479</v>
      </c>
    </row>
    <row r="701" spans="1:40" x14ac:dyDescent="0.25">
      <c r="A701" s="30"/>
      <c r="B701" s="91">
        <v>3</v>
      </c>
      <c r="C701" s="166">
        <v>0.57499999999999996</v>
      </c>
      <c r="D701" s="158">
        <v>0.8</v>
      </c>
      <c r="E701" s="158">
        <v>1.8</v>
      </c>
      <c r="F701" s="91">
        <v>1656</v>
      </c>
      <c r="G701" s="63">
        <v>1945680.5</v>
      </c>
      <c r="H701" s="63">
        <v>7052472</v>
      </c>
      <c r="I701" s="63">
        <v>-5106791.5</v>
      </c>
      <c r="J701" s="91">
        <v>217</v>
      </c>
      <c r="K701" s="64">
        <v>58.525345622119815</v>
      </c>
      <c r="L701" s="91">
        <v>127</v>
      </c>
      <c r="M701" s="91">
        <v>90</v>
      </c>
      <c r="N701" s="65">
        <v>142254</v>
      </c>
      <c r="O701" s="65">
        <v>-156576</v>
      </c>
      <c r="P701" s="65">
        <v>55531.27734375</v>
      </c>
      <c r="Q701" s="65">
        <v>-56742.12890625</v>
      </c>
      <c r="R701" s="64">
        <v>0.97866044884391701</v>
      </c>
      <c r="S701" s="66">
        <v>8966.2695852534562</v>
      </c>
      <c r="T701" s="91">
        <v>9</v>
      </c>
      <c r="U701" s="91">
        <v>6</v>
      </c>
      <c r="V701" s="91">
        <v>2</v>
      </c>
      <c r="W701" s="91">
        <v>3</v>
      </c>
      <c r="X701" s="65">
        <v>-692834.5625</v>
      </c>
      <c r="Y701" s="64">
        <v>1.3809986172335409</v>
      </c>
      <c r="Z701" s="91">
        <v>30</v>
      </c>
      <c r="AA701" s="65">
        <v>692834.5625</v>
      </c>
      <c r="AB701" s="64">
        <v>280.82901825498925</v>
      </c>
      <c r="AC701" s="67">
        <v>356.65285318383638</v>
      </c>
      <c r="AD701" s="64">
        <v>6.7259315360246E-2</v>
      </c>
      <c r="AE701" s="64">
        <v>18.581778955187705</v>
      </c>
      <c r="AF701" s="68">
        <v>1824719.984109475</v>
      </c>
      <c r="AG701" s="64">
        <v>169.6572453067117</v>
      </c>
      <c r="AH701" s="30">
        <f>(DEDICADO_OOS_es[[#This Row],[All: TS Index]]-AC$8014) /ABS(AC$8014)</f>
        <v>-0.52630008864833255</v>
      </c>
      <c r="AI701" s="30">
        <f>(DEDICADO_OOS_es[[#This Row],[All: Expectancy Score]]-AD$8014) /ABS(AD$8014)</f>
        <v>-0.34901018723661181</v>
      </c>
      <c r="AJ701" s="30"/>
      <c r="AK701" s="30">
        <f>(DEDICADO_OOS_es[[#This Row],[All: Perfect Profit Correlation]]-AF$8014) /ABS(AF$8014)</f>
        <v>-0.31514690304435455</v>
      </c>
      <c r="AL701" s="30">
        <f>(DEDICADO_OOS_es[[#This Row],[All: Robustness Index]]-AG$8014) /ABS(AG$8014)</f>
        <v>-0.37005063123656018</v>
      </c>
      <c r="AM701" s="30">
        <f>SUM(DEDICADO_OOS_es[[#This Row],[VAR TS Index]:[VAR Robustness Index]])</f>
        <v>-1.5605078101658589</v>
      </c>
      <c r="AN701" s="30">
        <f>DEDICADO_OOS_es[[#This Row],[SUMA]]-DEDICADO_OOS_es[[#This Row],[VAR Robustness Index]]</f>
        <v>-1.1904571789292988</v>
      </c>
    </row>
    <row r="702" spans="1:40" x14ac:dyDescent="0.25">
      <c r="A702" s="30"/>
      <c r="B702" s="91">
        <v>4</v>
      </c>
      <c r="C702" s="166">
        <v>0.625</v>
      </c>
      <c r="D702" s="158">
        <v>1.2</v>
      </c>
      <c r="E702" s="158">
        <v>2.5</v>
      </c>
      <c r="F702" s="91">
        <v>69314</v>
      </c>
      <c r="G702" s="29">
        <v>2019845.5</v>
      </c>
      <c r="H702" s="29">
        <v>7286128</v>
      </c>
      <c r="I702" s="29">
        <v>-5266282.5</v>
      </c>
      <c r="J702" s="91">
        <v>185</v>
      </c>
      <c r="K702" s="30">
        <v>49.729729729729726</v>
      </c>
      <c r="L702" s="91">
        <v>92</v>
      </c>
      <c r="M702" s="91">
        <v>93</v>
      </c>
      <c r="N702" s="31">
        <v>230934.40625</v>
      </c>
      <c r="O702" s="31">
        <v>-217392</v>
      </c>
      <c r="P702" s="31">
        <v>79197.046875</v>
      </c>
      <c r="Q702" s="31">
        <v>-56626.6953125</v>
      </c>
      <c r="R702" s="30">
        <v>1.3985814718295551</v>
      </c>
      <c r="S702" s="32">
        <v>10918.083783783784</v>
      </c>
      <c r="T702" s="91">
        <v>9</v>
      </c>
      <c r="U702" s="91">
        <v>5</v>
      </c>
      <c r="V702" s="91">
        <v>3</v>
      </c>
      <c r="W702" s="91">
        <v>4</v>
      </c>
      <c r="X702" s="31">
        <v>-824536.75</v>
      </c>
      <c r="Y702" s="30">
        <v>1.3835429451420429</v>
      </c>
      <c r="Z702" s="91">
        <v>30</v>
      </c>
      <c r="AA702" s="31">
        <v>824536.75</v>
      </c>
      <c r="AB702" s="30">
        <v>244.96731043219117</v>
      </c>
      <c r="AC702" s="33">
        <v>225.36992559761586</v>
      </c>
      <c r="AD702" s="30">
        <v>7.0013434130661995E-2</v>
      </c>
      <c r="AE702" s="30">
        <v>18.063022009979942</v>
      </c>
      <c r="AF702" s="34">
        <v>1943528.9768394665</v>
      </c>
      <c r="AG702" s="30">
        <v>197.21579946616339</v>
      </c>
      <c r="AH702" s="30">
        <f>(DEDICADO_OOS_es[[#This Row],[All: TS Index]]-AC$8014) /ABS(AC$8014)</f>
        <v>-0.7006677142103378</v>
      </c>
      <c r="AI702" s="30">
        <f>(DEDICADO_OOS_es[[#This Row],[All: Expectancy Score]]-AD$8014) /ABS(AD$8014)</f>
        <v>-0.3223536080984164</v>
      </c>
      <c r="AJ702" s="30"/>
      <c r="AK702" s="30">
        <f>(DEDICADO_OOS_es[[#This Row],[All: Perfect Profit Correlation]]-AF$8014) /ABS(AF$8014)</f>
        <v>-0.27055556446863055</v>
      </c>
      <c r="AL702" s="30">
        <f>(DEDICADO_OOS_es[[#This Row],[All: Robustness Index]]-AG$8014) /ABS(AG$8014)</f>
        <v>-0.26772376765113054</v>
      </c>
      <c r="AM702" s="30">
        <f>SUM(DEDICADO_OOS_es[[#This Row],[VAR TS Index]:[VAR Robustness Index]])</f>
        <v>-1.5613006544285155</v>
      </c>
      <c r="AN702" s="30">
        <f>DEDICADO_OOS_es[[#This Row],[SUMA]]-DEDICADO_OOS_es[[#This Row],[VAR Robustness Index]]</f>
        <v>-1.2935768867773849</v>
      </c>
    </row>
    <row r="703" spans="1:40" x14ac:dyDescent="0.25">
      <c r="A703" s="30"/>
      <c r="B703" s="91">
        <v>6</v>
      </c>
      <c r="C703" s="166">
        <v>0.57499999999999996</v>
      </c>
      <c r="D703" s="158">
        <v>1</v>
      </c>
      <c r="E703" s="158">
        <v>2.2999999999999998</v>
      </c>
      <c r="F703" s="91">
        <v>49480</v>
      </c>
      <c r="G703" s="29">
        <v>2043708</v>
      </c>
      <c r="H703" s="29">
        <v>7640209.5</v>
      </c>
      <c r="I703" s="29">
        <v>-5596501.5</v>
      </c>
      <c r="J703" s="91">
        <v>198</v>
      </c>
      <c r="K703" s="30">
        <v>55.050505050505052</v>
      </c>
      <c r="L703" s="91">
        <v>109</v>
      </c>
      <c r="M703" s="91">
        <v>89</v>
      </c>
      <c r="N703" s="31">
        <v>156479.40625</v>
      </c>
      <c r="O703" s="31">
        <v>-212534</v>
      </c>
      <c r="P703" s="31">
        <v>70093.6640625</v>
      </c>
      <c r="Q703" s="31">
        <v>-62882.0390625</v>
      </c>
      <c r="R703" s="30">
        <v>1.1146849737622559</v>
      </c>
      <c r="S703" s="32">
        <v>10321.757575757576</v>
      </c>
      <c r="T703" s="91">
        <v>11</v>
      </c>
      <c r="U703" s="91">
        <v>6</v>
      </c>
      <c r="V703" s="91">
        <v>3</v>
      </c>
      <c r="W703" s="91">
        <v>4</v>
      </c>
      <c r="X703" s="31">
        <v>-544989.25</v>
      </c>
      <c r="Y703" s="30">
        <v>1.3651759943243109</v>
      </c>
      <c r="Z703" s="91">
        <v>31</v>
      </c>
      <c r="AA703" s="31">
        <v>544989.25</v>
      </c>
      <c r="AB703" s="30">
        <v>374.99969036086492</v>
      </c>
      <c r="AC703" s="33">
        <v>408.74966249334278</v>
      </c>
      <c r="AD703" s="30">
        <v>6.2762934203947005E-2</v>
      </c>
      <c r="AE703" s="30">
        <v>19.051366241756053</v>
      </c>
      <c r="AF703" s="34">
        <v>1952067.4111693471</v>
      </c>
      <c r="AG703" s="30">
        <v>149.60424973478067</v>
      </c>
      <c r="AH703" s="30">
        <f>(DEDICADO_OOS_es[[#This Row],[All: TS Index]]-AC$8014) /ABS(AC$8014)</f>
        <v>-0.45710604258557042</v>
      </c>
      <c r="AI703" s="30">
        <f>(DEDICADO_OOS_es[[#This Row],[All: Expectancy Score]]-AD$8014) /ABS(AD$8014)</f>
        <v>-0.39252978465407212</v>
      </c>
      <c r="AJ703" s="30"/>
      <c r="AK703" s="30">
        <f>(DEDICADO_OOS_es[[#This Row],[All: Perfect Profit Correlation]]-AF$8014) /ABS(AF$8014)</f>
        <v>-0.26735092307439218</v>
      </c>
      <c r="AL703" s="30">
        <f>(DEDICADO_OOS_es[[#This Row],[All: Robustness Index]]-AG$8014) /ABS(AG$8014)</f>
        <v>-0.44450882416263776</v>
      </c>
      <c r="AM703" s="30">
        <f>SUM(DEDICADO_OOS_es[[#This Row],[VAR TS Index]:[VAR Robustness Index]])</f>
        <v>-1.5614955744766725</v>
      </c>
      <c r="AN703" s="30">
        <f>DEDICADO_OOS_es[[#This Row],[SUMA]]-DEDICADO_OOS_es[[#This Row],[VAR Robustness Index]]</f>
        <v>-1.1169867503140347</v>
      </c>
    </row>
    <row r="704" spans="1:40" x14ac:dyDescent="0.25">
      <c r="A704" s="30"/>
      <c r="B704" s="91">
        <v>7</v>
      </c>
      <c r="C704" s="166">
        <v>0.625</v>
      </c>
      <c r="D704" s="158">
        <v>0.7</v>
      </c>
      <c r="E704" s="158">
        <v>2.1</v>
      </c>
      <c r="F704" s="91">
        <v>29384</v>
      </c>
      <c r="G704" s="29">
        <v>1934727</v>
      </c>
      <c r="H704" s="29">
        <v>6375688</v>
      </c>
      <c r="I704" s="29">
        <v>-4440961</v>
      </c>
      <c r="J704" s="91">
        <v>194</v>
      </c>
      <c r="K704" s="30">
        <v>65.979381443298962</v>
      </c>
      <c r="L704" s="91">
        <v>128</v>
      </c>
      <c r="M704" s="91">
        <v>66</v>
      </c>
      <c r="N704" s="31">
        <v>138304</v>
      </c>
      <c r="O704" s="31">
        <v>-181726.59375</v>
      </c>
      <c r="P704" s="31">
        <v>49810.0625</v>
      </c>
      <c r="Q704" s="31">
        <v>-67287.2890625</v>
      </c>
      <c r="R704" s="30">
        <v>0.74025961209008995</v>
      </c>
      <c r="S704" s="32">
        <v>9972.8195876288664</v>
      </c>
      <c r="T704" s="91">
        <v>12</v>
      </c>
      <c r="U704" s="91">
        <v>6</v>
      </c>
      <c r="V704" s="91">
        <v>2</v>
      </c>
      <c r="W704" s="91">
        <v>4</v>
      </c>
      <c r="X704" s="31">
        <v>-631803.5</v>
      </c>
      <c r="Y704" s="30">
        <v>1.435655030521547</v>
      </c>
      <c r="Z704" s="91">
        <v>30</v>
      </c>
      <c r="AA704" s="31">
        <v>631803.5</v>
      </c>
      <c r="AB704" s="30">
        <v>306.2228999997626</v>
      </c>
      <c r="AC704" s="33">
        <v>391.9653119996961</v>
      </c>
      <c r="AD704" s="30">
        <v>5.9153435642806E-2</v>
      </c>
      <c r="AE704" s="30">
        <v>19.178349834298572</v>
      </c>
      <c r="AF704" s="34">
        <v>1830194.0672199922</v>
      </c>
      <c r="AG704" s="30">
        <v>177.12145587335749</v>
      </c>
      <c r="AH704" s="30">
        <f>(DEDICADO_OOS_es[[#This Row],[All: TS Index]]-AC$8014) /ABS(AC$8014)</f>
        <v>-0.47939871533432182</v>
      </c>
      <c r="AI704" s="30">
        <f>(DEDICADO_OOS_es[[#This Row],[All: Expectancy Score]]-AD$8014) /ABS(AD$8014)</f>
        <v>-0.42746541817786698</v>
      </c>
      <c r="AJ704" s="30"/>
      <c r="AK704" s="30">
        <f>(DEDICADO_OOS_es[[#This Row],[All: Perfect Profit Correlation]]-AF$8014) /ABS(AF$8014)</f>
        <v>-0.31309237259372225</v>
      </c>
      <c r="AL704" s="30">
        <f>(DEDICADO_OOS_es[[#This Row],[All: Robustness Index]]-AG$8014) /ABS(AG$8014)</f>
        <v>-0.34233548870742531</v>
      </c>
      <c r="AM704" s="30">
        <f>SUM(DEDICADO_OOS_es[[#This Row],[VAR TS Index]:[VAR Robustness Index]])</f>
        <v>-1.5622919948133362</v>
      </c>
      <c r="AN704" s="30">
        <f>DEDICADO_OOS_es[[#This Row],[SUMA]]-DEDICADO_OOS_es[[#This Row],[VAR Robustness Index]]</f>
        <v>-1.219956506105911</v>
      </c>
    </row>
    <row r="705" spans="1:40" x14ac:dyDescent="0.25">
      <c r="A705" s="30"/>
      <c r="B705" s="91">
        <v>25</v>
      </c>
      <c r="C705" s="166">
        <v>0.6</v>
      </c>
      <c r="D705" s="158">
        <v>1.4</v>
      </c>
      <c r="E705" s="158">
        <v>2</v>
      </c>
      <c r="F705" s="91">
        <v>23428</v>
      </c>
      <c r="G705" s="29">
        <v>2181452</v>
      </c>
      <c r="H705" s="29">
        <v>7560628.5</v>
      </c>
      <c r="I705" s="29">
        <v>-5379176.5</v>
      </c>
      <c r="J705" s="91">
        <v>182</v>
      </c>
      <c r="K705" s="30">
        <v>46.703296703296701</v>
      </c>
      <c r="L705" s="91">
        <v>85</v>
      </c>
      <c r="M705" s="91">
        <v>97</v>
      </c>
      <c r="N705" s="31">
        <v>247492.796875</v>
      </c>
      <c r="O705" s="31">
        <v>-183236.40625</v>
      </c>
      <c r="P705" s="31">
        <v>88948.5703125</v>
      </c>
      <c r="Q705" s="31">
        <v>-55455.4296875</v>
      </c>
      <c r="R705" s="30">
        <v>1.6039650366742999</v>
      </c>
      <c r="S705" s="32">
        <v>11986</v>
      </c>
      <c r="T705" s="91">
        <v>5</v>
      </c>
      <c r="U705" s="91">
        <v>9</v>
      </c>
      <c r="V705" s="91">
        <v>3</v>
      </c>
      <c r="W705" s="91">
        <v>4</v>
      </c>
      <c r="X705" s="31">
        <v>-663020</v>
      </c>
      <c r="Y705" s="30">
        <v>1.405536423651464</v>
      </c>
      <c r="Z705" s="91">
        <v>31</v>
      </c>
      <c r="AA705" s="31">
        <v>663020</v>
      </c>
      <c r="AB705" s="30">
        <v>329.01752586648968</v>
      </c>
      <c r="AC705" s="33">
        <v>279.66489698651623</v>
      </c>
      <c r="AD705" s="30">
        <v>7.7295813016246995E-2</v>
      </c>
      <c r="AE705" s="30">
        <v>19.075593221342984</v>
      </c>
      <c r="AF705" s="34">
        <v>2056236.5326546291</v>
      </c>
      <c r="AG705" s="30">
        <v>147.12754046222412</v>
      </c>
      <c r="AH705" s="30">
        <f>(DEDICADO_OOS_es[[#This Row],[All: TS Index]]-AC$8014) /ABS(AC$8014)</f>
        <v>-0.62855410876973783</v>
      </c>
      <c r="AI705" s="30">
        <f>(DEDICADO_OOS_es[[#This Row],[All: Expectancy Score]]-AD$8014) /ABS(AD$8014)</f>
        <v>-0.25186888130916513</v>
      </c>
      <c r="AJ705" s="30"/>
      <c r="AK705" s="30">
        <f>(DEDICADO_OOS_es[[#This Row],[All: Perfect Profit Correlation]]-AF$8014) /ABS(AF$8014)</f>
        <v>-0.22825421449575467</v>
      </c>
      <c r="AL705" s="30">
        <f>(DEDICADO_OOS_es[[#This Row],[All: Robustness Index]]-AG$8014) /ABS(AG$8014)</f>
        <v>-0.45370502111866501</v>
      </c>
      <c r="AM705" s="30">
        <f>SUM(DEDICADO_OOS_es[[#This Row],[VAR TS Index]:[VAR Robustness Index]])</f>
        <v>-1.5623822256933226</v>
      </c>
      <c r="AN705" s="30">
        <f>DEDICADO_OOS_es[[#This Row],[SUMA]]-DEDICADO_OOS_es[[#This Row],[VAR Robustness Index]]</f>
        <v>-1.1086772045746576</v>
      </c>
    </row>
    <row r="706" spans="1:40" x14ac:dyDescent="0.25">
      <c r="A706" s="30"/>
      <c r="B706" s="91">
        <v>11</v>
      </c>
      <c r="C706" s="166">
        <v>0.625</v>
      </c>
      <c r="D706" s="158">
        <v>1</v>
      </c>
      <c r="E706" s="158">
        <v>2.6</v>
      </c>
      <c r="F706" s="91">
        <v>77702</v>
      </c>
      <c r="G706" s="29">
        <v>1956859</v>
      </c>
      <c r="H706" s="29">
        <v>6699958.5</v>
      </c>
      <c r="I706" s="29">
        <v>-4743099.5</v>
      </c>
      <c r="J706" s="91">
        <v>181</v>
      </c>
      <c r="K706" s="30">
        <v>54.143646408839778</v>
      </c>
      <c r="L706" s="91">
        <v>98</v>
      </c>
      <c r="M706" s="91">
        <v>83</v>
      </c>
      <c r="N706" s="31">
        <v>127820</v>
      </c>
      <c r="O706" s="31">
        <v>-237524</v>
      </c>
      <c r="P706" s="31">
        <v>68366.921875</v>
      </c>
      <c r="Q706" s="31">
        <v>-57145.77734375</v>
      </c>
      <c r="R706" s="30">
        <v>1.1963599946108221</v>
      </c>
      <c r="S706" s="32">
        <v>10811.375690607734</v>
      </c>
      <c r="T706" s="91">
        <v>8</v>
      </c>
      <c r="U706" s="91">
        <v>6</v>
      </c>
      <c r="V706" s="91">
        <v>3</v>
      </c>
      <c r="W706" s="91">
        <v>4</v>
      </c>
      <c r="X706" s="31">
        <v>-545971.5</v>
      </c>
      <c r="Y706" s="30">
        <v>1.412569670950399</v>
      </c>
      <c r="Z706" s="91">
        <v>30</v>
      </c>
      <c r="AA706" s="31">
        <v>545971.5</v>
      </c>
      <c r="AB706" s="30">
        <v>358.41779287014066</v>
      </c>
      <c r="AC706" s="33">
        <v>351.24943701273787</v>
      </c>
      <c r="AD706" s="30">
        <v>7.0942238179711001E-2</v>
      </c>
      <c r="AE706" s="30">
        <v>18.006837939580493</v>
      </c>
      <c r="AF706" s="34">
        <v>1872319.6928724525</v>
      </c>
      <c r="AG706" s="30">
        <v>156.51652411778244</v>
      </c>
      <c r="AH706" s="30">
        <f>(DEDICADO_OOS_es[[#This Row],[All: TS Index]]-AC$8014) /ABS(AC$8014)</f>
        <v>-0.53347680891958793</v>
      </c>
      <c r="AI706" s="30">
        <f>(DEDICADO_OOS_es[[#This Row],[All: Expectancy Score]]-AD$8014) /ABS(AD$8014)</f>
        <v>-0.31336389461790026</v>
      </c>
      <c r="AJ706" s="30"/>
      <c r="AK706" s="30">
        <f>(DEDICADO_OOS_es[[#This Row],[All: Perfect Profit Correlation]]-AF$8014) /ABS(AF$8014)</f>
        <v>-0.29728180141539357</v>
      </c>
      <c r="AL706" s="30">
        <f>(DEDICADO_OOS_es[[#This Row],[All: Robustness Index]]-AG$8014) /ABS(AG$8014)</f>
        <v>-0.41884305977739344</v>
      </c>
      <c r="AM706" s="30">
        <f>SUM(DEDICADO_OOS_es[[#This Row],[VAR TS Index]:[VAR Robustness Index]])</f>
        <v>-1.5629655647302751</v>
      </c>
      <c r="AN706" s="30">
        <f>DEDICADO_OOS_es[[#This Row],[SUMA]]-DEDICADO_OOS_es[[#This Row],[VAR Robustness Index]]</f>
        <v>-1.1441225049528816</v>
      </c>
    </row>
    <row r="707" spans="1:40" x14ac:dyDescent="0.25">
      <c r="A707" s="30"/>
      <c r="B707" s="91">
        <v>6</v>
      </c>
      <c r="C707" s="166">
        <v>0.6</v>
      </c>
      <c r="D707" s="158">
        <v>1.4</v>
      </c>
      <c r="E707" s="158">
        <v>2.4</v>
      </c>
      <c r="F707" s="91">
        <v>60877</v>
      </c>
      <c r="G707" s="29">
        <v>2084973</v>
      </c>
      <c r="H707" s="29">
        <v>8093905</v>
      </c>
      <c r="I707" s="29">
        <v>-6008932</v>
      </c>
      <c r="J707" s="91">
        <v>187</v>
      </c>
      <c r="K707" s="30">
        <v>48.128342245989302</v>
      </c>
      <c r="L707" s="91">
        <v>90</v>
      </c>
      <c r="M707" s="91">
        <v>97</v>
      </c>
      <c r="N707" s="31">
        <v>247492.796875</v>
      </c>
      <c r="O707" s="31">
        <v>-221714</v>
      </c>
      <c r="P707" s="31">
        <v>89932.28125</v>
      </c>
      <c r="Q707" s="31">
        <v>-61947.75390625</v>
      </c>
      <c r="R707" s="30">
        <v>1.451744019421608</v>
      </c>
      <c r="S707" s="32">
        <v>11149.588235294117</v>
      </c>
      <c r="T707" s="91">
        <v>10</v>
      </c>
      <c r="U707" s="91">
        <v>8</v>
      </c>
      <c r="V707" s="91">
        <v>3</v>
      </c>
      <c r="W707" s="91">
        <v>4</v>
      </c>
      <c r="X707" s="31">
        <v>-580798</v>
      </c>
      <c r="Y707" s="30">
        <v>1.3469789639822849</v>
      </c>
      <c r="Z707" s="91">
        <v>31</v>
      </c>
      <c r="AA707" s="31">
        <v>580798</v>
      </c>
      <c r="AB707" s="30">
        <v>358.98419071691018</v>
      </c>
      <c r="AC707" s="33">
        <v>323.08577164521915</v>
      </c>
      <c r="AD707" s="30">
        <v>6.5733319692388006E-2</v>
      </c>
      <c r="AE707" s="30">
        <v>18.419151074406969</v>
      </c>
      <c r="AF707" s="34">
        <v>2008931.5427850585</v>
      </c>
      <c r="AG707" s="30">
        <v>166.30279019147193</v>
      </c>
      <c r="AH707" s="30">
        <f>(DEDICADO_OOS_es[[#This Row],[All: TS Index]]-AC$8014) /ABS(AC$8014)</f>
        <v>-0.57088328322320159</v>
      </c>
      <c r="AI707" s="30">
        <f>(DEDICADO_OOS_es[[#This Row],[All: Expectancy Score]]-AD$8014) /ABS(AD$8014)</f>
        <v>-0.36378000207602623</v>
      </c>
      <c r="AJ707" s="30"/>
      <c r="AK707" s="30">
        <f>(DEDICADO_OOS_es[[#This Row],[All: Perfect Profit Correlation]]-AF$8014) /ABS(AF$8014)</f>
        <v>-0.24600870236006206</v>
      </c>
      <c r="AL707" s="30">
        <f>(DEDICADO_OOS_es[[#This Row],[All: Robustness Index]]-AG$8014) /ABS(AG$8014)</f>
        <v>-0.38250596067781328</v>
      </c>
      <c r="AM707" s="30">
        <f>SUM(DEDICADO_OOS_es[[#This Row],[VAR TS Index]:[VAR Robustness Index]])</f>
        <v>-1.5631779483371031</v>
      </c>
      <c r="AN707" s="30">
        <f>DEDICADO_OOS_es[[#This Row],[SUMA]]-DEDICADO_OOS_es[[#This Row],[VAR Robustness Index]]</f>
        <v>-1.1806719876592897</v>
      </c>
    </row>
    <row r="708" spans="1:40" x14ac:dyDescent="0.25">
      <c r="A708" s="30"/>
      <c r="B708" s="91">
        <v>5</v>
      </c>
      <c r="C708" s="166">
        <v>0.63749999999999996</v>
      </c>
      <c r="D708" s="158">
        <v>1.3</v>
      </c>
      <c r="E708" s="158">
        <v>2.6</v>
      </c>
      <c r="F708" s="91">
        <v>79204</v>
      </c>
      <c r="G708" s="29">
        <v>2017252</v>
      </c>
      <c r="H708" s="29">
        <v>7666141.5</v>
      </c>
      <c r="I708" s="29">
        <v>-5648889.5</v>
      </c>
      <c r="J708" s="91">
        <v>181</v>
      </c>
      <c r="K708" s="30">
        <v>51.381215469613259</v>
      </c>
      <c r="L708" s="91">
        <v>93</v>
      </c>
      <c r="M708" s="91">
        <v>88</v>
      </c>
      <c r="N708" s="31">
        <v>229974.40625</v>
      </c>
      <c r="O708" s="31">
        <v>-223552</v>
      </c>
      <c r="P708" s="31">
        <v>82431.6328125</v>
      </c>
      <c r="Q708" s="31">
        <v>-64191.92578125</v>
      </c>
      <c r="R708" s="30">
        <v>1.284143321909462</v>
      </c>
      <c r="S708" s="32">
        <v>11145.038674033149</v>
      </c>
      <c r="T708" s="91">
        <v>10</v>
      </c>
      <c r="U708" s="91">
        <v>5</v>
      </c>
      <c r="V708" s="91">
        <v>3</v>
      </c>
      <c r="W708" s="91">
        <v>4</v>
      </c>
      <c r="X708" s="31">
        <v>-770202.9375</v>
      </c>
      <c r="Y708" s="30">
        <v>1.3571059409110411</v>
      </c>
      <c r="Z708" s="91">
        <v>29</v>
      </c>
      <c r="AA708" s="31">
        <v>770202.9375</v>
      </c>
      <c r="AB708" s="30">
        <v>261.91175101821784</v>
      </c>
      <c r="AC708" s="33">
        <v>243.57792844694259</v>
      </c>
      <c r="AD708" s="30">
        <v>5.9614846193884997E-2</v>
      </c>
      <c r="AE708" s="30">
        <v>18.244838019600174</v>
      </c>
      <c r="AF708" s="34">
        <v>1945858.2711727868</v>
      </c>
      <c r="AG708" s="30">
        <v>217.05022552312485</v>
      </c>
      <c r="AH708" s="30">
        <f>(DEDICADO_OOS_es[[#This Row],[All: TS Index]]-AC$8014) /ABS(AC$8014)</f>
        <v>-0.67648417198259303</v>
      </c>
      <c r="AI708" s="30">
        <f>(DEDICADO_OOS_es[[#This Row],[All: Expectancy Score]]-AD$8014) /ABS(AD$8014)</f>
        <v>-0.42299951532641594</v>
      </c>
      <c r="AJ708" s="30"/>
      <c r="AK708" s="30">
        <f>(DEDICADO_OOS_es[[#This Row],[All: Perfect Profit Correlation]]-AF$8014) /ABS(AF$8014)</f>
        <v>-0.26968133475021477</v>
      </c>
      <c r="AL708" s="30">
        <f>(DEDICADO_OOS_es[[#This Row],[All: Robustness Index]]-AG$8014) /ABS(AG$8014)</f>
        <v>-0.19407713881556438</v>
      </c>
      <c r="AM708" s="30">
        <f>SUM(DEDICADO_OOS_es[[#This Row],[VAR TS Index]:[VAR Robustness Index]])</f>
        <v>-1.5632421608747882</v>
      </c>
      <c r="AN708" s="30">
        <f>DEDICADO_OOS_es[[#This Row],[SUMA]]-DEDICADO_OOS_es[[#This Row],[VAR Robustness Index]]</f>
        <v>-1.3691650220592237</v>
      </c>
    </row>
    <row r="709" spans="1:40" x14ac:dyDescent="0.25">
      <c r="A709" s="30"/>
      <c r="B709" s="91">
        <v>14</v>
      </c>
      <c r="C709" s="166">
        <v>0.57499999999999996</v>
      </c>
      <c r="D709" s="158">
        <v>1</v>
      </c>
      <c r="E709" s="158">
        <v>2.4</v>
      </c>
      <c r="F709" s="91">
        <v>58855</v>
      </c>
      <c r="G709" s="29">
        <v>1844014</v>
      </c>
      <c r="H709" s="29">
        <v>6597858.5</v>
      </c>
      <c r="I709" s="29">
        <v>-4753844.5</v>
      </c>
      <c r="J709" s="91">
        <v>187</v>
      </c>
      <c r="K709" s="30">
        <v>54.545454545454547</v>
      </c>
      <c r="L709" s="91">
        <v>102</v>
      </c>
      <c r="M709" s="91">
        <v>85</v>
      </c>
      <c r="N709" s="31">
        <v>131770</v>
      </c>
      <c r="O709" s="31">
        <v>-208672</v>
      </c>
      <c r="P709" s="31">
        <v>64684.88671875</v>
      </c>
      <c r="Q709" s="31">
        <v>-55927.58203125</v>
      </c>
      <c r="R709" s="30">
        <v>1.1565829304511459</v>
      </c>
      <c r="S709" s="32">
        <v>9861.0374331550811</v>
      </c>
      <c r="T709" s="91">
        <v>10</v>
      </c>
      <c r="U709" s="91">
        <v>6</v>
      </c>
      <c r="V709" s="91">
        <v>3</v>
      </c>
      <c r="W709" s="91">
        <v>4</v>
      </c>
      <c r="X709" s="31">
        <v>-496632.96875</v>
      </c>
      <c r="Y709" s="30">
        <v>1.3878995200621309</v>
      </c>
      <c r="Z709" s="91">
        <v>30</v>
      </c>
      <c r="AA709" s="31">
        <v>496632.96875</v>
      </c>
      <c r="AB709" s="30">
        <v>371.30317881257253</v>
      </c>
      <c r="AC709" s="33">
        <v>378.72924238882399</v>
      </c>
      <c r="AD709" s="30">
        <v>6.3865085917012995E-2</v>
      </c>
      <c r="AE709" s="30">
        <v>17.063554936235732</v>
      </c>
      <c r="AF709" s="34">
        <v>1743973.4441002803</v>
      </c>
      <c r="AG709" s="30">
        <v>177.59038662829428</v>
      </c>
      <c r="AH709" s="30">
        <f>(DEDICADO_OOS_es[[#This Row],[All: TS Index]]-AC$8014) /ABS(AC$8014)</f>
        <v>-0.49697862516917402</v>
      </c>
      <c r="AI709" s="30">
        <f>(DEDICADO_OOS_es[[#This Row],[All: Expectancy Score]]-AD$8014) /ABS(AD$8014)</f>
        <v>-0.38186227289777863</v>
      </c>
      <c r="AJ709" s="30"/>
      <c r="AK709" s="30">
        <f>(DEDICADO_OOS_es[[#This Row],[All: Perfect Profit Correlation]]-AF$8014) /ABS(AF$8014)</f>
        <v>-0.34545265870841502</v>
      </c>
      <c r="AL709" s="30">
        <f>(DEDICADO_OOS_es[[#This Row],[All: Robustness Index]]-AG$8014) /ABS(AG$8014)</f>
        <v>-0.34059431559965642</v>
      </c>
      <c r="AM709" s="30">
        <f>SUM(DEDICADO_OOS_es[[#This Row],[VAR TS Index]:[VAR Robustness Index]])</f>
        <v>-1.5648878723750241</v>
      </c>
      <c r="AN709" s="30">
        <f>DEDICADO_OOS_es[[#This Row],[SUMA]]-DEDICADO_OOS_es[[#This Row],[VAR Robustness Index]]</f>
        <v>-1.2242935567753677</v>
      </c>
    </row>
    <row r="710" spans="1:40" x14ac:dyDescent="0.25">
      <c r="A710" s="30"/>
      <c r="B710" s="91">
        <v>7</v>
      </c>
      <c r="C710" s="166">
        <v>0.61250000000000004</v>
      </c>
      <c r="D710" s="158">
        <v>0.9</v>
      </c>
      <c r="E710" s="158">
        <v>2.2000000000000002</v>
      </c>
      <c r="F710" s="91">
        <v>39708</v>
      </c>
      <c r="G710" s="29">
        <v>1999726.5</v>
      </c>
      <c r="H710" s="29">
        <v>7074942</v>
      </c>
      <c r="I710" s="29">
        <v>-5075215.5</v>
      </c>
      <c r="J710" s="91">
        <v>191</v>
      </c>
      <c r="K710" s="30">
        <v>58.1151832460733</v>
      </c>
      <c r="L710" s="91">
        <v>111</v>
      </c>
      <c r="M710" s="91">
        <v>80</v>
      </c>
      <c r="N710" s="31">
        <v>153234.40625</v>
      </c>
      <c r="O710" s="31">
        <v>-207262.203125</v>
      </c>
      <c r="P710" s="31">
        <v>63738.21484375</v>
      </c>
      <c r="Q710" s="31">
        <v>-63440.1953125</v>
      </c>
      <c r="R710" s="30">
        <v>1.004697645235517</v>
      </c>
      <c r="S710" s="32">
        <v>10469.772251308901</v>
      </c>
      <c r="T710" s="91">
        <v>10</v>
      </c>
      <c r="U710" s="91">
        <v>6</v>
      </c>
      <c r="V710" s="91">
        <v>3</v>
      </c>
      <c r="W710" s="91">
        <v>4</v>
      </c>
      <c r="X710" s="31">
        <v>-612154.25</v>
      </c>
      <c r="Y710" s="30">
        <v>1.394018047115438</v>
      </c>
      <c r="Z710" s="91">
        <v>31</v>
      </c>
      <c r="AA710" s="31">
        <v>612154.25</v>
      </c>
      <c r="AB710" s="30">
        <v>326.67036126923892</v>
      </c>
      <c r="AC710" s="33">
        <v>362.6041010088552</v>
      </c>
      <c r="AD710" s="30">
        <v>6.4494485902685E-2</v>
      </c>
      <c r="AE710" s="30">
        <v>18.956290660445113</v>
      </c>
      <c r="AF710" s="34">
        <v>1906068.5787567187</v>
      </c>
      <c r="AG710" s="30">
        <v>164.89665761482223</v>
      </c>
      <c r="AH710" s="30">
        <f>(DEDICADO_OOS_es[[#This Row],[All: TS Index]]-AC$8014) /ABS(AC$8014)</f>
        <v>-0.51839574821763901</v>
      </c>
      <c r="AI710" s="30">
        <f>(DEDICADO_OOS_es[[#This Row],[All: Expectancy Score]]-AD$8014) /ABS(AD$8014)</f>
        <v>-0.37577043302948177</v>
      </c>
      <c r="AJ710" s="30"/>
      <c r="AK710" s="30">
        <f>(DEDICADO_OOS_es[[#This Row],[All: Perfect Profit Correlation]]-AF$8014) /ABS(AF$8014)</f>
        <v>-0.28461518449996459</v>
      </c>
      <c r="AL710" s="30">
        <f>(DEDICADO_OOS_es[[#This Row],[All: Robustness Index]]-AG$8014) /ABS(AG$8014)</f>
        <v>-0.38772703053225316</v>
      </c>
      <c r="AM710" s="30">
        <f>SUM(DEDICADO_OOS_es[[#This Row],[VAR TS Index]:[VAR Robustness Index]])</f>
        <v>-1.5665083962793385</v>
      </c>
      <c r="AN710" s="30">
        <f>DEDICADO_OOS_es[[#This Row],[SUMA]]-DEDICADO_OOS_es[[#This Row],[VAR Robustness Index]]</f>
        <v>-1.1787813657470854</v>
      </c>
    </row>
    <row r="711" spans="1:40" x14ac:dyDescent="0.25">
      <c r="A711" s="30"/>
      <c r="B711" s="91">
        <v>5</v>
      </c>
      <c r="C711" s="166">
        <v>0.58750000000000002</v>
      </c>
      <c r="D711" s="158">
        <v>1.2</v>
      </c>
      <c r="E711" s="158">
        <v>2</v>
      </c>
      <c r="F711" s="91">
        <v>22393</v>
      </c>
      <c r="G711" s="29">
        <v>1863710.5</v>
      </c>
      <c r="H711" s="29">
        <v>7559239.5</v>
      </c>
      <c r="I711" s="29">
        <v>-5695529</v>
      </c>
      <c r="J711" s="91">
        <v>200</v>
      </c>
      <c r="K711" s="30">
        <v>49.5</v>
      </c>
      <c r="L711" s="91">
        <v>99</v>
      </c>
      <c r="M711" s="91">
        <v>101</v>
      </c>
      <c r="N711" s="31">
        <v>233894.40625</v>
      </c>
      <c r="O711" s="31">
        <v>-185389.203125</v>
      </c>
      <c r="P711" s="31">
        <v>76355.953125</v>
      </c>
      <c r="Q711" s="31">
        <v>-56391.375</v>
      </c>
      <c r="R711" s="30">
        <v>1.3540360227960391</v>
      </c>
      <c r="S711" s="32">
        <v>9318.5524999999998</v>
      </c>
      <c r="T711" s="91">
        <v>10</v>
      </c>
      <c r="U711" s="91">
        <v>7</v>
      </c>
      <c r="V711" s="91">
        <v>3</v>
      </c>
      <c r="W711" s="91">
        <v>4</v>
      </c>
      <c r="X711" s="31">
        <v>-687031.5</v>
      </c>
      <c r="Y711" s="30">
        <v>1.3272234238470211</v>
      </c>
      <c r="Z711" s="91">
        <v>29</v>
      </c>
      <c r="AA711" s="31">
        <v>687031.5</v>
      </c>
      <c r="AB711" s="30">
        <v>271.27002182578235</v>
      </c>
      <c r="AC711" s="33">
        <v>268.55732160752456</v>
      </c>
      <c r="AD711" s="30">
        <v>6.4026959038102002E-2</v>
      </c>
      <c r="AE711" s="30">
        <v>16.707046620818367</v>
      </c>
      <c r="AF711" s="34">
        <v>1768829.7942405855</v>
      </c>
      <c r="AG711" s="30">
        <v>213.62532888216001</v>
      </c>
      <c r="AH711" s="30">
        <f>(DEDICADO_OOS_es[[#This Row],[All: TS Index]]-AC$8014) /ABS(AC$8014)</f>
        <v>-0.6433069908100455</v>
      </c>
      <c r="AI711" s="30">
        <f>(DEDICADO_OOS_es[[#This Row],[All: Expectancy Score]]-AD$8014) /ABS(AD$8014)</f>
        <v>-0.38029553448801712</v>
      </c>
      <c r="AJ711" s="30"/>
      <c r="AK711" s="30">
        <f>(DEDICADO_OOS_es[[#This Row],[All: Perfect Profit Correlation]]-AF$8014) /ABS(AF$8014)</f>
        <v>-0.33612358437325901</v>
      </c>
      <c r="AL711" s="30">
        <f>(DEDICADO_OOS_es[[#This Row],[All: Robustness Index]]-AG$8014) /ABS(AG$8014)</f>
        <v>-0.20679402263125651</v>
      </c>
      <c r="AM711" s="30">
        <f>SUM(DEDICADO_OOS_es[[#This Row],[VAR TS Index]:[VAR Robustness Index]])</f>
        <v>-1.5665201323025784</v>
      </c>
      <c r="AN711" s="30">
        <f>DEDICADO_OOS_es[[#This Row],[SUMA]]-DEDICADO_OOS_es[[#This Row],[VAR Robustness Index]]</f>
        <v>-1.3597261096713218</v>
      </c>
    </row>
    <row r="712" spans="1:40" x14ac:dyDescent="0.25">
      <c r="A712" s="30"/>
      <c r="B712" s="91">
        <v>10</v>
      </c>
      <c r="C712" s="166">
        <v>0.625</v>
      </c>
      <c r="D712" s="158">
        <v>0.7</v>
      </c>
      <c r="E712" s="158">
        <v>2.2999999999999998</v>
      </c>
      <c r="F712" s="91">
        <v>48121</v>
      </c>
      <c r="G712" s="29">
        <v>1911640.25</v>
      </c>
      <c r="H712" s="29">
        <v>6105832.5</v>
      </c>
      <c r="I712" s="29">
        <v>-4194192.25</v>
      </c>
      <c r="J712" s="91">
        <v>187</v>
      </c>
      <c r="K712" s="30">
        <v>66.310160427807489</v>
      </c>
      <c r="L712" s="91">
        <v>124</v>
      </c>
      <c r="M712" s="91">
        <v>63</v>
      </c>
      <c r="N712" s="31">
        <v>127820</v>
      </c>
      <c r="O712" s="31">
        <v>-190352</v>
      </c>
      <c r="P712" s="31">
        <v>49240.5859375</v>
      </c>
      <c r="Q712" s="31">
        <v>-66574.4765625</v>
      </c>
      <c r="R712" s="30">
        <v>0.73963158976207699</v>
      </c>
      <c r="S712" s="32">
        <v>10222.67513368984</v>
      </c>
      <c r="T712" s="91">
        <v>18</v>
      </c>
      <c r="U712" s="91">
        <v>5</v>
      </c>
      <c r="V712" s="91">
        <v>2</v>
      </c>
      <c r="W712" s="91">
        <v>4</v>
      </c>
      <c r="X712" s="31">
        <v>-556229</v>
      </c>
      <c r="Y712" s="30">
        <v>1.455782695702611</v>
      </c>
      <c r="Z712" s="91">
        <v>30</v>
      </c>
      <c r="AA712" s="31">
        <v>556229</v>
      </c>
      <c r="AB712" s="30">
        <v>343.67863775531299</v>
      </c>
      <c r="AC712" s="33">
        <v>426.16151081658813</v>
      </c>
      <c r="AD712" s="30">
        <v>5.9378873328042002E-2</v>
      </c>
      <c r="AE712" s="30">
        <v>18.917388593465127</v>
      </c>
      <c r="AF712" s="34">
        <v>1818903.6208078135</v>
      </c>
      <c r="AG712" s="30">
        <v>164.219742710536</v>
      </c>
      <c r="AH712" s="30">
        <f>(DEDICADO_OOS_es[[#This Row],[All: TS Index]]-AC$8014) /ABS(AC$8014)</f>
        <v>-0.4339799384942663</v>
      </c>
      <c r="AI712" s="30">
        <f>(DEDICADO_OOS_es[[#This Row],[All: Expectancy Score]]-AD$8014) /ABS(AD$8014)</f>
        <v>-0.42528345073268037</v>
      </c>
      <c r="AJ712" s="30"/>
      <c r="AK712" s="30">
        <f>(DEDICADO_OOS_es[[#This Row],[All: Perfect Profit Correlation]]-AF$8014) /ABS(AF$8014)</f>
        <v>-0.31732989794486044</v>
      </c>
      <c r="AL712" s="30">
        <f>(DEDICADO_OOS_es[[#This Row],[All: Robustness Index]]-AG$8014) /ABS(AG$8014)</f>
        <v>-0.39024046351821717</v>
      </c>
      <c r="AM712" s="30">
        <f>SUM(DEDICADO_OOS_es[[#This Row],[VAR TS Index]:[VAR Robustness Index]])</f>
        <v>-1.5668337506900243</v>
      </c>
      <c r="AN712" s="30">
        <f>DEDICADO_OOS_es[[#This Row],[SUMA]]-DEDICADO_OOS_es[[#This Row],[VAR Robustness Index]]</f>
        <v>-1.1765932871718072</v>
      </c>
    </row>
    <row r="713" spans="1:40" x14ac:dyDescent="0.25">
      <c r="A713" s="30"/>
      <c r="B713" s="91">
        <v>5</v>
      </c>
      <c r="C713" s="166">
        <v>0.65</v>
      </c>
      <c r="D713" s="158">
        <v>1.4</v>
      </c>
      <c r="E713" s="158">
        <v>2.5</v>
      </c>
      <c r="F713" s="91">
        <v>70359</v>
      </c>
      <c r="G713" s="29">
        <v>2014137.5</v>
      </c>
      <c r="H713" s="29">
        <v>7865406.5</v>
      </c>
      <c r="I713" s="29">
        <v>-5851269</v>
      </c>
      <c r="J713" s="91">
        <v>178</v>
      </c>
      <c r="K713" s="30">
        <v>52.247191011235955</v>
      </c>
      <c r="L713" s="91">
        <v>93</v>
      </c>
      <c r="M713" s="91">
        <v>85</v>
      </c>
      <c r="N713" s="31">
        <v>229014.40625</v>
      </c>
      <c r="O713" s="31">
        <v>-217392</v>
      </c>
      <c r="P713" s="31">
        <v>84574.265625</v>
      </c>
      <c r="Q713" s="31">
        <v>-68838.4609375</v>
      </c>
      <c r="R713" s="30">
        <v>1.2285903036354471</v>
      </c>
      <c r="S713" s="32">
        <v>11315.379213483146</v>
      </c>
      <c r="T713" s="91">
        <v>10</v>
      </c>
      <c r="U713" s="91">
        <v>6</v>
      </c>
      <c r="V713" s="91">
        <v>3</v>
      </c>
      <c r="W713" s="91">
        <v>4</v>
      </c>
      <c r="X713" s="31">
        <v>-682520</v>
      </c>
      <c r="Y713" s="30">
        <v>1.3442223387781349</v>
      </c>
      <c r="Z713" s="91">
        <v>29</v>
      </c>
      <c r="AA713" s="31">
        <v>682520</v>
      </c>
      <c r="AB713" s="30">
        <v>295.10307390259624</v>
      </c>
      <c r="AC713" s="33">
        <v>274.44585872941451</v>
      </c>
      <c r="AD713" s="30">
        <v>5.7483546693793998E-2</v>
      </c>
      <c r="AE713" s="30">
        <v>18.331920715031856</v>
      </c>
      <c r="AF713" s="34">
        <v>1947279.3336288203</v>
      </c>
      <c r="AG713" s="30">
        <v>210.00551997058196</v>
      </c>
      <c r="AH713" s="30">
        <f>(DEDICADO_OOS_es[[#This Row],[All: TS Index]]-AC$8014) /ABS(AC$8014)</f>
        <v>-0.63548594160847782</v>
      </c>
      <c r="AI713" s="30">
        <f>(DEDICADO_OOS_es[[#This Row],[All: Expectancy Score]]-AD$8014) /ABS(AD$8014)</f>
        <v>-0.44362794805838224</v>
      </c>
      <c r="AJ713" s="30"/>
      <c r="AK713" s="30">
        <f>(DEDICADO_OOS_es[[#This Row],[All: Perfect Profit Correlation]]-AF$8014) /ABS(AF$8014)</f>
        <v>-0.2691479822180689</v>
      </c>
      <c r="AL713" s="30">
        <f>(DEDICADO_OOS_es[[#This Row],[All: Robustness Index]]-AG$8014) /ABS(AG$8014)</f>
        <v>-0.22023462951350592</v>
      </c>
      <c r="AM713" s="30">
        <f>SUM(DEDICADO_OOS_es[[#This Row],[VAR TS Index]:[VAR Robustness Index]])</f>
        <v>-1.5684965013984349</v>
      </c>
      <c r="AN713" s="30">
        <f>DEDICADO_OOS_es[[#This Row],[SUMA]]-DEDICADO_OOS_es[[#This Row],[VAR Robustness Index]]</f>
        <v>-1.3482618718849291</v>
      </c>
    </row>
    <row r="714" spans="1:40" x14ac:dyDescent="0.25">
      <c r="A714" s="30"/>
      <c r="B714" s="91">
        <v>10</v>
      </c>
      <c r="C714" s="166">
        <v>0.63749999999999996</v>
      </c>
      <c r="D714" s="158">
        <v>0.8</v>
      </c>
      <c r="E714" s="158">
        <v>2.2999999999999998</v>
      </c>
      <c r="F714" s="91">
        <v>48643</v>
      </c>
      <c r="G714" s="29">
        <v>1842161.5</v>
      </c>
      <c r="H714" s="29">
        <v>6154766.5</v>
      </c>
      <c r="I714" s="29">
        <v>-4312605</v>
      </c>
      <c r="J714" s="91">
        <v>181</v>
      </c>
      <c r="K714" s="30">
        <v>62.430939226519335</v>
      </c>
      <c r="L714" s="91">
        <v>113</v>
      </c>
      <c r="M714" s="91">
        <v>68</v>
      </c>
      <c r="N714" s="31">
        <v>126820</v>
      </c>
      <c r="O714" s="31">
        <v>-190352</v>
      </c>
      <c r="P714" s="31">
        <v>54466.9609375</v>
      </c>
      <c r="Q714" s="31">
        <v>-63420.66015625</v>
      </c>
      <c r="R714" s="30">
        <v>0.85882046644278498</v>
      </c>
      <c r="S714" s="32">
        <v>10177.687845303868</v>
      </c>
      <c r="T714" s="91">
        <v>10</v>
      </c>
      <c r="U714" s="91">
        <v>5</v>
      </c>
      <c r="V714" s="91">
        <v>2</v>
      </c>
      <c r="W714" s="91">
        <v>4</v>
      </c>
      <c r="X714" s="31">
        <v>-521306.65625</v>
      </c>
      <c r="Y714" s="30">
        <v>1.4271574837018459</v>
      </c>
      <c r="Z714" s="91">
        <v>30</v>
      </c>
      <c r="AA714" s="31">
        <v>521306.65625</v>
      </c>
      <c r="AB714" s="30">
        <v>353.37386889542523</v>
      </c>
      <c r="AC714" s="33">
        <v>399.31247185183048</v>
      </c>
      <c r="AD714" s="30">
        <v>5.9949535848189003E-2</v>
      </c>
      <c r="AE714" s="30">
        <v>17.861499459470799</v>
      </c>
      <c r="AF714" s="34">
        <v>1777504.1836352942</v>
      </c>
      <c r="AG714" s="30">
        <v>176.02126159937959</v>
      </c>
      <c r="AH714" s="30">
        <f>(DEDICADO_OOS_es[[#This Row],[All: TS Index]]-AC$8014) /ABS(AC$8014)</f>
        <v>-0.46964034963060308</v>
      </c>
      <c r="AI714" s="30">
        <f>(DEDICADO_OOS_es[[#This Row],[All: Expectancy Score]]-AD$8014) /ABS(AD$8014)</f>
        <v>-0.41976011935245711</v>
      </c>
      <c r="AJ714" s="30"/>
      <c r="AK714" s="30">
        <f>(DEDICADO_OOS_es[[#This Row],[All: Perfect Profit Correlation]]-AF$8014) /ABS(AF$8014)</f>
        <v>-0.33286791638425262</v>
      </c>
      <c r="AL714" s="30">
        <f>(DEDICADO_OOS_es[[#This Row],[All: Robustness Index]]-AG$8014) /ABS(AG$8014)</f>
        <v>-0.34642058797422398</v>
      </c>
      <c r="AM714" s="30">
        <f>SUM(DEDICADO_OOS_es[[#This Row],[VAR TS Index]:[VAR Robustness Index]])</f>
        <v>-1.5686889733415368</v>
      </c>
      <c r="AN714" s="30">
        <f>DEDICADO_OOS_es[[#This Row],[SUMA]]-DEDICADO_OOS_es[[#This Row],[VAR Robustness Index]]</f>
        <v>-1.2222683853673129</v>
      </c>
    </row>
    <row r="715" spans="1:40" x14ac:dyDescent="0.25">
      <c r="A715" s="30"/>
      <c r="B715" s="91">
        <v>3</v>
      </c>
      <c r="C715" s="166">
        <v>0.57499999999999996</v>
      </c>
      <c r="D715" s="158">
        <v>0.8</v>
      </c>
      <c r="E715" s="158">
        <v>2.2000000000000002</v>
      </c>
      <c r="F715" s="91">
        <v>39124</v>
      </c>
      <c r="G715" s="29">
        <v>1920690</v>
      </c>
      <c r="H715" s="29">
        <v>6808248</v>
      </c>
      <c r="I715" s="29">
        <v>-4887558</v>
      </c>
      <c r="J715" s="91">
        <v>210</v>
      </c>
      <c r="K715" s="30">
        <v>58.571428571428569</v>
      </c>
      <c r="L715" s="91">
        <v>123</v>
      </c>
      <c r="M715" s="91">
        <v>87</v>
      </c>
      <c r="N715" s="31">
        <v>142254</v>
      </c>
      <c r="O715" s="31">
        <v>-182032</v>
      </c>
      <c r="P715" s="31">
        <v>55351.609375</v>
      </c>
      <c r="Q715" s="31">
        <v>-56178.828125</v>
      </c>
      <c r="R715" s="30">
        <v>0.985275258000053</v>
      </c>
      <c r="S715" s="32">
        <v>9146.1428571428569</v>
      </c>
      <c r="T715" s="91">
        <v>9</v>
      </c>
      <c r="U715" s="91">
        <v>6</v>
      </c>
      <c r="V715" s="91">
        <v>2</v>
      </c>
      <c r="W715" s="91">
        <v>3</v>
      </c>
      <c r="X715" s="31">
        <v>-731498.3125</v>
      </c>
      <c r="Y715" s="30">
        <v>1.3929753877089539</v>
      </c>
      <c r="Z715" s="91">
        <v>30</v>
      </c>
      <c r="AA715" s="31">
        <v>731498.3125</v>
      </c>
      <c r="AB715" s="30">
        <v>262.56930018550111</v>
      </c>
      <c r="AC715" s="33">
        <v>322.96023922816636</v>
      </c>
      <c r="AD715" s="30">
        <v>6.6895626692176996E-2</v>
      </c>
      <c r="AE715" s="30">
        <v>18.308121709661464</v>
      </c>
      <c r="AF715" s="34">
        <v>1794222.0092022344</v>
      </c>
      <c r="AG715" s="30">
        <v>183.50537983457446</v>
      </c>
      <c r="AH715" s="30">
        <f>(DEDICADO_OOS_es[[#This Row],[All: TS Index]]-AC$8014) /ABS(AC$8014)</f>
        <v>-0.57105001312399672</v>
      </c>
      <c r="AI715" s="30">
        <f>(DEDICADO_OOS_es[[#This Row],[All: Expectancy Score]]-AD$8014) /ABS(AD$8014)</f>
        <v>-0.35253025901644358</v>
      </c>
      <c r="AJ715" s="30"/>
      <c r="AK715" s="30">
        <f>(DEDICADO_OOS_es[[#This Row],[All: Perfect Profit Correlation]]-AF$8014) /ABS(AF$8014)</f>
        <v>-0.32659338949048877</v>
      </c>
      <c r="AL715" s="30">
        <f>(DEDICADO_OOS_es[[#This Row],[All: Robustness Index]]-AG$8014) /ABS(AG$8014)</f>
        <v>-0.31863152686169249</v>
      </c>
      <c r="AM715" s="30">
        <f>SUM(DEDICADO_OOS_es[[#This Row],[VAR TS Index]:[VAR Robustness Index]])</f>
        <v>-1.5688051884926213</v>
      </c>
      <c r="AN715" s="30">
        <f>DEDICADO_OOS_es[[#This Row],[SUMA]]-DEDICADO_OOS_es[[#This Row],[VAR Robustness Index]]</f>
        <v>-1.2501736616309289</v>
      </c>
    </row>
    <row r="716" spans="1:40" x14ac:dyDescent="0.25">
      <c r="A716" s="30"/>
      <c r="B716" s="91">
        <v>3</v>
      </c>
      <c r="C716" s="166">
        <v>0.57499999999999996</v>
      </c>
      <c r="D716" s="158">
        <v>0.8</v>
      </c>
      <c r="E716" s="158">
        <v>2.1</v>
      </c>
      <c r="F716" s="91">
        <v>29757</v>
      </c>
      <c r="G716" s="29">
        <v>1870563.5</v>
      </c>
      <c r="H716" s="29">
        <v>6699671</v>
      </c>
      <c r="I716" s="29">
        <v>-4829107.5</v>
      </c>
      <c r="J716" s="91">
        <v>211</v>
      </c>
      <c r="K716" s="30">
        <v>58.293838862559241</v>
      </c>
      <c r="L716" s="91">
        <v>123</v>
      </c>
      <c r="M716" s="91">
        <v>88</v>
      </c>
      <c r="N716" s="31">
        <v>142254</v>
      </c>
      <c r="O716" s="31">
        <v>-176094</v>
      </c>
      <c r="P716" s="31">
        <v>54468.87109375</v>
      </c>
      <c r="Q716" s="31">
        <v>-54876.22265625</v>
      </c>
      <c r="R716" s="30">
        <v>0.992576902294247</v>
      </c>
      <c r="S716" s="32">
        <v>8865.2298578199061</v>
      </c>
      <c r="T716" s="91">
        <v>9</v>
      </c>
      <c r="U716" s="91">
        <v>6</v>
      </c>
      <c r="V716" s="91">
        <v>2</v>
      </c>
      <c r="W716" s="91">
        <v>3</v>
      </c>
      <c r="X716" s="31">
        <v>-716207.8125</v>
      </c>
      <c r="Y716" s="30">
        <v>1.387351803620027</v>
      </c>
      <c r="Z716" s="91">
        <v>30</v>
      </c>
      <c r="AA716" s="31">
        <v>716207.8125</v>
      </c>
      <c r="AB716" s="30">
        <v>261.17608148822029</v>
      </c>
      <c r="AC716" s="33">
        <v>321.24658023051097</v>
      </c>
      <c r="AD716" s="30">
        <v>6.6588159813814995E-2</v>
      </c>
      <c r="AE716" s="30">
        <v>17.812590988829268</v>
      </c>
      <c r="AF716" s="34">
        <v>1745050.476571315</v>
      </c>
      <c r="AG716" s="30">
        <v>189.77115849627958</v>
      </c>
      <c r="AH716" s="30">
        <f>(DEDICADO_OOS_es[[#This Row],[All: TS Index]]-AC$8014) /ABS(AC$8014)</f>
        <v>-0.57332606421409682</v>
      </c>
      <c r="AI716" s="30">
        <f>(DEDICADO_OOS_es[[#This Row],[All: Expectancy Score]]-AD$8014) /ABS(AD$8014)</f>
        <v>-0.35550617104444687</v>
      </c>
      <c r="AJ716" s="30"/>
      <c r="AK716" s="30">
        <f>(DEDICADO_OOS_es[[#This Row],[All: Perfect Profit Correlation]]-AF$8014) /ABS(AF$8014)</f>
        <v>-0.34504842735799773</v>
      </c>
      <c r="AL716" s="30">
        <f>(DEDICADO_OOS_es[[#This Row],[All: Robustness Index]]-AG$8014) /ABS(AG$8014)</f>
        <v>-0.29536624688136015</v>
      </c>
      <c r="AM716" s="30">
        <f>SUM(DEDICADO_OOS_es[[#This Row],[VAR TS Index]:[VAR Robustness Index]])</f>
        <v>-1.5692469094979016</v>
      </c>
      <c r="AN716" s="30">
        <f>DEDICADO_OOS_es[[#This Row],[SUMA]]-DEDICADO_OOS_es[[#This Row],[VAR Robustness Index]]</f>
        <v>-1.2738806626165413</v>
      </c>
    </row>
    <row r="717" spans="1:40" x14ac:dyDescent="0.25">
      <c r="A717" s="30"/>
      <c r="B717" s="91">
        <v>5</v>
      </c>
      <c r="C717" s="166">
        <v>0.625</v>
      </c>
      <c r="D717" s="158">
        <v>1.5</v>
      </c>
      <c r="E717" s="158">
        <v>2.6</v>
      </c>
      <c r="F717" s="91">
        <v>80161</v>
      </c>
      <c r="G717" s="29">
        <v>2030775</v>
      </c>
      <c r="H717" s="29">
        <v>7698204</v>
      </c>
      <c r="I717" s="29">
        <v>-5667429</v>
      </c>
      <c r="J717" s="91">
        <v>185</v>
      </c>
      <c r="K717" s="30">
        <v>48.108108108108105</v>
      </c>
      <c r="L717" s="91">
        <v>89</v>
      </c>
      <c r="M717" s="91">
        <v>96</v>
      </c>
      <c r="N717" s="31">
        <v>230934.40625</v>
      </c>
      <c r="O717" s="31">
        <v>-223552</v>
      </c>
      <c r="P717" s="31">
        <v>86496.671875</v>
      </c>
      <c r="Q717" s="31">
        <v>-59035.71875</v>
      </c>
      <c r="R717" s="30">
        <v>1.4651582754720001</v>
      </c>
      <c r="S717" s="32">
        <v>10977.162162162162</v>
      </c>
      <c r="T717" s="91">
        <v>10</v>
      </c>
      <c r="U717" s="91">
        <v>9</v>
      </c>
      <c r="V717" s="91">
        <v>3</v>
      </c>
      <c r="W717" s="91">
        <v>4</v>
      </c>
      <c r="X717" s="31">
        <v>-827213.8125</v>
      </c>
      <c r="Y717" s="30">
        <v>1.3583238537262661</v>
      </c>
      <c r="Z717" s="91">
        <v>30</v>
      </c>
      <c r="AA717" s="31">
        <v>827213.8125</v>
      </c>
      <c r="AB717" s="30">
        <v>245.49577984712386</v>
      </c>
      <c r="AC717" s="33">
        <v>218.49124406394023</v>
      </c>
      <c r="AD717" s="30">
        <v>6.7566749130011997E-2</v>
      </c>
      <c r="AE717" s="30">
        <v>17.931965581581824</v>
      </c>
      <c r="AF717" s="34">
        <v>1938103.7936157375</v>
      </c>
      <c r="AG717" s="30">
        <v>204.00773774115871</v>
      </c>
      <c r="AH717" s="30">
        <f>(DEDICADO_OOS_es[[#This Row],[All: TS Index]]-AC$8014) /ABS(AC$8014)</f>
        <v>-0.70980385542897806</v>
      </c>
      <c r="AI717" s="30">
        <f>(DEDICADO_OOS_es[[#This Row],[All: Expectancy Score]]-AD$8014) /ABS(AD$8014)</f>
        <v>-0.34603459566026046</v>
      </c>
      <c r="AJ717" s="30"/>
      <c r="AK717" s="30">
        <f>(DEDICADO_OOS_es[[#This Row],[All: Perfect Profit Correlation]]-AF$8014) /ABS(AF$8014)</f>
        <v>-0.27259174183539286</v>
      </c>
      <c r="AL717" s="30">
        <f>(DEDICADO_OOS_es[[#This Row],[All: Robustness Index]]-AG$8014) /ABS(AG$8014)</f>
        <v>-0.24250481975840366</v>
      </c>
      <c r="AM717" s="30">
        <f>SUM(DEDICADO_OOS_es[[#This Row],[VAR TS Index]:[VAR Robustness Index]])</f>
        <v>-1.570935012683035</v>
      </c>
      <c r="AN717" s="30">
        <f>DEDICADO_OOS_es[[#This Row],[SUMA]]-DEDICADO_OOS_es[[#This Row],[VAR Robustness Index]]</f>
        <v>-1.3284301929246314</v>
      </c>
    </row>
    <row r="718" spans="1:40" x14ac:dyDescent="0.25">
      <c r="A718" s="30"/>
      <c r="B718" s="91">
        <v>25</v>
      </c>
      <c r="C718" s="166">
        <v>0.65</v>
      </c>
      <c r="D718" s="158">
        <v>1.4</v>
      </c>
      <c r="E718" s="158">
        <v>2.2000000000000002</v>
      </c>
      <c r="F718" s="91">
        <v>42278</v>
      </c>
      <c r="G718" s="29">
        <v>1964056</v>
      </c>
      <c r="H718" s="29">
        <v>6690423</v>
      </c>
      <c r="I718" s="29">
        <v>-4726367</v>
      </c>
      <c r="J718" s="91">
        <v>169</v>
      </c>
      <c r="K718" s="30">
        <v>48.520710059171599</v>
      </c>
      <c r="L718" s="91">
        <v>82</v>
      </c>
      <c r="M718" s="91">
        <v>87</v>
      </c>
      <c r="N718" s="31">
        <v>229014.40625</v>
      </c>
      <c r="O718" s="31">
        <v>-182032</v>
      </c>
      <c r="P718" s="31">
        <v>81590.5234375</v>
      </c>
      <c r="Q718" s="31">
        <v>-54326.05859375</v>
      </c>
      <c r="R718" s="30">
        <v>1.5018671619016859</v>
      </c>
      <c r="S718" s="32">
        <v>11621.633136094675</v>
      </c>
      <c r="T718" s="91">
        <v>5</v>
      </c>
      <c r="U718" s="91">
        <v>8</v>
      </c>
      <c r="V718" s="91">
        <v>3</v>
      </c>
      <c r="W718" s="91">
        <v>4</v>
      </c>
      <c r="X718" s="31">
        <v>-539484</v>
      </c>
      <c r="Y718" s="30">
        <v>1.415553002972473</v>
      </c>
      <c r="Z718" s="91">
        <v>29</v>
      </c>
      <c r="AA718" s="31">
        <v>539484</v>
      </c>
      <c r="AB718" s="30">
        <v>364.06195549821683</v>
      </c>
      <c r="AC718" s="33">
        <v>298.53080350853782</v>
      </c>
      <c r="AD718" s="30">
        <v>5.7829393830016999E-2</v>
      </c>
      <c r="AE718" s="30">
        <v>17.31942108518118</v>
      </c>
      <c r="AF718" s="34">
        <v>1893604.1939632522</v>
      </c>
      <c r="AG718" s="30">
        <v>205.00130854908392</v>
      </c>
      <c r="AH718" s="30">
        <f>(DEDICADO_OOS_es[[#This Row],[All: TS Index]]-AC$8014) /ABS(AC$8014)</f>
        <v>-0.60349675070496434</v>
      </c>
      <c r="AI718" s="30">
        <f>(DEDICADO_OOS_es[[#This Row],[All: Expectancy Score]]-AD$8014) /ABS(AD$8014)</f>
        <v>-0.44028056099015711</v>
      </c>
      <c r="AJ718" s="30"/>
      <c r="AK718" s="30">
        <f>(DEDICADO_OOS_es[[#This Row],[All: Perfect Profit Correlation]]-AF$8014) /ABS(AF$8014)</f>
        <v>-0.28929331188487312</v>
      </c>
      <c r="AL718" s="30">
        <f>(DEDICADO_OOS_es[[#This Row],[All: Robustness Index]]-AG$8014) /ABS(AG$8014)</f>
        <v>-0.23881562097327222</v>
      </c>
      <c r="AM718" s="30">
        <f>SUM(DEDICADO_OOS_es[[#This Row],[VAR TS Index]:[VAR Robustness Index]])</f>
        <v>-1.5718862445532666</v>
      </c>
      <c r="AN718" s="30">
        <f>DEDICADO_OOS_es[[#This Row],[SUMA]]-DEDICADO_OOS_es[[#This Row],[VAR Robustness Index]]</f>
        <v>-1.3330706235799945</v>
      </c>
    </row>
    <row r="719" spans="1:40" x14ac:dyDescent="0.25">
      <c r="A719" s="30"/>
      <c r="B719" s="91">
        <v>10</v>
      </c>
      <c r="C719" s="166">
        <v>0.61250000000000004</v>
      </c>
      <c r="D719" s="158">
        <v>0.9</v>
      </c>
      <c r="E719" s="158">
        <v>2</v>
      </c>
      <c r="F719" s="91">
        <v>20977</v>
      </c>
      <c r="G719" s="29">
        <v>1928669.5</v>
      </c>
      <c r="H719" s="29">
        <v>6703719</v>
      </c>
      <c r="I719" s="29">
        <v>-4775049.5</v>
      </c>
      <c r="J719" s="91">
        <v>189</v>
      </c>
      <c r="K719" s="30">
        <v>56.613756613756614</v>
      </c>
      <c r="L719" s="91">
        <v>107</v>
      </c>
      <c r="M719" s="91">
        <v>82</v>
      </c>
      <c r="N719" s="31">
        <v>128820</v>
      </c>
      <c r="O719" s="31">
        <v>-175899</v>
      </c>
      <c r="P719" s="31">
        <v>62651.578125</v>
      </c>
      <c r="Q719" s="31">
        <v>-58232.3125</v>
      </c>
      <c r="R719" s="30">
        <v>1.07589026496243</v>
      </c>
      <c r="S719" s="32">
        <v>10204.600529100529</v>
      </c>
      <c r="T719" s="91">
        <v>7</v>
      </c>
      <c r="U719" s="91">
        <v>5</v>
      </c>
      <c r="V719" s="91">
        <v>2</v>
      </c>
      <c r="W719" s="91">
        <v>4</v>
      </c>
      <c r="X719" s="31">
        <v>-514526.40625</v>
      </c>
      <c r="Y719" s="30">
        <v>1.4039056558471279</v>
      </c>
      <c r="Z719" s="91">
        <v>31</v>
      </c>
      <c r="AA719" s="31">
        <v>514526.40625</v>
      </c>
      <c r="AB719" s="30">
        <v>374.8436380664379</v>
      </c>
      <c r="AC719" s="33">
        <v>401.08269273108857</v>
      </c>
      <c r="AD719" s="30">
        <v>6.8491390333403998E-2</v>
      </c>
      <c r="AE719" s="30">
        <v>18.079125264070619</v>
      </c>
      <c r="AF719" s="34">
        <v>1840115.6454053069</v>
      </c>
      <c r="AG719" s="30">
        <v>145.86655261588282</v>
      </c>
      <c r="AH719" s="30">
        <f>(DEDICADO_OOS_es[[#This Row],[All: TS Index]]-AC$8014) /ABS(AC$8014)</f>
        <v>-0.46728917406564779</v>
      </c>
      <c r="AI719" s="30">
        <f>(DEDICADO_OOS_es[[#This Row],[All: Expectancy Score]]-AD$8014) /ABS(AD$8014)</f>
        <v>-0.33708517355202933</v>
      </c>
      <c r="AJ719" s="30"/>
      <c r="AK719" s="30">
        <f>(DEDICADO_OOS_es[[#This Row],[All: Perfect Profit Correlation]]-AF$8014) /ABS(AF$8014)</f>
        <v>-0.30936861025973517</v>
      </c>
      <c r="AL719" s="30">
        <f>(DEDICADO_OOS_es[[#This Row],[All: Robustness Index]]-AG$8014) /ABS(AG$8014)</f>
        <v>-0.45838715830876853</v>
      </c>
      <c r="AM719" s="30">
        <f>SUM(DEDICADO_OOS_es[[#This Row],[VAR TS Index]:[VAR Robustness Index]])</f>
        <v>-1.5721301161861807</v>
      </c>
      <c r="AN719" s="30">
        <f>DEDICADO_OOS_es[[#This Row],[SUMA]]-DEDICADO_OOS_es[[#This Row],[VAR Robustness Index]]</f>
        <v>-1.1137429578774123</v>
      </c>
    </row>
    <row r="720" spans="1:40" x14ac:dyDescent="0.25">
      <c r="A720" s="30"/>
      <c r="B720" s="91">
        <v>8</v>
      </c>
      <c r="C720" s="166">
        <v>0.58750000000000002</v>
      </c>
      <c r="D720" s="158">
        <v>1.3</v>
      </c>
      <c r="E720" s="158">
        <v>2.6</v>
      </c>
      <c r="F720" s="91">
        <v>79091</v>
      </c>
      <c r="G720" s="29">
        <v>1848375.5</v>
      </c>
      <c r="H720" s="29">
        <v>7403020.5</v>
      </c>
      <c r="I720" s="29">
        <v>-5554645</v>
      </c>
      <c r="J720" s="91">
        <v>192</v>
      </c>
      <c r="K720" s="30">
        <v>48.4375</v>
      </c>
      <c r="L720" s="91">
        <v>93</v>
      </c>
      <c r="M720" s="91">
        <v>99</v>
      </c>
      <c r="N720" s="31">
        <v>233894.40625</v>
      </c>
      <c r="O720" s="31">
        <v>-223552</v>
      </c>
      <c r="P720" s="31">
        <v>79602.3671875</v>
      </c>
      <c r="Q720" s="31">
        <v>-56107.5234375</v>
      </c>
      <c r="R720" s="30">
        <v>1.418746761763094</v>
      </c>
      <c r="S720" s="32">
        <v>9626.9557291666661</v>
      </c>
      <c r="T720" s="91">
        <v>10</v>
      </c>
      <c r="U720" s="91">
        <v>9</v>
      </c>
      <c r="V720" s="91">
        <v>3</v>
      </c>
      <c r="W720" s="91">
        <v>4</v>
      </c>
      <c r="X720" s="31">
        <v>-538874.8125</v>
      </c>
      <c r="Y720" s="30">
        <v>1.3327621297130601</v>
      </c>
      <c r="Z720" s="91">
        <v>29</v>
      </c>
      <c r="AA720" s="31">
        <v>538874.8125</v>
      </c>
      <c r="AB720" s="30">
        <v>343.00647518202567</v>
      </c>
      <c r="AC720" s="33">
        <v>318.99602191928392</v>
      </c>
      <c r="AD720" s="30">
        <v>6.3758729370347003E-2</v>
      </c>
      <c r="AE720" s="30">
        <v>16.38980862174143</v>
      </c>
      <c r="AF720" s="34">
        <v>1712670.7846010129</v>
      </c>
      <c r="AG720" s="30">
        <v>200.34672777701007</v>
      </c>
      <c r="AH720" s="30">
        <f>(DEDICADO_OOS_es[[#This Row],[All: TS Index]]-AC$8014) /ABS(AC$8014)</f>
        <v>-0.57631521532561336</v>
      </c>
      <c r="AI720" s="30">
        <f>(DEDICADO_OOS_es[[#This Row],[All: Expectancy Score]]-AD$8014) /ABS(AD$8014)</f>
        <v>-0.38289167719708522</v>
      </c>
      <c r="AJ720" s="30"/>
      <c r="AK720" s="30">
        <f>(DEDICADO_OOS_es[[#This Row],[All: Perfect Profit Correlation]]-AF$8014) /ABS(AF$8014)</f>
        <v>-0.35720115901953731</v>
      </c>
      <c r="AL720" s="30">
        <f>(DEDICADO_OOS_es[[#This Row],[All: Robustness Index]]-AG$8014) /ABS(AG$8014)</f>
        <v>-0.25609840906714659</v>
      </c>
      <c r="AM720" s="30">
        <f>SUM(DEDICADO_OOS_es[[#This Row],[VAR TS Index]:[VAR Robustness Index]])</f>
        <v>-1.5725064606093824</v>
      </c>
      <c r="AN720" s="30">
        <f>DEDICADO_OOS_es[[#This Row],[SUMA]]-DEDICADO_OOS_es[[#This Row],[VAR Robustness Index]]</f>
        <v>-1.3164080515422358</v>
      </c>
    </row>
    <row r="721" spans="1:40" x14ac:dyDescent="0.25">
      <c r="A721" s="30"/>
      <c r="B721" s="91">
        <v>5</v>
      </c>
      <c r="C721" s="166">
        <v>0.58750000000000002</v>
      </c>
      <c r="D721" s="158">
        <v>1.3</v>
      </c>
      <c r="E721" s="158">
        <v>2.5</v>
      </c>
      <c r="F721" s="91">
        <v>69721</v>
      </c>
      <c r="G721" s="29">
        <v>1987939.5</v>
      </c>
      <c r="H721" s="29">
        <v>7918979.5</v>
      </c>
      <c r="I721" s="29">
        <v>-5931040</v>
      </c>
      <c r="J721" s="91">
        <v>193</v>
      </c>
      <c r="K721" s="30">
        <v>50.259067357512954</v>
      </c>
      <c r="L721" s="91">
        <v>97</v>
      </c>
      <c r="M721" s="91">
        <v>96</v>
      </c>
      <c r="N721" s="31">
        <v>233894.40625</v>
      </c>
      <c r="O721" s="31">
        <v>-214912</v>
      </c>
      <c r="P721" s="31">
        <v>81638.9609375</v>
      </c>
      <c r="Q721" s="31">
        <v>-61781.66796875</v>
      </c>
      <c r="R721" s="30">
        <v>1.3214107618265349</v>
      </c>
      <c r="S721" s="32">
        <v>10300.204663212435</v>
      </c>
      <c r="T721" s="91">
        <v>10</v>
      </c>
      <c r="U721" s="91">
        <v>9</v>
      </c>
      <c r="V721" s="91">
        <v>3</v>
      </c>
      <c r="W721" s="91">
        <v>4</v>
      </c>
      <c r="X721" s="31">
        <v>-694729.8125</v>
      </c>
      <c r="Y721" s="30">
        <v>1.3351755341390379</v>
      </c>
      <c r="Z721" s="91">
        <v>30</v>
      </c>
      <c r="AA721" s="31">
        <v>694729.8125</v>
      </c>
      <c r="AB721" s="30">
        <v>286.14570214661688</v>
      </c>
      <c r="AC721" s="33">
        <v>277.56133108221837</v>
      </c>
      <c r="AD721" s="30">
        <v>6.2906727011013006E-2</v>
      </c>
      <c r="AE721" s="30">
        <v>17.892231884585247</v>
      </c>
      <c r="AF721" s="34">
        <v>1883511.3897337017</v>
      </c>
      <c r="AG721" s="30">
        <v>200.09429539488158</v>
      </c>
      <c r="AH721" s="30">
        <f>(DEDICADO_OOS_es[[#This Row],[All: TS Index]]-AC$8014) /ABS(AC$8014)</f>
        <v>-0.63134802720749295</v>
      </c>
      <c r="AI721" s="30">
        <f>(DEDICADO_OOS_es[[#This Row],[All: Expectancy Score]]-AD$8014) /ABS(AD$8014)</f>
        <v>-0.39113804208209901</v>
      </c>
      <c r="AJ721" s="30"/>
      <c r="AK721" s="30">
        <f>(DEDICADO_OOS_es[[#This Row],[All: Perfect Profit Correlation]]-AF$8014) /ABS(AF$8014)</f>
        <v>-0.29308133870201131</v>
      </c>
      <c r="AL721" s="30">
        <f>(DEDICADO_OOS_es[[#This Row],[All: Robustness Index]]-AG$8014) /ABS(AG$8014)</f>
        <v>-0.25703570838194928</v>
      </c>
      <c r="AM721" s="30">
        <f>SUM(DEDICADO_OOS_es[[#This Row],[VAR TS Index]:[VAR Robustness Index]])</f>
        <v>-1.5726031163735525</v>
      </c>
      <c r="AN721" s="30">
        <f>DEDICADO_OOS_es[[#This Row],[SUMA]]-DEDICADO_OOS_es[[#This Row],[VAR Robustness Index]]</f>
        <v>-1.3155674079916033</v>
      </c>
    </row>
    <row r="722" spans="1:40" x14ac:dyDescent="0.25">
      <c r="A722" s="30"/>
      <c r="B722" s="91">
        <v>7</v>
      </c>
      <c r="C722" s="166">
        <v>0.58750000000000002</v>
      </c>
      <c r="D722" s="158">
        <v>1.2</v>
      </c>
      <c r="E722" s="158">
        <v>2.1</v>
      </c>
      <c r="F722" s="91">
        <v>31762</v>
      </c>
      <c r="G722" s="29">
        <v>1885112.5</v>
      </c>
      <c r="H722" s="29">
        <v>7424914</v>
      </c>
      <c r="I722" s="29">
        <v>-5539801.5</v>
      </c>
      <c r="J722" s="91">
        <v>195</v>
      </c>
      <c r="K722" s="30">
        <v>49.743589743589745</v>
      </c>
      <c r="L722" s="91">
        <v>97</v>
      </c>
      <c r="M722" s="91">
        <v>98</v>
      </c>
      <c r="N722" s="31">
        <v>233894.40625</v>
      </c>
      <c r="O722" s="31">
        <v>-181033.59375</v>
      </c>
      <c r="P722" s="31">
        <v>76545.5078125</v>
      </c>
      <c r="Q722" s="31">
        <v>-56528.5859375</v>
      </c>
      <c r="R722" s="30">
        <v>1.3541026463519079</v>
      </c>
      <c r="S722" s="32">
        <v>9667.2435897435898</v>
      </c>
      <c r="T722" s="91">
        <v>10</v>
      </c>
      <c r="U722" s="91">
        <v>9</v>
      </c>
      <c r="V722" s="91">
        <v>3</v>
      </c>
      <c r="W722" s="91">
        <v>4</v>
      </c>
      <c r="X722" s="31">
        <v>-591976.875</v>
      </c>
      <c r="Y722" s="30">
        <v>1.3402852069699609</v>
      </c>
      <c r="Z722" s="91">
        <v>29</v>
      </c>
      <c r="AA722" s="31">
        <v>591976.875</v>
      </c>
      <c r="AB722" s="30">
        <v>318.44360474385087</v>
      </c>
      <c r="AC722" s="33">
        <v>308.89029660153534</v>
      </c>
      <c r="AD722" s="30">
        <v>6.4718602835846004E-2</v>
      </c>
      <c r="AE722" s="30">
        <v>16.908311625192241</v>
      </c>
      <c r="AF722" s="34">
        <v>1791230.2218908833</v>
      </c>
      <c r="AG722" s="30">
        <v>193.46192630613294</v>
      </c>
      <c r="AH722" s="30">
        <f>(DEDICADO_OOS_es[[#This Row],[All: TS Index]]-AC$8014) /ABS(AC$8014)</f>
        <v>-0.58973745811556322</v>
      </c>
      <c r="AI722" s="30">
        <f>(DEDICADO_OOS_es[[#This Row],[All: Expectancy Score]]-AD$8014) /ABS(AD$8014)</f>
        <v>-0.37360124888637614</v>
      </c>
      <c r="AJ722" s="30"/>
      <c r="AK722" s="30">
        <f>(DEDICADO_OOS_es[[#This Row],[All: Perfect Profit Correlation]]-AF$8014) /ABS(AF$8014)</f>
        <v>-0.32771626578025076</v>
      </c>
      <c r="AL722" s="30">
        <f>(DEDICADO_OOS_es[[#This Row],[All: Robustness Index]]-AG$8014) /ABS(AG$8014)</f>
        <v>-0.28166216458374682</v>
      </c>
      <c r="AM722" s="30">
        <f>SUM(DEDICADO_OOS_es[[#This Row],[VAR TS Index]:[VAR Robustness Index]])</f>
        <v>-1.5727171373659368</v>
      </c>
      <c r="AN722" s="30">
        <f>DEDICADO_OOS_es[[#This Row],[SUMA]]-DEDICADO_OOS_es[[#This Row],[VAR Robustness Index]]</f>
        <v>-1.2910549727821898</v>
      </c>
    </row>
    <row r="723" spans="1:40" x14ac:dyDescent="0.25">
      <c r="A723" s="30"/>
      <c r="B723" s="91">
        <v>9</v>
      </c>
      <c r="C723" s="166">
        <v>0.63749999999999996</v>
      </c>
      <c r="D723" s="158">
        <v>1</v>
      </c>
      <c r="E723" s="158">
        <v>2.6</v>
      </c>
      <c r="F723" s="91">
        <v>77729</v>
      </c>
      <c r="G723" s="29">
        <v>1861247.5</v>
      </c>
      <c r="H723" s="29">
        <v>6887446.5</v>
      </c>
      <c r="I723" s="29">
        <v>-5026199</v>
      </c>
      <c r="J723" s="91">
        <v>179</v>
      </c>
      <c r="K723" s="30">
        <v>56.983240223463689</v>
      </c>
      <c r="L723" s="91">
        <v>102</v>
      </c>
      <c r="M723" s="91">
        <v>77</v>
      </c>
      <c r="N723" s="31">
        <v>126820</v>
      </c>
      <c r="O723" s="31">
        <v>-223552</v>
      </c>
      <c r="P723" s="31">
        <v>67523.984375</v>
      </c>
      <c r="Q723" s="31">
        <v>-65275.3125</v>
      </c>
      <c r="R723" s="30">
        <v>1.034449040362694</v>
      </c>
      <c r="S723" s="32">
        <v>10398.030726256984</v>
      </c>
      <c r="T723" s="91">
        <v>8</v>
      </c>
      <c r="U723" s="91">
        <v>6</v>
      </c>
      <c r="V723" s="91">
        <v>3</v>
      </c>
      <c r="W723" s="91">
        <v>4</v>
      </c>
      <c r="X723" s="31">
        <v>-543094.875</v>
      </c>
      <c r="Y723" s="30">
        <v>1.3703091540943759</v>
      </c>
      <c r="Z723" s="91">
        <v>29</v>
      </c>
      <c r="AA723" s="31">
        <v>543094.875</v>
      </c>
      <c r="AB723" s="30">
        <v>342.71129883153475</v>
      </c>
      <c r="AC723" s="33">
        <v>349.56552480816543</v>
      </c>
      <c r="AD723" s="30">
        <v>5.8897953302629001E-2</v>
      </c>
      <c r="AE723" s="30">
        <v>17.520772125050268</v>
      </c>
      <c r="AF723" s="34">
        <v>1807734.0986365953</v>
      </c>
      <c r="AG723" s="30">
        <v>192.28853183009943</v>
      </c>
      <c r="AH723" s="30">
        <f>(DEDICADO_OOS_es[[#This Row],[All: TS Index]]-AC$8014) /ABS(AC$8014)</f>
        <v>-0.53571335085359795</v>
      </c>
      <c r="AI723" s="30">
        <f>(DEDICADO_OOS_es[[#This Row],[All: Expectancy Score]]-AD$8014) /ABS(AD$8014)</f>
        <v>-0.42993818198620154</v>
      </c>
      <c r="AJ723" s="30"/>
      <c r="AK723" s="30">
        <f>(DEDICADO_OOS_es[[#This Row],[All: Perfect Profit Correlation]]-AF$8014) /ABS(AF$8014)</f>
        <v>-0.32152203806339302</v>
      </c>
      <c r="AL723" s="30">
        <f>(DEDICADO_OOS_es[[#This Row],[All: Robustness Index]]-AG$8014) /ABS(AG$8014)</f>
        <v>-0.28601906138559874</v>
      </c>
      <c r="AM723" s="30">
        <f>SUM(DEDICADO_OOS_es[[#This Row],[VAR TS Index]:[VAR Robustness Index]])</f>
        <v>-1.5731926322887912</v>
      </c>
      <c r="AN723" s="30">
        <f>DEDICADO_OOS_es[[#This Row],[SUMA]]-DEDICADO_OOS_es[[#This Row],[VAR Robustness Index]]</f>
        <v>-1.2871735709031924</v>
      </c>
    </row>
    <row r="724" spans="1:40" x14ac:dyDescent="0.25">
      <c r="A724" s="30"/>
      <c r="B724" s="91">
        <v>7</v>
      </c>
      <c r="C724" s="166">
        <v>0.6</v>
      </c>
      <c r="D724" s="158">
        <v>1.1000000000000001</v>
      </c>
      <c r="E724" s="158">
        <v>2</v>
      </c>
      <c r="F724" s="91">
        <v>21931</v>
      </c>
      <c r="G724" s="29">
        <v>1946761</v>
      </c>
      <c r="H724" s="29">
        <v>7503533</v>
      </c>
      <c r="I724" s="29">
        <v>-5556772</v>
      </c>
      <c r="J724" s="91">
        <v>196</v>
      </c>
      <c r="K724" s="30">
        <v>50.510204081632651</v>
      </c>
      <c r="L724" s="91">
        <v>99</v>
      </c>
      <c r="M724" s="91">
        <v>97</v>
      </c>
      <c r="N724" s="31">
        <v>140304</v>
      </c>
      <c r="O724" s="31">
        <v>-178283.59375</v>
      </c>
      <c r="P724" s="31">
        <v>75793.265625</v>
      </c>
      <c r="Q724" s="31">
        <v>-57286.30859375</v>
      </c>
      <c r="R724" s="30">
        <v>1.323060736248401</v>
      </c>
      <c r="S724" s="32">
        <v>9932.4540816326535</v>
      </c>
      <c r="T724" s="91">
        <v>10</v>
      </c>
      <c r="U724" s="91">
        <v>9</v>
      </c>
      <c r="V724" s="91">
        <v>3</v>
      </c>
      <c r="W724" s="91">
        <v>4</v>
      </c>
      <c r="X724" s="31">
        <v>-581038.9375</v>
      </c>
      <c r="Y724" s="30">
        <v>1.350340269494591</v>
      </c>
      <c r="Z724" s="91">
        <v>30</v>
      </c>
      <c r="AA724" s="31">
        <v>581038.9375</v>
      </c>
      <c r="AB724" s="30">
        <v>335.04828581303127</v>
      </c>
      <c r="AC724" s="33">
        <v>331.69780295490091</v>
      </c>
      <c r="AD724" s="30">
        <v>6.9864774395351006E-2</v>
      </c>
      <c r="AE724" s="30">
        <v>17.56832272767647</v>
      </c>
      <c r="AF724" s="34">
        <v>1855255.6048169939</v>
      </c>
      <c r="AG724" s="30">
        <v>164.69056680977747</v>
      </c>
      <c r="AH724" s="30">
        <f>(DEDICADO_OOS_es[[#This Row],[All: TS Index]]-AC$8014) /ABS(AC$8014)</f>
        <v>-0.55944493797645478</v>
      </c>
      <c r="AI724" s="30">
        <f>(DEDICADO_OOS_es[[#This Row],[All: Expectancy Score]]-AD$8014) /ABS(AD$8014)</f>
        <v>-0.32379245672090406</v>
      </c>
      <c r="AJ724" s="30"/>
      <c r="AK724" s="30">
        <f>(DEDICADO_OOS_es[[#This Row],[All: Perfect Profit Correlation]]-AF$8014) /ABS(AF$8014)</f>
        <v>-0.30368628739311909</v>
      </c>
      <c r="AL724" s="30">
        <f>(DEDICADO_OOS_es[[#This Row],[All: Robustness Index]]-AG$8014) /ABS(AG$8014)</f>
        <v>-0.38849226028893813</v>
      </c>
      <c r="AM724" s="30">
        <f>SUM(DEDICADO_OOS_es[[#This Row],[VAR TS Index]:[VAR Robustness Index]])</f>
        <v>-1.5754159423794163</v>
      </c>
      <c r="AN724" s="30">
        <f>DEDICADO_OOS_es[[#This Row],[SUMA]]-DEDICADO_OOS_es[[#This Row],[VAR Robustness Index]]</f>
        <v>-1.186923682090478</v>
      </c>
    </row>
    <row r="725" spans="1:40" x14ac:dyDescent="0.25">
      <c r="A725" s="30"/>
      <c r="B725" s="91">
        <v>7</v>
      </c>
      <c r="C725" s="166">
        <v>0.625</v>
      </c>
      <c r="D725" s="158">
        <v>1.1000000000000001</v>
      </c>
      <c r="E725" s="158">
        <v>2.6</v>
      </c>
      <c r="F725" s="91">
        <v>78191</v>
      </c>
      <c r="G725" s="29">
        <v>2005072.5</v>
      </c>
      <c r="H725" s="29">
        <v>7252010</v>
      </c>
      <c r="I725" s="29">
        <v>-5246937.5</v>
      </c>
      <c r="J725" s="91">
        <v>184</v>
      </c>
      <c r="K725" s="30">
        <v>53.804347826086953</v>
      </c>
      <c r="L725" s="91">
        <v>99</v>
      </c>
      <c r="M725" s="91">
        <v>85</v>
      </c>
      <c r="N725" s="31">
        <v>138304</v>
      </c>
      <c r="O725" s="31">
        <v>-223552</v>
      </c>
      <c r="P725" s="31">
        <v>73252.625</v>
      </c>
      <c r="Q725" s="31">
        <v>-61728.67578125</v>
      </c>
      <c r="R725" s="30">
        <v>1.1866871283548639</v>
      </c>
      <c r="S725" s="32">
        <v>10897.133152173914</v>
      </c>
      <c r="T725" s="91">
        <v>10</v>
      </c>
      <c r="U725" s="91">
        <v>6</v>
      </c>
      <c r="V725" s="91">
        <v>3</v>
      </c>
      <c r="W725" s="91">
        <v>4</v>
      </c>
      <c r="X725" s="31">
        <v>-663513.4375</v>
      </c>
      <c r="Y725" s="30">
        <v>1.382141487296161</v>
      </c>
      <c r="Z725" s="91">
        <v>30</v>
      </c>
      <c r="AA725" s="31">
        <v>663513.4375</v>
      </c>
      <c r="AB725" s="30">
        <v>302.19018736903877</v>
      </c>
      <c r="AC725" s="33">
        <v>299.16828549534841</v>
      </c>
      <c r="AD725" s="30">
        <v>6.7023973414019999E-2</v>
      </c>
      <c r="AE725" s="30">
        <v>18.453283483466414</v>
      </c>
      <c r="AF725" s="34">
        <v>1934659.0558338114</v>
      </c>
      <c r="AG725" s="30">
        <v>175.49136607407567</v>
      </c>
      <c r="AH725" s="30">
        <f>(DEDICADO_OOS_es[[#This Row],[All: TS Index]]-AC$8014) /ABS(AC$8014)</f>
        <v>-0.60265005858419551</v>
      </c>
      <c r="AI725" s="30">
        <f>(DEDICADO_OOS_es[[#This Row],[All: Expectancy Score]]-AD$8014) /ABS(AD$8014)</f>
        <v>-0.35128801609479238</v>
      </c>
      <c r="AJ725" s="30"/>
      <c r="AK725" s="30">
        <f>(DEDICADO_OOS_es[[#This Row],[All: Perfect Profit Correlation]]-AF$8014) /ABS(AF$8014)</f>
        <v>-0.27388461929533009</v>
      </c>
      <c r="AL725" s="30">
        <f>(DEDICADO_OOS_es[[#This Row],[All: Robustness Index]]-AG$8014) /ABS(AG$8014)</f>
        <v>-0.34838812759254273</v>
      </c>
      <c r="AM725" s="30">
        <f>SUM(DEDICADO_OOS_es[[#This Row],[VAR TS Index]:[VAR Robustness Index]])</f>
        <v>-1.5762108215668607</v>
      </c>
      <c r="AN725" s="30">
        <f>DEDICADO_OOS_es[[#This Row],[SUMA]]-DEDICADO_OOS_es[[#This Row],[VAR Robustness Index]]</f>
        <v>-1.227822693974318</v>
      </c>
    </row>
    <row r="726" spans="1:40" x14ac:dyDescent="0.25">
      <c r="A726" s="30"/>
      <c r="B726" s="91">
        <v>25</v>
      </c>
      <c r="C726" s="166">
        <v>0.5625</v>
      </c>
      <c r="D726" s="158">
        <v>1.5</v>
      </c>
      <c r="E726" s="158">
        <v>1.9</v>
      </c>
      <c r="F726" s="91">
        <v>14467</v>
      </c>
      <c r="G726" s="29">
        <v>1950591</v>
      </c>
      <c r="H726" s="29">
        <v>7421528</v>
      </c>
      <c r="I726" s="29">
        <v>-5470937</v>
      </c>
      <c r="J726" s="91">
        <v>191</v>
      </c>
      <c r="K726" s="30">
        <v>48.691099476439788</v>
      </c>
      <c r="L726" s="91">
        <v>93</v>
      </c>
      <c r="M726" s="91">
        <v>98</v>
      </c>
      <c r="N726" s="31">
        <v>235814.40625</v>
      </c>
      <c r="O726" s="31">
        <v>-157312</v>
      </c>
      <c r="P726" s="31">
        <v>79801.375</v>
      </c>
      <c r="Q726" s="31">
        <v>-55825.88671875</v>
      </c>
      <c r="R726" s="30">
        <v>1.429469009637736</v>
      </c>
      <c r="S726" s="32">
        <v>10212.51832460733</v>
      </c>
      <c r="T726" s="91">
        <v>8</v>
      </c>
      <c r="U726" s="91">
        <v>9</v>
      </c>
      <c r="V726" s="91">
        <v>3</v>
      </c>
      <c r="W726" s="91">
        <v>3</v>
      </c>
      <c r="X726" s="31">
        <v>-589167.125</v>
      </c>
      <c r="Y726" s="30">
        <v>1.3565369149745281</v>
      </c>
      <c r="Z726" s="91">
        <v>30</v>
      </c>
      <c r="AA726" s="31">
        <v>589167.125</v>
      </c>
      <c r="AB726" s="30">
        <v>331.07600835671201</v>
      </c>
      <c r="AC726" s="33">
        <v>307.90068777174218</v>
      </c>
      <c r="AD726" s="30">
        <v>6.5985054216673E-2</v>
      </c>
      <c r="AE726" s="30">
        <v>17.336624894545533</v>
      </c>
      <c r="AF726" s="34">
        <v>1801659.8547513708</v>
      </c>
      <c r="AG726" s="30">
        <v>188.44704164843748</v>
      </c>
      <c r="AH726" s="30">
        <f>(DEDICADO_OOS_es[[#This Row],[All: TS Index]]-AC$8014) /ABS(AC$8014)</f>
        <v>-0.59105183878225653</v>
      </c>
      <c r="AI726" s="30">
        <f>(DEDICADO_OOS_es[[#This Row],[All: Expectancy Score]]-AD$8014) /ABS(AD$8014)</f>
        <v>-0.3613435126477198</v>
      </c>
      <c r="AJ726" s="30"/>
      <c r="AK726" s="30">
        <f>(DEDICADO_OOS_es[[#This Row],[All: Perfect Profit Correlation]]-AF$8014) /ABS(AF$8014)</f>
        <v>-0.32380182059040363</v>
      </c>
      <c r="AL726" s="30">
        <f>(DEDICADO_OOS_es[[#This Row],[All: Robustness Index]]-AG$8014) /ABS(AG$8014)</f>
        <v>-0.30028278652550683</v>
      </c>
      <c r="AM726" s="30">
        <f>SUM(DEDICADO_OOS_es[[#This Row],[VAR TS Index]:[VAR Robustness Index]])</f>
        <v>-1.5764799585458869</v>
      </c>
      <c r="AN726" s="30">
        <f>DEDICADO_OOS_es[[#This Row],[SUMA]]-DEDICADO_OOS_es[[#This Row],[VAR Robustness Index]]</f>
        <v>-1.27619717202038</v>
      </c>
    </row>
    <row r="727" spans="1:40" x14ac:dyDescent="0.25">
      <c r="A727" s="30"/>
      <c r="B727" s="91">
        <v>3</v>
      </c>
      <c r="C727" s="166">
        <v>0.57499999999999996</v>
      </c>
      <c r="D727" s="158">
        <v>0.8</v>
      </c>
      <c r="E727" s="158">
        <v>2</v>
      </c>
      <c r="F727" s="91">
        <v>20390</v>
      </c>
      <c r="G727" s="29">
        <v>1903025.5</v>
      </c>
      <c r="H727" s="29">
        <v>6846231</v>
      </c>
      <c r="I727" s="29">
        <v>-4943205.5</v>
      </c>
      <c r="J727" s="91">
        <v>213</v>
      </c>
      <c r="K727" s="30">
        <v>58.215962441314552</v>
      </c>
      <c r="L727" s="91">
        <v>124</v>
      </c>
      <c r="M727" s="91">
        <v>89</v>
      </c>
      <c r="N727" s="31">
        <v>142254</v>
      </c>
      <c r="O727" s="31">
        <v>-173936</v>
      </c>
      <c r="P727" s="31">
        <v>55211.5390625</v>
      </c>
      <c r="Q727" s="31">
        <v>-55541.63671875</v>
      </c>
      <c r="R727" s="30">
        <v>0.99405675317201103</v>
      </c>
      <c r="S727" s="32">
        <v>8934.3920187793428</v>
      </c>
      <c r="T727" s="91">
        <v>9</v>
      </c>
      <c r="U727" s="91">
        <v>6</v>
      </c>
      <c r="V727" s="91">
        <v>2</v>
      </c>
      <c r="W727" s="91">
        <v>3</v>
      </c>
      <c r="X727" s="31">
        <v>-703098.0625</v>
      </c>
      <c r="Y727" s="30">
        <v>1.3849780269098659</v>
      </c>
      <c r="Z727" s="91">
        <v>30</v>
      </c>
      <c r="AA727" s="31">
        <v>703098.0625</v>
      </c>
      <c r="AB727" s="30">
        <v>270.66288495141458</v>
      </c>
      <c r="AC727" s="33">
        <v>335.6219773397541</v>
      </c>
      <c r="AD727" s="30">
        <v>6.7058859109102004E-2</v>
      </c>
      <c r="AE727" s="30">
        <v>18.121945417935439</v>
      </c>
      <c r="AF727" s="34">
        <v>1784997.2088744035</v>
      </c>
      <c r="AG727" s="30">
        <v>177.40626324838865</v>
      </c>
      <c r="AH727" s="30">
        <f>(DEDICADO_OOS_es[[#This Row],[All: TS Index]]-AC$8014) /ABS(AC$8014)</f>
        <v>-0.55423292006705283</v>
      </c>
      <c r="AI727" s="30">
        <f>(DEDICADO_OOS_es[[#This Row],[All: Expectancy Score]]-AD$8014) /ABS(AD$8014)</f>
        <v>-0.35095036424704584</v>
      </c>
      <c r="AJ727" s="30"/>
      <c r="AK727" s="30">
        <f>(DEDICADO_OOS_es[[#This Row],[All: Perfect Profit Correlation]]-AF$8014) /ABS(AF$8014)</f>
        <v>-0.33005563746734518</v>
      </c>
      <c r="AL727" s="30">
        <f>(DEDICADO_OOS_es[[#This Row],[All: Robustness Index]]-AG$8014) /ABS(AG$8014)</f>
        <v>-0.34127797875083193</v>
      </c>
      <c r="AM727" s="30">
        <f>SUM(DEDICADO_OOS_es[[#This Row],[VAR TS Index]:[VAR Robustness Index]])</f>
        <v>-1.5765169005322759</v>
      </c>
      <c r="AN727" s="30">
        <f>DEDICADO_OOS_es[[#This Row],[SUMA]]-DEDICADO_OOS_es[[#This Row],[VAR Robustness Index]]</f>
        <v>-1.2352389217814439</v>
      </c>
    </row>
    <row r="728" spans="1:40" x14ac:dyDescent="0.25">
      <c r="A728" s="30"/>
      <c r="B728" s="91">
        <v>10</v>
      </c>
      <c r="C728" s="166">
        <v>0.58750000000000002</v>
      </c>
      <c r="D728" s="158">
        <v>1</v>
      </c>
      <c r="E728" s="158">
        <v>2.2999999999999998</v>
      </c>
      <c r="F728" s="91">
        <v>49513</v>
      </c>
      <c r="G728" s="29">
        <v>2163218.5</v>
      </c>
      <c r="H728" s="29">
        <v>7326833</v>
      </c>
      <c r="I728" s="29">
        <v>-5163614.5</v>
      </c>
      <c r="J728" s="91">
        <v>193</v>
      </c>
      <c r="K728" s="30">
        <v>53.8860103626943</v>
      </c>
      <c r="L728" s="91">
        <v>104</v>
      </c>
      <c r="M728" s="91">
        <v>89</v>
      </c>
      <c r="N728" s="31">
        <v>130770</v>
      </c>
      <c r="O728" s="31">
        <v>-202249</v>
      </c>
      <c r="P728" s="31">
        <v>70450.3203125</v>
      </c>
      <c r="Q728" s="31">
        <v>-58018.140625</v>
      </c>
      <c r="R728" s="30">
        <v>1.214280905137159</v>
      </c>
      <c r="S728" s="32">
        <v>11208.386010362694</v>
      </c>
      <c r="T728" s="91">
        <v>8</v>
      </c>
      <c r="U728" s="91">
        <v>5</v>
      </c>
      <c r="V728" s="91">
        <v>3</v>
      </c>
      <c r="W728" s="91">
        <v>4</v>
      </c>
      <c r="X728" s="31">
        <v>-716409.125</v>
      </c>
      <c r="Y728" s="30">
        <v>1.4189349340466839</v>
      </c>
      <c r="Z728" s="91">
        <v>32</v>
      </c>
      <c r="AA728" s="31">
        <v>716409.125</v>
      </c>
      <c r="AB728" s="30">
        <v>301.95295181367209</v>
      </c>
      <c r="AC728" s="33">
        <v>314.03106988621897</v>
      </c>
      <c r="AD728" s="30">
        <v>7.4139304562977001E-2</v>
      </c>
      <c r="AE728" s="30">
        <v>19.921054569355576</v>
      </c>
      <c r="AF728" s="34">
        <v>2009620.1520455247</v>
      </c>
      <c r="AG728" s="30">
        <v>143.48527930543838</v>
      </c>
      <c r="AH728" s="30">
        <f>(DEDICADO_OOS_es[[#This Row],[All: TS Index]]-AC$8014) /ABS(AC$8014)</f>
        <v>-0.58290957540694388</v>
      </c>
      <c r="AI728" s="30">
        <f>(DEDICADO_OOS_es[[#This Row],[All: Expectancy Score]]-AD$8014) /ABS(AD$8014)</f>
        <v>-0.28242011181120524</v>
      </c>
      <c r="AJ728" s="30"/>
      <c r="AK728" s="30">
        <f>(DEDICADO_OOS_es[[#This Row],[All: Perfect Profit Correlation]]-AF$8014) /ABS(AF$8014)</f>
        <v>-0.24575025383714924</v>
      </c>
      <c r="AL728" s="30">
        <f>(DEDICADO_OOS_es[[#This Row],[All: Robustness Index]]-AG$8014) /ABS(AG$8014)</f>
        <v>-0.4672289947776786</v>
      </c>
      <c r="AM728" s="30">
        <f>SUM(DEDICADO_OOS_es[[#This Row],[VAR TS Index]:[VAR Robustness Index]])</f>
        <v>-1.5783089358329769</v>
      </c>
      <c r="AN728" s="30">
        <f>DEDICADO_OOS_es[[#This Row],[SUMA]]-DEDICADO_OOS_es[[#This Row],[VAR Robustness Index]]</f>
        <v>-1.1110799410552983</v>
      </c>
    </row>
    <row r="729" spans="1:40" x14ac:dyDescent="0.25">
      <c r="A729" s="30"/>
      <c r="B729" s="91">
        <v>10</v>
      </c>
      <c r="C729" s="166">
        <v>0.58750000000000002</v>
      </c>
      <c r="D729" s="158">
        <v>1.1000000000000001</v>
      </c>
      <c r="E729" s="158">
        <v>2.2999999999999998</v>
      </c>
      <c r="F729" s="91">
        <v>50006</v>
      </c>
      <c r="G729" s="29">
        <v>2110735</v>
      </c>
      <c r="H729" s="29">
        <v>7250045</v>
      </c>
      <c r="I729" s="29">
        <v>-5139310</v>
      </c>
      <c r="J729" s="91">
        <v>192</v>
      </c>
      <c r="K729" s="30">
        <v>51.5625</v>
      </c>
      <c r="L729" s="91">
        <v>99</v>
      </c>
      <c r="M729" s="91">
        <v>93</v>
      </c>
      <c r="N729" s="31">
        <v>139137.59375</v>
      </c>
      <c r="O729" s="31">
        <v>-202249</v>
      </c>
      <c r="P729" s="31">
        <v>73232.78125</v>
      </c>
      <c r="Q729" s="31">
        <v>-55261.3984375</v>
      </c>
      <c r="R729" s="30">
        <v>1.325206804761291</v>
      </c>
      <c r="S729" s="32">
        <v>10993.411458333334</v>
      </c>
      <c r="T729" s="91">
        <v>5</v>
      </c>
      <c r="U729" s="91">
        <v>5</v>
      </c>
      <c r="V729" s="91">
        <v>3</v>
      </c>
      <c r="W729" s="91">
        <v>4</v>
      </c>
      <c r="X729" s="31">
        <v>-683756.9375</v>
      </c>
      <c r="Y729" s="30">
        <v>1.4107039660966161</v>
      </c>
      <c r="Z729" s="91">
        <v>31</v>
      </c>
      <c r="AA729" s="31">
        <v>683756.9375</v>
      </c>
      <c r="AB729" s="30">
        <v>308.69668507019719</v>
      </c>
      <c r="AC729" s="33">
        <v>305.60971821949522</v>
      </c>
      <c r="AD729" s="30">
        <v>7.5662325637048999E-2</v>
      </c>
      <c r="AE729" s="30">
        <v>19.149996826914045</v>
      </c>
      <c r="AF729" s="34">
        <v>1956375.4608611185</v>
      </c>
      <c r="AG729" s="30">
        <v>147.70862919349702</v>
      </c>
      <c r="AH729" s="30">
        <f>(DEDICADO_OOS_es[[#This Row],[All: TS Index]]-AC$8014) /ABS(AC$8014)</f>
        <v>-0.59409466337799688</v>
      </c>
      <c r="AI729" s="30">
        <f>(DEDICADO_OOS_es[[#This Row],[All: Expectancy Score]]-AD$8014) /ABS(AD$8014)</f>
        <v>-0.26767908748566122</v>
      </c>
      <c r="AJ729" s="30"/>
      <c r="AK729" s="30">
        <f>(DEDICADO_OOS_es[[#This Row],[All: Perfect Profit Correlation]]-AF$8014) /ABS(AF$8014)</f>
        <v>-0.26573402777048705</v>
      </c>
      <c r="AL729" s="30">
        <f>(DEDICADO_OOS_es[[#This Row],[All: Robustness Index]]-AG$8014) /ABS(AG$8014)</f>
        <v>-0.45154739750053341</v>
      </c>
      <c r="AM729" s="30">
        <f>SUM(DEDICADO_OOS_es[[#This Row],[VAR TS Index]:[VAR Robustness Index]])</f>
        <v>-1.5790551761346787</v>
      </c>
      <c r="AN729" s="30">
        <f>DEDICADO_OOS_es[[#This Row],[SUMA]]-DEDICADO_OOS_es[[#This Row],[VAR Robustness Index]]</f>
        <v>-1.1275077786341452</v>
      </c>
    </row>
    <row r="730" spans="1:40" x14ac:dyDescent="0.25">
      <c r="A730" s="30"/>
      <c r="B730" s="91">
        <v>9</v>
      </c>
      <c r="C730" s="166">
        <v>0.63749999999999996</v>
      </c>
      <c r="D730" s="158">
        <v>1</v>
      </c>
      <c r="E730" s="158">
        <v>2.4</v>
      </c>
      <c r="F730" s="91">
        <v>58995</v>
      </c>
      <c r="G730" s="29">
        <v>1844304</v>
      </c>
      <c r="H730" s="29">
        <v>6976335.5</v>
      </c>
      <c r="I730" s="29">
        <v>-5132031.5</v>
      </c>
      <c r="J730" s="91">
        <v>180</v>
      </c>
      <c r="K730" s="30">
        <v>57.222222222222221</v>
      </c>
      <c r="L730" s="91">
        <v>103</v>
      </c>
      <c r="M730" s="91">
        <v>77</v>
      </c>
      <c r="N730" s="31">
        <v>126820</v>
      </c>
      <c r="O730" s="31">
        <v>-208672</v>
      </c>
      <c r="P730" s="31">
        <v>67731.4140625</v>
      </c>
      <c r="Q730" s="31">
        <v>-66649.7578125</v>
      </c>
      <c r="R730" s="30">
        <v>1.0162289599467551</v>
      </c>
      <c r="S730" s="32">
        <v>10246.133333333333</v>
      </c>
      <c r="T730" s="91">
        <v>8</v>
      </c>
      <c r="U730" s="91">
        <v>6</v>
      </c>
      <c r="V730" s="91">
        <v>3</v>
      </c>
      <c r="W730" s="91">
        <v>4</v>
      </c>
      <c r="X730" s="31">
        <v>-516295.40625</v>
      </c>
      <c r="Y730" s="30">
        <v>1.3593711379207241</v>
      </c>
      <c r="Z730" s="91">
        <v>29</v>
      </c>
      <c r="AA730" s="31">
        <v>516295.40625</v>
      </c>
      <c r="AB730" s="30">
        <v>357.21875067525838</v>
      </c>
      <c r="AC730" s="33">
        <v>367.93531319551613</v>
      </c>
      <c r="AD730" s="30">
        <v>5.7118065154176001E-2</v>
      </c>
      <c r="AE730" s="30">
        <v>17.41754505904327</v>
      </c>
      <c r="AF730" s="34">
        <v>1793724.49150078</v>
      </c>
      <c r="AG730" s="30">
        <v>190.01969809592686</v>
      </c>
      <c r="AH730" s="30">
        <f>(DEDICADO_OOS_es[[#This Row],[All: TS Index]]-AC$8014) /ABS(AC$8014)</f>
        <v>-0.51131492798117084</v>
      </c>
      <c r="AI730" s="30">
        <f>(DEDICADO_OOS_es[[#This Row],[All: Expectancy Score]]-AD$8014) /ABS(AD$8014)</f>
        <v>-0.44716537269272549</v>
      </c>
      <c r="AJ730" s="30"/>
      <c r="AK730" s="30">
        <f>(DEDICADO_OOS_es[[#This Row],[All: Perfect Profit Correlation]]-AF$8014) /ABS(AF$8014)</f>
        <v>-0.32678011761403569</v>
      </c>
      <c r="AL730" s="30">
        <f>(DEDICADO_OOS_es[[#This Row],[All: Robustness Index]]-AG$8014) /ABS(AG$8014)</f>
        <v>-0.29444340174363864</v>
      </c>
      <c r="AM730" s="30">
        <f>SUM(DEDICADO_OOS_es[[#This Row],[VAR TS Index]:[VAR Robustness Index]])</f>
        <v>-1.5797038200315705</v>
      </c>
      <c r="AN730" s="30">
        <f>DEDICADO_OOS_es[[#This Row],[SUMA]]-DEDICADO_OOS_es[[#This Row],[VAR Robustness Index]]</f>
        <v>-1.2852604182879319</v>
      </c>
    </row>
    <row r="731" spans="1:40" x14ac:dyDescent="0.25">
      <c r="A731" s="30"/>
      <c r="B731" s="91">
        <v>4</v>
      </c>
      <c r="C731" s="166">
        <v>0.66249999999999998</v>
      </c>
      <c r="D731" s="158">
        <v>0.6</v>
      </c>
      <c r="E731" s="158">
        <v>1.9</v>
      </c>
      <c r="F731" s="91">
        <v>10241</v>
      </c>
      <c r="G731" s="29">
        <v>1889486.75</v>
      </c>
      <c r="H731" s="29">
        <v>5718591.5</v>
      </c>
      <c r="I731" s="29">
        <v>-3829104.75</v>
      </c>
      <c r="J731" s="91">
        <v>187</v>
      </c>
      <c r="K731" s="30">
        <v>71.122994652406419</v>
      </c>
      <c r="L731" s="91">
        <v>133</v>
      </c>
      <c r="M731" s="91">
        <v>54</v>
      </c>
      <c r="N731" s="31">
        <v>135354</v>
      </c>
      <c r="O731" s="31">
        <v>-164471.59375</v>
      </c>
      <c r="P731" s="31">
        <v>42996.9296875</v>
      </c>
      <c r="Q731" s="31">
        <v>-70909.34375</v>
      </c>
      <c r="R731" s="30">
        <v>0.60636479501335105</v>
      </c>
      <c r="S731" s="32">
        <v>10104.207219251337</v>
      </c>
      <c r="T731" s="91">
        <v>19</v>
      </c>
      <c r="U731" s="91">
        <v>4</v>
      </c>
      <c r="V731" s="91">
        <v>2</v>
      </c>
      <c r="W731" s="91">
        <v>3</v>
      </c>
      <c r="X731" s="31">
        <v>-602193.25</v>
      </c>
      <c r="Y731" s="30">
        <v>1.493453920266872</v>
      </c>
      <c r="Z731" s="91">
        <v>30</v>
      </c>
      <c r="AA731" s="31">
        <v>602193.25</v>
      </c>
      <c r="AB731" s="30">
        <v>313.76750735748033</v>
      </c>
      <c r="AC731" s="33">
        <v>417.31078478544885</v>
      </c>
      <c r="AD731" s="30">
        <v>5.4821086937144999E-2</v>
      </c>
      <c r="AE731" s="30">
        <v>19.146971359362635</v>
      </c>
      <c r="AF731" s="34">
        <v>1820183.9895687953</v>
      </c>
      <c r="AG731" s="30">
        <v>175.62497113082827</v>
      </c>
      <c r="AH731" s="30">
        <f>(DEDICADO_OOS_es[[#This Row],[All: TS Index]]-AC$8014) /ABS(AC$8014)</f>
        <v>-0.44573531378124742</v>
      </c>
      <c r="AI731" s="30">
        <f>(DEDICADO_OOS_es[[#This Row],[All: Expectancy Score]]-AD$8014) /ABS(AD$8014)</f>
        <v>-0.46939737745545024</v>
      </c>
      <c r="AJ731" s="30"/>
      <c r="AK731" s="30">
        <f>(DEDICADO_OOS_es[[#This Row],[All: Perfect Profit Correlation]]-AF$8014) /ABS(AF$8014)</f>
        <v>-0.31684935050808116</v>
      </c>
      <c r="AL731" s="30">
        <f>(DEDICADO_OOS_es[[#This Row],[All: Robustness Index]]-AG$8014) /ABS(AG$8014)</f>
        <v>-0.34789204255348205</v>
      </c>
      <c r="AM731" s="30">
        <f>SUM(DEDICADO_OOS_es[[#This Row],[VAR TS Index]:[VAR Robustness Index]])</f>
        <v>-1.579874084298261</v>
      </c>
      <c r="AN731" s="30">
        <f>DEDICADO_OOS_es[[#This Row],[SUMA]]-DEDICADO_OOS_es[[#This Row],[VAR Robustness Index]]</f>
        <v>-1.2319820417447791</v>
      </c>
    </row>
    <row r="732" spans="1:40" x14ac:dyDescent="0.25">
      <c r="A732" s="30"/>
      <c r="B732" s="91">
        <v>3</v>
      </c>
      <c r="C732" s="166">
        <v>0.65</v>
      </c>
      <c r="D732" s="158">
        <v>0.7</v>
      </c>
      <c r="E732" s="158">
        <v>2.1</v>
      </c>
      <c r="F732" s="91">
        <v>29438</v>
      </c>
      <c r="G732" s="29">
        <v>1898683</v>
      </c>
      <c r="H732" s="29">
        <v>6234283</v>
      </c>
      <c r="I732" s="29">
        <v>-4335600</v>
      </c>
      <c r="J732" s="91">
        <v>187</v>
      </c>
      <c r="K732" s="30">
        <v>66.844919786096256</v>
      </c>
      <c r="L732" s="91">
        <v>125</v>
      </c>
      <c r="M732" s="91">
        <v>62</v>
      </c>
      <c r="N732" s="31">
        <v>136354</v>
      </c>
      <c r="O732" s="31">
        <v>-182616</v>
      </c>
      <c r="P732" s="31">
        <v>49874.265625</v>
      </c>
      <c r="Q732" s="31">
        <v>-69929.03125</v>
      </c>
      <c r="R732" s="30">
        <v>0.71321259187327901</v>
      </c>
      <c r="S732" s="32">
        <v>10153.385026737968</v>
      </c>
      <c r="T732" s="91">
        <v>19</v>
      </c>
      <c r="U732" s="91">
        <v>5</v>
      </c>
      <c r="V732" s="91">
        <v>2</v>
      </c>
      <c r="W732" s="91">
        <v>3</v>
      </c>
      <c r="X732" s="31">
        <v>-562471</v>
      </c>
      <c r="Y732" s="30">
        <v>1.4379285450687329</v>
      </c>
      <c r="Z732" s="91">
        <v>30</v>
      </c>
      <c r="AA732" s="31">
        <v>562471</v>
      </c>
      <c r="AB732" s="30">
        <v>337.56104759178697</v>
      </c>
      <c r="AC732" s="33">
        <v>421.95130948973372</v>
      </c>
      <c r="AD732" s="30">
        <v>5.5849349511162001E-2</v>
      </c>
      <c r="AE732" s="30">
        <v>18.916935274631737</v>
      </c>
      <c r="AF732" s="34">
        <v>1805473.7476038805</v>
      </c>
      <c r="AG732" s="30">
        <v>172.68726469289953</v>
      </c>
      <c r="AH732" s="30">
        <f>(DEDICADO_OOS_es[[#This Row],[All: TS Index]]-AC$8014) /ABS(AC$8014)</f>
        <v>-0.43957185224877543</v>
      </c>
      <c r="AI732" s="30">
        <f>(DEDICADO_OOS_es[[#This Row],[All: Expectancy Score]]-AD$8014) /ABS(AD$8014)</f>
        <v>-0.45944502428406225</v>
      </c>
      <c r="AJ732" s="30"/>
      <c r="AK732" s="30">
        <f>(DEDICADO_OOS_es[[#This Row],[All: Perfect Profit Correlation]]-AF$8014) /ABS(AF$8014)</f>
        <v>-0.32237039201273454</v>
      </c>
      <c r="AL732" s="30">
        <f>(DEDICADO_OOS_es[[#This Row],[All: Robustness Index]]-AG$8014) /ABS(AG$8014)</f>
        <v>-0.3587999546372832</v>
      </c>
      <c r="AM732" s="30">
        <f>SUM(DEDICADO_OOS_es[[#This Row],[VAR TS Index]:[VAR Robustness Index]])</f>
        <v>-1.5801872231828553</v>
      </c>
      <c r="AN732" s="30">
        <f>DEDICADO_OOS_es[[#This Row],[SUMA]]-DEDICADO_OOS_es[[#This Row],[VAR Robustness Index]]</f>
        <v>-1.221387268545572</v>
      </c>
    </row>
    <row r="733" spans="1:40" x14ac:dyDescent="0.25">
      <c r="A733" s="30"/>
      <c r="B733" s="91">
        <v>11</v>
      </c>
      <c r="C733" s="166">
        <v>0.58750000000000002</v>
      </c>
      <c r="D733" s="158">
        <v>1.1000000000000001</v>
      </c>
      <c r="E733" s="158">
        <v>2</v>
      </c>
      <c r="F733" s="91">
        <v>21906</v>
      </c>
      <c r="G733" s="29">
        <v>2013248.5</v>
      </c>
      <c r="H733" s="29">
        <v>6866647</v>
      </c>
      <c r="I733" s="29">
        <v>-4853398.5</v>
      </c>
      <c r="J733" s="91">
        <v>190</v>
      </c>
      <c r="K733" s="30">
        <v>50.526315789473685</v>
      </c>
      <c r="L733" s="91">
        <v>96</v>
      </c>
      <c r="M733" s="91">
        <v>94</v>
      </c>
      <c r="N733" s="31">
        <v>139137.59375</v>
      </c>
      <c r="O733" s="31">
        <v>-175899</v>
      </c>
      <c r="P733" s="31">
        <v>71527.5703125</v>
      </c>
      <c r="Q733" s="31">
        <v>-51631.8984375</v>
      </c>
      <c r="R733" s="30">
        <v>1.385336826207999</v>
      </c>
      <c r="S733" s="32">
        <v>10596.044736842105</v>
      </c>
      <c r="T733" s="91">
        <v>5</v>
      </c>
      <c r="U733" s="91">
        <v>6</v>
      </c>
      <c r="V733" s="91">
        <v>3</v>
      </c>
      <c r="W733" s="91">
        <v>4</v>
      </c>
      <c r="X733" s="31">
        <v>-644323.25</v>
      </c>
      <c r="Y733" s="30">
        <v>1.414812115675232</v>
      </c>
      <c r="Z733" s="91">
        <v>31</v>
      </c>
      <c r="AA733" s="31">
        <v>644323.25</v>
      </c>
      <c r="AB733" s="30">
        <v>312.4593905310727</v>
      </c>
      <c r="AC733" s="33">
        <v>299.96101490982983</v>
      </c>
      <c r="AD733" s="30">
        <v>7.7018151764063E-2</v>
      </c>
      <c r="AE733" s="30">
        <v>18.130141082038534</v>
      </c>
      <c r="AF733" s="34">
        <v>1855831.0858589043</v>
      </c>
      <c r="AG733" s="30">
        <v>156.01669373005052</v>
      </c>
      <c r="AH733" s="30">
        <f>(DEDICADO_OOS_es[[#This Row],[All: TS Index]]-AC$8014) /ABS(AC$8014)</f>
        <v>-0.60159716961944043</v>
      </c>
      <c r="AI733" s="30">
        <f>(DEDICADO_OOS_es[[#This Row],[All: Expectancy Score]]-AD$8014) /ABS(AD$8014)</f>
        <v>-0.25455631048686</v>
      </c>
      <c r="AJ733" s="30"/>
      <c r="AK733" s="30">
        <f>(DEDICADO_OOS_es[[#This Row],[All: Perfect Profit Correlation]]-AF$8014) /ABS(AF$8014)</f>
        <v>-0.30347029810313281</v>
      </c>
      <c r="AL733" s="30">
        <f>(DEDICADO_OOS_es[[#This Row],[All: Robustness Index]]-AG$8014) /ABS(AG$8014)</f>
        <v>-0.42069896541037288</v>
      </c>
      <c r="AM733" s="30">
        <f>SUM(DEDICADO_OOS_es[[#This Row],[VAR TS Index]:[VAR Robustness Index]])</f>
        <v>-1.580322743619806</v>
      </c>
      <c r="AN733" s="30">
        <f>DEDICADO_OOS_es[[#This Row],[SUMA]]-DEDICADO_OOS_es[[#This Row],[VAR Robustness Index]]</f>
        <v>-1.1596237782094332</v>
      </c>
    </row>
    <row r="734" spans="1:40" x14ac:dyDescent="0.25">
      <c r="A734" s="30"/>
      <c r="B734" s="91">
        <v>7</v>
      </c>
      <c r="C734" s="166">
        <v>0.63749999999999996</v>
      </c>
      <c r="D734" s="158">
        <v>0.7</v>
      </c>
      <c r="E734" s="158">
        <v>2.6</v>
      </c>
      <c r="F734" s="91">
        <v>76248</v>
      </c>
      <c r="G734" s="29">
        <v>1987203.5</v>
      </c>
      <c r="H734" s="29">
        <v>6394668.5</v>
      </c>
      <c r="I734" s="29">
        <v>-4407465</v>
      </c>
      <c r="J734" s="91">
        <v>187</v>
      </c>
      <c r="K734" s="30">
        <v>68.44919786096257</v>
      </c>
      <c r="L734" s="91">
        <v>128</v>
      </c>
      <c r="M734" s="91">
        <v>59</v>
      </c>
      <c r="N734" s="31">
        <v>137354</v>
      </c>
      <c r="O734" s="31">
        <v>-223552</v>
      </c>
      <c r="P734" s="31">
        <v>49958.34765625</v>
      </c>
      <c r="Q734" s="31">
        <v>-74702.796875</v>
      </c>
      <c r="R734" s="30">
        <v>0.66876140848976795</v>
      </c>
      <c r="S734" s="32">
        <v>10626.756684491978</v>
      </c>
      <c r="T734" s="91">
        <v>12</v>
      </c>
      <c r="U734" s="91">
        <v>5</v>
      </c>
      <c r="V734" s="91">
        <v>2</v>
      </c>
      <c r="W734" s="91">
        <v>4</v>
      </c>
      <c r="X734" s="31">
        <v>-646969.4375</v>
      </c>
      <c r="Y734" s="30">
        <v>1.450872213392506</v>
      </c>
      <c r="Z734" s="91">
        <v>30</v>
      </c>
      <c r="AA734" s="31">
        <v>646969.4375</v>
      </c>
      <c r="AB734" s="30">
        <v>307.15569929839228</v>
      </c>
      <c r="AC734" s="33">
        <v>393.15929510194212</v>
      </c>
      <c r="AD734" s="30">
        <v>5.4876712557871E-2</v>
      </c>
      <c r="AE734" s="30">
        <v>19.957923860623449</v>
      </c>
      <c r="AF734" s="34">
        <v>1887424.1256996191</v>
      </c>
      <c r="AG734" s="30">
        <v>176.93527564453149</v>
      </c>
      <c r="AH734" s="30">
        <f>(DEDICADO_OOS_es[[#This Row],[All: TS Index]]-AC$8014) /ABS(AC$8014)</f>
        <v>-0.4778128884311012</v>
      </c>
      <c r="AI734" s="30">
        <f>(DEDICADO_OOS_es[[#This Row],[All: Expectancy Score]]-AD$8014) /ABS(AD$8014)</f>
        <v>-0.46885898790706848</v>
      </c>
      <c r="AJ734" s="30"/>
      <c r="AK734" s="30">
        <f>(DEDICADO_OOS_es[[#This Row],[All: Perfect Profit Correlation]]-AF$8014) /ABS(AF$8014)</f>
        <v>-0.29161281237075837</v>
      </c>
      <c r="AL734" s="30">
        <f>(DEDICADO_OOS_es[[#This Row],[All: Robustness Index]]-AG$8014) /ABS(AG$8014)</f>
        <v>-0.34302678908433021</v>
      </c>
      <c r="AM734" s="30">
        <f>SUM(DEDICADO_OOS_es[[#This Row],[VAR TS Index]:[VAR Robustness Index]])</f>
        <v>-1.5813114777932582</v>
      </c>
      <c r="AN734" s="30">
        <f>DEDICADO_OOS_es[[#This Row],[SUMA]]-DEDICADO_OOS_es[[#This Row],[VAR Robustness Index]]</f>
        <v>-1.238284688708928</v>
      </c>
    </row>
    <row r="735" spans="1:40" x14ac:dyDescent="0.25">
      <c r="A735" s="30"/>
      <c r="B735" s="91">
        <v>7</v>
      </c>
      <c r="C735" s="166">
        <v>0.58750000000000002</v>
      </c>
      <c r="D735" s="158">
        <v>1.1000000000000001</v>
      </c>
      <c r="E735" s="158">
        <v>2.1</v>
      </c>
      <c r="F735" s="91">
        <v>31269</v>
      </c>
      <c r="G735" s="29">
        <v>1937852.5</v>
      </c>
      <c r="H735" s="29">
        <v>7397429</v>
      </c>
      <c r="I735" s="29">
        <v>-5459576.5</v>
      </c>
      <c r="J735" s="91">
        <v>196</v>
      </c>
      <c r="K735" s="30">
        <v>52.04081632653061</v>
      </c>
      <c r="L735" s="91">
        <v>102</v>
      </c>
      <c r="M735" s="91">
        <v>94</v>
      </c>
      <c r="N735" s="31">
        <v>141254</v>
      </c>
      <c r="O735" s="31">
        <v>-181726.59375</v>
      </c>
      <c r="P735" s="31">
        <v>72523.8125</v>
      </c>
      <c r="Q735" s="31">
        <v>-58080.6015625</v>
      </c>
      <c r="R735" s="30">
        <v>1.248675298618555</v>
      </c>
      <c r="S735" s="32">
        <v>9887.0025510204086</v>
      </c>
      <c r="T735" s="91">
        <v>10</v>
      </c>
      <c r="U735" s="91">
        <v>6</v>
      </c>
      <c r="V735" s="91">
        <v>3</v>
      </c>
      <c r="W735" s="91">
        <v>4</v>
      </c>
      <c r="X735" s="31">
        <v>-557087.1875</v>
      </c>
      <c r="Y735" s="30">
        <v>1.354945571327739</v>
      </c>
      <c r="Z735" s="91">
        <v>30</v>
      </c>
      <c r="AA735" s="31">
        <v>557087.1875</v>
      </c>
      <c r="AB735" s="30">
        <v>347.85443705793358</v>
      </c>
      <c r="AC735" s="33">
        <v>354.81152579909224</v>
      </c>
      <c r="AD735" s="30">
        <v>6.5623966439605996E-2</v>
      </c>
      <c r="AE735" s="30">
        <v>17.685102048980834</v>
      </c>
      <c r="AF735" s="34">
        <v>1834019.3525601043</v>
      </c>
      <c r="AG735" s="30">
        <v>167.81268575948184</v>
      </c>
      <c r="AH735" s="30">
        <f>(DEDICADO_OOS_es[[#This Row],[All: TS Index]]-AC$8014) /ABS(AC$8014)</f>
        <v>-0.52874570659625098</v>
      </c>
      <c r="AI735" s="30">
        <f>(DEDICADO_OOS_es[[#This Row],[All: Expectancy Score]]-AD$8014) /ABS(AD$8014)</f>
        <v>-0.36483841091013852</v>
      </c>
      <c r="AJ735" s="30"/>
      <c r="AK735" s="30">
        <f>(DEDICADO_OOS_es[[#This Row],[All: Perfect Profit Correlation]]-AF$8014) /ABS(AF$8014)</f>
        <v>-0.31165666819264759</v>
      </c>
      <c r="AL735" s="30">
        <f>(DEDICADO_OOS_es[[#This Row],[All: Robustness Index]]-AG$8014) /ABS(AG$8014)</f>
        <v>-0.37689961148684875</v>
      </c>
      <c r="AM735" s="30">
        <f>SUM(DEDICADO_OOS_es[[#This Row],[VAR TS Index]:[VAR Robustness Index]])</f>
        <v>-1.5821403971858858</v>
      </c>
      <c r="AN735" s="30">
        <f>DEDICADO_OOS_es[[#This Row],[SUMA]]-DEDICADO_OOS_es[[#This Row],[VAR Robustness Index]]</f>
        <v>-1.205240785699037</v>
      </c>
    </row>
    <row r="736" spans="1:40" x14ac:dyDescent="0.25">
      <c r="A736" s="30"/>
      <c r="B736" s="91">
        <v>10</v>
      </c>
      <c r="C736" s="166">
        <v>0.57499999999999996</v>
      </c>
      <c r="D736" s="158">
        <v>0.9</v>
      </c>
      <c r="E736" s="158">
        <v>1.9</v>
      </c>
      <c r="F736" s="91">
        <v>11523</v>
      </c>
      <c r="G736" s="29">
        <v>1837840</v>
      </c>
      <c r="H736" s="29">
        <v>6646236</v>
      </c>
      <c r="I736" s="29">
        <v>-4808396</v>
      </c>
      <c r="J736" s="91">
        <v>200</v>
      </c>
      <c r="K736" s="30">
        <v>56.5</v>
      </c>
      <c r="L736" s="91">
        <v>113</v>
      </c>
      <c r="M736" s="91">
        <v>87</v>
      </c>
      <c r="N736" s="31">
        <v>131770</v>
      </c>
      <c r="O736" s="31">
        <v>-157312</v>
      </c>
      <c r="P736" s="31">
        <v>58816.24609375</v>
      </c>
      <c r="Q736" s="31">
        <v>-55268.91796875</v>
      </c>
      <c r="R736" s="30">
        <v>1.064183057229485</v>
      </c>
      <c r="S736" s="32">
        <v>9189.2000000000007</v>
      </c>
      <c r="T736" s="91">
        <v>8</v>
      </c>
      <c r="U736" s="91">
        <v>6</v>
      </c>
      <c r="V736" s="91">
        <v>2</v>
      </c>
      <c r="W736" s="91">
        <v>3</v>
      </c>
      <c r="X736" s="31">
        <v>-550387.9375</v>
      </c>
      <c r="Y736" s="30">
        <v>1.382214775987668</v>
      </c>
      <c r="Z736" s="91">
        <v>30</v>
      </c>
      <c r="AA736" s="31">
        <v>550387.9375</v>
      </c>
      <c r="AB736" s="30">
        <v>333.91720181004149</v>
      </c>
      <c r="AC736" s="33">
        <v>377.32643804534689</v>
      </c>
      <c r="AD736" s="30">
        <v>6.5246339526809E-2</v>
      </c>
      <c r="AE736" s="30">
        <v>17.281288722661586</v>
      </c>
      <c r="AF736" s="34">
        <v>1719517.4610384502</v>
      </c>
      <c r="AG736" s="30">
        <v>171.89665494666789</v>
      </c>
      <c r="AH736" s="30">
        <f>(DEDICADO_OOS_es[[#This Row],[All: TS Index]]-AC$8014) /ABS(AC$8014)</f>
        <v>-0.4988418046929512</v>
      </c>
      <c r="AI736" s="30">
        <f>(DEDICADO_OOS_es[[#This Row],[All: Expectancy Score]]-AD$8014) /ABS(AD$8014)</f>
        <v>-0.36849338824583461</v>
      </c>
      <c r="AJ736" s="30"/>
      <c r="AK736" s="30">
        <f>(DEDICADO_OOS_es[[#This Row],[All: Perfect Profit Correlation]]-AF$8014) /ABS(AF$8014)</f>
        <v>-0.35463146744884927</v>
      </c>
      <c r="AL736" s="30">
        <f>(DEDICADO_OOS_es[[#This Row],[All: Robustness Index]]-AG$8014) /ABS(AG$8014)</f>
        <v>-0.36173554462447455</v>
      </c>
      <c r="AM736" s="30">
        <f>SUM(DEDICADO_OOS_es[[#This Row],[VAR TS Index]:[VAR Robustness Index]])</f>
        <v>-1.5837022050121097</v>
      </c>
      <c r="AN736" s="30">
        <f>DEDICADO_OOS_es[[#This Row],[SUMA]]-DEDICADO_OOS_es[[#This Row],[VAR Robustness Index]]</f>
        <v>-1.2219666603876351</v>
      </c>
    </row>
    <row r="737" spans="1:40" x14ac:dyDescent="0.25">
      <c r="A737" s="30"/>
      <c r="B737" s="91">
        <v>12</v>
      </c>
      <c r="C737" s="166">
        <v>0.57499999999999996</v>
      </c>
      <c r="D737" s="158">
        <v>1</v>
      </c>
      <c r="E737" s="158">
        <v>2.1</v>
      </c>
      <c r="F737" s="91">
        <v>30752</v>
      </c>
      <c r="G737" s="29">
        <v>1899859.5</v>
      </c>
      <c r="H737" s="29">
        <v>6561197</v>
      </c>
      <c r="I737" s="29">
        <v>-4661337.5</v>
      </c>
      <c r="J737" s="91">
        <v>190</v>
      </c>
      <c r="K737" s="30">
        <v>53.157894736842103</v>
      </c>
      <c r="L737" s="91">
        <v>101</v>
      </c>
      <c r="M737" s="91">
        <v>89</v>
      </c>
      <c r="N737" s="31">
        <v>131770</v>
      </c>
      <c r="O737" s="31">
        <v>-173792</v>
      </c>
      <c r="P737" s="31">
        <v>64962.34765625</v>
      </c>
      <c r="Q737" s="31">
        <v>-52374.578125</v>
      </c>
      <c r="R737" s="30">
        <v>1.240341210982308</v>
      </c>
      <c r="S737" s="32">
        <v>9999.2605263157893</v>
      </c>
      <c r="T737" s="91">
        <v>8</v>
      </c>
      <c r="U737" s="91">
        <v>6</v>
      </c>
      <c r="V737" s="91">
        <v>3</v>
      </c>
      <c r="W737" s="91">
        <v>4</v>
      </c>
      <c r="X737" s="31">
        <v>-501922.03125</v>
      </c>
      <c r="Y737" s="30">
        <v>1.4075781897363151</v>
      </c>
      <c r="Z737" s="91">
        <v>30</v>
      </c>
      <c r="AA737" s="31">
        <v>501922.03125</v>
      </c>
      <c r="AB737" s="30">
        <v>378.5168575423038</v>
      </c>
      <c r="AC737" s="33">
        <v>382.30202611772683</v>
      </c>
      <c r="AD737" s="30">
        <v>6.2226325157480999E-2</v>
      </c>
      <c r="AE737" s="30">
        <v>17.410967840699932</v>
      </c>
      <c r="AF737" s="34">
        <v>1819150.0753785071</v>
      </c>
      <c r="AG737" s="30">
        <v>167.84068936595963</v>
      </c>
      <c r="AH737" s="30">
        <f>(DEDICADO_OOS_es[[#This Row],[All: TS Index]]-AC$8014) /ABS(AC$8014)</f>
        <v>-0.49223331801530812</v>
      </c>
      <c r="AI737" s="30">
        <f>(DEDICADO_OOS_es[[#This Row],[All: Expectancy Score]]-AD$8014) /ABS(AD$8014)</f>
        <v>-0.39772351909539111</v>
      </c>
      <c r="AJ737" s="30"/>
      <c r="AK737" s="30">
        <f>(DEDICADO_OOS_es[[#This Row],[All: Perfect Profit Correlation]]-AF$8014) /ABS(AF$8014)</f>
        <v>-0.31723739872444945</v>
      </c>
      <c r="AL737" s="30">
        <f>(DEDICADO_OOS_es[[#This Row],[All: Robustness Index]]-AG$8014) /ABS(AG$8014)</f>
        <v>-0.3767956321124819</v>
      </c>
      <c r="AM737" s="30">
        <f>SUM(DEDICADO_OOS_es[[#This Row],[VAR TS Index]:[VAR Robustness Index]])</f>
        <v>-1.5839898679476305</v>
      </c>
      <c r="AN737" s="30">
        <f>DEDICADO_OOS_es[[#This Row],[SUMA]]-DEDICADO_OOS_es[[#This Row],[VAR Robustness Index]]</f>
        <v>-1.2071942358351486</v>
      </c>
    </row>
    <row r="738" spans="1:40" x14ac:dyDescent="0.25">
      <c r="A738" s="30"/>
      <c r="B738" s="91">
        <v>25</v>
      </c>
      <c r="C738" s="166">
        <v>0.57499999999999996</v>
      </c>
      <c r="D738" s="158">
        <v>1.5</v>
      </c>
      <c r="E738" s="158">
        <v>2.5</v>
      </c>
      <c r="F738" s="91">
        <v>70698</v>
      </c>
      <c r="G738" s="29">
        <v>2025049</v>
      </c>
      <c r="H738" s="29">
        <v>7260573</v>
      </c>
      <c r="I738" s="29">
        <v>-5235524</v>
      </c>
      <c r="J738" s="91">
        <v>183</v>
      </c>
      <c r="K738" s="30">
        <v>48.087431693989068</v>
      </c>
      <c r="L738" s="91">
        <v>88</v>
      </c>
      <c r="M738" s="91">
        <v>95</v>
      </c>
      <c r="N738" s="31">
        <v>234854.40625</v>
      </c>
      <c r="O738" s="31">
        <v>-214912</v>
      </c>
      <c r="P738" s="31">
        <v>82506.5078125</v>
      </c>
      <c r="Q738" s="31">
        <v>-55110.77734375</v>
      </c>
      <c r="R738" s="30">
        <v>1.49710295860773</v>
      </c>
      <c r="S738" s="32">
        <v>11065.841530054644</v>
      </c>
      <c r="T738" s="91">
        <v>8</v>
      </c>
      <c r="U738" s="91">
        <v>9</v>
      </c>
      <c r="V738" s="91">
        <v>3</v>
      </c>
      <c r="W738" s="91">
        <v>4</v>
      </c>
      <c r="X738" s="31">
        <v>-672696.5625</v>
      </c>
      <c r="Y738" s="30">
        <v>1.3867901283615549</v>
      </c>
      <c r="Z738" s="91">
        <v>30</v>
      </c>
      <c r="AA738" s="31">
        <v>672696.5625</v>
      </c>
      <c r="AB738" s="30">
        <v>301.03453962573207</v>
      </c>
      <c r="AC738" s="33">
        <v>264.91039487064421</v>
      </c>
      <c r="AD738" s="30">
        <v>6.8216466212371998E-2</v>
      </c>
      <c r="AE738" s="30">
        <v>17.882227462061252</v>
      </c>
      <c r="AF738" s="34">
        <v>1824621.1936401532</v>
      </c>
      <c r="AG738" s="30">
        <v>193.65673514590824</v>
      </c>
      <c r="AH738" s="30">
        <f>(DEDICADO_OOS_es[[#This Row],[All: TS Index]]-AC$8014) /ABS(AC$8014)</f>
        <v>-0.64815077337492466</v>
      </c>
      <c r="AI738" s="30">
        <f>(DEDICADO_OOS_es[[#This Row],[All: Expectancy Score]]-AD$8014) /ABS(AD$8014)</f>
        <v>-0.33974611057043591</v>
      </c>
      <c r="AJ738" s="30"/>
      <c r="AK738" s="30">
        <f>(DEDICADO_OOS_es[[#This Row],[All: Perfect Profit Correlation]]-AF$8014) /ABS(AF$8014)</f>
        <v>-0.31518398103958345</v>
      </c>
      <c r="AL738" s="30">
        <f>(DEDICADO_OOS_es[[#This Row],[All: Robustness Index]]-AG$8014) /ABS(AG$8014)</f>
        <v>-0.28093882556321675</v>
      </c>
      <c r="AM738" s="30">
        <f>SUM(DEDICADO_OOS_es[[#This Row],[VAR TS Index]:[VAR Robustness Index]])</f>
        <v>-1.5840196905481609</v>
      </c>
      <c r="AN738" s="30">
        <f>DEDICADO_OOS_es[[#This Row],[SUMA]]-DEDICADO_OOS_es[[#This Row],[VAR Robustness Index]]</f>
        <v>-1.3030808649849441</v>
      </c>
    </row>
    <row r="739" spans="1:40" x14ac:dyDescent="0.25">
      <c r="A739" s="30"/>
      <c r="B739" s="91">
        <v>9</v>
      </c>
      <c r="C739" s="166">
        <v>0.58750000000000002</v>
      </c>
      <c r="D739" s="158">
        <v>1</v>
      </c>
      <c r="E739" s="158">
        <v>2.1</v>
      </c>
      <c r="F739" s="91">
        <v>30778</v>
      </c>
      <c r="G739" s="29">
        <v>1932683</v>
      </c>
      <c r="H739" s="29">
        <v>7216472.5</v>
      </c>
      <c r="I739" s="29">
        <v>-5283789.5</v>
      </c>
      <c r="J739" s="91">
        <v>194</v>
      </c>
      <c r="K739" s="30">
        <v>54.123711340206185</v>
      </c>
      <c r="L739" s="91">
        <v>105</v>
      </c>
      <c r="M739" s="91">
        <v>89</v>
      </c>
      <c r="N739" s="31">
        <v>130770</v>
      </c>
      <c r="O739" s="31">
        <v>-173792</v>
      </c>
      <c r="P739" s="31">
        <v>68728.3125</v>
      </c>
      <c r="Q739" s="31">
        <v>-59368.421875</v>
      </c>
      <c r="R739" s="30">
        <v>1.157657729974821</v>
      </c>
      <c r="S739" s="32">
        <v>9962.283505154639</v>
      </c>
      <c r="T739" s="91">
        <v>8</v>
      </c>
      <c r="U739" s="91">
        <v>6</v>
      </c>
      <c r="V739" s="91">
        <v>3</v>
      </c>
      <c r="W739" s="91">
        <v>4</v>
      </c>
      <c r="X739" s="31">
        <v>-573312.5625</v>
      </c>
      <c r="Y739" s="30">
        <v>1.365775926539087</v>
      </c>
      <c r="Z739" s="91">
        <v>30</v>
      </c>
      <c r="AA739" s="31">
        <v>573312.5625</v>
      </c>
      <c r="AB739" s="30">
        <v>337.10808491136106</v>
      </c>
      <c r="AC739" s="33">
        <v>353.96348915692914</v>
      </c>
      <c r="AD739" s="30">
        <v>6.7248520996864999E-2</v>
      </c>
      <c r="AE739" s="30">
        <v>17.885079629218783</v>
      </c>
      <c r="AF739" s="34">
        <v>1805348.4101905462</v>
      </c>
      <c r="AG739" s="30">
        <v>165.7290948097849</v>
      </c>
      <c r="AH739" s="30">
        <f>(DEDICADO_OOS_es[[#This Row],[All: TS Index]]-AC$8014) /ABS(AC$8014)</f>
        <v>-0.5298720536270668</v>
      </c>
      <c r="AI739" s="30">
        <f>(DEDICADO_OOS_es[[#This Row],[All: Expectancy Score]]-AD$8014) /ABS(AD$8014)</f>
        <v>-0.34911466377727629</v>
      </c>
      <c r="AJ739" s="30"/>
      <c r="AK739" s="30">
        <f>(DEDICADO_OOS_es[[#This Row],[All: Perfect Profit Correlation]]-AF$8014) /ABS(AF$8014)</f>
        <v>-0.3224174335952425</v>
      </c>
      <c r="AL739" s="30">
        <f>(DEDICADO_OOS_es[[#This Row],[All: Robustness Index]]-AG$8014) /ABS(AG$8014)</f>
        <v>-0.3846361322652565</v>
      </c>
      <c r="AM739" s="30">
        <f>SUM(DEDICADO_OOS_es[[#This Row],[VAR TS Index]:[VAR Robustness Index]])</f>
        <v>-1.5860402832648421</v>
      </c>
      <c r="AN739" s="30">
        <f>DEDICADO_OOS_es[[#This Row],[SUMA]]-DEDICADO_OOS_es[[#This Row],[VAR Robustness Index]]</f>
        <v>-1.2014041509995856</v>
      </c>
    </row>
    <row r="740" spans="1:40" x14ac:dyDescent="0.25">
      <c r="A740" s="30"/>
      <c r="B740" s="91">
        <v>5</v>
      </c>
      <c r="C740" s="166">
        <v>0.63749999999999996</v>
      </c>
      <c r="D740" s="158">
        <v>1.2</v>
      </c>
      <c r="E740" s="158">
        <v>2.6</v>
      </c>
      <c r="F740" s="91">
        <v>78711</v>
      </c>
      <c r="G740" s="29">
        <v>1987752</v>
      </c>
      <c r="H740" s="29">
        <v>7580975.5</v>
      </c>
      <c r="I740" s="29">
        <v>-5593223.5</v>
      </c>
      <c r="J740" s="91">
        <v>183</v>
      </c>
      <c r="K740" s="30">
        <v>52.459016393442624</v>
      </c>
      <c r="L740" s="91">
        <v>96</v>
      </c>
      <c r="M740" s="91">
        <v>87</v>
      </c>
      <c r="N740" s="31">
        <v>229974.40625</v>
      </c>
      <c r="O740" s="31">
        <v>-223552</v>
      </c>
      <c r="P740" s="31">
        <v>78968.4921875</v>
      </c>
      <c r="Q740" s="31">
        <v>-64289.92578125</v>
      </c>
      <c r="R740" s="30">
        <v>1.2283182975851401</v>
      </c>
      <c r="S740" s="32">
        <v>10862.032786885246</v>
      </c>
      <c r="T740" s="91">
        <v>10</v>
      </c>
      <c r="U740" s="91">
        <v>5</v>
      </c>
      <c r="V740" s="91">
        <v>3</v>
      </c>
      <c r="W740" s="91">
        <v>4</v>
      </c>
      <c r="X740" s="31">
        <v>-843770.9375</v>
      </c>
      <c r="Y740" s="30">
        <v>1.3553857627895609</v>
      </c>
      <c r="Z740" s="91">
        <v>29</v>
      </c>
      <c r="AA740" s="31">
        <v>843770.9375</v>
      </c>
      <c r="AB740" s="30">
        <v>235.57957635866072</v>
      </c>
      <c r="AC740" s="33">
        <v>226.15639330431429</v>
      </c>
      <c r="AD740" s="30">
        <v>6.0598333063634997E-2</v>
      </c>
      <c r="AE740" s="30">
        <v>18.136784304690753</v>
      </c>
      <c r="AF740" s="34">
        <v>1899494.5185140274</v>
      </c>
      <c r="AG740" s="30">
        <v>218.91779261056789</v>
      </c>
      <c r="AH740" s="30">
        <f>(DEDICADO_OOS_es[[#This Row],[All: TS Index]]-AC$8014) /ABS(AC$8014)</f>
        <v>-0.69962314193335129</v>
      </c>
      <c r="AI740" s="30">
        <f>(DEDICADO_OOS_es[[#This Row],[All: Expectancy Score]]-AD$8014) /ABS(AD$8014)</f>
        <v>-0.41348053747532382</v>
      </c>
      <c r="AJ740" s="30"/>
      <c r="AK740" s="30">
        <f>(DEDICADO_OOS_es[[#This Row],[All: Perfect Profit Correlation]]-AF$8014) /ABS(AF$8014)</f>
        <v>-0.2870825578810795</v>
      </c>
      <c r="AL740" s="30">
        <f>(DEDICADO_OOS_es[[#This Row],[All: Robustness Index]]-AG$8014) /ABS(AG$8014)</f>
        <v>-0.18714272993882439</v>
      </c>
      <c r="AM740" s="30">
        <f>SUM(DEDICADO_OOS_es[[#This Row],[VAR TS Index]:[VAR Robustness Index]])</f>
        <v>-1.5873289672285791</v>
      </c>
      <c r="AN740" s="30">
        <f>DEDICADO_OOS_es[[#This Row],[SUMA]]-DEDICADO_OOS_es[[#This Row],[VAR Robustness Index]]</f>
        <v>-1.4001862372897547</v>
      </c>
    </row>
    <row r="741" spans="1:40" x14ac:dyDescent="0.25">
      <c r="A741" s="30"/>
      <c r="B741" s="91">
        <v>7</v>
      </c>
      <c r="C741" s="166">
        <v>0.6</v>
      </c>
      <c r="D741" s="158">
        <v>1.3</v>
      </c>
      <c r="E741" s="158">
        <v>2.4</v>
      </c>
      <c r="F741" s="91">
        <v>60385</v>
      </c>
      <c r="G741" s="29">
        <v>2045140</v>
      </c>
      <c r="H741" s="29">
        <v>8026038</v>
      </c>
      <c r="I741" s="29">
        <v>-5980898</v>
      </c>
      <c r="J741" s="91">
        <v>190</v>
      </c>
      <c r="K741" s="30">
        <v>48.94736842105263</v>
      </c>
      <c r="L741" s="91">
        <v>93</v>
      </c>
      <c r="M741" s="91">
        <v>97</v>
      </c>
      <c r="N741" s="31">
        <v>232934.40625</v>
      </c>
      <c r="O741" s="31">
        <v>-208672</v>
      </c>
      <c r="P741" s="31">
        <v>86301.484375</v>
      </c>
      <c r="Q741" s="31">
        <v>-61658.7421875</v>
      </c>
      <c r="R741" s="30">
        <v>1.399663394244455</v>
      </c>
      <c r="S741" s="32">
        <v>10763.894736842105</v>
      </c>
      <c r="T741" s="91">
        <v>10</v>
      </c>
      <c r="U741" s="91">
        <v>9</v>
      </c>
      <c r="V741" s="91">
        <v>3</v>
      </c>
      <c r="W741" s="91">
        <v>4</v>
      </c>
      <c r="X741" s="31">
        <v>-675246</v>
      </c>
      <c r="Y741" s="30">
        <v>1.3419453065409239</v>
      </c>
      <c r="Z741" s="91">
        <v>30</v>
      </c>
      <c r="AA741" s="31">
        <v>675246</v>
      </c>
      <c r="AB741" s="30">
        <v>302.87332320369171</v>
      </c>
      <c r="AC741" s="33">
        <v>281.67219057943328</v>
      </c>
      <c r="AD741" s="30">
        <v>6.5127522517876998E-2</v>
      </c>
      <c r="AE741" s="30">
        <v>18.201468142284536</v>
      </c>
      <c r="AF741" s="34">
        <v>1962354.7807081265</v>
      </c>
      <c r="AG741" s="30">
        <v>180.79329462717408</v>
      </c>
      <c r="AH741" s="30">
        <f>(DEDICADO_OOS_es[[#This Row],[All: TS Index]]-AC$8014) /ABS(AC$8014)</f>
        <v>-0.6258880574861625</v>
      </c>
      <c r="AI741" s="30">
        <f>(DEDICADO_OOS_es[[#This Row],[All: Expectancy Score]]-AD$8014) /ABS(AD$8014)</f>
        <v>-0.3696433949323949</v>
      </c>
      <c r="AJ741" s="30"/>
      <c r="AK741" s="30">
        <f>(DEDICADO_OOS_es[[#This Row],[All: Perfect Profit Correlation]]-AF$8014) /ABS(AF$8014)</f>
        <v>-0.26348987209149383</v>
      </c>
      <c r="AL741" s="30">
        <f>(DEDICADO_OOS_es[[#This Row],[All: Robustness Index]]-AG$8014) /ABS(AG$8014)</f>
        <v>-0.32870169133563459</v>
      </c>
      <c r="AM741" s="30">
        <f>SUM(DEDICADO_OOS_es[[#This Row],[VAR TS Index]:[VAR Robustness Index]])</f>
        <v>-1.5877230158456859</v>
      </c>
      <c r="AN741" s="30">
        <f>DEDICADO_OOS_es[[#This Row],[SUMA]]-DEDICADO_OOS_es[[#This Row],[VAR Robustness Index]]</f>
        <v>-1.2590213245100512</v>
      </c>
    </row>
    <row r="742" spans="1:40" x14ac:dyDescent="0.25">
      <c r="A742" s="30"/>
      <c r="B742" s="91">
        <v>10</v>
      </c>
      <c r="C742" s="166">
        <v>0.57499999999999996</v>
      </c>
      <c r="D742" s="158">
        <v>1.1000000000000001</v>
      </c>
      <c r="E742" s="158">
        <v>1.8</v>
      </c>
      <c r="F742" s="91">
        <v>3142</v>
      </c>
      <c r="G742" s="29">
        <v>1846725.5</v>
      </c>
      <c r="H742" s="29">
        <v>6967240.5</v>
      </c>
      <c r="I742" s="29">
        <v>-5120515</v>
      </c>
      <c r="J742" s="91">
        <v>201</v>
      </c>
      <c r="K742" s="30">
        <v>51.243781094527364</v>
      </c>
      <c r="L742" s="91">
        <v>103</v>
      </c>
      <c r="M742" s="91">
        <v>98</v>
      </c>
      <c r="N742" s="31">
        <v>131770</v>
      </c>
      <c r="O742" s="31">
        <v>-148992</v>
      </c>
      <c r="P742" s="31">
        <v>67643.109375</v>
      </c>
      <c r="Q742" s="31">
        <v>-52250.15234375</v>
      </c>
      <c r="R742" s="30">
        <v>1.2946011894851679</v>
      </c>
      <c r="S742" s="32">
        <v>9187.6890547263683</v>
      </c>
      <c r="T742" s="91">
        <v>6</v>
      </c>
      <c r="U742" s="91">
        <v>6</v>
      </c>
      <c r="V742" s="91">
        <v>3</v>
      </c>
      <c r="W742" s="91">
        <v>3</v>
      </c>
      <c r="X742" s="31">
        <v>-588954.6875</v>
      </c>
      <c r="Y742" s="30">
        <v>1.360652297669277</v>
      </c>
      <c r="Z742" s="91">
        <v>30</v>
      </c>
      <c r="AA742" s="31">
        <v>588954.6875</v>
      </c>
      <c r="AB742" s="30">
        <v>313.55986108863425</v>
      </c>
      <c r="AC742" s="33">
        <v>322.96665692129329</v>
      </c>
      <c r="AD742" s="30">
        <v>6.9008645271124006E-2</v>
      </c>
      <c r="AE742" s="30">
        <v>16.774730204005735</v>
      </c>
      <c r="AF742" s="34">
        <v>1713138.2715272661</v>
      </c>
      <c r="AG742" s="30">
        <v>181.09148460185176</v>
      </c>
      <c r="AH742" s="30">
        <f>(DEDICADO_OOS_es[[#This Row],[All: TS Index]]-AC$8014) /ABS(AC$8014)</f>
        <v>-0.5710414892592971</v>
      </c>
      <c r="AI742" s="30">
        <f>(DEDICADO_OOS_es[[#This Row],[All: Expectancy Score]]-AD$8014) /ABS(AD$8014)</f>
        <v>-0.33207876375951589</v>
      </c>
      <c r="AJ742" s="30"/>
      <c r="AK742" s="30">
        <f>(DEDICADO_OOS_es[[#This Row],[All: Perfect Profit Correlation]]-AF$8014) /ABS(AF$8014)</f>
        <v>-0.35702570203324963</v>
      </c>
      <c r="AL742" s="30">
        <f>(DEDICADO_OOS_es[[#This Row],[All: Robustness Index]]-AG$8014) /ABS(AG$8014)</f>
        <v>-0.32759449083865494</v>
      </c>
      <c r="AM742" s="30">
        <f>SUM(DEDICADO_OOS_es[[#This Row],[VAR TS Index]:[VAR Robustness Index]])</f>
        <v>-1.5877404458907176</v>
      </c>
      <c r="AN742" s="30">
        <f>DEDICADO_OOS_es[[#This Row],[SUMA]]-DEDICADO_OOS_es[[#This Row],[VAR Robustness Index]]</f>
        <v>-1.2601459550520626</v>
      </c>
    </row>
    <row r="743" spans="1:40" x14ac:dyDescent="0.25">
      <c r="A743" s="30"/>
      <c r="B743" s="91">
        <v>5</v>
      </c>
      <c r="C743" s="166">
        <v>0.625</v>
      </c>
      <c r="D743" s="158">
        <v>1.1000000000000001</v>
      </c>
      <c r="E743" s="158">
        <v>2.5</v>
      </c>
      <c r="F743" s="91">
        <v>68822</v>
      </c>
      <c r="G743" s="29">
        <v>1948175</v>
      </c>
      <c r="H743" s="29">
        <v>7395185</v>
      </c>
      <c r="I743" s="29">
        <v>-5447010</v>
      </c>
      <c r="J743" s="91">
        <v>190</v>
      </c>
      <c r="K743" s="30">
        <v>53.684210526315788</v>
      </c>
      <c r="L743" s="91">
        <v>102</v>
      </c>
      <c r="M743" s="91">
        <v>88</v>
      </c>
      <c r="N743" s="31">
        <v>138304</v>
      </c>
      <c r="O743" s="31">
        <v>-217392</v>
      </c>
      <c r="P743" s="31">
        <v>72501.8125</v>
      </c>
      <c r="Q743" s="31">
        <v>-61897.83984375</v>
      </c>
      <c r="R743" s="30">
        <v>1.1713140988929149</v>
      </c>
      <c r="S743" s="32">
        <v>10253.552631578947</v>
      </c>
      <c r="T743" s="91">
        <v>10</v>
      </c>
      <c r="U743" s="91">
        <v>5</v>
      </c>
      <c r="V743" s="91">
        <v>3</v>
      </c>
      <c r="W743" s="91">
        <v>4</v>
      </c>
      <c r="X743" s="31">
        <v>-728185.25</v>
      </c>
      <c r="Y743" s="30">
        <v>1.357659523298103</v>
      </c>
      <c r="Z743" s="91">
        <v>29</v>
      </c>
      <c r="AA743" s="31">
        <v>728185.25</v>
      </c>
      <c r="AB743" s="30">
        <v>267.53837708193072</v>
      </c>
      <c r="AC743" s="33">
        <v>272.88914462356934</v>
      </c>
      <c r="AD743" s="30">
        <v>6.4792364889832005E-2</v>
      </c>
      <c r="AE743" s="30">
        <v>17.965957912372911</v>
      </c>
      <c r="AF743" s="34">
        <v>1874284.3954228284</v>
      </c>
      <c r="AG743" s="30">
        <v>193.64734681327423</v>
      </c>
      <c r="AH743" s="30">
        <f>(DEDICADO_OOS_es[[#This Row],[All: TS Index]]-AC$8014) /ABS(AC$8014)</f>
        <v>-0.63755354131322117</v>
      </c>
      <c r="AI743" s="30">
        <f>(DEDICADO_OOS_es[[#This Row],[All: Expectancy Score]]-AD$8014) /ABS(AD$8014)</f>
        <v>-0.37288732033304195</v>
      </c>
      <c r="AJ743" s="30"/>
      <c r="AK743" s="30">
        <f>(DEDICADO_OOS_es[[#This Row],[All: Perfect Profit Correlation]]-AF$8014) /ABS(AF$8014)</f>
        <v>-0.29654441012361232</v>
      </c>
      <c r="AL743" s="30">
        <f>(DEDICADO_OOS_es[[#This Row],[All: Robustness Index]]-AG$8014) /ABS(AG$8014)</f>
        <v>-0.28097368510726894</v>
      </c>
      <c r="AM743" s="30">
        <f>SUM(DEDICADO_OOS_es[[#This Row],[VAR TS Index]:[VAR Robustness Index]])</f>
        <v>-1.5879589568771446</v>
      </c>
      <c r="AN743" s="30">
        <f>DEDICADO_OOS_es[[#This Row],[SUMA]]-DEDICADO_OOS_es[[#This Row],[VAR Robustness Index]]</f>
        <v>-1.3069852717698756</v>
      </c>
    </row>
    <row r="744" spans="1:40" x14ac:dyDescent="0.25">
      <c r="A744" s="30"/>
      <c r="B744" s="91">
        <v>5</v>
      </c>
      <c r="C744" s="166">
        <v>0.58750000000000002</v>
      </c>
      <c r="D744" s="158">
        <v>1.1000000000000001</v>
      </c>
      <c r="E744" s="158">
        <v>2.1</v>
      </c>
      <c r="F744" s="91">
        <v>31267</v>
      </c>
      <c r="G744" s="29">
        <v>1847962.5</v>
      </c>
      <c r="H744" s="29">
        <v>7368570</v>
      </c>
      <c r="I744" s="29">
        <v>-5520607.5</v>
      </c>
      <c r="J744" s="91">
        <v>201</v>
      </c>
      <c r="K744" s="30">
        <v>51.741293532338311</v>
      </c>
      <c r="L744" s="91">
        <v>104</v>
      </c>
      <c r="M744" s="91">
        <v>97</v>
      </c>
      <c r="N744" s="31">
        <v>141254</v>
      </c>
      <c r="O744" s="31">
        <v>-205988</v>
      </c>
      <c r="P744" s="31">
        <v>70851.6328125</v>
      </c>
      <c r="Q744" s="31">
        <v>-56913.48046875</v>
      </c>
      <c r="R744" s="30">
        <v>1.244900719986773</v>
      </c>
      <c r="S744" s="32">
        <v>9193.8432835820895</v>
      </c>
      <c r="T744" s="91">
        <v>10</v>
      </c>
      <c r="U744" s="91">
        <v>6</v>
      </c>
      <c r="V744" s="91">
        <v>3</v>
      </c>
      <c r="W744" s="91">
        <v>4</v>
      </c>
      <c r="X744" s="31">
        <v>-732485.0625</v>
      </c>
      <c r="Y744" s="30">
        <v>1.334738975737725</v>
      </c>
      <c r="Z744" s="91">
        <v>29</v>
      </c>
      <c r="AA744" s="31">
        <v>732485.0625</v>
      </c>
      <c r="AB744" s="30">
        <v>252.28671472054762</v>
      </c>
      <c r="AC744" s="33">
        <v>262.37818330936955</v>
      </c>
      <c r="AD744" s="30">
        <v>6.5064482550561006E-2</v>
      </c>
      <c r="AE744" s="30">
        <v>16.859475304857035</v>
      </c>
      <c r="AF744" s="34">
        <v>1763932.7541224135</v>
      </c>
      <c r="AG744" s="30">
        <v>207.83205437856927</v>
      </c>
      <c r="AH744" s="30">
        <f>(DEDICADO_OOS_es[[#This Row],[All: TS Index]]-AC$8014) /ABS(AC$8014)</f>
        <v>-0.65151401127248099</v>
      </c>
      <c r="AI744" s="30">
        <f>(DEDICADO_OOS_es[[#This Row],[All: Expectancy Score]]-AD$8014) /ABS(AD$8014)</f>
        <v>-0.37025354649727243</v>
      </c>
      <c r="AJ744" s="30"/>
      <c r="AK744" s="30">
        <f>(DEDICADO_OOS_es[[#This Row],[All: Perfect Profit Correlation]]-AF$8014) /ABS(AF$8014)</f>
        <v>-0.33796153930335909</v>
      </c>
      <c r="AL744" s="30">
        <f>(DEDICADO_OOS_es[[#This Row],[All: Robustness Index]]-AG$8014) /ABS(AG$8014)</f>
        <v>-0.22830486120471494</v>
      </c>
      <c r="AM744" s="30">
        <f>SUM(DEDICADO_OOS_es[[#This Row],[VAR TS Index]:[VAR Robustness Index]])</f>
        <v>-1.5880339582778273</v>
      </c>
      <c r="AN744" s="30">
        <f>DEDICADO_OOS_es[[#This Row],[SUMA]]-DEDICADO_OOS_es[[#This Row],[VAR Robustness Index]]</f>
        <v>-1.3597290970731124</v>
      </c>
    </row>
    <row r="745" spans="1:40" x14ac:dyDescent="0.25">
      <c r="A745" s="30"/>
      <c r="B745" s="91">
        <v>4</v>
      </c>
      <c r="C745" s="166">
        <v>0.625</v>
      </c>
      <c r="D745" s="158">
        <v>1.5</v>
      </c>
      <c r="E745" s="158">
        <v>2.4</v>
      </c>
      <c r="F745" s="91">
        <v>61426</v>
      </c>
      <c r="G745" s="29">
        <v>2067437.5</v>
      </c>
      <c r="H745" s="29">
        <v>7616545.5</v>
      </c>
      <c r="I745" s="29">
        <v>-5549108</v>
      </c>
      <c r="J745" s="91">
        <v>183</v>
      </c>
      <c r="K745" s="30">
        <v>46.448087431693992</v>
      </c>
      <c r="L745" s="91">
        <v>85</v>
      </c>
      <c r="M745" s="91">
        <v>98</v>
      </c>
      <c r="N745" s="31">
        <v>230934.40625</v>
      </c>
      <c r="O745" s="31">
        <v>-208672</v>
      </c>
      <c r="P745" s="31">
        <v>89606.4140625</v>
      </c>
      <c r="Q745" s="31">
        <v>-56623.55078125</v>
      </c>
      <c r="R745" s="30">
        <v>1.5824937296615409</v>
      </c>
      <c r="S745" s="32">
        <v>11297.472677595628</v>
      </c>
      <c r="T745" s="91">
        <v>9</v>
      </c>
      <c r="U745" s="91">
        <v>8</v>
      </c>
      <c r="V745" s="91">
        <v>3</v>
      </c>
      <c r="W745" s="91">
        <v>4</v>
      </c>
      <c r="X745" s="31">
        <v>-976282.25</v>
      </c>
      <c r="Y745" s="30">
        <v>1.372571141163589</v>
      </c>
      <c r="Z745" s="91">
        <v>30</v>
      </c>
      <c r="AA745" s="31">
        <v>976282.25</v>
      </c>
      <c r="AB745" s="30">
        <v>211.76637186633272</v>
      </c>
      <c r="AC745" s="33">
        <v>180.00141608638282</v>
      </c>
      <c r="AD745" s="30">
        <v>7.1884313401096994E-2</v>
      </c>
      <c r="AE745" s="30">
        <v>18.018517054636906</v>
      </c>
      <c r="AF745" s="34">
        <v>1964650.0466746013</v>
      </c>
      <c r="AG745" s="30">
        <v>199.20050851889911</v>
      </c>
      <c r="AH745" s="30">
        <f>(DEDICADO_OOS_es[[#This Row],[All: TS Index]]-AC$8014) /ABS(AC$8014)</f>
        <v>-0.7609253533734005</v>
      </c>
      <c r="AI745" s="30">
        <f>(DEDICADO_OOS_es[[#This Row],[All: Expectancy Score]]-AD$8014) /ABS(AD$8014)</f>
        <v>-0.30424573204526162</v>
      </c>
      <c r="AJ745" s="30"/>
      <c r="AK745" s="30">
        <f>(DEDICADO_OOS_es[[#This Row],[All: Perfect Profit Correlation]]-AF$8014) /ABS(AF$8014)</f>
        <v>-0.26262841388466418</v>
      </c>
      <c r="AL745" s="30">
        <f>(DEDICADO_OOS_es[[#This Row],[All: Robustness Index]]-AG$8014) /ABS(AG$8014)</f>
        <v>-0.26035440236001267</v>
      </c>
      <c r="AM745" s="30">
        <f>SUM(DEDICADO_OOS_es[[#This Row],[VAR TS Index]:[VAR Robustness Index]])</f>
        <v>-1.588153901663339</v>
      </c>
      <c r="AN745" s="30">
        <f>DEDICADO_OOS_es[[#This Row],[SUMA]]-DEDICADO_OOS_es[[#This Row],[VAR Robustness Index]]</f>
        <v>-1.3277994993033264</v>
      </c>
    </row>
    <row r="746" spans="1:40" x14ac:dyDescent="0.25">
      <c r="A746" s="30"/>
      <c r="B746" s="91">
        <v>6</v>
      </c>
      <c r="C746" s="166">
        <v>0.58750000000000002</v>
      </c>
      <c r="D746" s="158">
        <v>1.4</v>
      </c>
      <c r="E746" s="158">
        <v>2.5</v>
      </c>
      <c r="F746" s="91">
        <v>70215</v>
      </c>
      <c r="G746" s="29">
        <v>1929041.5</v>
      </c>
      <c r="H746" s="29">
        <v>7881144.5</v>
      </c>
      <c r="I746" s="29">
        <v>-5952103</v>
      </c>
      <c r="J746" s="91">
        <v>188</v>
      </c>
      <c r="K746" s="30">
        <v>48.936170212765958</v>
      </c>
      <c r="L746" s="91">
        <v>92</v>
      </c>
      <c r="M746" s="91">
        <v>96</v>
      </c>
      <c r="N746" s="31">
        <v>233894.40625</v>
      </c>
      <c r="O746" s="31">
        <v>-221784</v>
      </c>
      <c r="P746" s="31">
        <v>85664.6171875</v>
      </c>
      <c r="Q746" s="31">
        <v>-62001.07421875</v>
      </c>
      <c r="R746" s="30">
        <v>1.381663435140835</v>
      </c>
      <c r="S746" s="32">
        <v>10260.859042553191</v>
      </c>
      <c r="T746" s="91">
        <v>10</v>
      </c>
      <c r="U746" s="91">
        <v>8</v>
      </c>
      <c r="V746" s="91">
        <v>3</v>
      </c>
      <c r="W746" s="91">
        <v>4</v>
      </c>
      <c r="X746" s="31">
        <v>-453526.0625</v>
      </c>
      <c r="Y746" s="30">
        <v>1.3240941058983691</v>
      </c>
      <c r="Z746" s="91">
        <v>30</v>
      </c>
      <c r="AA746" s="31">
        <v>453526.0625</v>
      </c>
      <c r="AB746" s="30">
        <v>425.3430308649572</v>
      </c>
      <c r="AC746" s="33">
        <v>391.31558839576059</v>
      </c>
      <c r="AD746" s="30">
        <v>6.0587665981139002E-2</v>
      </c>
      <c r="AE746" s="30">
        <v>17.148593548453889</v>
      </c>
      <c r="AF746" s="34">
        <v>1844142.156275105</v>
      </c>
      <c r="AG746" s="30">
        <v>165.21998487738477</v>
      </c>
      <c r="AH746" s="30">
        <f>(DEDICADO_OOS_es[[#This Row],[All: TS Index]]-AC$8014) /ABS(AC$8014)</f>
        <v>-0.48026166655100172</v>
      </c>
      <c r="AI746" s="30">
        <f>(DEDICADO_OOS_es[[#This Row],[All: Expectancy Score]]-AD$8014) /ABS(AD$8014)</f>
        <v>-0.41358378208909374</v>
      </c>
      <c r="AJ746" s="30"/>
      <c r="AK746" s="30">
        <f>(DEDICADO_OOS_es[[#This Row],[All: Perfect Profit Correlation]]-AF$8014) /ABS(AF$8014)</f>
        <v>-0.30785738198190571</v>
      </c>
      <c r="AL746" s="30">
        <f>(DEDICADO_OOS_es[[#This Row],[All: Robustness Index]]-AG$8014) /ABS(AG$8014)</f>
        <v>-0.38652649350486556</v>
      </c>
      <c r="AM746" s="30">
        <f>SUM(DEDICADO_OOS_es[[#This Row],[VAR TS Index]:[VAR Robustness Index]])</f>
        <v>-1.5882293241268668</v>
      </c>
      <c r="AN746" s="30">
        <f>DEDICADO_OOS_es[[#This Row],[SUMA]]-DEDICADO_OOS_es[[#This Row],[VAR Robustness Index]]</f>
        <v>-1.2017028306220012</v>
      </c>
    </row>
    <row r="747" spans="1:40" x14ac:dyDescent="0.25">
      <c r="A747" s="30"/>
      <c r="B747" s="91">
        <v>10</v>
      </c>
      <c r="C747" s="166">
        <v>0.57499999999999996</v>
      </c>
      <c r="D747" s="158">
        <v>0.8</v>
      </c>
      <c r="E747" s="158">
        <v>2.4</v>
      </c>
      <c r="F747" s="91">
        <v>57865</v>
      </c>
      <c r="G747" s="29">
        <v>1945339.5</v>
      </c>
      <c r="H747" s="29">
        <v>6680077</v>
      </c>
      <c r="I747" s="29">
        <v>-4734737.5</v>
      </c>
      <c r="J747" s="91">
        <v>198</v>
      </c>
      <c r="K747" s="30">
        <v>60.101010101010104</v>
      </c>
      <c r="L747" s="91">
        <v>119</v>
      </c>
      <c r="M747" s="91">
        <v>79</v>
      </c>
      <c r="N747" s="31">
        <v>131770</v>
      </c>
      <c r="O747" s="31">
        <v>-208672</v>
      </c>
      <c r="P747" s="31">
        <v>56135.1015625</v>
      </c>
      <c r="Q747" s="31">
        <v>-59933.38671875</v>
      </c>
      <c r="R747" s="30">
        <v>0.93662488699204904</v>
      </c>
      <c r="S747" s="32">
        <v>9824.94696969697</v>
      </c>
      <c r="T747" s="91">
        <v>19</v>
      </c>
      <c r="U747" s="91">
        <v>5</v>
      </c>
      <c r="V747" s="91">
        <v>2</v>
      </c>
      <c r="W747" s="91">
        <v>4</v>
      </c>
      <c r="X747" s="31">
        <v>-606279.875</v>
      </c>
      <c r="Y747" s="30">
        <v>1.410865333083408</v>
      </c>
      <c r="Z747" s="91">
        <v>30</v>
      </c>
      <c r="AA747" s="31">
        <v>606279.875</v>
      </c>
      <c r="AB747" s="30">
        <v>320.8649305735243</v>
      </c>
      <c r="AC747" s="33">
        <v>381.82926738249392</v>
      </c>
      <c r="AD747" s="30">
        <v>6.3650819994029995E-2</v>
      </c>
      <c r="AE747" s="30">
        <v>18.65677432937801</v>
      </c>
      <c r="AF747" s="34">
        <v>1804614.7279792742</v>
      </c>
      <c r="AG747" s="30">
        <v>164.48333454489236</v>
      </c>
      <c r="AH747" s="30">
        <f>(DEDICADO_OOS_es[[#This Row],[All: TS Index]]-AC$8014) /ABS(AC$8014)</f>
        <v>-0.49286122767303658</v>
      </c>
      <c r="AI747" s="30">
        <f>(DEDICADO_OOS_es[[#This Row],[All: Expectancy Score]]-AD$8014) /ABS(AD$8014)</f>
        <v>-0.38393611103212755</v>
      </c>
      <c r="AJ747" s="30"/>
      <c r="AK747" s="30">
        <f>(DEDICADO_OOS_es[[#This Row],[All: Perfect Profit Correlation]]-AF$8014) /ABS(AF$8014)</f>
        <v>-0.32269279887810592</v>
      </c>
      <c r="AL747" s="30">
        <f>(DEDICADO_OOS_es[[#This Row],[All: Robustness Index]]-AG$8014) /ABS(AG$8014)</f>
        <v>-0.38926172836686068</v>
      </c>
      <c r="AM747" s="30">
        <f>SUM(DEDICADO_OOS_es[[#This Row],[VAR TS Index]:[VAR Robustness Index]])</f>
        <v>-1.5887518659501307</v>
      </c>
      <c r="AN747" s="30">
        <f>DEDICADO_OOS_es[[#This Row],[SUMA]]-DEDICADO_OOS_es[[#This Row],[VAR Robustness Index]]</f>
        <v>-1.1994901375832701</v>
      </c>
    </row>
    <row r="748" spans="1:40" x14ac:dyDescent="0.25">
      <c r="A748" s="30"/>
      <c r="B748" s="91">
        <v>11</v>
      </c>
      <c r="C748" s="166">
        <v>0.63749999999999996</v>
      </c>
      <c r="D748" s="158">
        <v>0.9</v>
      </c>
      <c r="E748" s="158">
        <v>2.6</v>
      </c>
      <c r="F748" s="91">
        <v>77238</v>
      </c>
      <c r="G748" s="29">
        <v>1946239</v>
      </c>
      <c r="H748" s="29">
        <v>6448168.5</v>
      </c>
      <c r="I748" s="29">
        <v>-4501929.5</v>
      </c>
      <c r="J748" s="91">
        <v>178</v>
      </c>
      <c r="K748" s="30">
        <v>58.988764044943821</v>
      </c>
      <c r="L748" s="91">
        <v>105</v>
      </c>
      <c r="M748" s="91">
        <v>73</v>
      </c>
      <c r="N748" s="31">
        <v>126820</v>
      </c>
      <c r="O748" s="31">
        <v>-223552</v>
      </c>
      <c r="P748" s="31">
        <v>61411.12890625</v>
      </c>
      <c r="Q748" s="31">
        <v>-61670.265625</v>
      </c>
      <c r="R748" s="30">
        <v>0.99579802817251095</v>
      </c>
      <c r="S748" s="32">
        <v>10933.926966292134</v>
      </c>
      <c r="T748" s="91">
        <v>8</v>
      </c>
      <c r="U748" s="91">
        <v>5</v>
      </c>
      <c r="V748" s="91">
        <v>3</v>
      </c>
      <c r="W748" s="91">
        <v>4</v>
      </c>
      <c r="X748" s="31">
        <v>-646699</v>
      </c>
      <c r="Y748" s="30">
        <v>1.432312189695552</v>
      </c>
      <c r="Z748" s="91">
        <v>30</v>
      </c>
      <c r="AA748" s="31">
        <v>646699</v>
      </c>
      <c r="AB748" s="30">
        <v>300.94974632711666</v>
      </c>
      <c r="AC748" s="33">
        <v>315.99723364347244</v>
      </c>
      <c r="AD748" s="30">
        <v>6.5397863805733994E-2</v>
      </c>
      <c r="AE748" s="30">
        <v>18.438731823226583</v>
      </c>
      <c r="AF748" s="34">
        <v>1868425.7588921103</v>
      </c>
      <c r="AG748" s="30">
        <v>176.87012132157577</v>
      </c>
      <c r="AH748" s="30">
        <f>(DEDICADO_OOS_es[[#This Row],[All: TS Index]]-AC$8014) /ABS(AC$8014)</f>
        <v>-0.58029815203208657</v>
      </c>
      <c r="AI748" s="30">
        <f>(DEDICADO_OOS_es[[#This Row],[All: Expectancy Score]]-AD$8014) /ABS(AD$8014)</f>
        <v>-0.36702681426365591</v>
      </c>
      <c r="AJ748" s="30"/>
      <c r="AK748" s="30">
        <f>(DEDICADO_OOS_es[[#This Row],[All: Perfect Profit Correlation]]-AF$8014) /ABS(AF$8014)</f>
        <v>-0.29874327099374076</v>
      </c>
      <c r="AL748" s="30">
        <f>(DEDICADO_OOS_es[[#This Row],[All: Robustness Index]]-AG$8014) /ABS(AG$8014)</f>
        <v>-0.34326871170039036</v>
      </c>
      <c r="AM748" s="30">
        <f>SUM(DEDICADO_OOS_es[[#This Row],[VAR TS Index]:[VAR Robustness Index]])</f>
        <v>-1.5893369489898737</v>
      </c>
      <c r="AN748" s="30">
        <f>DEDICADO_OOS_es[[#This Row],[SUMA]]-DEDICADO_OOS_es[[#This Row],[VAR Robustness Index]]</f>
        <v>-1.2460682372894833</v>
      </c>
    </row>
    <row r="749" spans="1:40" x14ac:dyDescent="0.25">
      <c r="A749" s="30"/>
      <c r="B749" s="91">
        <v>11</v>
      </c>
      <c r="C749" s="166">
        <v>0.6</v>
      </c>
      <c r="D749" s="158">
        <v>1.4</v>
      </c>
      <c r="E749" s="158">
        <v>1.8</v>
      </c>
      <c r="F749" s="91">
        <v>4680</v>
      </c>
      <c r="G749" s="63">
        <v>1887386</v>
      </c>
      <c r="H749" s="63">
        <v>7195143</v>
      </c>
      <c r="I749" s="63">
        <v>-5307757</v>
      </c>
      <c r="J749" s="91">
        <v>189</v>
      </c>
      <c r="K749" s="64">
        <v>45.5026455026455</v>
      </c>
      <c r="L749" s="91">
        <v>86</v>
      </c>
      <c r="M749" s="91">
        <v>103</v>
      </c>
      <c r="N749" s="65">
        <v>232934.40625</v>
      </c>
      <c r="O749" s="65">
        <v>-149355</v>
      </c>
      <c r="P749" s="65">
        <v>83664.453125</v>
      </c>
      <c r="Q749" s="65">
        <v>-51531.62109375</v>
      </c>
      <c r="R749" s="64">
        <v>1.623555621756817</v>
      </c>
      <c r="S749" s="66">
        <v>9986.1693121693115</v>
      </c>
      <c r="T749" s="91">
        <v>5</v>
      </c>
      <c r="U749" s="91">
        <v>8</v>
      </c>
      <c r="V749" s="91">
        <v>3</v>
      </c>
      <c r="W749" s="91">
        <v>3</v>
      </c>
      <c r="X749" s="65">
        <v>-615449.9375</v>
      </c>
      <c r="Y749" s="64">
        <v>1.355590129691318</v>
      </c>
      <c r="Z749" s="91">
        <v>30</v>
      </c>
      <c r="AA749" s="65">
        <v>615449.9375</v>
      </c>
      <c r="AB749" s="64">
        <v>306.66767270571052</v>
      </c>
      <c r="AC749" s="67">
        <v>263.73419852691103</v>
      </c>
      <c r="AD749" s="64">
        <v>7.1144961807464005E-2</v>
      </c>
      <c r="AE749" s="64">
        <v>16.345026140628402</v>
      </c>
      <c r="AF749" s="68">
        <v>1784005.9713389759</v>
      </c>
      <c r="AG749" s="64">
        <v>189.11271045138847</v>
      </c>
      <c r="AH749" s="30">
        <f>(DEDICADO_OOS_es[[#This Row],[All: TS Index]]-AC$8014) /ABS(AC$8014)</f>
        <v>-0.6497129762250764</v>
      </c>
      <c r="AI749" s="30">
        <f>(DEDICADO_OOS_es[[#This Row],[All: Expectancy Score]]-AD$8014) /ABS(AD$8014)</f>
        <v>-0.31140177211090186</v>
      </c>
      <c r="AJ749" s="30"/>
      <c r="AK749" s="30">
        <f>(DEDICADO_OOS_es[[#This Row],[All: Perfect Profit Correlation]]-AF$8014) /ABS(AF$8014)</f>
        <v>-0.33042766830049658</v>
      </c>
      <c r="AL749" s="30">
        <f>(DEDICADO_OOS_es[[#This Row],[All: Robustness Index]]-AG$8014) /ABS(AG$8014)</f>
        <v>-0.29781111111036973</v>
      </c>
      <c r="AM749" s="30">
        <f>SUM(DEDICADO_OOS_es[[#This Row],[VAR TS Index]:[VAR Robustness Index]])</f>
        <v>-1.5893535277468445</v>
      </c>
      <c r="AN749" s="30">
        <f>DEDICADO_OOS_es[[#This Row],[SUMA]]-DEDICADO_OOS_es[[#This Row],[VAR Robustness Index]]</f>
        <v>-1.2915424166364748</v>
      </c>
    </row>
    <row r="750" spans="1:40" x14ac:dyDescent="0.25">
      <c r="A750" s="30"/>
      <c r="B750" s="91">
        <v>18</v>
      </c>
      <c r="C750" s="166">
        <v>0.57499999999999996</v>
      </c>
      <c r="D750" s="158">
        <v>1</v>
      </c>
      <c r="E750" s="158">
        <v>2.2999999999999998</v>
      </c>
      <c r="F750" s="91">
        <v>49492</v>
      </c>
      <c r="G750" s="63">
        <v>1899506.5</v>
      </c>
      <c r="H750" s="63">
        <v>6522268</v>
      </c>
      <c r="I750" s="63">
        <v>-4622761.5</v>
      </c>
      <c r="J750" s="91">
        <v>189</v>
      </c>
      <c r="K750" s="64">
        <v>53.968253968253968</v>
      </c>
      <c r="L750" s="91">
        <v>102</v>
      </c>
      <c r="M750" s="91">
        <v>87</v>
      </c>
      <c r="N750" s="65">
        <v>131770</v>
      </c>
      <c r="O750" s="65">
        <v>-200032</v>
      </c>
      <c r="P750" s="65">
        <v>63943.8046875</v>
      </c>
      <c r="Q750" s="65">
        <v>-53135.19140625</v>
      </c>
      <c r="R750" s="64">
        <v>1.2034172267981831</v>
      </c>
      <c r="S750" s="66">
        <v>10050.298941798941</v>
      </c>
      <c r="T750" s="91">
        <v>9</v>
      </c>
      <c r="U750" s="91">
        <v>8</v>
      </c>
      <c r="V750" s="91">
        <v>3</v>
      </c>
      <c r="W750" s="91">
        <v>4</v>
      </c>
      <c r="X750" s="65">
        <v>-721458.875</v>
      </c>
      <c r="Y750" s="64">
        <v>1.410902985152922</v>
      </c>
      <c r="Z750" s="91">
        <v>30</v>
      </c>
      <c r="AA750" s="65">
        <v>721458.875</v>
      </c>
      <c r="AB750" s="64">
        <v>263.28687134107264</v>
      </c>
      <c r="AC750" s="67">
        <v>268.55260876789407</v>
      </c>
      <c r="AD750" s="64">
        <v>6.9495480941100002E-2</v>
      </c>
      <c r="AE750" s="64">
        <v>17.493177914880189</v>
      </c>
      <c r="AF750" s="68">
        <v>1777185.8928816742</v>
      </c>
      <c r="AG750" s="64">
        <v>192.33908353823023</v>
      </c>
      <c r="AH750" s="30">
        <f>(DEDICADO_OOS_es[[#This Row],[All: TS Index]]-AC$8014) /ABS(AC$8014)</f>
        <v>-0.64331325031896369</v>
      </c>
      <c r="AI750" s="30">
        <f>(DEDICADO_OOS_es[[#This Row],[All: Expectancy Score]]-AD$8014) /ABS(AD$8014)</f>
        <v>-0.3273667761345046</v>
      </c>
      <c r="AJ750" s="30"/>
      <c r="AK750" s="30">
        <f>(DEDICADO_OOS_es[[#This Row],[All: Perfect Profit Correlation]]-AF$8014) /ABS(AF$8014)</f>
        <v>-0.33298737712905035</v>
      </c>
      <c r="AL750" s="30">
        <f>(DEDICADO_OOS_es[[#This Row],[All: Robustness Index]]-AG$8014) /ABS(AG$8014)</f>
        <v>-0.28583135931269676</v>
      </c>
      <c r="AM750" s="30">
        <f>SUM(DEDICADO_OOS_es[[#This Row],[VAR TS Index]:[VAR Robustness Index]])</f>
        <v>-1.5894987628952153</v>
      </c>
      <c r="AN750" s="30">
        <f>DEDICADO_OOS_es[[#This Row],[SUMA]]-DEDICADO_OOS_es[[#This Row],[VAR Robustness Index]]</f>
        <v>-1.3036674035825184</v>
      </c>
    </row>
    <row r="751" spans="1:40" x14ac:dyDescent="0.25">
      <c r="A751" s="30"/>
      <c r="B751" s="91">
        <v>4</v>
      </c>
      <c r="C751" s="166">
        <v>0.625</v>
      </c>
      <c r="D751" s="158">
        <v>0.8</v>
      </c>
      <c r="E751" s="158">
        <v>2.1</v>
      </c>
      <c r="F751" s="91">
        <v>29874</v>
      </c>
      <c r="G751" s="29">
        <v>1877539</v>
      </c>
      <c r="H751" s="29">
        <v>6454109</v>
      </c>
      <c r="I751" s="29">
        <v>-4576570</v>
      </c>
      <c r="J751" s="91">
        <v>195</v>
      </c>
      <c r="K751" s="30">
        <v>60.512820512820511</v>
      </c>
      <c r="L751" s="91">
        <v>118</v>
      </c>
      <c r="M751" s="91">
        <v>77</v>
      </c>
      <c r="N751" s="31">
        <v>138304</v>
      </c>
      <c r="O751" s="31">
        <v>-173792</v>
      </c>
      <c r="P751" s="31">
        <v>54695.83984375</v>
      </c>
      <c r="Q751" s="31">
        <v>-59435.97265625</v>
      </c>
      <c r="R751" s="30">
        <v>0.92024808208465403</v>
      </c>
      <c r="S751" s="32">
        <v>9628.4051282051278</v>
      </c>
      <c r="T751" s="91">
        <v>16</v>
      </c>
      <c r="U751" s="91">
        <v>5</v>
      </c>
      <c r="V751" s="91">
        <v>2</v>
      </c>
      <c r="W751" s="91">
        <v>3</v>
      </c>
      <c r="X751" s="31">
        <v>-683398</v>
      </c>
      <c r="Y751" s="30">
        <v>1.41025025291867</v>
      </c>
      <c r="Z751" s="91">
        <v>30</v>
      </c>
      <c r="AA751" s="31">
        <v>683398</v>
      </c>
      <c r="AB751" s="30">
        <v>274.73580548962684</v>
      </c>
      <c r="AC751" s="33">
        <v>324.18825047775965</v>
      </c>
      <c r="AD751" s="30">
        <v>6.4833834537947999E-2</v>
      </c>
      <c r="AE751" s="30">
        <v>18.049386627529724</v>
      </c>
      <c r="AF751" s="34">
        <v>1780795.4581934295</v>
      </c>
      <c r="AG751" s="30">
        <v>183.86389541067126</v>
      </c>
      <c r="AH751" s="30">
        <f>(DEDICADO_OOS_es[[#This Row],[All: TS Index]]-AC$8014) /ABS(AC$8014)</f>
        <v>-0.56941899064687851</v>
      </c>
      <c r="AI751" s="30">
        <f>(DEDICADO_OOS_es[[#This Row],[All: Expectancy Score]]-AD$8014) /ABS(AD$8014)</f>
        <v>-0.37248594368628601</v>
      </c>
      <c r="AJ751" s="30"/>
      <c r="AK751" s="30">
        <f>(DEDICADO_OOS_es[[#This Row],[All: Perfect Profit Correlation]]-AF$8014) /ABS(AF$8014)</f>
        <v>-0.33163263667355752</v>
      </c>
      <c r="AL751" s="30">
        <f>(DEDICADO_OOS_es[[#This Row],[All: Robustness Index]]-AG$8014) /ABS(AG$8014)</f>
        <v>-0.31730033313373968</v>
      </c>
      <c r="AM751" s="30">
        <f>SUM(DEDICADO_OOS_es[[#This Row],[VAR TS Index]:[VAR Robustness Index]])</f>
        <v>-1.5908379041404617</v>
      </c>
      <c r="AN751" s="30">
        <f>DEDICADO_OOS_es[[#This Row],[SUMA]]-DEDICADO_OOS_es[[#This Row],[VAR Robustness Index]]</f>
        <v>-1.273537571006722</v>
      </c>
    </row>
    <row r="752" spans="1:40" x14ac:dyDescent="0.25">
      <c r="A752" s="30"/>
      <c r="B752" s="91">
        <v>25</v>
      </c>
      <c r="C752" s="166">
        <v>0.61250000000000004</v>
      </c>
      <c r="D752" s="158">
        <v>1.5</v>
      </c>
      <c r="E752" s="158">
        <v>2.6</v>
      </c>
      <c r="F752" s="91">
        <v>80152</v>
      </c>
      <c r="G752" s="29">
        <v>2095813</v>
      </c>
      <c r="H752" s="29">
        <v>7252250.5</v>
      </c>
      <c r="I752" s="29">
        <v>-5156437.5</v>
      </c>
      <c r="J752" s="91">
        <v>177</v>
      </c>
      <c r="K752" s="30">
        <v>46.89265536723164</v>
      </c>
      <c r="L752" s="91">
        <v>83</v>
      </c>
      <c r="M752" s="91">
        <v>94</v>
      </c>
      <c r="N752" s="31">
        <v>246387.796875</v>
      </c>
      <c r="O752" s="31">
        <v>-237524</v>
      </c>
      <c r="P752" s="31">
        <v>87376.515625</v>
      </c>
      <c r="Q752" s="31">
        <v>-54855.71875</v>
      </c>
      <c r="R752" s="30">
        <v>1.5928424167261499</v>
      </c>
      <c r="S752" s="32">
        <v>11840.751412429379</v>
      </c>
      <c r="T752" s="91">
        <v>5</v>
      </c>
      <c r="U752" s="91">
        <v>10</v>
      </c>
      <c r="V752" s="91">
        <v>3</v>
      </c>
      <c r="W752" s="91">
        <v>4</v>
      </c>
      <c r="X752" s="31">
        <v>-704872.5</v>
      </c>
      <c r="Y752" s="30">
        <v>1.4064459231785511</v>
      </c>
      <c r="Z752" s="91">
        <v>30</v>
      </c>
      <c r="AA752" s="31">
        <v>704872.5</v>
      </c>
      <c r="AB752" s="30">
        <v>297.33221256326499</v>
      </c>
      <c r="AC752" s="33">
        <v>246.78573642750993</v>
      </c>
      <c r="AD752" s="30">
        <v>7.4736931555537997E-2</v>
      </c>
      <c r="AE752" s="30">
        <v>18.316210098581966</v>
      </c>
      <c r="AF752" s="34">
        <v>1929417.603283952</v>
      </c>
      <c r="AG752" s="30">
        <v>170.49613813593899</v>
      </c>
      <c r="AH752" s="30">
        <f>(DEDICADO_OOS_es[[#This Row],[All: TS Index]]-AC$8014) /ABS(AC$8014)</f>
        <v>-0.67222361905987549</v>
      </c>
      <c r="AI752" s="30">
        <f>(DEDICADO_OOS_es[[#This Row],[All: Expectancy Score]]-AD$8014) /ABS(AD$8014)</f>
        <v>-0.27663579655456233</v>
      </c>
      <c r="AJ752" s="30"/>
      <c r="AK752" s="30">
        <f>(DEDICADO_OOS_es[[#This Row],[All: Perfect Profit Correlation]]-AF$8014) /ABS(AF$8014)</f>
        <v>-0.2758518389468807</v>
      </c>
      <c r="AL752" s="30">
        <f>(DEDICADO_OOS_es[[#This Row],[All: Robustness Index]]-AG$8014) /ABS(AG$8014)</f>
        <v>-0.36693576274228196</v>
      </c>
      <c r="AM752" s="30">
        <f>SUM(DEDICADO_OOS_es[[#This Row],[VAR TS Index]:[VAR Robustness Index]])</f>
        <v>-1.5916470173036006</v>
      </c>
      <c r="AN752" s="30">
        <f>DEDICADO_OOS_es[[#This Row],[SUMA]]-DEDICADO_OOS_es[[#This Row],[VAR Robustness Index]]</f>
        <v>-1.2247112545613186</v>
      </c>
    </row>
    <row r="753" spans="1:40" x14ac:dyDescent="0.25">
      <c r="A753" s="30"/>
      <c r="B753" s="91">
        <v>10</v>
      </c>
      <c r="C753" s="166">
        <v>0.6</v>
      </c>
      <c r="D753" s="158">
        <v>1.1000000000000001</v>
      </c>
      <c r="E753" s="158">
        <v>2.2999999999999998</v>
      </c>
      <c r="F753" s="91">
        <v>50035</v>
      </c>
      <c r="G753" s="29">
        <v>2016264.5</v>
      </c>
      <c r="H753" s="29">
        <v>7091394</v>
      </c>
      <c r="I753" s="29">
        <v>-5075129.5</v>
      </c>
      <c r="J753" s="91">
        <v>188</v>
      </c>
      <c r="K753" s="30">
        <v>50.531914893617021</v>
      </c>
      <c r="L753" s="91">
        <v>95</v>
      </c>
      <c r="M753" s="91">
        <v>93</v>
      </c>
      <c r="N753" s="31">
        <v>138157.59375</v>
      </c>
      <c r="O753" s="31">
        <v>-202249</v>
      </c>
      <c r="P753" s="31">
        <v>74646.25</v>
      </c>
      <c r="Q753" s="31">
        <v>-54571.28515625</v>
      </c>
      <c r="R753" s="30">
        <v>1.36786681468598</v>
      </c>
      <c r="S753" s="32">
        <v>10724.811170212766</v>
      </c>
      <c r="T753" s="91">
        <v>5</v>
      </c>
      <c r="U753" s="91">
        <v>8</v>
      </c>
      <c r="V753" s="91">
        <v>3</v>
      </c>
      <c r="W753" s="91">
        <v>4</v>
      </c>
      <c r="X753" s="31">
        <v>-636640.5</v>
      </c>
      <c r="Y753" s="30">
        <v>1.397283359961554</v>
      </c>
      <c r="Z753" s="91">
        <v>31</v>
      </c>
      <c r="AA753" s="31">
        <v>636640.5</v>
      </c>
      <c r="AB753" s="30">
        <v>316.70377552166411</v>
      </c>
      <c r="AC753" s="33">
        <v>300.8685867455809</v>
      </c>
      <c r="AD753" s="30">
        <v>7.6266240284894996E-2</v>
      </c>
      <c r="AE753" s="30">
        <v>18.149692405894829</v>
      </c>
      <c r="AF753" s="34">
        <v>1873694.0396156549</v>
      </c>
      <c r="AG753" s="30">
        <v>152.60601957602034</v>
      </c>
      <c r="AH753" s="30">
        <f>(DEDICADO_OOS_es[[#This Row],[All: TS Index]]-AC$8014) /ABS(AC$8014)</f>
        <v>-0.6003917490142141</v>
      </c>
      <c r="AI753" s="30">
        <f>(DEDICADO_OOS_es[[#This Row],[All: Expectancy Score]]-AD$8014) /ABS(AD$8014)</f>
        <v>-0.2618339152382092</v>
      </c>
      <c r="AJ753" s="30"/>
      <c r="AK753" s="30">
        <f>(DEDICADO_OOS_es[[#This Row],[All: Perfect Profit Correlation]]-AF$8014) /ABS(AF$8014)</f>
        <v>-0.2967659822039147</v>
      </c>
      <c r="AL753" s="30">
        <f>(DEDICADO_OOS_es[[#This Row],[All: Robustness Index]]-AG$8014) /ABS(AG$8014)</f>
        <v>-0.43336304012468801</v>
      </c>
      <c r="AM753" s="30">
        <f>SUM(DEDICADO_OOS_es[[#This Row],[VAR TS Index]:[VAR Robustness Index]])</f>
        <v>-1.5923546865810261</v>
      </c>
      <c r="AN753" s="30">
        <f>DEDICADO_OOS_es[[#This Row],[SUMA]]-DEDICADO_OOS_es[[#This Row],[VAR Robustness Index]]</f>
        <v>-1.1589916464563381</v>
      </c>
    </row>
    <row r="754" spans="1:40" x14ac:dyDescent="0.25">
      <c r="A754" s="30"/>
      <c r="B754" s="91">
        <v>10</v>
      </c>
      <c r="C754" s="166">
        <v>0.58750000000000002</v>
      </c>
      <c r="D754" s="158">
        <v>1.3</v>
      </c>
      <c r="E754" s="158">
        <v>1.8</v>
      </c>
      <c r="F754" s="91">
        <v>4157</v>
      </c>
      <c r="G754" s="29">
        <v>1841078</v>
      </c>
      <c r="H754" s="29">
        <v>7091104.5</v>
      </c>
      <c r="I754" s="29">
        <v>-5250026.5</v>
      </c>
      <c r="J754" s="91">
        <v>193</v>
      </c>
      <c r="K754" s="30">
        <v>47.15025906735751</v>
      </c>
      <c r="L754" s="91">
        <v>91</v>
      </c>
      <c r="M754" s="91">
        <v>102</v>
      </c>
      <c r="N754" s="31">
        <v>233894.40625</v>
      </c>
      <c r="O754" s="31">
        <v>-148992</v>
      </c>
      <c r="P754" s="31">
        <v>77924.2265625</v>
      </c>
      <c r="Q754" s="31">
        <v>-51470.84765625</v>
      </c>
      <c r="R754" s="30">
        <v>1.5139487712135591</v>
      </c>
      <c r="S754" s="32">
        <v>9539.2642487046633</v>
      </c>
      <c r="T754" s="91">
        <v>5</v>
      </c>
      <c r="U754" s="91">
        <v>8</v>
      </c>
      <c r="V754" s="91">
        <v>3</v>
      </c>
      <c r="W754" s="91">
        <v>3</v>
      </c>
      <c r="X754" s="31">
        <v>-552036.75</v>
      </c>
      <c r="Y754" s="30">
        <v>1.350679753711719</v>
      </c>
      <c r="Z754" s="91">
        <v>30</v>
      </c>
      <c r="AA754" s="31">
        <v>552036.75</v>
      </c>
      <c r="AB754" s="30">
        <v>333.50641963601157</v>
      </c>
      <c r="AC754" s="33">
        <v>303.49084186877053</v>
      </c>
      <c r="AD754" s="30">
        <v>6.9186297423766002E-2</v>
      </c>
      <c r="AE754" s="30">
        <v>16.175583516576875</v>
      </c>
      <c r="AF754" s="34">
        <v>1720301.5828483035</v>
      </c>
      <c r="AG754" s="30">
        <v>185.62053903552285</v>
      </c>
      <c r="AH754" s="30">
        <f>(DEDICADO_OOS_es[[#This Row],[All: TS Index]]-AC$8014) /ABS(AC$8014)</f>
        <v>-0.59690891687560188</v>
      </c>
      <c r="AI754" s="30">
        <f>(DEDICADO_OOS_es[[#This Row],[All: Expectancy Score]]-AD$8014) /ABS(AD$8014)</f>
        <v>-0.33035930317675505</v>
      </c>
      <c r="AJ754" s="30"/>
      <c r="AK754" s="30">
        <f>(DEDICADO_OOS_es[[#This Row],[All: Perfect Profit Correlation]]-AF$8014) /ABS(AF$8014)</f>
        <v>-0.35433717119816699</v>
      </c>
      <c r="AL754" s="30">
        <f>(DEDICADO_OOS_es[[#This Row],[All: Robustness Index]]-AG$8014) /ABS(AG$8014)</f>
        <v>-0.31077779093038704</v>
      </c>
      <c r="AM754" s="30">
        <f>SUM(DEDICADO_OOS_es[[#This Row],[VAR TS Index]:[VAR Robustness Index]])</f>
        <v>-1.5923831821809109</v>
      </c>
      <c r="AN754" s="30">
        <f>DEDICADO_OOS_es[[#This Row],[SUMA]]-DEDICADO_OOS_es[[#This Row],[VAR Robustness Index]]</f>
        <v>-1.2816053912505239</v>
      </c>
    </row>
    <row r="755" spans="1:40" x14ac:dyDescent="0.25">
      <c r="A755" s="30"/>
      <c r="B755" s="91">
        <v>2</v>
      </c>
      <c r="C755" s="166">
        <v>0.5625</v>
      </c>
      <c r="D755" s="158">
        <v>0.9</v>
      </c>
      <c r="E755" s="158">
        <v>2.4</v>
      </c>
      <c r="F755" s="91">
        <v>58321</v>
      </c>
      <c r="G755" s="29">
        <v>1923447</v>
      </c>
      <c r="H755" s="29">
        <v>7272072</v>
      </c>
      <c r="I755" s="29">
        <v>-5348625</v>
      </c>
      <c r="J755" s="91">
        <v>217</v>
      </c>
      <c r="K755" s="30">
        <v>55.76036866359447</v>
      </c>
      <c r="L755" s="91">
        <v>121</v>
      </c>
      <c r="M755" s="91">
        <v>96</v>
      </c>
      <c r="N755" s="31">
        <v>143254</v>
      </c>
      <c r="O755" s="31">
        <v>-208672</v>
      </c>
      <c r="P755" s="31">
        <v>60099.76953125</v>
      </c>
      <c r="Q755" s="31">
        <v>-55714.84375</v>
      </c>
      <c r="R755" s="30">
        <v>1.078703007782374</v>
      </c>
      <c r="S755" s="32">
        <v>8863.8110599078336</v>
      </c>
      <c r="T755" s="91">
        <v>8</v>
      </c>
      <c r="U755" s="91">
        <v>7</v>
      </c>
      <c r="V755" s="91">
        <v>2</v>
      </c>
      <c r="W755" s="91">
        <v>3</v>
      </c>
      <c r="X755" s="31">
        <v>-810040.8125</v>
      </c>
      <c r="Y755" s="30">
        <v>1.359615228212858</v>
      </c>
      <c r="Z755" s="91">
        <v>30</v>
      </c>
      <c r="AA755" s="31">
        <v>810040.8125</v>
      </c>
      <c r="AB755" s="30">
        <v>237.45062845213124</v>
      </c>
      <c r="AC755" s="33">
        <v>287.31526042707878</v>
      </c>
      <c r="AD755" s="30">
        <v>7.0755806520723996E-2</v>
      </c>
      <c r="AE755" s="30">
        <v>18.082412986001149</v>
      </c>
      <c r="AF755" s="34">
        <v>1778896.041713984</v>
      </c>
      <c r="AG755" s="30">
        <v>181.17925014616685</v>
      </c>
      <c r="AH755" s="30">
        <f>(DEDICADO_OOS_es[[#This Row],[All: TS Index]]-AC$8014) /ABS(AC$8014)</f>
        <v>-0.61839303350775321</v>
      </c>
      <c r="AI755" s="30">
        <f>(DEDICADO_OOS_es[[#This Row],[All: Expectancy Score]]-AD$8014) /ABS(AD$8014)</f>
        <v>-0.31516833033252323</v>
      </c>
      <c r="AJ755" s="30"/>
      <c r="AK755" s="30">
        <f>(DEDICADO_OOS_es[[#This Row],[All: Perfect Profit Correlation]]-AF$8014) /ABS(AF$8014)</f>
        <v>-0.33234552482608781</v>
      </c>
      <c r="AL755" s="30">
        <f>(DEDICADO_OOS_es[[#This Row],[All: Robustness Index]]-AG$8014) /ABS(AG$8014)</f>
        <v>-0.32726861115611905</v>
      </c>
      <c r="AM755" s="30">
        <f>SUM(DEDICADO_OOS_es[[#This Row],[VAR TS Index]:[VAR Robustness Index]])</f>
        <v>-1.5931754998224834</v>
      </c>
      <c r="AN755" s="30">
        <f>DEDICADO_OOS_es[[#This Row],[SUMA]]-DEDICADO_OOS_es[[#This Row],[VAR Robustness Index]]</f>
        <v>-1.2659068886663642</v>
      </c>
    </row>
    <row r="756" spans="1:40" x14ac:dyDescent="0.25">
      <c r="A756" s="30"/>
      <c r="B756" s="91">
        <v>10</v>
      </c>
      <c r="C756" s="166">
        <v>0.625</v>
      </c>
      <c r="D756" s="158">
        <v>1</v>
      </c>
      <c r="E756" s="158">
        <v>2.6</v>
      </c>
      <c r="F756" s="91">
        <v>77701</v>
      </c>
      <c r="G756" s="29">
        <v>1970397.5</v>
      </c>
      <c r="H756" s="29">
        <v>6904672</v>
      </c>
      <c r="I756" s="29">
        <v>-4934274.5</v>
      </c>
      <c r="J756" s="91">
        <v>183</v>
      </c>
      <c r="K756" s="30">
        <v>54.644808743169399</v>
      </c>
      <c r="L756" s="91">
        <v>100</v>
      </c>
      <c r="M756" s="91">
        <v>83</v>
      </c>
      <c r="N756" s="31">
        <v>127820</v>
      </c>
      <c r="O756" s="31">
        <v>-237524</v>
      </c>
      <c r="P756" s="31">
        <v>69046.71875</v>
      </c>
      <c r="Q756" s="31">
        <v>-59449.08984375</v>
      </c>
      <c r="R756" s="30">
        <v>1.161442823287546</v>
      </c>
      <c r="S756" s="32">
        <v>10767.199453551913</v>
      </c>
      <c r="T756" s="91">
        <v>8</v>
      </c>
      <c r="U756" s="91">
        <v>6</v>
      </c>
      <c r="V756" s="91">
        <v>3</v>
      </c>
      <c r="W756" s="91">
        <v>4</v>
      </c>
      <c r="X756" s="31">
        <v>-550208.5</v>
      </c>
      <c r="Y756" s="30">
        <v>1.399328715903422</v>
      </c>
      <c r="Z756" s="91">
        <v>31</v>
      </c>
      <c r="AA756" s="31">
        <v>550208.5</v>
      </c>
      <c r="AB756" s="30">
        <v>358.11833150523847</v>
      </c>
      <c r="AC756" s="33">
        <v>358.11833150523847</v>
      </c>
      <c r="AD756" s="30">
        <v>6.8694207768485005E-2</v>
      </c>
      <c r="AE756" s="30">
        <v>18.215372890784991</v>
      </c>
      <c r="AF756" s="34">
        <v>1892754.558209694</v>
      </c>
      <c r="AG756" s="30">
        <v>149.41325377432744</v>
      </c>
      <c r="AH756" s="30">
        <f>(DEDICADO_OOS_es[[#This Row],[All: TS Index]]-AC$8014) /ABS(AC$8014)</f>
        <v>-0.52435366667318539</v>
      </c>
      <c r="AI756" s="30">
        <f>(DEDICADO_OOS_es[[#This Row],[All: Expectancy Score]]-AD$8014) /ABS(AD$8014)</f>
        <v>-0.33512214310217475</v>
      </c>
      <c r="AJ756" s="30"/>
      <c r="AK756" s="30">
        <f>(DEDICADO_OOS_es[[#This Row],[All: Perfect Profit Correlation]]-AF$8014) /ABS(AF$8014)</f>
        <v>-0.28961219679991534</v>
      </c>
      <c r="AL756" s="30">
        <f>(DEDICADO_OOS_es[[#This Row],[All: Robustness Index]]-AG$8014) /ABS(AG$8014)</f>
        <v>-0.44521800569217607</v>
      </c>
      <c r="AM756" s="30">
        <f>SUM(DEDICADO_OOS_es[[#This Row],[VAR TS Index]:[VAR Robustness Index]])</f>
        <v>-1.5943060122674515</v>
      </c>
      <c r="AN756" s="30">
        <f>DEDICADO_OOS_es[[#This Row],[SUMA]]-DEDICADO_OOS_es[[#This Row],[VAR Robustness Index]]</f>
        <v>-1.1490880065752753</v>
      </c>
    </row>
    <row r="757" spans="1:40" x14ac:dyDescent="0.25">
      <c r="A757" s="30"/>
      <c r="B757" s="91">
        <v>4</v>
      </c>
      <c r="C757" s="166">
        <v>0.5625</v>
      </c>
      <c r="D757" s="158">
        <v>0.7</v>
      </c>
      <c r="E757" s="158">
        <v>2.2000000000000002</v>
      </c>
      <c r="F757" s="91">
        <v>38603</v>
      </c>
      <c r="G757" s="29">
        <v>2015756</v>
      </c>
      <c r="H757" s="29">
        <v>6881114.5</v>
      </c>
      <c r="I757" s="29">
        <v>-4865358.5</v>
      </c>
      <c r="J757" s="91">
        <v>212</v>
      </c>
      <c r="K757" s="30">
        <v>64.622641509433961</v>
      </c>
      <c r="L757" s="91">
        <v>137</v>
      </c>
      <c r="M757" s="91">
        <v>75</v>
      </c>
      <c r="N757" s="31">
        <v>157579.40625</v>
      </c>
      <c r="O757" s="31">
        <v>-193409</v>
      </c>
      <c r="P757" s="31">
        <v>50227.11328125</v>
      </c>
      <c r="Q757" s="31">
        <v>-64871.4453125</v>
      </c>
      <c r="R757" s="30">
        <v>0.77425611591193899</v>
      </c>
      <c r="S757" s="32">
        <v>9508.2830188679254</v>
      </c>
      <c r="T757" s="91">
        <v>20</v>
      </c>
      <c r="U757" s="91">
        <v>6</v>
      </c>
      <c r="V757" s="91">
        <v>2</v>
      </c>
      <c r="W757" s="91">
        <v>3</v>
      </c>
      <c r="X757" s="31">
        <v>-785222.5625</v>
      </c>
      <c r="Y757" s="30">
        <v>1.414307804861656</v>
      </c>
      <c r="Z757" s="91">
        <v>31</v>
      </c>
      <c r="AA757" s="31">
        <v>785222.5625</v>
      </c>
      <c r="AB757" s="30">
        <v>256.711421228424</v>
      </c>
      <c r="AC757" s="33">
        <v>351.69464708294089</v>
      </c>
      <c r="AD757" s="30">
        <v>6.3437604044261006E-2</v>
      </c>
      <c r="AE757" s="30">
        <v>19.896659212657223</v>
      </c>
      <c r="AF757" s="34">
        <v>1890010.2411679279</v>
      </c>
      <c r="AG757" s="30">
        <v>165.64822753664865</v>
      </c>
      <c r="AH757" s="30">
        <f>(DEDICADO_OOS_es[[#This Row],[All: TS Index]]-AC$8014) /ABS(AC$8014)</f>
        <v>-0.53288548890376486</v>
      </c>
      <c r="AI757" s="30">
        <f>(DEDICADO_OOS_es[[#This Row],[All: Expectancy Score]]-AD$8014) /ABS(AD$8014)</f>
        <v>-0.38599978668024931</v>
      </c>
      <c r="AJ757" s="30"/>
      <c r="AK757" s="30">
        <f>(DEDICADO_OOS_es[[#This Row],[All: Perfect Profit Correlation]]-AF$8014) /ABS(AF$8014)</f>
        <v>-0.29064219265760793</v>
      </c>
      <c r="AL757" s="30">
        <f>(DEDICADO_OOS_es[[#This Row],[All: Robustness Index]]-AG$8014) /ABS(AG$8014)</f>
        <v>-0.38493639817829611</v>
      </c>
      <c r="AM757" s="30">
        <f>SUM(DEDICADO_OOS_es[[#This Row],[VAR TS Index]:[VAR Robustness Index]])</f>
        <v>-1.5944638664199182</v>
      </c>
      <c r="AN757" s="30">
        <f>DEDICADO_OOS_es[[#This Row],[SUMA]]-DEDICADO_OOS_es[[#This Row],[VAR Robustness Index]]</f>
        <v>-1.2095274682416222</v>
      </c>
    </row>
    <row r="758" spans="1:40" x14ac:dyDescent="0.25">
      <c r="A758" s="30"/>
      <c r="B758" s="91">
        <v>7</v>
      </c>
      <c r="C758" s="166">
        <v>0.625</v>
      </c>
      <c r="D758" s="158">
        <v>1.1000000000000001</v>
      </c>
      <c r="E758" s="158">
        <v>1.8</v>
      </c>
      <c r="F758" s="91">
        <v>3255</v>
      </c>
      <c r="G758" s="29">
        <v>1827414.5</v>
      </c>
      <c r="H758" s="29">
        <v>7224301.5</v>
      </c>
      <c r="I758" s="29">
        <v>-5396887</v>
      </c>
      <c r="J758" s="91">
        <v>194</v>
      </c>
      <c r="K758" s="30">
        <v>52.061855670103093</v>
      </c>
      <c r="L758" s="91">
        <v>101</v>
      </c>
      <c r="M758" s="91">
        <v>93</v>
      </c>
      <c r="N758" s="31">
        <v>138304</v>
      </c>
      <c r="O758" s="31">
        <v>-160903.59375</v>
      </c>
      <c r="P758" s="31">
        <v>71527.734375</v>
      </c>
      <c r="Q758" s="31">
        <v>-58031.04296875</v>
      </c>
      <c r="R758" s="30">
        <v>1.2325770952198469</v>
      </c>
      <c r="S758" s="32">
        <v>9419.6623711340198</v>
      </c>
      <c r="T758" s="91">
        <v>10</v>
      </c>
      <c r="U758" s="91">
        <v>6</v>
      </c>
      <c r="V758" s="91">
        <v>3</v>
      </c>
      <c r="W758" s="91">
        <v>3</v>
      </c>
      <c r="X758" s="31">
        <v>-563346.0625</v>
      </c>
      <c r="Y758" s="30">
        <v>1.33860529227312</v>
      </c>
      <c r="Z758" s="91">
        <v>29</v>
      </c>
      <c r="AA758" s="31">
        <v>563346.0625</v>
      </c>
      <c r="AB758" s="30">
        <v>324.38577663796133</v>
      </c>
      <c r="AC758" s="33">
        <v>327.62963440434095</v>
      </c>
      <c r="AD758" s="30">
        <v>6.4491441784930006E-2</v>
      </c>
      <c r="AE758" s="30">
        <v>16.682007455128794</v>
      </c>
      <c r="AF758" s="34">
        <v>1761728.0591546441</v>
      </c>
      <c r="AG758" s="30">
        <v>184.43875129129819</v>
      </c>
      <c r="AH758" s="30">
        <f>(DEDICADO_OOS_es[[#This Row],[All: TS Index]]-AC$8014) /ABS(AC$8014)</f>
        <v>-0.56484820634949806</v>
      </c>
      <c r="AI758" s="30">
        <f>(DEDICADO_OOS_es[[#This Row],[All: Expectancy Score]]-AD$8014) /ABS(AD$8014)</f>
        <v>-0.37579989645230638</v>
      </c>
      <c r="AJ758" s="30"/>
      <c r="AK758" s="30">
        <f>(DEDICADO_OOS_es[[#This Row],[All: Perfect Profit Correlation]]-AF$8014) /ABS(AF$8014)</f>
        <v>-0.33878900444303434</v>
      </c>
      <c r="AL758" s="30">
        <f>(DEDICADO_OOS_es[[#This Row],[All: Robustness Index]]-AG$8014) /ABS(AG$8014)</f>
        <v>-0.31516585253153367</v>
      </c>
      <c r="AM758" s="30">
        <f>SUM(DEDICADO_OOS_es[[#This Row],[VAR TS Index]:[VAR Robustness Index]])</f>
        <v>-1.5946029597763725</v>
      </c>
      <c r="AN758" s="30">
        <f>DEDICADO_OOS_es[[#This Row],[SUMA]]-DEDICADO_OOS_es[[#This Row],[VAR Robustness Index]]</f>
        <v>-1.2794371072448387</v>
      </c>
    </row>
    <row r="759" spans="1:40" x14ac:dyDescent="0.25">
      <c r="A759" s="30"/>
      <c r="B759" s="91">
        <v>2</v>
      </c>
      <c r="C759" s="166">
        <v>0.53749999999999998</v>
      </c>
      <c r="D759" s="158">
        <v>1</v>
      </c>
      <c r="E759" s="158">
        <v>2.6</v>
      </c>
      <c r="F759" s="91">
        <v>77490</v>
      </c>
      <c r="G759" s="29">
        <v>1959301.5</v>
      </c>
      <c r="H759" s="29">
        <v>7832581</v>
      </c>
      <c r="I759" s="29">
        <v>-5873279.5</v>
      </c>
      <c r="J759" s="91">
        <v>218</v>
      </c>
      <c r="K759" s="30">
        <v>52.293577981651374</v>
      </c>
      <c r="L759" s="91">
        <v>114</v>
      </c>
      <c r="M759" s="91">
        <v>104</v>
      </c>
      <c r="N759" s="31">
        <v>159724.40625</v>
      </c>
      <c r="O759" s="31">
        <v>-219472</v>
      </c>
      <c r="P759" s="31">
        <v>68706.8515625</v>
      </c>
      <c r="Q759" s="31">
        <v>-56473.83984375</v>
      </c>
      <c r="R759" s="30">
        <v>1.2166137764422591</v>
      </c>
      <c r="S759" s="32">
        <v>8987.6215596330276</v>
      </c>
      <c r="T759" s="91">
        <v>8</v>
      </c>
      <c r="U759" s="91">
        <v>7</v>
      </c>
      <c r="V759" s="91">
        <v>3</v>
      </c>
      <c r="W759" s="91">
        <v>3</v>
      </c>
      <c r="X759" s="31">
        <v>-716954.3125</v>
      </c>
      <c r="Y759" s="30">
        <v>1.333595821550805</v>
      </c>
      <c r="Z759" s="91">
        <v>30</v>
      </c>
      <c r="AA759" s="31">
        <v>716954.3125</v>
      </c>
      <c r="AB759" s="30">
        <v>273.28122110988767</v>
      </c>
      <c r="AC759" s="33">
        <v>311.54059206527194</v>
      </c>
      <c r="AD759" s="30">
        <v>7.0563447944736998E-2</v>
      </c>
      <c r="AE759" s="30">
        <v>18.016355147967275</v>
      </c>
      <c r="AF759" s="34">
        <v>1835276.740560187</v>
      </c>
      <c r="AG759" s="30">
        <v>166.63642132147737</v>
      </c>
      <c r="AH759" s="30">
        <f>(DEDICADO_OOS_es[[#This Row],[All: TS Index]]-AC$8014) /ABS(AC$8014)</f>
        <v>-0.58621738330045825</v>
      </c>
      <c r="AI759" s="30">
        <f>(DEDICADO_OOS_es[[#This Row],[All: Expectancy Score]]-AD$8014) /ABS(AD$8014)</f>
        <v>-0.31703013152235843</v>
      </c>
      <c r="AJ759" s="30"/>
      <c r="AK759" s="30">
        <f>(DEDICADO_OOS_es[[#This Row],[All: Perfect Profit Correlation]]-AF$8014) /ABS(AF$8014)</f>
        <v>-0.31118474588487949</v>
      </c>
      <c r="AL759" s="30">
        <f>(DEDICADO_OOS_es[[#This Row],[All: Robustness Index]]-AG$8014) /ABS(AG$8014)</f>
        <v>-0.3812671646607802</v>
      </c>
      <c r="AM759" s="30">
        <f>SUM(DEDICADO_OOS_es[[#This Row],[VAR TS Index]:[VAR Robustness Index]])</f>
        <v>-1.5956994253684764</v>
      </c>
      <c r="AN759" s="30">
        <f>DEDICADO_OOS_es[[#This Row],[SUMA]]-DEDICADO_OOS_es[[#This Row],[VAR Robustness Index]]</f>
        <v>-1.2144322607076963</v>
      </c>
    </row>
    <row r="760" spans="1:40" x14ac:dyDescent="0.25">
      <c r="A760" s="30"/>
      <c r="B760" s="91">
        <v>6</v>
      </c>
      <c r="C760" s="166">
        <v>0.57499999999999996</v>
      </c>
      <c r="D760" s="158">
        <v>1.1000000000000001</v>
      </c>
      <c r="E760" s="158">
        <v>2.6</v>
      </c>
      <c r="F760" s="91">
        <v>78074</v>
      </c>
      <c r="G760" s="29">
        <v>1881274.5</v>
      </c>
      <c r="H760" s="29">
        <v>7155077.5</v>
      </c>
      <c r="I760" s="29">
        <v>-5273803</v>
      </c>
      <c r="J760" s="91">
        <v>194</v>
      </c>
      <c r="K760" s="30">
        <v>52.061855670103093</v>
      </c>
      <c r="L760" s="91">
        <v>101</v>
      </c>
      <c r="M760" s="91">
        <v>93</v>
      </c>
      <c r="N760" s="31">
        <v>142254</v>
      </c>
      <c r="O760" s="31">
        <v>-223552</v>
      </c>
      <c r="P760" s="31">
        <v>70842.3515625</v>
      </c>
      <c r="Q760" s="31">
        <v>-56707.55859375</v>
      </c>
      <c r="R760" s="30">
        <v>1.249257653111306</v>
      </c>
      <c r="S760" s="32">
        <v>9697.2912371134025</v>
      </c>
      <c r="T760" s="91">
        <v>11</v>
      </c>
      <c r="U760" s="91">
        <v>5</v>
      </c>
      <c r="V760" s="91">
        <v>3</v>
      </c>
      <c r="W760" s="91">
        <v>4</v>
      </c>
      <c r="X760" s="31">
        <v>-510202.9375</v>
      </c>
      <c r="Y760" s="30">
        <v>1.3567206624896679</v>
      </c>
      <c r="Z760" s="91">
        <v>30</v>
      </c>
      <c r="AA760" s="31">
        <v>510202.9375</v>
      </c>
      <c r="AB760" s="30">
        <v>368.73062887843525</v>
      </c>
      <c r="AC760" s="33">
        <v>372.41793516721964</v>
      </c>
      <c r="AD760" s="30">
        <v>6.4302430720935E-2</v>
      </c>
      <c r="AE760" s="30">
        <v>17.16185574718968</v>
      </c>
      <c r="AF760" s="34">
        <v>1771317.0897751786</v>
      </c>
      <c r="AG760" s="30">
        <v>167.59398139372215</v>
      </c>
      <c r="AH760" s="30">
        <f>(DEDICADO_OOS_es[[#This Row],[All: TS Index]]-AC$8014) /ABS(AC$8014)</f>
        <v>-0.50536119002095747</v>
      </c>
      <c r="AI760" s="30">
        <f>(DEDICADO_OOS_es[[#This Row],[All: Expectancy Score]]-AD$8014) /ABS(AD$8014)</f>
        <v>-0.37762929772559145</v>
      </c>
      <c r="AJ760" s="30"/>
      <c r="AK760" s="30">
        <f>(DEDICADO_OOS_es[[#This Row],[All: Perfect Profit Correlation]]-AF$8014) /ABS(AF$8014)</f>
        <v>-0.3351900537139007</v>
      </c>
      <c r="AL760" s="30">
        <f>(DEDICADO_OOS_es[[#This Row],[All: Robustness Index]]-AG$8014) /ABS(AG$8014)</f>
        <v>-0.37771167628789543</v>
      </c>
      <c r="AM760" s="30">
        <f>SUM(DEDICADO_OOS_es[[#This Row],[VAR TS Index]:[VAR Robustness Index]])</f>
        <v>-1.595892217748345</v>
      </c>
      <c r="AN760" s="30">
        <f>DEDICADO_OOS_es[[#This Row],[SUMA]]-DEDICADO_OOS_es[[#This Row],[VAR Robustness Index]]</f>
        <v>-1.2181805414604496</v>
      </c>
    </row>
    <row r="761" spans="1:40" x14ac:dyDescent="0.25">
      <c r="A761" s="30"/>
      <c r="B761" s="91">
        <v>4</v>
      </c>
      <c r="C761" s="166">
        <v>0.5625</v>
      </c>
      <c r="D761" s="158">
        <v>0.7</v>
      </c>
      <c r="E761" s="158">
        <v>2.5</v>
      </c>
      <c r="F761" s="91">
        <v>66704</v>
      </c>
      <c r="G761" s="29">
        <v>1996533.5</v>
      </c>
      <c r="H761" s="29">
        <v>6778931</v>
      </c>
      <c r="I761" s="29">
        <v>-4782397.5</v>
      </c>
      <c r="J761" s="91">
        <v>209</v>
      </c>
      <c r="K761" s="30">
        <v>65.071770334928232</v>
      </c>
      <c r="L761" s="91">
        <v>136</v>
      </c>
      <c r="M761" s="91">
        <v>73</v>
      </c>
      <c r="N761" s="31">
        <v>157579.40625</v>
      </c>
      <c r="O761" s="31">
        <v>-214912</v>
      </c>
      <c r="P761" s="31">
        <v>49845.08203125</v>
      </c>
      <c r="Q761" s="31">
        <v>-65512.29296875</v>
      </c>
      <c r="R761" s="30">
        <v>0.76085082314286601</v>
      </c>
      <c r="S761" s="32">
        <v>9552.7918660287087</v>
      </c>
      <c r="T761" s="91">
        <v>20</v>
      </c>
      <c r="U761" s="91">
        <v>5</v>
      </c>
      <c r="V761" s="91">
        <v>2</v>
      </c>
      <c r="W761" s="91">
        <v>3</v>
      </c>
      <c r="X761" s="31">
        <v>-786782.4375</v>
      </c>
      <c r="Y761" s="30">
        <v>1.417475439881356</v>
      </c>
      <c r="Z761" s="91">
        <v>30</v>
      </c>
      <c r="AA761" s="31">
        <v>786782.4375</v>
      </c>
      <c r="AB761" s="30">
        <v>253.75928653720109</v>
      </c>
      <c r="AC761" s="33">
        <v>345.11262969059345</v>
      </c>
      <c r="AD761" s="30">
        <v>6.2171442134433E-2</v>
      </c>
      <c r="AE761" s="30">
        <v>19.749822521085598</v>
      </c>
      <c r="AF761" s="34">
        <v>1869073.5505116147</v>
      </c>
      <c r="AG761" s="30">
        <v>172.99472785730583</v>
      </c>
      <c r="AH761" s="30">
        <f>(DEDICADO_OOS_es[[#This Row],[All: TS Index]]-AC$8014) /ABS(AC$8014)</f>
        <v>-0.54162760614027827</v>
      </c>
      <c r="AI761" s="30">
        <f>(DEDICADO_OOS_es[[#This Row],[All: Expectancy Score]]-AD$8014) /ABS(AD$8014)</f>
        <v>-0.39825472118548888</v>
      </c>
      <c r="AJ761" s="30"/>
      <c r="AK761" s="30">
        <f>(DEDICADO_OOS_es[[#This Row],[All: Perfect Profit Correlation]]-AF$8014) /ABS(AF$8014)</f>
        <v>-0.298500142129771</v>
      </c>
      <c r="AL761" s="30">
        <f>(DEDICADO_OOS_es[[#This Row],[All: Robustness Index]]-AG$8014) /ABS(AG$8014)</f>
        <v>-0.35765832213001481</v>
      </c>
      <c r="AM761" s="30">
        <f>SUM(DEDICADO_OOS_es[[#This Row],[VAR TS Index]:[VAR Robustness Index]])</f>
        <v>-1.596040791585553</v>
      </c>
      <c r="AN761" s="30">
        <f>DEDICADO_OOS_es[[#This Row],[SUMA]]-DEDICADO_OOS_es[[#This Row],[VAR Robustness Index]]</f>
        <v>-1.2383824694555381</v>
      </c>
    </row>
    <row r="762" spans="1:40" x14ac:dyDescent="0.25">
      <c r="A762" s="30"/>
      <c r="B762" s="91">
        <v>10</v>
      </c>
      <c r="C762" s="166">
        <v>0.6</v>
      </c>
      <c r="D762" s="158">
        <v>1.2</v>
      </c>
      <c r="E762" s="158">
        <v>2.2999999999999998</v>
      </c>
      <c r="F762" s="91">
        <v>50528</v>
      </c>
      <c r="G762" s="29">
        <v>1861211</v>
      </c>
      <c r="H762" s="29">
        <v>6744771</v>
      </c>
      <c r="I762" s="29">
        <v>-4883560</v>
      </c>
      <c r="J762" s="91">
        <v>185</v>
      </c>
      <c r="K762" s="30">
        <v>48.108108108108105</v>
      </c>
      <c r="L762" s="91">
        <v>89</v>
      </c>
      <c r="M762" s="91">
        <v>96</v>
      </c>
      <c r="N762" s="31">
        <v>232934.40625</v>
      </c>
      <c r="O762" s="31">
        <v>-190352</v>
      </c>
      <c r="P762" s="31">
        <v>75783.9453125</v>
      </c>
      <c r="Q762" s="31">
        <v>-50870.41796875</v>
      </c>
      <c r="R762" s="30">
        <v>1.489744891796535</v>
      </c>
      <c r="S762" s="32">
        <v>10060.6</v>
      </c>
      <c r="T762" s="91">
        <v>5</v>
      </c>
      <c r="U762" s="91">
        <v>8</v>
      </c>
      <c r="V762" s="91">
        <v>3</v>
      </c>
      <c r="W762" s="91">
        <v>4</v>
      </c>
      <c r="X762" s="31">
        <v>-591265.875</v>
      </c>
      <c r="Y762" s="30">
        <v>1.3811176682584021</v>
      </c>
      <c r="Z762" s="91">
        <v>30</v>
      </c>
      <c r="AA762" s="31">
        <v>591265.875</v>
      </c>
      <c r="AB762" s="30">
        <v>314.78410621955817</v>
      </c>
      <c r="AC762" s="33">
        <v>280.15785453540678</v>
      </c>
      <c r="AD762" s="30">
        <v>7.0937622081408996E-2</v>
      </c>
      <c r="AE762" s="30">
        <v>16.44692959231589</v>
      </c>
      <c r="AF762" s="34">
        <v>1766480.2686494009</v>
      </c>
      <c r="AG762" s="30">
        <v>183.70748331466496</v>
      </c>
      <c r="AH762" s="30">
        <f>(DEDICADO_OOS_es[[#This Row],[All: TS Index]]-AC$8014) /ABS(AC$8014)</f>
        <v>-0.62789937141063634</v>
      </c>
      <c r="AI762" s="30">
        <f>(DEDICADO_OOS_es[[#This Row],[All: Expectancy Score]]-AD$8014) /ABS(AD$8014)</f>
        <v>-0.31340857293425278</v>
      </c>
      <c r="AJ762" s="30"/>
      <c r="AK762" s="30">
        <f>(DEDICADO_OOS_es[[#This Row],[All: Perfect Profit Correlation]]-AF$8014) /ABS(AF$8014)</f>
        <v>-0.3370054072784236</v>
      </c>
      <c r="AL762" s="30">
        <f>(DEDICADO_OOS_es[[#This Row],[All: Robustness Index]]-AG$8014) /ABS(AG$8014)</f>
        <v>-0.31788110232498767</v>
      </c>
      <c r="AM762" s="30">
        <f>SUM(DEDICADO_OOS_es[[#This Row],[VAR TS Index]:[VAR Robustness Index]])</f>
        <v>-1.5961944539483004</v>
      </c>
      <c r="AN762" s="30">
        <f>DEDICADO_OOS_es[[#This Row],[SUMA]]-DEDICADO_OOS_es[[#This Row],[VAR Robustness Index]]</f>
        <v>-1.2783133516233127</v>
      </c>
    </row>
    <row r="763" spans="1:40" x14ac:dyDescent="0.25">
      <c r="A763" s="30"/>
      <c r="B763" s="91">
        <v>6</v>
      </c>
      <c r="C763" s="166">
        <v>0.5625</v>
      </c>
      <c r="D763" s="158">
        <v>1</v>
      </c>
      <c r="E763" s="158">
        <v>1.8</v>
      </c>
      <c r="F763" s="91">
        <v>2616</v>
      </c>
      <c r="G763" s="29">
        <v>2016778</v>
      </c>
      <c r="H763" s="29">
        <v>7828946</v>
      </c>
      <c r="I763" s="29">
        <v>-5812168</v>
      </c>
      <c r="J763" s="91">
        <v>207</v>
      </c>
      <c r="K763" s="30">
        <v>55.072463768115945</v>
      </c>
      <c r="L763" s="91">
        <v>114</v>
      </c>
      <c r="M763" s="91">
        <v>93</v>
      </c>
      <c r="N763" s="31">
        <v>157579.40625</v>
      </c>
      <c r="O763" s="31">
        <v>-166052.796875</v>
      </c>
      <c r="P763" s="31">
        <v>68674.96875</v>
      </c>
      <c r="Q763" s="31">
        <v>-62496.4296875</v>
      </c>
      <c r="R763" s="30">
        <v>1.0988622725073169</v>
      </c>
      <c r="S763" s="32">
        <v>9742.8888888888887</v>
      </c>
      <c r="T763" s="91">
        <v>11</v>
      </c>
      <c r="U763" s="91">
        <v>6</v>
      </c>
      <c r="V763" s="91">
        <v>3</v>
      </c>
      <c r="W763" s="91">
        <v>3</v>
      </c>
      <c r="X763" s="31">
        <v>-653239</v>
      </c>
      <c r="Y763" s="30">
        <v>1.3469923787474829</v>
      </c>
      <c r="Z763" s="91">
        <v>31</v>
      </c>
      <c r="AA763" s="31">
        <v>653239</v>
      </c>
      <c r="AB763" s="30">
        <v>308.735087770326</v>
      </c>
      <c r="AC763" s="33">
        <v>351.95800005817165</v>
      </c>
      <c r="AD763" s="30">
        <v>6.5892126744848997E-2</v>
      </c>
      <c r="AE763" s="30">
        <v>18.862237714418693</v>
      </c>
      <c r="AF763" s="34">
        <v>1915744.6822816534</v>
      </c>
      <c r="AG763" s="30">
        <v>156.05219656515786</v>
      </c>
      <c r="AH763" s="30">
        <f>(DEDICADO_OOS_es[[#This Row],[All: TS Index]]-AC$8014) /ABS(AC$8014)</f>
        <v>-0.53253570821392215</v>
      </c>
      <c r="AI763" s="30">
        <f>(DEDICADO_OOS_es[[#This Row],[All: Expectancy Score]]-AD$8014) /ABS(AD$8014)</f>
        <v>-0.36224293954731385</v>
      </c>
      <c r="AJ763" s="30"/>
      <c r="AK763" s="30">
        <f>(DEDICADO_OOS_es[[#This Row],[All: Perfect Profit Correlation]]-AF$8014) /ABS(AF$8014)</f>
        <v>-0.28098355360688321</v>
      </c>
      <c r="AL763" s="30">
        <f>(DEDICADO_OOS_es[[#This Row],[All: Robustness Index]]-AG$8014) /ABS(AG$8014)</f>
        <v>-0.4205671408689291</v>
      </c>
      <c r="AM763" s="30">
        <f>SUM(DEDICADO_OOS_es[[#This Row],[VAR TS Index]:[VAR Robustness Index]])</f>
        <v>-1.5963293422370484</v>
      </c>
      <c r="AN763" s="30">
        <f>DEDICADO_OOS_es[[#This Row],[SUMA]]-DEDICADO_OOS_es[[#This Row],[VAR Robustness Index]]</f>
        <v>-1.1757622013681193</v>
      </c>
    </row>
    <row r="764" spans="1:40" x14ac:dyDescent="0.25">
      <c r="A764" s="30"/>
      <c r="B764" s="91">
        <v>6</v>
      </c>
      <c r="C764" s="166">
        <v>0.6</v>
      </c>
      <c r="D764" s="158">
        <v>1.1000000000000001</v>
      </c>
      <c r="E764" s="158">
        <v>2.6</v>
      </c>
      <c r="F764" s="91">
        <v>78132</v>
      </c>
      <c r="G764" s="63">
        <v>1977634</v>
      </c>
      <c r="H764" s="63">
        <v>7328553.5</v>
      </c>
      <c r="I764" s="63">
        <v>-5350919.5</v>
      </c>
      <c r="J764" s="91">
        <v>189</v>
      </c>
      <c r="K764" s="64">
        <v>50.793650793650791</v>
      </c>
      <c r="L764" s="91">
        <v>96</v>
      </c>
      <c r="M764" s="91">
        <v>93</v>
      </c>
      <c r="N764" s="65">
        <v>140304</v>
      </c>
      <c r="O764" s="65">
        <v>-237524</v>
      </c>
      <c r="P764" s="65">
        <v>76339.1015625</v>
      </c>
      <c r="Q764" s="65">
        <v>-57536.76953125</v>
      </c>
      <c r="R764" s="64">
        <v>1.3267881075776751</v>
      </c>
      <c r="S764" s="66">
        <v>10463.671957671957</v>
      </c>
      <c r="T764" s="91">
        <v>10</v>
      </c>
      <c r="U764" s="91">
        <v>8</v>
      </c>
      <c r="V764" s="91">
        <v>3</v>
      </c>
      <c r="W764" s="91">
        <v>4</v>
      </c>
      <c r="X764" s="65">
        <v>-609489.1875</v>
      </c>
      <c r="Y764" s="64">
        <v>1.3695876942271319</v>
      </c>
      <c r="Z764" s="91">
        <v>30</v>
      </c>
      <c r="AA764" s="65">
        <v>609489.1875</v>
      </c>
      <c r="AB764" s="64">
        <v>324.47400881906538</v>
      </c>
      <c r="AC764" s="67">
        <v>311.49504846630276</v>
      </c>
      <c r="AD764" s="64">
        <v>7.0762880519151E-2</v>
      </c>
      <c r="AE764" s="64">
        <v>17.845311449021175</v>
      </c>
      <c r="AF764" s="68">
        <v>1866983.2181681197</v>
      </c>
      <c r="AG764" s="64">
        <v>162.6869838131617</v>
      </c>
      <c r="AH764" s="30">
        <f>(DEDICADO_OOS_es[[#This Row],[All: TS Index]]-AC$8014) /ABS(AC$8014)</f>
        <v>-0.58627787349029337</v>
      </c>
      <c r="AI764" s="30">
        <f>(DEDICADO_OOS_es[[#This Row],[All: Expectancy Score]]-AD$8014) /ABS(AD$8014)</f>
        <v>-0.31509986247960475</v>
      </c>
      <c r="AJ764" s="30"/>
      <c r="AK764" s="30">
        <f>(DEDICADO_OOS_es[[#This Row],[All: Perfect Profit Correlation]]-AF$8014) /ABS(AF$8014)</f>
        <v>-0.29928468473991165</v>
      </c>
      <c r="AL764" s="30">
        <f>(DEDICADO_OOS_es[[#This Row],[All: Robustness Index]]-AG$8014) /ABS(AG$8014)</f>
        <v>-0.39593170587053705</v>
      </c>
      <c r="AM764" s="30">
        <f>SUM(DEDICADO_OOS_es[[#This Row],[VAR TS Index]:[VAR Robustness Index]])</f>
        <v>-1.5965941265803467</v>
      </c>
      <c r="AN764" s="30">
        <f>DEDICADO_OOS_es[[#This Row],[SUMA]]-DEDICADO_OOS_es[[#This Row],[VAR Robustness Index]]</f>
        <v>-1.2006624207098096</v>
      </c>
    </row>
    <row r="765" spans="1:40" x14ac:dyDescent="0.25">
      <c r="A765" s="30"/>
      <c r="B765" s="91">
        <v>5</v>
      </c>
      <c r="C765" s="166">
        <v>0.63749999999999996</v>
      </c>
      <c r="D765" s="158">
        <v>1.3</v>
      </c>
      <c r="E765" s="158">
        <v>2.2999999999999998</v>
      </c>
      <c r="F765" s="91">
        <v>51103</v>
      </c>
      <c r="G765" s="29">
        <v>2017769.5</v>
      </c>
      <c r="H765" s="29">
        <v>7838222</v>
      </c>
      <c r="I765" s="29">
        <v>-5820452.5</v>
      </c>
      <c r="J765" s="91">
        <v>184</v>
      </c>
      <c r="K765" s="30">
        <v>51.086956521739133</v>
      </c>
      <c r="L765" s="91">
        <v>94</v>
      </c>
      <c r="M765" s="91">
        <v>90</v>
      </c>
      <c r="N765" s="31">
        <v>229974.40625</v>
      </c>
      <c r="O765" s="31">
        <v>-198981.59375</v>
      </c>
      <c r="P765" s="31">
        <v>83385.34375</v>
      </c>
      <c r="Q765" s="31">
        <v>-64671.6953125</v>
      </c>
      <c r="R765" s="30">
        <v>1.2893638143715549</v>
      </c>
      <c r="S765" s="32">
        <v>10966.138586956522</v>
      </c>
      <c r="T765" s="91">
        <v>10</v>
      </c>
      <c r="U765" s="91">
        <v>5</v>
      </c>
      <c r="V765" s="91">
        <v>3</v>
      </c>
      <c r="W765" s="91">
        <v>4</v>
      </c>
      <c r="X765" s="31">
        <v>-792887.75</v>
      </c>
      <c r="Y765" s="30">
        <v>1.3466688371737421</v>
      </c>
      <c r="Z765" s="91">
        <v>29</v>
      </c>
      <c r="AA765" s="31">
        <v>792887.75</v>
      </c>
      <c r="AB765" s="30">
        <v>254.48362646541077</v>
      </c>
      <c r="AC765" s="33">
        <v>239.21460887748611</v>
      </c>
      <c r="AD765" s="30">
        <v>5.9230613303395997E-2</v>
      </c>
      <c r="AE765" s="30">
        <v>18.228481933913965</v>
      </c>
      <c r="AF765" s="34">
        <v>1945043.8275763644</v>
      </c>
      <c r="AG765" s="30">
        <v>210.6985979491069</v>
      </c>
      <c r="AH765" s="30">
        <f>(DEDICADO_OOS_es[[#This Row],[All: TS Index]]-AC$8014) /ABS(AC$8014)</f>
        <v>-0.6822794546357368</v>
      </c>
      <c r="AI765" s="30">
        <f>(DEDICADO_OOS_es[[#This Row],[All: Expectancy Score]]-AD$8014) /ABS(AD$8014)</f>
        <v>-0.4267184306334964</v>
      </c>
      <c r="AJ765" s="30"/>
      <c r="AK765" s="30">
        <f>(DEDICADO_OOS_es[[#This Row],[All: Perfect Profit Correlation]]-AF$8014) /ABS(AF$8014)</f>
        <v>-0.26998701136041409</v>
      </c>
      <c r="AL765" s="30">
        <f>(DEDICADO_OOS_es[[#This Row],[All: Robustness Index]]-AG$8014) /ABS(AG$8014)</f>
        <v>-0.21766118188805189</v>
      </c>
      <c r="AM765" s="30">
        <f>SUM(DEDICADO_OOS_es[[#This Row],[VAR TS Index]:[VAR Robustness Index]])</f>
        <v>-1.5966460785176992</v>
      </c>
      <c r="AN765" s="30">
        <f>DEDICADO_OOS_es[[#This Row],[SUMA]]-DEDICADO_OOS_es[[#This Row],[VAR Robustness Index]]</f>
        <v>-1.3789848966296474</v>
      </c>
    </row>
    <row r="766" spans="1:40" x14ac:dyDescent="0.25">
      <c r="A766" s="30"/>
      <c r="B766" s="91">
        <v>25</v>
      </c>
      <c r="C766" s="166">
        <v>0.57499999999999996</v>
      </c>
      <c r="D766" s="158">
        <v>1.4</v>
      </c>
      <c r="E766" s="158">
        <v>2.2000000000000002</v>
      </c>
      <c r="F766" s="91">
        <v>42104</v>
      </c>
      <c r="G766" s="29">
        <v>1985497.5</v>
      </c>
      <c r="H766" s="29">
        <v>7078952.5</v>
      </c>
      <c r="I766" s="29">
        <v>-5093455</v>
      </c>
      <c r="J766" s="91">
        <v>184</v>
      </c>
      <c r="K766" s="30">
        <v>47.826086956521742</v>
      </c>
      <c r="L766" s="91">
        <v>88</v>
      </c>
      <c r="M766" s="91">
        <v>96</v>
      </c>
      <c r="N766" s="31">
        <v>234854.40625</v>
      </c>
      <c r="O766" s="31">
        <v>-190864.796875</v>
      </c>
      <c r="P766" s="31">
        <v>80442.640625</v>
      </c>
      <c r="Q766" s="31">
        <v>-53056.82421875</v>
      </c>
      <c r="R766" s="30">
        <v>1.516160113416136</v>
      </c>
      <c r="S766" s="32">
        <v>10790.747282608696</v>
      </c>
      <c r="T766" s="91">
        <v>8</v>
      </c>
      <c r="U766" s="91">
        <v>9</v>
      </c>
      <c r="V766" s="91">
        <v>3</v>
      </c>
      <c r="W766" s="91">
        <v>4</v>
      </c>
      <c r="X766" s="31">
        <v>-652528.625</v>
      </c>
      <c r="Y766" s="30">
        <v>1.3898134959472499</v>
      </c>
      <c r="Z766" s="91">
        <v>30</v>
      </c>
      <c r="AA766" s="31">
        <v>652528.625</v>
      </c>
      <c r="AB766" s="30">
        <v>304.27745602731221</v>
      </c>
      <c r="AC766" s="33">
        <v>267.76416130403476</v>
      </c>
      <c r="AD766" s="30">
        <v>6.9329746305420006E-2</v>
      </c>
      <c r="AE766" s="30">
        <v>17.507272020524844</v>
      </c>
      <c r="AF766" s="34">
        <v>1849437.2739397918</v>
      </c>
      <c r="AG766" s="30">
        <v>183.49283548178497</v>
      </c>
      <c r="AH766" s="30">
        <f>(DEDICADO_OOS_es[[#This Row],[All: TS Index]]-AC$8014) /ABS(AC$8014)</f>
        <v>-0.64436045207383952</v>
      </c>
      <c r="AI766" s="30">
        <f>(DEDICADO_OOS_es[[#This Row],[All: Expectancy Score]]-AD$8014) /ABS(AD$8014)</f>
        <v>-0.3289708893918557</v>
      </c>
      <c r="AJ766" s="30"/>
      <c r="AK766" s="30">
        <f>(DEDICADO_OOS_es[[#This Row],[All: Perfect Profit Correlation]]-AF$8014) /ABS(AF$8014)</f>
        <v>-0.30587002076320607</v>
      </c>
      <c r="AL766" s="30">
        <f>(DEDICADO_OOS_es[[#This Row],[All: Robustness Index]]-AG$8014) /ABS(AG$8014)</f>
        <v>-0.31867810493212501</v>
      </c>
      <c r="AM766" s="30">
        <f>SUM(DEDICADO_OOS_es[[#This Row],[VAR TS Index]:[VAR Robustness Index]])</f>
        <v>-1.5978794671610264</v>
      </c>
      <c r="AN766" s="30">
        <f>DEDICADO_OOS_es[[#This Row],[SUMA]]-DEDICADO_OOS_es[[#This Row],[VAR Robustness Index]]</f>
        <v>-1.2792013622289014</v>
      </c>
    </row>
    <row r="767" spans="1:40" x14ac:dyDescent="0.25">
      <c r="A767" s="30"/>
      <c r="B767" s="91">
        <v>5</v>
      </c>
      <c r="C767" s="166">
        <v>0.57499999999999996</v>
      </c>
      <c r="D767" s="158">
        <v>0.8</v>
      </c>
      <c r="E767" s="158">
        <v>2</v>
      </c>
      <c r="F767" s="91">
        <v>20392</v>
      </c>
      <c r="G767" s="29">
        <v>1913866</v>
      </c>
      <c r="H767" s="29">
        <v>6858692</v>
      </c>
      <c r="I767" s="29">
        <v>-4944826</v>
      </c>
      <c r="J767" s="91">
        <v>208</v>
      </c>
      <c r="K767" s="30">
        <v>60.57692307692308</v>
      </c>
      <c r="L767" s="91">
        <v>126</v>
      </c>
      <c r="M767" s="91">
        <v>82</v>
      </c>
      <c r="N767" s="31">
        <v>142254</v>
      </c>
      <c r="O767" s="31">
        <v>-165552</v>
      </c>
      <c r="P767" s="31">
        <v>54434.0625</v>
      </c>
      <c r="Q767" s="31">
        <v>-60302.7578125</v>
      </c>
      <c r="R767" s="30">
        <v>0.90267948721768898</v>
      </c>
      <c r="S767" s="32">
        <v>9201.2788461538457</v>
      </c>
      <c r="T767" s="91">
        <v>13</v>
      </c>
      <c r="U767" s="91">
        <v>6</v>
      </c>
      <c r="V767" s="91">
        <v>2</v>
      </c>
      <c r="W767" s="91">
        <v>4</v>
      </c>
      <c r="X767" s="31">
        <v>-727425.3125</v>
      </c>
      <c r="Y767" s="30">
        <v>1.387044154839826</v>
      </c>
      <c r="Z767" s="91">
        <v>30</v>
      </c>
      <c r="AA767" s="31">
        <v>727425.3125</v>
      </c>
      <c r="AB767" s="30">
        <v>263.10137509821669</v>
      </c>
      <c r="AC767" s="33">
        <v>331.50773262375304</v>
      </c>
      <c r="AD767" s="30">
        <v>6.1902219034225998E-2</v>
      </c>
      <c r="AE767" s="30">
        <v>18.489098340829752</v>
      </c>
      <c r="AF767" s="34">
        <v>1781047.0623890907</v>
      </c>
      <c r="AG767" s="30">
        <v>186.87760656654376</v>
      </c>
      <c r="AH767" s="30">
        <f>(DEDICADO_OOS_es[[#This Row],[All: TS Index]]-AC$8014) /ABS(AC$8014)</f>
        <v>-0.55969738597515029</v>
      </c>
      <c r="AI767" s="30">
        <f>(DEDICADO_OOS_es[[#This Row],[All: Expectancy Score]]-AD$8014) /ABS(AD$8014)</f>
        <v>-0.40086047913376144</v>
      </c>
      <c r="AJ767" s="30"/>
      <c r="AK767" s="30">
        <f>(DEDICADO_OOS_es[[#This Row],[All: Perfect Profit Correlation]]-AF$8014) /ABS(AF$8014)</f>
        <v>-0.33153820469818263</v>
      </c>
      <c r="AL767" s="30">
        <f>(DEDICADO_OOS_es[[#This Row],[All: Robustness Index]]-AG$8014) /ABS(AG$8014)</f>
        <v>-0.30611021014874679</v>
      </c>
      <c r="AM767" s="30">
        <f>SUM(DEDICADO_OOS_es[[#This Row],[VAR TS Index]:[VAR Robustness Index]])</f>
        <v>-1.598206279955841</v>
      </c>
      <c r="AN767" s="30">
        <f>DEDICADO_OOS_es[[#This Row],[SUMA]]-DEDICADO_OOS_es[[#This Row],[VAR Robustness Index]]</f>
        <v>-1.2920960698070942</v>
      </c>
    </row>
    <row r="768" spans="1:40" x14ac:dyDescent="0.25">
      <c r="A768" s="30"/>
      <c r="B768" s="91">
        <v>7</v>
      </c>
      <c r="C768" s="166">
        <v>0.55000000000000004</v>
      </c>
      <c r="D768" s="158">
        <v>1</v>
      </c>
      <c r="E768" s="158">
        <v>2.4</v>
      </c>
      <c r="F768" s="91">
        <v>58790</v>
      </c>
      <c r="G768" s="29">
        <v>1978038</v>
      </c>
      <c r="H768" s="29">
        <v>7738169.5</v>
      </c>
      <c r="I768" s="29">
        <v>-5760131.5</v>
      </c>
      <c r="J768" s="91">
        <v>205</v>
      </c>
      <c r="K768" s="30">
        <v>56.097560975609753</v>
      </c>
      <c r="L768" s="91">
        <v>115</v>
      </c>
      <c r="M768" s="91">
        <v>90</v>
      </c>
      <c r="N768" s="31">
        <v>158624.40625</v>
      </c>
      <c r="O768" s="31">
        <v>-221714</v>
      </c>
      <c r="P768" s="31">
        <v>67288.4296875</v>
      </c>
      <c r="Q768" s="31">
        <v>-64001.4609375</v>
      </c>
      <c r="R768" s="30">
        <v>1.0513577143685811</v>
      </c>
      <c r="S768" s="32">
        <v>9648.9658536585357</v>
      </c>
      <c r="T768" s="91">
        <v>11</v>
      </c>
      <c r="U768" s="91">
        <v>6</v>
      </c>
      <c r="V768" s="91">
        <v>3</v>
      </c>
      <c r="W768" s="91">
        <v>4</v>
      </c>
      <c r="X768" s="31">
        <v>-646489</v>
      </c>
      <c r="Y768" s="30">
        <v>1.3434015351906461</v>
      </c>
      <c r="Z768" s="91">
        <v>31</v>
      </c>
      <c r="AA768" s="31">
        <v>646489</v>
      </c>
      <c r="AB768" s="30">
        <v>305.96622680354966</v>
      </c>
      <c r="AC768" s="33">
        <v>351.86116082408211</v>
      </c>
      <c r="AD768" s="30">
        <v>6.2968753170281999E-2</v>
      </c>
      <c r="AE768" s="30">
        <v>18.636211454965519</v>
      </c>
      <c r="AF768" s="34">
        <v>1892801.2498678246</v>
      </c>
      <c r="AG768" s="30">
        <v>165.49437817885493</v>
      </c>
      <c r="AH768" s="30">
        <f>(DEDICADO_OOS_es[[#This Row],[All: TS Index]]-AC$8014) /ABS(AC$8014)</f>
        <v>-0.53266432834465727</v>
      </c>
      <c r="AI768" s="30">
        <f>(DEDICADO_OOS_es[[#This Row],[All: Expectancy Score]]-AD$8014) /ABS(AD$8014)</f>
        <v>-0.39053770296784124</v>
      </c>
      <c r="AJ768" s="30"/>
      <c r="AK768" s="30">
        <f>(DEDICADO_OOS_es[[#This Row],[All: Perfect Profit Correlation]]-AF$8014) /ABS(AF$8014)</f>
        <v>-0.28959467250744786</v>
      </c>
      <c r="AL768" s="30">
        <f>(DEDICADO_OOS_es[[#This Row],[All: Robustness Index]]-AG$8014) /ABS(AG$8014)</f>
        <v>-0.38550765174104024</v>
      </c>
      <c r="AM768" s="30">
        <f>SUM(DEDICADO_OOS_es[[#This Row],[VAR TS Index]:[VAR Robustness Index]])</f>
        <v>-1.5983043555609866</v>
      </c>
      <c r="AN768" s="30">
        <f>DEDICADO_OOS_es[[#This Row],[SUMA]]-DEDICADO_OOS_es[[#This Row],[VAR Robustness Index]]</f>
        <v>-1.2127967038199463</v>
      </c>
    </row>
    <row r="769" spans="1:40" x14ac:dyDescent="0.25">
      <c r="A769" s="30"/>
      <c r="B769" s="91">
        <v>3</v>
      </c>
      <c r="C769" s="166">
        <v>0.66249999999999998</v>
      </c>
      <c r="D769" s="158">
        <v>0.7</v>
      </c>
      <c r="E769" s="158">
        <v>2.5</v>
      </c>
      <c r="F769" s="91">
        <v>66935</v>
      </c>
      <c r="G769" s="29">
        <v>2025372.5</v>
      </c>
      <c r="H769" s="29">
        <v>6181865</v>
      </c>
      <c r="I769" s="29">
        <v>-4156492.5</v>
      </c>
      <c r="J769" s="91">
        <v>181</v>
      </c>
      <c r="K769" s="30">
        <v>67.403314917127076</v>
      </c>
      <c r="L769" s="91">
        <v>122</v>
      </c>
      <c r="M769" s="91">
        <v>59</v>
      </c>
      <c r="N769" s="31">
        <v>148889.40625</v>
      </c>
      <c r="O769" s="31">
        <v>-217392</v>
      </c>
      <c r="P769" s="31">
        <v>50671.0234375</v>
      </c>
      <c r="Q769" s="31">
        <v>-70449.0234375</v>
      </c>
      <c r="R769" s="30">
        <v>0.71925799627944598</v>
      </c>
      <c r="S769" s="32">
        <v>11189.903314917126</v>
      </c>
      <c r="T769" s="91">
        <v>19</v>
      </c>
      <c r="U769" s="91">
        <v>4</v>
      </c>
      <c r="V769" s="91">
        <v>2</v>
      </c>
      <c r="W769" s="91">
        <v>3</v>
      </c>
      <c r="X769" s="31">
        <v>-736332.5</v>
      </c>
      <c r="Y769" s="30">
        <v>1.487279238444434</v>
      </c>
      <c r="Z769" s="91">
        <v>30</v>
      </c>
      <c r="AA769" s="31">
        <v>736332.5</v>
      </c>
      <c r="AB769" s="30">
        <v>275.06221713695919</v>
      </c>
      <c r="AC769" s="33">
        <v>335.57590490709021</v>
      </c>
      <c r="AD769" s="30">
        <v>5.9038548015450998E-2</v>
      </c>
      <c r="AE769" s="30">
        <v>20.068219723658277</v>
      </c>
      <c r="AF769" s="34">
        <v>1897486.9308765305</v>
      </c>
      <c r="AG769" s="30">
        <v>180.90250996436069</v>
      </c>
      <c r="AH769" s="30">
        <f>(DEDICADO_OOS_es[[#This Row],[All: TS Index]]-AC$8014) /ABS(AC$8014)</f>
        <v>-0.5542941126442994</v>
      </c>
      <c r="AI769" s="30">
        <f>(DEDICADO_OOS_es[[#This Row],[All: Expectancy Score]]-AD$8014) /ABS(AD$8014)</f>
        <v>-0.42857739314549903</v>
      </c>
      <c r="AJ769" s="30"/>
      <c r="AK769" s="30">
        <f>(DEDICADO_OOS_es[[#This Row],[All: Perfect Profit Correlation]]-AF$8014) /ABS(AF$8014)</f>
        <v>-0.28783604478478142</v>
      </c>
      <c r="AL769" s="30">
        <f>(DEDICADO_OOS_es[[#This Row],[All: Robustness Index]]-AG$8014) /ABS(AG$8014)</f>
        <v>-0.32829616705286313</v>
      </c>
      <c r="AM769" s="30">
        <f>SUM(DEDICADO_OOS_es[[#This Row],[VAR TS Index]:[VAR Robustness Index]])</f>
        <v>-1.599003717627443</v>
      </c>
      <c r="AN769" s="30">
        <f>DEDICADO_OOS_es[[#This Row],[SUMA]]-DEDICADO_OOS_es[[#This Row],[VAR Robustness Index]]</f>
        <v>-1.27070755057458</v>
      </c>
    </row>
    <row r="770" spans="1:40" x14ac:dyDescent="0.25">
      <c r="A770" s="30"/>
      <c r="B770" s="91">
        <v>4</v>
      </c>
      <c r="C770" s="166">
        <v>0.57499999999999996</v>
      </c>
      <c r="D770" s="158">
        <v>1</v>
      </c>
      <c r="E770" s="158">
        <v>2</v>
      </c>
      <c r="F770" s="91">
        <v>21377</v>
      </c>
      <c r="G770" s="29">
        <v>1922250</v>
      </c>
      <c r="H770" s="29">
        <v>7259258.5</v>
      </c>
      <c r="I770" s="29">
        <v>-5337008.5</v>
      </c>
      <c r="J770" s="91">
        <v>205</v>
      </c>
      <c r="K770" s="30">
        <v>53.658536585365852</v>
      </c>
      <c r="L770" s="91">
        <v>110</v>
      </c>
      <c r="M770" s="91">
        <v>95</v>
      </c>
      <c r="N770" s="31">
        <v>142254</v>
      </c>
      <c r="O770" s="31">
        <v>-205988</v>
      </c>
      <c r="P770" s="31">
        <v>65993.2578125</v>
      </c>
      <c r="Q770" s="31">
        <v>-56179.03515625</v>
      </c>
      <c r="R770" s="30">
        <v>1.174695464757517</v>
      </c>
      <c r="S770" s="32">
        <v>9376.8292682926822</v>
      </c>
      <c r="T770" s="91">
        <v>11</v>
      </c>
      <c r="U770" s="91">
        <v>6</v>
      </c>
      <c r="V770" s="91">
        <v>3</v>
      </c>
      <c r="W770" s="91">
        <v>3</v>
      </c>
      <c r="X770" s="31">
        <v>-778285.5</v>
      </c>
      <c r="Y770" s="30">
        <v>1.3601736815671179</v>
      </c>
      <c r="Z770" s="91">
        <v>30</v>
      </c>
      <c r="AA770" s="31">
        <v>778285.5</v>
      </c>
      <c r="AB770" s="30">
        <v>246.9852001611234</v>
      </c>
      <c r="AC770" s="33">
        <v>271.68372017723573</v>
      </c>
      <c r="AD770" s="30">
        <v>7.0182441130016995E-2</v>
      </c>
      <c r="AE770" s="30">
        <v>17.776723780481397</v>
      </c>
      <c r="AF770" s="34">
        <v>1838193.2902940526</v>
      </c>
      <c r="AG770" s="30">
        <v>180.69492638354177</v>
      </c>
      <c r="AH770" s="30">
        <f>(DEDICADO_OOS_es[[#This Row],[All: TS Index]]-AC$8014) /ABS(AC$8014)</f>
        <v>-0.6391545644040838</v>
      </c>
      <c r="AI770" s="30">
        <f>(DEDICADO_OOS_es[[#This Row],[All: Expectancy Score]]-AD$8014) /ABS(AD$8014)</f>
        <v>-0.3207178222704381</v>
      </c>
      <c r="AJ770" s="30"/>
      <c r="AK770" s="30">
        <f>(DEDICADO_OOS_es[[#This Row],[All: Perfect Profit Correlation]]-AF$8014) /ABS(AF$8014)</f>
        <v>-0.31009010772940504</v>
      </c>
      <c r="AL770" s="30">
        <f>(DEDICADO_OOS_es[[#This Row],[All: Robustness Index]]-AG$8014) /ABS(AG$8014)</f>
        <v>-0.32906693959173189</v>
      </c>
      <c r="AM770" s="30">
        <f>SUM(DEDICADO_OOS_es[[#This Row],[VAR TS Index]:[VAR Robustness Index]])</f>
        <v>-1.5990294339956588</v>
      </c>
      <c r="AN770" s="30">
        <f>DEDICADO_OOS_es[[#This Row],[SUMA]]-DEDICADO_OOS_es[[#This Row],[VAR Robustness Index]]</f>
        <v>-1.2699624944039269</v>
      </c>
    </row>
    <row r="771" spans="1:40" x14ac:dyDescent="0.25">
      <c r="A771" s="30"/>
      <c r="B771" s="91">
        <v>4</v>
      </c>
      <c r="C771" s="166">
        <v>0.65</v>
      </c>
      <c r="D771" s="158">
        <v>0.9</v>
      </c>
      <c r="E771" s="158">
        <v>2.6</v>
      </c>
      <c r="F771" s="91">
        <v>77260</v>
      </c>
      <c r="G771" s="29">
        <v>1971682.5</v>
      </c>
      <c r="H771" s="29">
        <v>6604155.5</v>
      </c>
      <c r="I771" s="29">
        <v>-4632473</v>
      </c>
      <c r="J771" s="91">
        <v>176</v>
      </c>
      <c r="K771" s="30">
        <v>60.227272727272727</v>
      </c>
      <c r="L771" s="91">
        <v>106</v>
      </c>
      <c r="M771" s="91">
        <v>70</v>
      </c>
      <c r="N771" s="31">
        <v>136354</v>
      </c>
      <c r="O771" s="31">
        <v>-223552</v>
      </c>
      <c r="P771" s="31">
        <v>62303.35546875</v>
      </c>
      <c r="Q771" s="31">
        <v>-66178.1875</v>
      </c>
      <c r="R771" s="30">
        <v>0.94144850172498296</v>
      </c>
      <c r="S771" s="32">
        <v>11202.741477272728</v>
      </c>
      <c r="T771" s="91">
        <v>9</v>
      </c>
      <c r="U771" s="91">
        <v>5</v>
      </c>
      <c r="V771" s="91">
        <v>2</v>
      </c>
      <c r="W771" s="91">
        <v>4</v>
      </c>
      <c r="X771" s="31">
        <v>-690630.4375</v>
      </c>
      <c r="Y771" s="30">
        <v>1.425622016577323</v>
      </c>
      <c r="Z771" s="91">
        <v>30</v>
      </c>
      <c r="AA771" s="31">
        <v>690630.4375</v>
      </c>
      <c r="AB771" s="30">
        <v>285.49024093656459</v>
      </c>
      <c r="AC771" s="33">
        <v>302.61965539275843</v>
      </c>
      <c r="AD771" s="30">
        <v>6.1479944186042003E-2</v>
      </c>
      <c r="AE771" s="30">
        <v>18.839166391610153</v>
      </c>
      <c r="AF771" s="34">
        <v>1908359.2126086124</v>
      </c>
      <c r="AG771" s="30">
        <v>185.18361736821493</v>
      </c>
      <c r="AH771" s="30">
        <f>(DEDICADO_OOS_es[[#This Row],[All: TS Index]]-AC$8014) /ABS(AC$8014)</f>
        <v>-0.59806601109978574</v>
      </c>
      <c r="AI771" s="30">
        <f>(DEDICADO_OOS_es[[#This Row],[All: Expectancy Score]]-AD$8014) /ABS(AD$8014)</f>
        <v>-0.40494759513965034</v>
      </c>
      <c r="AJ771" s="30"/>
      <c r="AK771" s="30">
        <f>(DEDICADO_OOS_es[[#This Row],[All: Perfect Profit Correlation]]-AF$8014) /ABS(AF$8014)</f>
        <v>-0.28375546481632974</v>
      </c>
      <c r="AL771" s="30">
        <f>(DEDICADO_OOS_es[[#This Row],[All: Robustness Index]]-AG$8014) /ABS(AG$8014)</f>
        <v>-0.31240011202856421</v>
      </c>
      <c r="AM771" s="30">
        <f>SUM(DEDICADO_OOS_es[[#This Row],[VAR TS Index]:[VAR Robustness Index]])</f>
        <v>-1.59916918308433</v>
      </c>
      <c r="AN771" s="30">
        <f>DEDICADO_OOS_es[[#This Row],[SUMA]]-DEDICADO_OOS_es[[#This Row],[VAR Robustness Index]]</f>
        <v>-1.2867690710557658</v>
      </c>
    </row>
    <row r="772" spans="1:40" x14ac:dyDescent="0.25">
      <c r="A772" s="30"/>
      <c r="B772" s="91">
        <v>7</v>
      </c>
      <c r="C772" s="166">
        <v>0.65</v>
      </c>
      <c r="D772" s="158">
        <v>0.9</v>
      </c>
      <c r="E772" s="158">
        <v>2</v>
      </c>
      <c r="F772" s="91">
        <v>21061</v>
      </c>
      <c r="G772" s="63">
        <v>2050418</v>
      </c>
      <c r="H772" s="63">
        <v>7066377</v>
      </c>
      <c r="I772" s="63">
        <v>-5015959</v>
      </c>
      <c r="J772" s="91">
        <v>184</v>
      </c>
      <c r="K772" s="64">
        <v>59.239130434782609</v>
      </c>
      <c r="L772" s="91">
        <v>109</v>
      </c>
      <c r="M772" s="91">
        <v>75</v>
      </c>
      <c r="N772" s="65">
        <v>136354</v>
      </c>
      <c r="O772" s="65">
        <v>-178283.59375</v>
      </c>
      <c r="P772" s="65">
        <v>64829.1484375</v>
      </c>
      <c r="Q772" s="65">
        <v>-66879.453125</v>
      </c>
      <c r="R772" s="64">
        <v>0.96934327971151502</v>
      </c>
      <c r="S772" s="66">
        <v>11143.576086956522</v>
      </c>
      <c r="T772" s="91">
        <v>10</v>
      </c>
      <c r="U772" s="91">
        <v>5</v>
      </c>
      <c r="V772" s="91">
        <v>3</v>
      </c>
      <c r="W772" s="91">
        <v>4</v>
      </c>
      <c r="X772" s="65">
        <v>-643347.25</v>
      </c>
      <c r="Y772" s="64">
        <v>1.408778859635814</v>
      </c>
      <c r="Z772" s="91">
        <v>30</v>
      </c>
      <c r="AA772" s="65">
        <v>643347.25</v>
      </c>
      <c r="AB772" s="64">
        <v>318.71092943973878</v>
      </c>
      <c r="AC772" s="67">
        <v>347.39491308931531</v>
      </c>
      <c r="AD772" s="64">
        <v>4.9923744743953002E-2</v>
      </c>
      <c r="AE772" s="64">
        <v>19.527748925906057</v>
      </c>
      <c r="AF772" s="68">
        <v>1986722.1308110782</v>
      </c>
      <c r="AG772" s="64">
        <v>191.26608786007844</v>
      </c>
      <c r="AH772" s="30">
        <f>(DEDICADO_OOS_es[[#This Row],[All: TS Index]]-AC$8014) /ABS(AC$8014)</f>
        <v>-0.53859631833757937</v>
      </c>
      <c r="AI772" s="30">
        <f>(DEDICADO_OOS_es[[#This Row],[All: Expectancy Score]]-AD$8014) /ABS(AD$8014)</f>
        <v>-0.51679779865076692</v>
      </c>
      <c r="AJ772" s="30"/>
      <c r="AK772" s="30">
        <f>(DEDICADO_OOS_es[[#This Row],[All: Perfect Profit Correlation]]-AF$8014) /ABS(AF$8014)</f>
        <v>-0.25434432903396365</v>
      </c>
      <c r="AL772" s="30">
        <f>(DEDICADO_OOS_es[[#This Row],[All: Robustness Index]]-AG$8014) /ABS(AG$8014)</f>
        <v>-0.2898154682666978</v>
      </c>
      <c r="AM772" s="30">
        <f>SUM(DEDICADO_OOS_es[[#This Row],[VAR TS Index]:[VAR Robustness Index]])</f>
        <v>-1.5995539142890078</v>
      </c>
      <c r="AN772" s="30">
        <f>DEDICADO_OOS_es[[#This Row],[SUMA]]-DEDICADO_OOS_es[[#This Row],[VAR Robustness Index]]</f>
        <v>-1.30973844602231</v>
      </c>
    </row>
    <row r="773" spans="1:40" x14ac:dyDescent="0.25">
      <c r="A773" s="30"/>
      <c r="B773" s="91">
        <v>7</v>
      </c>
      <c r="C773" s="166">
        <v>0.58750000000000002</v>
      </c>
      <c r="D773" s="158">
        <v>1.3</v>
      </c>
      <c r="E773" s="158">
        <v>2.2999999999999998</v>
      </c>
      <c r="F773" s="91">
        <v>50989</v>
      </c>
      <c r="G773" s="29">
        <v>2016901</v>
      </c>
      <c r="H773" s="29">
        <v>7915468</v>
      </c>
      <c r="I773" s="29">
        <v>-5898567</v>
      </c>
      <c r="J773" s="91">
        <v>192</v>
      </c>
      <c r="K773" s="30">
        <v>49.479166666666664</v>
      </c>
      <c r="L773" s="91">
        <v>95</v>
      </c>
      <c r="M773" s="91">
        <v>97</v>
      </c>
      <c r="N773" s="31">
        <v>233894.40625</v>
      </c>
      <c r="O773" s="31">
        <v>-198981.59375</v>
      </c>
      <c r="P773" s="31">
        <v>83320.71875</v>
      </c>
      <c r="Q773" s="31">
        <v>-60809.96875</v>
      </c>
      <c r="R773" s="30">
        <v>1.3701819037688621</v>
      </c>
      <c r="S773" s="32">
        <v>10504.692708333334</v>
      </c>
      <c r="T773" s="91">
        <v>10</v>
      </c>
      <c r="U773" s="91">
        <v>9</v>
      </c>
      <c r="V773" s="91">
        <v>3</v>
      </c>
      <c r="W773" s="91">
        <v>4</v>
      </c>
      <c r="X773" s="31">
        <v>-634581.8125</v>
      </c>
      <c r="Y773" s="30">
        <v>1.341930675704794</v>
      </c>
      <c r="Z773" s="91">
        <v>30</v>
      </c>
      <c r="AA773" s="31">
        <v>634581.8125</v>
      </c>
      <c r="AB773" s="30">
        <v>317.83151679910463</v>
      </c>
      <c r="AC773" s="33">
        <v>301.9399409591494</v>
      </c>
      <c r="AD773" s="30">
        <v>6.4968966402268999E-2</v>
      </c>
      <c r="AE773" s="30">
        <v>18.036998568610951</v>
      </c>
      <c r="AF773" s="34">
        <v>1919744.6969387559</v>
      </c>
      <c r="AG773" s="30">
        <v>175.03624323018235</v>
      </c>
      <c r="AH773" s="30">
        <f>(DEDICADO_OOS_es[[#This Row],[All: TS Index]]-AC$8014) /ABS(AC$8014)</f>
        <v>-0.59896879559757044</v>
      </c>
      <c r="AI773" s="30">
        <f>(DEDICADO_OOS_es[[#This Row],[All: Expectancy Score]]-AD$8014) /ABS(AD$8014)</f>
        <v>-0.37117802869218408</v>
      </c>
      <c r="AJ773" s="30"/>
      <c r="AK773" s="30">
        <f>(DEDICADO_OOS_es[[#This Row],[All: Perfect Profit Correlation]]-AF$8014) /ABS(AF$8014)</f>
        <v>-0.27948226987587743</v>
      </c>
      <c r="AL773" s="30">
        <f>(DEDICADO_OOS_es[[#This Row],[All: Robustness Index]]-AG$8014) /ABS(AG$8014)</f>
        <v>-0.35007803094858331</v>
      </c>
      <c r="AM773" s="30">
        <f>SUM(DEDICADO_OOS_es[[#This Row],[VAR TS Index]:[VAR Robustness Index]])</f>
        <v>-1.5997071251142152</v>
      </c>
      <c r="AN773" s="30">
        <f>DEDICADO_OOS_es[[#This Row],[SUMA]]-DEDICADO_OOS_es[[#This Row],[VAR Robustness Index]]</f>
        <v>-1.2496290941656318</v>
      </c>
    </row>
    <row r="774" spans="1:40" x14ac:dyDescent="0.25">
      <c r="A774" s="30"/>
      <c r="B774" s="91">
        <v>6</v>
      </c>
      <c r="C774" s="166">
        <v>0.63749999999999996</v>
      </c>
      <c r="D774" s="158">
        <v>1.2</v>
      </c>
      <c r="E774" s="158">
        <v>2.2999999999999998</v>
      </c>
      <c r="F774" s="91">
        <v>50611</v>
      </c>
      <c r="G774" s="29">
        <v>1952714.5</v>
      </c>
      <c r="H774" s="29">
        <v>7474142</v>
      </c>
      <c r="I774" s="29">
        <v>-5521427.5</v>
      </c>
      <c r="J774" s="91">
        <v>181</v>
      </c>
      <c r="K774" s="30">
        <v>52.486187845303867</v>
      </c>
      <c r="L774" s="91">
        <v>95</v>
      </c>
      <c r="M774" s="91">
        <v>86</v>
      </c>
      <c r="N774" s="31">
        <v>229974.40625</v>
      </c>
      <c r="O774" s="31">
        <v>-190352</v>
      </c>
      <c r="P774" s="31">
        <v>78675.1796875</v>
      </c>
      <c r="Q774" s="31">
        <v>-64202.64453125</v>
      </c>
      <c r="R774" s="30">
        <v>1.225419611013151</v>
      </c>
      <c r="S774" s="32">
        <v>10788.477900552487</v>
      </c>
      <c r="T774" s="91">
        <v>10</v>
      </c>
      <c r="U774" s="91">
        <v>6</v>
      </c>
      <c r="V774" s="91">
        <v>3</v>
      </c>
      <c r="W774" s="91">
        <v>4</v>
      </c>
      <c r="X774" s="31">
        <v>-692429</v>
      </c>
      <c r="Y774" s="30">
        <v>1.3536611682395541</v>
      </c>
      <c r="Z774" s="91">
        <v>29</v>
      </c>
      <c r="AA774" s="31">
        <v>692429</v>
      </c>
      <c r="AB774" s="30">
        <v>282.00934680667621</v>
      </c>
      <c r="AC774" s="33">
        <v>267.9088794663424</v>
      </c>
      <c r="AD774" s="30">
        <v>5.9474772754475998E-2</v>
      </c>
      <c r="AE774" s="30">
        <v>17.812745501256838</v>
      </c>
      <c r="AF774" s="34">
        <v>1877758.6051690131</v>
      </c>
      <c r="AG774" s="30">
        <v>205.67533661587115</v>
      </c>
      <c r="AH774" s="30">
        <f>(DEDICADO_OOS_es[[#This Row],[All: TS Index]]-AC$8014) /ABS(AC$8014)</f>
        <v>-0.64416824001092143</v>
      </c>
      <c r="AI774" s="30">
        <f>(DEDICADO_OOS_es[[#This Row],[All: Expectancy Score]]-AD$8014) /ABS(AD$8014)</f>
        <v>-0.42435525886328646</v>
      </c>
      <c r="AJ774" s="30"/>
      <c r="AK774" s="30">
        <f>(DEDICADO_OOS_es[[#This Row],[All: Perfect Profit Correlation]]-AF$8014) /ABS(AF$8014)</f>
        <v>-0.29524047125909153</v>
      </c>
      <c r="AL774" s="30">
        <f>(DEDICADO_OOS_es[[#This Row],[All: Robustness Index]]-AG$8014) /ABS(AG$8014)</f>
        <v>-0.23631290701941871</v>
      </c>
      <c r="AM774" s="30">
        <f>SUM(DEDICADO_OOS_es[[#This Row],[VAR TS Index]:[VAR Robustness Index]])</f>
        <v>-1.6000768771527181</v>
      </c>
      <c r="AN774" s="30">
        <f>DEDICADO_OOS_es[[#This Row],[SUMA]]-DEDICADO_OOS_es[[#This Row],[VAR Robustness Index]]</f>
        <v>-1.3637639701332993</v>
      </c>
    </row>
    <row r="775" spans="1:40" x14ac:dyDescent="0.25">
      <c r="A775" s="30"/>
      <c r="B775" s="91">
        <v>25</v>
      </c>
      <c r="C775" s="166">
        <v>0.55000000000000004</v>
      </c>
      <c r="D775" s="158">
        <v>1.5</v>
      </c>
      <c r="E775" s="158">
        <v>1.8</v>
      </c>
      <c r="F775" s="91">
        <v>5071</v>
      </c>
      <c r="G775" s="63">
        <v>1955052</v>
      </c>
      <c r="H775" s="63">
        <v>7576984.5</v>
      </c>
      <c r="I775" s="63">
        <v>-5621932.5</v>
      </c>
      <c r="J775" s="91">
        <v>195</v>
      </c>
      <c r="K775" s="64">
        <v>48.717948717948715</v>
      </c>
      <c r="L775" s="91">
        <v>95</v>
      </c>
      <c r="M775" s="91">
        <v>100</v>
      </c>
      <c r="N775" s="65">
        <v>236774.40625</v>
      </c>
      <c r="O775" s="65">
        <v>-155801.59375</v>
      </c>
      <c r="P775" s="65">
        <v>79757.734375</v>
      </c>
      <c r="Q775" s="65">
        <v>-56219.32421875</v>
      </c>
      <c r="R775" s="64">
        <v>1.418688955859053</v>
      </c>
      <c r="S775" s="66">
        <v>10025.907692307692</v>
      </c>
      <c r="T775" s="91">
        <v>8</v>
      </c>
      <c r="U775" s="91">
        <v>9</v>
      </c>
      <c r="V775" s="91">
        <v>3</v>
      </c>
      <c r="W775" s="91">
        <v>3</v>
      </c>
      <c r="X775" s="65">
        <v>-633508.25</v>
      </c>
      <c r="Y775" s="64">
        <v>1.3477544420890859</v>
      </c>
      <c r="Z775" s="91">
        <v>30</v>
      </c>
      <c r="AA775" s="65">
        <v>633508.25</v>
      </c>
      <c r="AB775" s="64">
        <v>308.60718861987988</v>
      </c>
      <c r="AC775" s="67">
        <v>293.17682918888585</v>
      </c>
      <c r="AD775" s="64">
        <v>6.7717450828872996E-2</v>
      </c>
      <c r="AE775" s="64">
        <v>17.398630428915247</v>
      </c>
      <c r="AF775" s="68">
        <v>1826259.2154628108</v>
      </c>
      <c r="AG775" s="64">
        <v>180.10489144068643</v>
      </c>
      <c r="AH775" s="30">
        <f>(DEDICADO_OOS_es[[#This Row],[All: TS Index]]-AC$8014) /ABS(AC$8014)</f>
        <v>-0.61060780319748698</v>
      </c>
      <c r="AI775" s="30">
        <f>(DEDICADO_OOS_es[[#This Row],[All: Expectancy Score]]-AD$8014) /ABS(AD$8014)</f>
        <v>-0.34457598327030098</v>
      </c>
      <c r="AJ775" s="30"/>
      <c r="AK775" s="30">
        <f>(DEDICADO_OOS_es[[#This Row],[All: Perfect Profit Correlation]]-AF$8014) /ABS(AF$8014)</f>
        <v>-0.31456919941396566</v>
      </c>
      <c r="AL775" s="30">
        <f>(DEDICADO_OOS_es[[#This Row],[All: Robustness Index]]-AG$8014) /ABS(AG$8014)</f>
        <v>-0.33125778112713544</v>
      </c>
      <c r="AM775" s="30">
        <f>SUM(DEDICADO_OOS_es[[#This Row],[VAR TS Index]:[VAR Robustness Index]])</f>
        <v>-1.6010107670088889</v>
      </c>
      <c r="AN775" s="30">
        <f>DEDICADO_OOS_es[[#This Row],[SUMA]]-DEDICADO_OOS_es[[#This Row],[VAR Robustness Index]]</f>
        <v>-1.2697529858817536</v>
      </c>
    </row>
    <row r="776" spans="1:40" x14ac:dyDescent="0.25">
      <c r="A776" s="30"/>
      <c r="B776" s="91">
        <v>4</v>
      </c>
      <c r="C776" s="166">
        <v>0.58750000000000002</v>
      </c>
      <c r="D776" s="158">
        <v>1.3</v>
      </c>
      <c r="E776" s="158">
        <v>2.2999999999999998</v>
      </c>
      <c r="F776" s="91">
        <v>50986</v>
      </c>
      <c r="G776" s="29">
        <v>1961205.5</v>
      </c>
      <c r="H776" s="29">
        <v>7572115</v>
      </c>
      <c r="I776" s="29">
        <v>-5610909.5</v>
      </c>
      <c r="J776" s="91">
        <v>195</v>
      </c>
      <c r="K776" s="30">
        <v>48.717948717948715</v>
      </c>
      <c r="L776" s="91">
        <v>95</v>
      </c>
      <c r="M776" s="91">
        <v>100</v>
      </c>
      <c r="N776" s="31">
        <v>233894.40625</v>
      </c>
      <c r="O776" s="31">
        <v>-198981.59375</v>
      </c>
      <c r="P776" s="31">
        <v>79706.4765625</v>
      </c>
      <c r="Q776" s="31">
        <v>-56109.09375</v>
      </c>
      <c r="R776" s="30">
        <v>1.4205625369327941</v>
      </c>
      <c r="S776" s="32">
        <v>10057.464102564103</v>
      </c>
      <c r="T776" s="91">
        <v>9</v>
      </c>
      <c r="U776" s="91">
        <v>8</v>
      </c>
      <c r="V776" s="91">
        <v>3</v>
      </c>
      <c r="W776" s="91">
        <v>4</v>
      </c>
      <c r="X776" s="31">
        <v>-892677.25</v>
      </c>
      <c r="Y776" s="30">
        <v>1.3495343312880019</v>
      </c>
      <c r="Z776" s="91">
        <v>30</v>
      </c>
      <c r="AA776" s="31">
        <v>892677.25</v>
      </c>
      <c r="AB776" s="30">
        <v>219.69928101113811</v>
      </c>
      <c r="AC776" s="33">
        <v>208.71431696058121</v>
      </c>
      <c r="AD776" s="30">
        <v>6.8207172982997999E-2</v>
      </c>
      <c r="AE776" s="30">
        <v>17.45413843050072</v>
      </c>
      <c r="AF776" s="34">
        <v>1849803.584753694</v>
      </c>
      <c r="AG776" s="30">
        <v>206.48902099252422</v>
      </c>
      <c r="AH776" s="30">
        <f>(DEDICADO_OOS_es[[#This Row],[All: TS Index]]-AC$8014) /ABS(AC$8014)</f>
        <v>-0.72278939433833789</v>
      </c>
      <c r="AI776" s="30">
        <f>(DEDICADO_OOS_es[[#This Row],[All: Expectancy Score]]-AD$8014) /ABS(AD$8014)</f>
        <v>-0.33983605792743388</v>
      </c>
      <c r="AJ776" s="30"/>
      <c r="AK776" s="30">
        <f>(DEDICADO_OOS_es[[#This Row],[All: Perfect Profit Correlation]]-AF$8014) /ABS(AF$8014)</f>
        <v>-0.30573253715063325</v>
      </c>
      <c r="AL776" s="30">
        <f>(DEDICADO_OOS_es[[#This Row],[All: Robustness Index]]-AG$8014) /ABS(AG$8014)</f>
        <v>-0.23329163929508062</v>
      </c>
      <c r="AM776" s="30">
        <f>SUM(DEDICADO_OOS_es[[#This Row],[VAR TS Index]:[VAR Robustness Index]])</f>
        <v>-1.6016496287114854</v>
      </c>
      <c r="AN776" s="30">
        <f>DEDICADO_OOS_es[[#This Row],[SUMA]]-DEDICADO_OOS_es[[#This Row],[VAR Robustness Index]]</f>
        <v>-1.3683579894164049</v>
      </c>
    </row>
    <row r="777" spans="1:40" x14ac:dyDescent="0.25">
      <c r="A777" s="30"/>
      <c r="B777" s="91">
        <v>4</v>
      </c>
      <c r="C777" s="166">
        <v>0.63749999999999996</v>
      </c>
      <c r="D777" s="158">
        <v>0.8</v>
      </c>
      <c r="E777" s="158">
        <v>2.5</v>
      </c>
      <c r="F777" s="91">
        <v>67371</v>
      </c>
      <c r="G777" s="29">
        <v>1876118</v>
      </c>
      <c r="H777" s="29">
        <v>6509956</v>
      </c>
      <c r="I777" s="29">
        <v>-4633838</v>
      </c>
      <c r="J777" s="91">
        <v>188</v>
      </c>
      <c r="K777" s="30">
        <v>63.297872340425535</v>
      </c>
      <c r="L777" s="91">
        <v>119</v>
      </c>
      <c r="M777" s="91">
        <v>69</v>
      </c>
      <c r="N777" s="31">
        <v>137354</v>
      </c>
      <c r="O777" s="31">
        <v>-217392</v>
      </c>
      <c r="P777" s="31">
        <v>54705.51171875</v>
      </c>
      <c r="Q777" s="31">
        <v>-67157.0703125</v>
      </c>
      <c r="R777" s="30">
        <v>0.814590503489662</v>
      </c>
      <c r="S777" s="32">
        <v>9979.3510638297867</v>
      </c>
      <c r="T777" s="91">
        <v>15</v>
      </c>
      <c r="U777" s="91">
        <v>4</v>
      </c>
      <c r="V777" s="91">
        <v>2</v>
      </c>
      <c r="W777" s="91">
        <v>4</v>
      </c>
      <c r="X777" s="31">
        <v>-623197.5</v>
      </c>
      <c r="Y777" s="30">
        <v>1.4048734547906081</v>
      </c>
      <c r="Z777" s="91">
        <v>30</v>
      </c>
      <c r="AA777" s="31">
        <v>623197.5</v>
      </c>
      <c r="AB777" s="30">
        <v>301.04709983592682</v>
      </c>
      <c r="AC777" s="33">
        <v>358.24604880475289</v>
      </c>
      <c r="AD777" s="30">
        <v>5.7375318872764001E-2</v>
      </c>
      <c r="AE777" s="30">
        <v>18.371998525992755</v>
      </c>
      <c r="AF777" s="34">
        <v>1792292.9319775745</v>
      </c>
      <c r="AG777" s="30">
        <v>186.93253944379779</v>
      </c>
      <c r="AH777" s="30">
        <f>(DEDICADO_OOS_es[[#This Row],[All: TS Index]]-AC$8014) /ABS(AC$8014)</f>
        <v>-0.52418403485076204</v>
      </c>
      <c r="AI777" s="30">
        <f>(DEDICADO_OOS_es[[#This Row],[All: Expectancy Score]]-AD$8014) /ABS(AD$8014)</f>
        <v>-0.44467546405777569</v>
      </c>
      <c r="AJ777" s="30"/>
      <c r="AK777" s="30">
        <f>(DEDICADO_OOS_es[[#This Row],[All: Perfect Profit Correlation]]-AF$8014) /ABS(AF$8014)</f>
        <v>-0.32731740990078734</v>
      </c>
      <c r="AL777" s="30">
        <f>(DEDICADO_OOS_es[[#This Row],[All: Robustness Index]]-AG$8014) /ABS(AG$8014)</f>
        <v>-0.30590624048456899</v>
      </c>
      <c r="AM777" s="30">
        <f>SUM(DEDICADO_OOS_es[[#This Row],[VAR TS Index]:[VAR Robustness Index]])</f>
        <v>-1.6020831492938941</v>
      </c>
      <c r="AN777" s="30">
        <f>DEDICADO_OOS_es[[#This Row],[SUMA]]-DEDICADO_OOS_es[[#This Row],[VAR Robustness Index]]</f>
        <v>-1.2961769088093251</v>
      </c>
    </row>
    <row r="778" spans="1:40" x14ac:dyDescent="0.25">
      <c r="A778" s="30"/>
      <c r="B778" s="91">
        <v>8</v>
      </c>
      <c r="C778" s="166">
        <v>0.63749999999999996</v>
      </c>
      <c r="D778" s="158">
        <v>1</v>
      </c>
      <c r="E778" s="158">
        <v>1.9</v>
      </c>
      <c r="F778" s="91">
        <v>12159</v>
      </c>
      <c r="G778" s="29">
        <v>1930122.5</v>
      </c>
      <c r="H778" s="29">
        <v>7340737</v>
      </c>
      <c r="I778" s="29">
        <v>-5410614.5</v>
      </c>
      <c r="J778" s="91">
        <v>190</v>
      </c>
      <c r="K778" s="30">
        <v>55.263157894736842</v>
      </c>
      <c r="L778" s="91">
        <v>105</v>
      </c>
      <c r="M778" s="91">
        <v>85</v>
      </c>
      <c r="N778" s="31">
        <v>137354</v>
      </c>
      <c r="O778" s="31">
        <v>-161632</v>
      </c>
      <c r="P778" s="31">
        <v>69911.78125</v>
      </c>
      <c r="Q778" s="31">
        <v>-63654.2890625</v>
      </c>
      <c r="R778" s="30">
        <v>1.098304329207981</v>
      </c>
      <c r="S778" s="32">
        <v>10158.53947368421</v>
      </c>
      <c r="T778" s="91">
        <v>10</v>
      </c>
      <c r="U778" s="91">
        <v>6</v>
      </c>
      <c r="V778" s="91">
        <v>3</v>
      </c>
      <c r="W778" s="91">
        <v>3</v>
      </c>
      <c r="X778" s="31">
        <v>-577365.25</v>
      </c>
      <c r="Y778" s="30">
        <v>1.3567288891123179</v>
      </c>
      <c r="Z778" s="91">
        <v>30</v>
      </c>
      <c r="AA778" s="31">
        <v>577365.25</v>
      </c>
      <c r="AB778" s="30">
        <v>334.29834926850896</v>
      </c>
      <c r="AC778" s="33">
        <v>351.01326673193444</v>
      </c>
      <c r="AD778" s="30">
        <v>6.2409144421035997E-2</v>
      </c>
      <c r="AE778" s="30">
        <v>18.006034629030303</v>
      </c>
      <c r="AF778" s="34">
        <v>1864719.6272834972</v>
      </c>
      <c r="AG778" s="30">
        <v>168.70795354884933</v>
      </c>
      <c r="AH778" s="30">
        <f>(DEDICADO_OOS_es[[#This Row],[All: TS Index]]-AC$8014) /ABS(AC$8014)</f>
        <v>-0.53379048604310397</v>
      </c>
      <c r="AI778" s="30">
        <f>(DEDICADO_OOS_es[[#This Row],[All: Expectancy Score]]-AD$8014) /ABS(AD$8014)</f>
        <v>-0.39595404705254078</v>
      </c>
      <c r="AJ778" s="30"/>
      <c r="AK778" s="30">
        <f>(DEDICADO_OOS_es[[#This Row],[All: Perfect Profit Correlation]]-AF$8014) /ABS(AF$8014)</f>
        <v>-0.30013425466903743</v>
      </c>
      <c r="AL778" s="30">
        <f>(DEDICADO_OOS_es[[#This Row],[All: Robustness Index]]-AG$8014) /ABS(AG$8014)</f>
        <v>-0.37357541877249267</v>
      </c>
      <c r="AM778" s="30">
        <f>SUM(DEDICADO_OOS_es[[#This Row],[VAR TS Index]:[VAR Robustness Index]])</f>
        <v>-1.6034542065371749</v>
      </c>
      <c r="AN778" s="30">
        <f>DEDICADO_OOS_es[[#This Row],[SUMA]]-DEDICADO_OOS_es[[#This Row],[VAR Robustness Index]]</f>
        <v>-1.2298787877646822</v>
      </c>
    </row>
    <row r="779" spans="1:40" x14ac:dyDescent="0.25">
      <c r="A779" s="30"/>
      <c r="B779" s="91">
        <v>10</v>
      </c>
      <c r="C779" s="166">
        <v>0.58750000000000002</v>
      </c>
      <c r="D779" s="158">
        <v>1.2</v>
      </c>
      <c r="E779" s="158">
        <v>2.2999999999999998</v>
      </c>
      <c r="F779" s="91">
        <v>50499</v>
      </c>
      <c r="G779" s="29">
        <v>1921450.5</v>
      </c>
      <c r="H779" s="29">
        <v>6861710.5</v>
      </c>
      <c r="I779" s="29">
        <v>-4940260</v>
      </c>
      <c r="J779" s="91">
        <v>188</v>
      </c>
      <c r="K779" s="30">
        <v>48.936170212765958</v>
      </c>
      <c r="L779" s="91">
        <v>92</v>
      </c>
      <c r="M779" s="91">
        <v>96</v>
      </c>
      <c r="N779" s="31">
        <v>233894.40625</v>
      </c>
      <c r="O779" s="31">
        <v>-190352</v>
      </c>
      <c r="P779" s="31">
        <v>74583.8125</v>
      </c>
      <c r="Q779" s="31">
        <v>-51461.04296875</v>
      </c>
      <c r="R779" s="30">
        <v>1.449325707317892</v>
      </c>
      <c r="S779" s="32">
        <v>10220.481382978724</v>
      </c>
      <c r="T779" s="91">
        <v>5</v>
      </c>
      <c r="U779" s="91">
        <v>8</v>
      </c>
      <c r="V779" s="91">
        <v>3</v>
      </c>
      <c r="W779" s="91">
        <v>4</v>
      </c>
      <c r="X779" s="31">
        <v>-626683.625</v>
      </c>
      <c r="Y779" s="30">
        <v>1.388937120718343</v>
      </c>
      <c r="Z779" s="91">
        <v>30</v>
      </c>
      <c r="AA779" s="31">
        <v>626683.625</v>
      </c>
      <c r="AB779" s="30">
        <v>306.60614436830065</v>
      </c>
      <c r="AC779" s="33">
        <v>282.07765281883661</v>
      </c>
      <c r="AD779" s="30">
        <v>7.2670091387441002E-2</v>
      </c>
      <c r="AE779" s="30">
        <v>17.10280902693362</v>
      </c>
      <c r="AF779" s="34">
        <v>1795545.3667208797</v>
      </c>
      <c r="AG779" s="30">
        <v>173.59643001174246</v>
      </c>
      <c r="AH779" s="30">
        <f>(DEDICADO_OOS_es[[#This Row],[All: TS Index]]-AC$8014) /ABS(AC$8014)</f>
        <v>-0.62534952982502867</v>
      </c>
      <c r="AI779" s="30">
        <f>(DEDICADO_OOS_es[[#This Row],[All: Expectancy Score]]-AD$8014) /ABS(AD$8014)</f>
        <v>-0.29664033996739303</v>
      </c>
      <c r="AJ779" s="30"/>
      <c r="AK779" s="30">
        <f>(DEDICADO_OOS_es[[#This Row],[All: Perfect Profit Correlation]]-AF$8014) /ABS(AF$8014)</f>
        <v>-0.32609670753220682</v>
      </c>
      <c r="AL779" s="30">
        <f>(DEDICADO_OOS_es[[#This Row],[All: Robustness Index]]-AG$8014) /ABS(AG$8014)</f>
        <v>-0.35542415941161332</v>
      </c>
      <c r="AM779" s="30">
        <f>SUM(DEDICADO_OOS_es[[#This Row],[VAR TS Index]:[VAR Robustness Index]])</f>
        <v>-1.6035107367362418</v>
      </c>
      <c r="AN779" s="30">
        <f>DEDICADO_OOS_es[[#This Row],[SUMA]]-DEDICADO_OOS_es[[#This Row],[VAR Robustness Index]]</f>
        <v>-1.2480865773246284</v>
      </c>
    </row>
    <row r="780" spans="1:40" x14ac:dyDescent="0.25">
      <c r="A780" s="30"/>
      <c r="B780" s="91">
        <v>6</v>
      </c>
      <c r="C780" s="166">
        <v>0.625</v>
      </c>
      <c r="D780" s="158">
        <v>1.1000000000000001</v>
      </c>
      <c r="E780" s="158">
        <v>2.1</v>
      </c>
      <c r="F780" s="91">
        <v>31355</v>
      </c>
      <c r="G780" s="29">
        <v>1835729</v>
      </c>
      <c r="H780" s="29">
        <v>7007312</v>
      </c>
      <c r="I780" s="29">
        <v>-5171583</v>
      </c>
      <c r="J780" s="91">
        <v>187</v>
      </c>
      <c r="K780" s="30">
        <v>52.406417112299465</v>
      </c>
      <c r="L780" s="91">
        <v>98</v>
      </c>
      <c r="M780" s="91">
        <v>89</v>
      </c>
      <c r="N780" s="31">
        <v>138304</v>
      </c>
      <c r="O780" s="31">
        <v>-173792</v>
      </c>
      <c r="P780" s="31">
        <v>71503.1875</v>
      </c>
      <c r="Q780" s="31">
        <v>-58107.67578125</v>
      </c>
      <c r="R780" s="30">
        <v>1.230529126120588</v>
      </c>
      <c r="S780" s="32">
        <v>9816.7326203208559</v>
      </c>
      <c r="T780" s="91">
        <v>10</v>
      </c>
      <c r="U780" s="91">
        <v>6</v>
      </c>
      <c r="V780" s="91">
        <v>3</v>
      </c>
      <c r="W780" s="91">
        <v>4</v>
      </c>
      <c r="X780" s="31">
        <v>-588357.75</v>
      </c>
      <c r="Y780" s="30">
        <v>1.3549646210841051</v>
      </c>
      <c r="Z780" s="91">
        <v>29</v>
      </c>
      <c r="AA780" s="31">
        <v>588357.75</v>
      </c>
      <c r="AB780" s="30">
        <v>312.00897753110246</v>
      </c>
      <c r="AC780" s="33">
        <v>305.76879798048043</v>
      </c>
      <c r="AD780" s="30">
        <v>6.4735969647243999E-2</v>
      </c>
      <c r="AE780" s="30">
        <v>16.760702969005695</v>
      </c>
      <c r="AF780" s="34">
        <v>1758022.7406846904</v>
      </c>
      <c r="AG780" s="30">
        <v>189.57177877990063</v>
      </c>
      <c r="AH780" s="30">
        <f>(DEDICADO_OOS_es[[#This Row],[All: TS Index]]-AC$8014) /ABS(AC$8014)</f>
        <v>-0.59388337649776068</v>
      </c>
      <c r="AI780" s="30">
        <f>(DEDICADO_OOS_es[[#This Row],[All: Expectancy Score]]-AD$8014) /ABS(AD$8014)</f>
        <v>-0.3734331589015209</v>
      </c>
      <c r="AJ780" s="30"/>
      <c r="AK780" s="30">
        <f>(DEDICADO_OOS_es[[#This Row],[All: Perfect Profit Correlation]]-AF$8014) /ABS(AF$8014)</f>
        <v>-0.3401796829314892</v>
      </c>
      <c r="AL780" s="30">
        <f>(DEDICADO_OOS_es[[#This Row],[All: Robustness Index]]-AG$8014) /ABS(AG$8014)</f>
        <v>-0.29610655789047796</v>
      </c>
      <c r="AM780" s="30">
        <f>SUM(DEDICADO_OOS_es[[#This Row],[VAR TS Index]:[VAR Robustness Index]])</f>
        <v>-1.6036027762212488</v>
      </c>
      <c r="AN780" s="30">
        <f>DEDICADO_OOS_es[[#This Row],[SUMA]]-DEDICADO_OOS_es[[#This Row],[VAR Robustness Index]]</f>
        <v>-1.3074962183307708</v>
      </c>
    </row>
    <row r="781" spans="1:40" x14ac:dyDescent="0.25">
      <c r="A781" s="30"/>
      <c r="B781" s="91">
        <v>7</v>
      </c>
      <c r="C781" s="166">
        <v>0.65</v>
      </c>
      <c r="D781" s="158">
        <v>1</v>
      </c>
      <c r="E781" s="158">
        <v>2.4</v>
      </c>
      <c r="F781" s="91">
        <v>59022</v>
      </c>
      <c r="G781" s="29">
        <v>2046514</v>
      </c>
      <c r="H781" s="29">
        <v>7188471</v>
      </c>
      <c r="I781" s="29">
        <v>-5141957</v>
      </c>
      <c r="J781" s="91">
        <v>178</v>
      </c>
      <c r="K781" s="30">
        <v>57.303370786516851</v>
      </c>
      <c r="L781" s="91">
        <v>102</v>
      </c>
      <c r="M781" s="91">
        <v>76</v>
      </c>
      <c r="N781" s="31">
        <v>136354</v>
      </c>
      <c r="O781" s="31">
        <v>-208672</v>
      </c>
      <c r="P781" s="31">
        <v>70475.203125</v>
      </c>
      <c r="Q781" s="31">
        <v>-67657.328125</v>
      </c>
      <c r="R781" s="30">
        <v>1.0416492208322781</v>
      </c>
      <c r="S781" s="32">
        <v>11497.269662921348</v>
      </c>
      <c r="T781" s="91">
        <v>10</v>
      </c>
      <c r="U781" s="91">
        <v>5</v>
      </c>
      <c r="V781" s="91">
        <v>3</v>
      </c>
      <c r="W781" s="91">
        <v>4</v>
      </c>
      <c r="X781" s="31">
        <v>-660972.4375</v>
      </c>
      <c r="Y781" s="30">
        <v>1.3980029393478011</v>
      </c>
      <c r="Z781" s="91">
        <v>29</v>
      </c>
      <c r="AA781" s="31">
        <v>660972.4375</v>
      </c>
      <c r="AB781" s="30">
        <v>309.62168524614162</v>
      </c>
      <c r="AC781" s="33">
        <v>315.81411895106442</v>
      </c>
      <c r="AD781" s="30">
        <v>4.9435803950062002E-2</v>
      </c>
      <c r="AE781" s="30">
        <v>19.245722295020279</v>
      </c>
      <c r="AF781" s="34">
        <v>1988539.7901482193</v>
      </c>
      <c r="AG781" s="30">
        <v>202.51010144481515</v>
      </c>
      <c r="AH781" s="30">
        <f>(DEDICADO_OOS_es[[#This Row],[All: TS Index]]-AC$8014) /ABS(AC$8014)</f>
        <v>-0.58054136167638504</v>
      </c>
      <c r="AI781" s="30">
        <f>(DEDICADO_OOS_es[[#This Row],[All: Expectancy Score]]-AD$8014) /ABS(AD$8014)</f>
        <v>-0.52152048255489825</v>
      </c>
      <c r="AJ781" s="30"/>
      <c r="AK781" s="30">
        <f>(DEDICADO_OOS_es[[#This Row],[All: Perfect Profit Correlation]]-AF$8014) /ABS(AF$8014)</f>
        <v>-0.25366212593590365</v>
      </c>
      <c r="AL781" s="30">
        <f>(DEDICADO_OOS_es[[#This Row],[All: Robustness Index]]-AG$8014) /ABS(AG$8014)</f>
        <v>-0.24806564940533837</v>
      </c>
      <c r="AM781" s="30">
        <f>SUM(DEDICADO_OOS_es[[#This Row],[VAR TS Index]:[VAR Robustness Index]])</f>
        <v>-1.6037896195725252</v>
      </c>
      <c r="AN781" s="30">
        <f>DEDICADO_OOS_es[[#This Row],[SUMA]]-DEDICADO_OOS_es[[#This Row],[VAR Robustness Index]]</f>
        <v>-1.3557239701671868</v>
      </c>
    </row>
    <row r="782" spans="1:40" x14ac:dyDescent="0.25">
      <c r="A782" s="30"/>
      <c r="B782" s="91">
        <v>7</v>
      </c>
      <c r="C782" s="166">
        <v>0.63749999999999996</v>
      </c>
      <c r="D782" s="158">
        <v>0.9</v>
      </c>
      <c r="E782" s="158">
        <v>2.2000000000000002</v>
      </c>
      <c r="F782" s="91">
        <v>39766</v>
      </c>
      <c r="G782" s="29">
        <v>2019687.5</v>
      </c>
      <c r="H782" s="29">
        <v>7063826</v>
      </c>
      <c r="I782" s="29">
        <v>-5044138.5</v>
      </c>
      <c r="J782" s="91">
        <v>185</v>
      </c>
      <c r="K782" s="30">
        <v>59.45945945945946</v>
      </c>
      <c r="L782" s="91">
        <v>110</v>
      </c>
      <c r="M782" s="91">
        <v>75</v>
      </c>
      <c r="N782" s="31">
        <v>151089.40625</v>
      </c>
      <c r="O782" s="31">
        <v>-198250.796875</v>
      </c>
      <c r="P782" s="31">
        <v>64216.6015625</v>
      </c>
      <c r="Q782" s="31">
        <v>-67255.1796875</v>
      </c>
      <c r="R782" s="30">
        <v>0.954820161969402</v>
      </c>
      <c r="S782" s="32">
        <v>10917.22972972973</v>
      </c>
      <c r="T782" s="91">
        <v>10</v>
      </c>
      <c r="U782" s="91">
        <v>6</v>
      </c>
      <c r="V782" s="91">
        <v>3</v>
      </c>
      <c r="W782" s="91">
        <v>4</v>
      </c>
      <c r="X782" s="31">
        <v>-660806</v>
      </c>
      <c r="Y782" s="30">
        <v>1.40040286364064</v>
      </c>
      <c r="Z782" s="91">
        <v>30</v>
      </c>
      <c r="AA782" s="31">
        <v>660806</v>
      </c>
      <c r="AB782" s="30">
        <v>305.64000629534235</v>
      </c>
      <c r="AC782" s="33">
        <v>336.20400692487658</v>
      </c>
      <c r="AD782" s="30">
        <v>6.1574941520284997E-2</v>
      </c>
      <c r="AE782" s="30">
        <v>19.286250613669175</v>
      </c>
      <c r="AF782" s="34">
        <v>1932300.8819864113</v>
      </c>
      <c r="AG782" s="30">
        <v>169.14749979714009</v>
      </c>
      <c r="AH782" s="30">
        <f>(DEDICADO_OOS_es[[#This Row],[All: TS Index]]-AC$8014) /ABS(AC$8014)</f>
        <v>-0.55345987882985159</v>
      </c>
      <c r="AI782" s="30">
        <f>(DEDICADO_OOS_es[[#This Row],[All: Expectancy Score]]-AD$8014) /ABS(AD$8014)</f>
        <v>-0.40402813444486574</v>
      </c>
      <c r="AJ782" s="30"/>
      <c r="AK782" s="30">
        <f>(DEDICADO_OOS_es[[#This Row],[All: Perfect Profit Correlation]]-AF$8014) /ABS(AF$8014)</f>
        <v>-0.27476968806019048</v>
      </c>
      <c r="AL782" s="30">
        <f>(DEDICADO_OOS_es[[#This Row],[All: Robustness Index]]-AG$8014) /ABS(AG$8014)</f>
        <v>-0.37194335241922538</v>
      </c>
      <c r="AM782" s="30">
        <f>SUM(DEDICADO_OOS_es[[#This Row],[VAR TS Index]:[VAR Robustness Index]])</f>
        <v>-1.6042010537541334</v>
      </c>
      <c r="AN782" s="30">
        <f>DEDICADO_OOS_es[[#This Row],[SUMA]]-DEDICADO_OOS_es[[#This Row],[VAR Robustness Index]]</f>
        <v>-1.2322577013349081</v>
      </c>
    </row>
    <row r="783" spans="1:40" x14ac:dyDescent="0.25">
      <c r="A783" s="30"/>
      <c r="B783" s="91">
        <v>11</v>
      </c>
      <c r="C783" s="166">
        <v>0.625</v>
      </c>
      <c r="D783" s="158">
        <v>0.9</v>
      </c>
      <c r="E783" s="158">
        <v>2.6</v>
      </c>
      <c r="F783" s="91">
        <v>77209</v>
      </c>
      <c r="G783" s="29">
        <v>1956953</v>
      </c>
      <c r="H783" s="29">
        <v>6585158.5</v>
      </c>
      <c r="I783" s="29">
        <v>-4628205.5</v>
      </c>
      <c r="J783" s="91">
        <v>182</v>
      </c>
      <c r="K783" s="30">
        <v>57.692307692307693</v>
      </c>
      <c r="L783" s="91">
        <v>105</v>
      </c>
      <c r="M783" s="91">
        <v>77</v>
      </c>
      <c r="N783" s="31">
        <v>127820</v>
      </c>
      <c r="O783" s="31">
        <v>-237524</v>
      </c>
      <c r="P783" s="31">
        <v>62715.796875</v>
      </c>
      <c r="Q783" s="31">
        <v>-60106.56640625</v>
      </c>
      <c r="R783" s="30">
        <v>1.043410073553606</v>
      </c>
      <c r="S783" s="32">
        <v>10752.489010989011</v>
      </c>
      <c r="T783" s="91">
        <v>8</v>
      </c>
      <c r="U783" s="91">
        <v>5</v>
      </c>
      <c r="V783" s="91">
        <v>3</v>
      </c>
      <c r="W783" s="91">
        <v>4</v>
      </c>
      <c r="X783" s="31">
        <v>-571631.5</v>
      </c>
      <c r="Y783" s="30">
        <v>1.4228319161713969</v>
      </c>
      <c r="Z783" s="91">
        <v>31</v>
      </c>
      <c r="AA783" s="31">
        <v>571631.5</v>
      </c>
      <c r="AB783" s="30">
        <v>342.34519966097042</v>
      </c>
      <c r="AC783" s="33">
        <v>359.46245964401891</v>
      </c>
      <c r="AD783" s="30">
        <v>6.7449088158158005E-2</v>
      </c>
      <c r="AE783" s="30">
        <v>18.417403007009014</v>
      </c>
      <c r="AF783" s="34">
        <v>1874968.8109675557</v>
      </c>
      <c r="AG783" s="30">
        <v>151.26135760853512</v>
      </c>
      <c r="AH783" s="30">
        <f>(DEDICADO_OOS_es[[#This Row],[All: TS Index]]-AC$8014) /ABS(AC$8014)</f>
        <v>-0.5225684198302073</v>
      </c>
      <c r="AI783" s="30">
        <f>(DEDICADO_OOS_es[[#This Row],[All: Expectancy Score]]-AD$8014) /ABS(AD$8014)</f>
        <v>-0.34717341328911283</v>
      </c>
      <c r="AJ783" s="30"/>
      <c r="AK783" s="30">
        <f>(DEDICADO_OOS_es[[#This Row],[All: Perfect Profit Correlation]]-AF$8014) /ABS(AF$8014)</f>
        <v>-0.29628753558423476</v>
      </c>
      <c r="AL783" s="30">
        <f>(DEDICADO_OOS_es[[#This Row],[All: Robustness Index]]-AG$8014) /ABS(AG$8014)</f>
        <v>-0.43835586525329462</v>
      </c>
      <c r="AM783" s="30">
        <f>SUM(DEDICADO_OOS_es[[#This Row],[VAR TS Index]:[VAR Robustness Index]])</f>
        <v>-1.6043852339568494</v>
      </c>
      <c r="AN783" s="30">
        <f>DEDICADO_OOS_es[[#This Row],[SUMA]]-DEDICADO_OOS_es[[#This Row],[VAR Robustness Index]]</f>
        <v>-1.1660293687035548</v>
      </c>
    </row>
    <row r="784" spans="1:40" x14ac:dyDescent="0.25">
      <c r="A784" s="30"/>
      <c r="B784" s="91">
        <v>7</v>
      </c>
      <c r="C784" s="166">
        <v>0.625</v>
      </c>
      <c r="D784" s="158">
        <v>1.2</v>
      </c>
      <c r="E784" s="158">
        <v>2.4</v>
      </c>
      <c r="F784" s="91">
        <v>59950</v>
      </c>
      <c r="G784" s="29">
        <v>2035634</v>
      </c>
      <c r="H784" s="29">
        <v>7728906</v>
      </c>
      <c r="I784" s="29">
        <v>-5693272</v>
      </c>
      <c r="J784" s="91">
        <v>187</v>
      </c>
      <c r="K784" s="30">
        <v>51.336898395721924</v>
      </c>
      <c r="L784" s="91">
        <v>96</v>
      </c>
      <c r="M784" s="91">
        <v>91</v>
      </c>
      <c r="N784" s="31">
        <v>230934.40625</v>
      </c>
      <c r="O784" s="31">
        <v>-208672</v>
      </c>
      <c r="P784" s="31">
        <v>80509.4375</v>
      </c>
      <c r="Q784" s="31">
        <v>-62563.4296875</v>
      </c>
      <c r="R784" s="30">
        <v>1.286845013167262</v>
      </c>
      <c r="S784" s="32">
        <v>10885.743315508022</v>
      </c>
      <c r="T784" s="91">
        <v>10</v>
      </c>
      <c r="U784" s="91">
        <v>6</v>
      </c>
      <c r="V784" s="91">
        <v>3</v>
      </c>
      <c r="W784" s="91">
        <v>4</v>
      </c>
      <c r="X784" s="31">
        <v>-727739.25</v>
      </c>
      <c r="Y784" s="30">
        <v>1.357550807338908</v>
      </c>
      <c r="Z784" s="91">
        <v>30</v>
      </c>
      <c r="AA784" s="31">
        <v>727739.25</v>
      </c>
      <c r="AB784" s="30">
        <v>279.72024320524145</v>
      </c>
      <c r="AC784" s="33">
        <v>268.53143347703178</v>
      </c>
      <c r="AD784" s="30">
        <v>6.3925321692164E-2</v>
      </c>
      <c r="AE784" s="30">
        <v>18.436229054793724</v>
      </c>
      <c r="AF784" s="34">
        <v>1968819.6118182454</v>
      </c>
      <c r="AG784" s="30">
        <v>183.33947478773098</v>
      </c>
      <c r="AH784" s="30">
        <f>(DEDICADO_OOS_es[[#This Row],[All: TS Index]]-AC$8014) /ABS(AC$8014)</f>
        <v>-0.64334137495981469</v>
      </c>
      <c r="AI784" s="30">
        <f>(DEDICADO_OOS_es[[#This Row],[All: Expectancy Score]]-AD$8014) /ABS(AD$8014)</f>
        <v>-0.38127926256267214</v>
      </c>
      <c r="AJ784" s="30"/>
      <c r="AK784" s="30">
        <f>(DEDICADO_OOS_es[[#This Row],[All: Perfect Profit Correlation]]-AF$8014) /ABS(AF$8014)</f>
        <v>-0.2610634945400796</v>
      </c>
      <c r="AL784" s="30">
        <f>(DEDICADO_OOS_es[[#This Row],[All: Robustness Index]]-AG$8014) /ABS(AG$8014)</f>
        <v>-0.31924754405179112</v>
      </c>
      <c r="AM784" s="30">
        <f>SUM(DEDICADO_OOS_es[[#This Row],[VAR TS Index]:[VAR Robustness Index]])</f>
        <v>-1.6049316761143575</v>
      </c>
      <c r="AN784" s="30">
        <f>DEDICADO_OOS_es[[#This Row],[SUMA]]-DEDICADO_OOS_es[[#This Row],[VAR Robustness Index]]</f>
        <v>-1.2856841320625665</v>
      </c>
    </row>
    <row r="785" spans="1:40" x14ac:dyDescent="0.25">
      <c r="A785" s="30"/>
      <c r="B785" s="91">
        <v>10</v>
      </c>
      <c r="C785" s="166">
        <v>0.61250000000000004</v>
      </c>
      <c r="D785" s="158">
        <v>1</v>
      </c>
      <c r="E785" s="158">
        <v>2.5</v>
      </c>
      <c r="F785" s="91">
        <v>68305</v>
      </c>
      <c r="G785" s="29">
        <v>1996826</v>
      </c>
      <c r="H785" s="29">
        <v>7066381.5</v>
      </c>
      <c r="I785" s="29">
        <v>-5069555.5</v>
      </c>
      <c r="J785" s="91">
        <v>187</v>
      </c>
      <c r="K785" s="30">
        <v>54.545454545454547</v>
      </c>
      <c r="L785" s="91">
        <v>102</v>
      </c>
      <c r="M785" s="91">
        <v>85</v>
      </c>
      <c r="N785" s="31">
        <v>128820</v>
      </c>
      <c r="O785" s="31">
        <v>-230979</v>
      </c>
      <c r="P785" s="31">
        <v>69278.25</v>
      </c>
      <c r="Q785" s="31">
        <v>-59641.828125</v>
      </c>
      <c r="R785" s="30">
        <v>1.1615715375927711</v>
      </c>
      <c r="S785" s="32">
        <v>10678.213903743315</v>
      </c>
      <c r="T785" s="91">
        <v>8</v>
      </c>
      <c r="U785" s="91">
        <v>5</v>
      </c>
      <c r="V785" s="91">
        <v>3</v>
      </c>
      <c r="W785" s="91">
        <v>4</v>
      </c>
      <c r="X785" s="31">
        <v>-580615.625</v>
      </c>
      <c r="Y785" s="30">
        <v>1.393885815038419</v>
      </c>
      <c r="Z785" s="91">
        <v>31</v>
      </c>
      <c r="AA785" s="31">
        <v>580615.625</v>
      </c>
      <c r="AB785" s="30">
        <v>343.91530541397333</v>
      </c>
      <c r="AC785" s="33">
        <v>350.79361152225277</v>
      </c>
      <c r="AD785" s="30">
        <v>6.9409021032795004E-2</v>
      </c>
      <c r="AE785" s="30">
        <v>18.470204697799598</v>
      </c>
      <c r="AF785" s="34">
        <v>1882714.9280867907</v>
      </c>
      <c r="AG785" s="30">
        <v>148.1134398259961</v>
      </c>
      <c r="AH785" s="30">
        <f>(DEDICADO_OOS_es[[#This Row],[All: TS Index]]-AC$8014) /ABS(AC$8014)</f>
        <v>-0.53408222814589468</v>
      </c>
      <c r="AI785" s="30">
        <f>(DEDICADO_OOS_es[[#This Row],[All: Expectancy Score]]-AD$8014) /ABS(AD$8014)</f>
        <v>-0.32820360474653471</v>
      </c>
      <c r="AJ785" s="30"/>
      <c r="AK785" s="30">
        <f>(DEDICADO_OOS_es[[#This Row],[All: Perfect Profit Correlation]]-AF$8014) /ABS(AF$8014)</f>
        <v>-0.29338026633487746</v>
      </c>
      <c r="AL785" s="30">
        <f>(DEDICADO_OOS_es[[#This Row],[All: Robustness Index]]-AG$8014) /ABS(AG$8014)</f>
        <v>-0.45004430694904823</v>
      </c>
      <c r="AM785" s="30">
        <f>SUM(DEDICADO_OOS_es[[#This Row],[VAR TS Index]:[VAR Robustness Index]])</f>
        <v>-1.6057104061763552</v>
      </c>
      <c r="AN785" s="30">
        <f>DEDICADO_OOS_es[[#This Row],[SUMA]]-DEDICADO_OOS_es[[#This Row],[VAR Robustness Index]]</f>
        <v>-1.1556660992273069</v>
      </c>
    </row>
    <row r="786" spans="1:40" x14ac:dyDescent="0.25">
      <c r="A786" s="30"/>
      <c r="B786" s="91">
        <v>6</v>
      </c>
      <c r="C786" s="166">
        <v>0.57499999999999996</v>
      </c>
      <c r="D786" s="158">
        <v>1</v>
      </c>
      <c r="E786" s="158">
        <v>2.5</v>
      </c>
      <c r="F786" s="91">
        <v>68214</v>
      </c>
      <c r="G786" s="29">
        <v>2026864</v>
      </c>
      <c r="H786" s="29">
        <v>7690022</v>
      </c>
      <c r="I786" s="29">
        <v>-5663158</v>
      </c>
      <c r="J786" s="91">
        <v>196</v>
      </c>
      <c r="K786" s="30">
        <v>55.612244897959187</v>
      </c>
      <c r="L786" s="91">
        <v>109</v>
      </c>
      <c r="M786" s="91">
        <v>87</v>
      </c>
      <c r="N786" s="31">
        <v>156479.40625</v>
      </c>
      <c r="O786" s="31">
        <v>-228344</v>
      </c>
      <c r="P786" s="31">
        <v>70550.6640625</v>
      </c>
      <c r="Q786" s="31">
        <v>-65093.76953125</v>
      </c>
      <c r="R786" s="30">
        <v>1.0838312878566709</v>
      </c>
      <c r="S786" s="32">
        <v>10341.142857142857</v>
      </c>
      <c r="T786" s="91">
        <v>11</v>
      </c>
      <c r="U786" s="91">
        <v>5</v>
      </c>
      <c r="V786" s="91">
        <v>3</v>
      </c>
      <c r="W786" s="91">
        <v>4</v>
      </c>
      <c r="X786" s="31">
        <v>-531823.75</v>
      </c>
      <c r="Y786" s="30">
        <v>1.357903487771311</v>
      </c>
      <c r="Z786" s="91">
        <v>31</v>
      </c>
      <c r="AA786" s="31">
        <v>531823.75</v>
      </c>
      <c r="AB786" s="30">
        <v>381.11573618139471</v>
      </c>
      <c r="AC786" s="33">
        <v>415.4161524377202</v>
      </c>
      <c r="AD786" s="30">
        <v>6.0010284306454997E-2</v>
      </c>
      <c r="AE786" s="30">
        <v>18.974477473038014</v>
      </c>
      <c r="AF786" s="34">
        <v>1934909.9593191075</v>
      </c>
      <c r="AG786" s="30">
        <v>144.16242002940791</v>
      </c>
      <c r="AH786" s="30">
        <f>(DEDICADO_OOS_es[[#This Row],[All: TS Index]]-AC$8014) /ABS(AC$8014)</f>
        <v>-0.44825173042323191</v>
      </c>
      <c r="AI786" s="30">
        <f>(DEDICADO_OOS_es[[#This Row],[All: Expectancy Score]]-AD$8014) /ABS(AD$8014)</f>
        <v>-0.41917214685733983</v>
      </c>
      <c r="AJ786" s="30"/>
      <c r="AK786" s="30">
        <f>(DEDICADO_OOS_es[[#This Row],[All: Perfect Profit Correlation]]-AF$8014) /ABS(AF$8014)</f>
        <v>-0.27379045031025934</v>
      </c>
      <c r="AL786" s="30">
        <f>(DEDICADO_OOS_es[[#This Row],[All: Robustness Index]]-AG$8014) /ABS(AG$8014)</f>
        <v>-0.46471472330723551</v>
      </c>
      <c r="AM786" s="30">
        <f>SUM(DEDICADO_OOS_es[[#This Row],[VAR TS Index]:[VAR Robustness Index]])</f>
        <v>-1.6059290508980666</v>
      </c>
      <c r="AN786" s="30">
        <f>DEDICADO_OOS_es[[#This Row],[SUMA]]-DEDICADO_OOS_es[[#This Row],[VAR Robustness Index]]</f>
        <v>-1.1412143275908311</v>
      </c>
    </row>
    <row r="787" spans="1:40" x14ac:dyDescent="0.25">
      <c r="A787" s="30"/>
      <c r="B787" s="91">
        <v>11</v>
      </c>
      <c r="C787" s="166">
        <v>0.6</v>
      </c>
      <c r="D787" s="158">
        <v>1.1000000000000001</v>
      </c>
      <c r="E787" s="158">
        <v>2.2000000000000002</v>
      </c>
      <c r="F787" s="91">
        <v>40669</v>
      </c>
      <c r="G787" s="29">
        <v>1980081</v>
      </c>
      <c r="H787" s="29">
        <v>6850598.5</v>
      </c>
      <c r="I787" s="29">
        <v>-4870517.5</v>
      </c>
      <c r="J787" s="91">
        <v>186</v>
      </c>
      <c r="K787" s="30">
        <v>50</v>
      </c>
      <c r="L787" s="91">
        <v>93</v>
      </c>
      <c r="M787" s="91">
        <v>93</v>
      </c>
      <c r="N787" s="31">
        <v>138157.59375</v>
      </c>
      <c r="O787" s="31">
        <v>-193409</v>
      </c>
      <c r="P787" s="31">
        <v>73662.3515625</v>
      </c>
      <c r="Q787" s="31">
        <v>-52371.15625</v>
      </c>
      <c r="R787" s="30">
        <v>1.4065443048624691</v>
      </c>
      <c r="S787" s="32">
        <v>10645.596774193549</v>
      </c>
      <c r="T787" s="91">
        <v>5</v>
      </c>
      <c r="U787" s="91">
        <v>8</v>
      </c>
      <c r="V787" s="91">
        <v>3</v>
      </c>
      <c r="W787" s="91">
        <v>4</v>
      </c>
      <c r="X787" s="31">
        <v>-684895.625</v>
      </c>
      <c r="Y787" s="30">
        <v>1.406544273786102</v>
      </c>
      <c r="Z787" s="91">
        <v>31</v>
      </c>
      <c r="AA787" s="31">
        <v>684895.625</v>
      </c>
      <c r="AB787" s="30">
        <v>289.10697159147423</v>
      </c>
      <c r="AC787" s="33">
        <v>268.86948358007106</v>
      </c>
      <c r="AD787" s="30">
        <v>7.7943609640735004E-2</v>
      </c>
      <c r="AE787" s="30">
        <v>17.747561651346487</v>
      </c>
      <c r="AF787" s="34">
        <v>1832829.8641835726</v>
      </c>
      <c r="AG787" s="30">
        <v>160.01767994511175</v>
      </c>
      <c r="AH787" s="30">
        <f>(DEDICADO_OOS_es[[#This Row],[All: TS Index]]-AC$8014) /ABS(AC$8014)</f>
        <v>-0.6428923828869556</v>
      </c>
      <c r="AI787" s="30">
        <f>(DEDICADO_OOS_es[[#This Row],[All: Expectancy Score]]-AD$8014) /ABS(AD$8014)</f>
        <v>-0.24559898395702143</v>
      </c>
      <c r="AJ787" s="30"/>
      <c r="AK787" s="30">
        <f>(DEDICADO_OOS_es[[#This Row],[All: Perfect Profit Correlation]]-AF$8014) /ABS(AF$8014)</f>
        <v>-0.31210310644375167</v>
      </c>
      <c r="AL787" s="30">
        <f>(DEDICADO_OOS_es[[#This Row],[All: Robustness Index]]-AG$8014) /ABS(AG$8014)</f>
        <v>-0.4058430202012393</v>
      </c>
      <c r="AM787" s="30">
        <f>SUM(DEDICADO_OOS_es[[#This Row],[VAR TS Index]:[VAR Robustness Index]])</f>
        <v>-1.606437493488968</v>
      </c>
      <c r="AN787" s="30">
        <f>DEDICADO_OOS_es[[#This Row],[SUMA]]-DEDICADO_OOS_es[[#This Row],[VAR Robustness Index]]</f>
        <v>-1.2005944732877287</v>
      </c>
    </row>
    <row r="788" spans="1:40" x14ac:dyDescent="0.25">
      <c r="A788" s="30"/>
      <c r="B788" s="91">
        <v>25</v>
      </c>
      <c r="C788" s="166">
        <v>0.55000000000000004</v>
      </c>
      <c r="D788" s="158">
        <v>1.6</v>
      </c>
      <c r="E788" s="158">
        <v>2.2999999999999998</v>
      </c>
      <c r="F788" s="91">
        <v>52399</v>
      </c>
      <c r="G788" s="63">
        <v>1956290.5</v>
      </c>
      <c r="H788" s="63">
        <v>7365031.5</v>
      </c>
      <c r="I788" s="63">
        <v>-5408741</v>
      </c>
      <c r="J788" s="91">
        <v>190</v>
      </c>
      <c r="K788" s="64">
        <v>47.89473684210526</v>
      </c>
      <c r="L788" s="91">
        <v>91</v>
      </c>
      <c r="M788" s="91">
        <v>99</v>
      </c>
      <c r="N788" s="65">
        <v>236774.40625</v>
      </c>
      <c r="O788" s="65">
        <v>-200032</v>
      </c>
      <c r="P788" s="65">
        <v>80934.4140625</v>
      </c>
      <c r="Q788" s="65">
        <v>-54633.74609375</v>
      </c>
      <c r="R788" s="64">
        <v>1.481399681501224</v>
      </c>
      <c r="S788" s="66">
        <v>10296.265789473684</v>
      </c>
      <c r="T788" s="91">
        <v>8</v>
      </c>
      <c r="U788" s="91">
        <v>10</v>
      </c>
      <c r="V788" s="91">
        <v>4</v>
      </c>
      <c r="W788" s="91">
        <v>4</v>
      </c>
      <c r="X788" s="65">
        <v>-748175</v>
      </c>
      <c r="Y788" s="64">
        <v>1.3616905486877631</v>
      </c>
      <c r="Z788" s="91">
        <v>29</v>
      </c>
      <c r="AA788" s="65">
        <v>748175</v>
      </c>
      <c r="AB788" s="64">
        <v>261.47498914024123</v>
      </c>
      <c r="AC788" s="67">
        <v>237.94224011761955</v>
      </c>
      <c r="AD788" s="64">
        <v>6.9742433652235994E-2</v>
      </c>
      <c r="AE788" s="64">
        <v>17.278243394513652</v>
      </c>
      <c r="AF788" s="68">
        <v>1808929.3419025899</v>
      </c>
      <c r="AG788" s="64">
        <v>194.71571514184703</v>
      </c>
      <c r="AH788" s="30">
        <f>(DEDICADO_OOS_es[[#This Row],[All: TS Index]]-AC$8014) /ABS(AC$8014)</f>
        <v>-0.6839693919609956</v>
      </c>
      <c r="AI788" s="30">
        <f>(DEDICADO_OOS_es[[#This Row],[All: Expectancy Score]]-AD$8014) /ABS(AD$8014)</f>
        <v>-0.32497656894427723</v>
      </c>
      <c r="AJ788" s="30"/>
      <c r="AK788" s="30">
        <f>(DEDICADO_OOS_es[[#This Row],[All: Perfect Profit Correlation]]-AF$8014) /ABS(AF$8014)</f>
        <v>-0.32107343988972242</v>
      </c>
      <c r="AL788" s="30">
        <f>(DEDICADO_OOS_es[[#This Row],[All: Robustness Index]]-AG$8014) /ABS(AG$8014)</f>
        <v>-0.27700675783001305</v>
      </c>
      <c r="AM788" s="30">
        <f>SUM(DEDICADO_OOS_es[[#This Row],[VAR TS Index]:[VAR Robustness Index]])</f>
        <v>-1.6070261586250083</v>
      </c>
      <c r="AN788" s="30">
        <f>DEDICADO_OOS_es[[#This Row],[SUMA]]-DEDICADO_OOS_es[[#This Row],[VAR Robustness Index]]</f>
        <v>-1.3300194007949953</v>
      </c>
    </row>
    <row r="789" spans="1:40" x14ac:dyDescent="0.25">
      <c r="A789" s="30"/>
      <c r="B789" s="91">
        <v>2</v>
      </c>
      <c r="C789" s="166">
        <v>0.52500000000000002</v>
      </c>
      <c r="D789" s="158">
        <v>1</v>
      </c>
      <c r="E789" s="158">
        <v>1.9</v>
      </c>
      <c r="F789" s="91">
        <v>11892</v>
      </c>
      <c r="G789" s="29">
        <v>1886630.5</v>
      </c>
      <c r="H789" s="29">
        <v>7835849.5</v>
      </c>
      <c r="I789" s="29">
        <v>-5949219</v>
      </c>
      <c r="J789" s="91">
        <v>229</v>
      </c>
      <c r="K789" s="30">
        <v>52.401746724890828</v>
      </c>
      <c r="L789" s="91">
        <v>120</v>
      </c>
      <c r="M789" s="91">
        <v>109</v>
      </c>
      <c r="N789" s="31">
        <v>146204</v>
      </c>
      <c r="O789" s="31">
        <v>-182310.40625</v>
      </c>
      <c r="P789" s="31">
        <v>65298.74609375</v>
      </c>
      <c r="Q789" s="31">
        <v>-54579.9921875</v>
      </c>
      <c r="R789" s="30">
        <v>1.196386138521742</v>
      </c>
      <c r="S789" s="32">
        <v>8238.5611353711793</v>
      </c>
      <c r="T789" s="91">
        <v>6</v>
      </c>
      <c r="U789" s="91">
        <v>7</v>
      </c>
      <c r="V789" s="91">
        <v>3</v>
      </c>
      <c r="W789" s="91">
        <v>3</v>
      </c>
      <c r="X789" s="31">
        <v>-786961.8125</v>
      </c>
      <c r="Y789" s="30">
        <v>1.317122381946269</v>
      </c>
      <c r="Z789" s="91">
        <v>30</v>
      </c>
      <c r="AA789" s="31">
        <v>786961.8125</v>
      </c>
      <c r="AB789" s="30">
        <v>239.73596558727556</v>
      </c>
      <c r="AC789" s="33">
        <v>287.68315870473066</v>
      </c>
      <c r="AD789" s="30">
        <v>7.0596438976019998E-2</v>
      </c>
      <c r="AE789" s="30">
        <v>17.411504120794469</v>
      </c>
      <c r="AF789" s="34">
        <v>1725855.3404301216</v>
      </c>
      <c r="AG789" s="30">
        <v>182.79903455646163</v>
      </c>
      <c r="AH789" s="30">
        <f>(DEDICADO_OOS_es[[#This Row],[All: TS Index]]-AC$8014) /ABS(AC$8014)</f>
        <v>-0.61790439762567795</v>
      </c>
      <c r="AI789" s="30">
        <f>(DEDICADO_OOS_es[[#This Row],[All: Expectancy Score]]-AD$8014) /ABS(AD$8014)</f>
        <v>-0.31671081775648441</v>
      </c>
      <c r="AJ789" s="30"/>
      <c r="AK789" s="30">
        <f>(DEDICADO_OOS_es[[#This Row],[All: Perfect Profit Correlation]]-AF$8014) /ABS(AF$8014)</f>
        <v>-0.35225273736022372</v>
      </c>
      <c r="AL789" s="30">
        <f>(DEDICADO_OOS_es[[#This Row],[All: Robustness Index]]-AG$8014) /ABS(AG$8014)</f>
        <v>-0.32125423691024829</v>
      </c>
      <c r="AM789" s="30">
        <f>SUM(DEDICADO_OOS_es[[#This Row],[VAR TS Index]:[VAR Robustness Index]])</f>
        <v>-1.6081221896526343</v>
      </c>
      <c r="AN789" s="30">
        <f>DEDICADO_OOS_es[[#This Row],[SUMA]]-DEDICADO_OOS_es[[#This Row],[VAR Robustness Index]]</f>
        <v>-1.2868679527423861</v>
      </c>
    </row>
    <row r="790" spans="1:40" x14ac:dyDescent="0.25">
      <c r="A790" s="30"/>
      <c r="B790" s="91">
        <v>3</v>
      </c>
      <c r="C790" s="166">
        <v>0.5625</v>
      </c>
      <c r="D790" s="158">
        <v>0.7</v>
      </c>
      <c r="E790" s="158">
        <v>1.8</v>
      </c>
      <c r="F790" s="91">
        <v>1134</v>
      </c>
      <c r="G790" s="29">
        <v>1888722.5</v>
      </c>
      <c r="H790" s="29">
        <v>6802381.5</v>
      </c>
      <c r="I790" s="29">
        <v>-4913659</v>
      </c>
      <c r="J790" s="91">
        <v>221</v>
      </c>
      <c r="K790" s="30">
        <v>63.348416289592762</v>
      </c>
      <c r="L790" s="91">
        <v>140</v>
      </c>
      <c r="M790" s="91">
        <v>81</v>
      </c>
      <c r="N790" s="31">
        <v>143254</v>
      </c>
      <c r="O790" s="31">
        <v>-156576</v>
      </c>
      <c r="P790" s="31">
        <v>48588.4375</v>
      </c>
      <c r="Q790" s="31">
        <v>-60662.45703125</v>
      </c>
      <c r="R790" s="30">
        <v>0.80096388899925197</v>
      </c>
      <c r="S790" s="32">
        <v>8546.2556561085967</v>
      </c>
      <c r="T790" s="91">
        <v>9</v>
      </c>
      <c r="U790" s="91">
        <v>7</v>
      </c>
      <c r="V790" s="91">
        <v>2</v>
      </c>
      <c r="W790" s="91">
        <v>3</v>
      </c>
      <c r="X790" s="31">
        <v>-751488.5625</v>
      </c>
      <c r="Y790" s="30">
        <v>1.384382086750424</v>
      </c>
      <c r="Z790" s="91">
        <v>30</v>
      </c>
      <c r="AA790" s="31">
        <v>751488.5625</v>
      </c>
      <c r="AB790" s="30">
        <v>251.33083778637018</v>
      </c>
      <c r="AC790" s="33">
        <v>351.86317290091824</v>
      </c>
      <c r="AD790" s="30">
        <v>6.3712037639735999E-2</v>
      </c>
      <c r="AE790" s="30">
        <v>18.597784444099563</v>
      </c>
      <c r="AF790" s="34">
        <v>1768304.4434878761</v>
      </c>
      <c r="AG790" s="30">
        <v>173.37408614751257</v>
      </c>
      <c r="AH790" s="30">
        <f>(DEDICADO_OOS_es[[#This Row],[All: TS Index]]-AC$8014) /ABS(AC$8014)</f>
        <v>-0.53266165594035608</v>
      </c>
      <c r="AI790" s="30">
        <f>(DEDICADO_OOS_es[[#This Row],[All: Expectancy Score]]-AD$8014) /ABS(AD$8014)</f>
        <v>-0.38334359736316559</v>
      </c>
      <c r="AJ790" s="30"/>
      <c r="AK790" s="30">
        <f>(DEDICADO_OOS_es[[#This Row],[All: Perfect Profit Correlation]]-AF$8014) /ABS(AF$8014)</f>
        <v>-0.33632075878528617</v>
      </c>
      <c r="AL790" s="30">
        <f>(DEDICADO_OOS_es[[#This Row],[All: Robustness Index]]-AG$8014) /ABS(AG$8014)</f>
        <v>-0.35624973792826803</v>
      </c>
      <c r="AM790" s="30">
        <f>SUM(DEDICADO_OOS_es[[#This Row],[VAR TS Index]:[VAR Robustness Index]])</f>
        <v>-1.6085757500170759</v>
      </c>
      <c r="AN790" s="30">
        <f>DEDICADO_OOS_es[[#This Row],[SUMA]]-DEDICADO_OOS_es[[#This Row],[VAR Robustness Index]]</f>
        <v>-1.2523260120888078</v>
      </c>
    </row>
    <row r="791" spans="1:40" x14ac:dyDescent="0.25">
      <c r="A791" s="30"/>
      <c r="B791" s="91">
        <v>2</v>
      </c>
      <c r="C791" s="166">
        <v>0.5625</v>
      </c>
      <c r="D791" s="158">
        <v>1</v>
      </c>
      <c r="E791" s="158">
        <v>2.2999999999999998</v>
      </c>
      <c r="F791" s="91">
        <v>49447</v>
      </c>
      <c r="G791" s="29">
        <v>2065324.5</v>
      </c>
      <c r="H791" s="29">
        <v>7875344</v>
      </c>
      <c r="I791" s="29">
        <v>-5810019.5</v>
      </c>
      <c r="J791" s="91">
        <v>214</v>
      </c>
      <c r="K791" s="30">
        <v>53.271028037383175</v>
      </c>
      <c r="L791" s="91">
        <v>114</v>
      </c>
      <c r="M791" s="91">
        <v>100</v>
      </c>
      <c r="N791" s="31">
        <v>157579.40625</v>
      </c>
      <c r="O791" s="31">
        <v>-217632</v>
      </c>
      <c r="P791" s="31">
        <v>69081.96875</v>
      </c>
      <c r="Q791" s="31">
        <v>-58100.1953125</v>
      </c>
      <c r="R791" s="30">
        <v>1.18901439794536</v>
      </c>
      <c r="S791" s="32">
        <v>9651.0490654205605</v>
      </c>
      <c r="T791" s="91">
        <v>8</v>
      </c>
      <c r="U791" s="91">
        <v>7</v>
      </c>
      <c r="V791" s="91">
        <v>2</v>
      </c>
      <c r="W791" s="91">
        <v>3</v>
      </c>
      <c r="X791" s="31">
        <v>-796813.5</v>
      </c>
      <c r="Y791" s="30">
        <v>1.3554763456473771</v>
      </c>
      <c r="Z791" s="91">
        <v>31</v>
      </c>
      <c r="AA791" s="31">
        <v>796813.5</v>
      </c>
      <c r="AB791" s="30">
        <v>259.19798045590341</v>
      </c>
      <c r="AC791" s="33">
        <v>295.4856977197299</v>
      </c>
      <c r="AD791" s="30">
        <v>7.2717163651541003E-2</v>
      </c>
      <c r="AE791" s="30">
        <v>19.087329048274977</v>
      </c>
      <c r="AF791" s="34">
        <v>1900616.88067767</v>
      </c>
      <c r="AG791" s="30">
        <v>156.65821720336197</v>
      </c>
      <c r="AH791" s="30">
        <f>(DEDICADO_OOS_es[[#This Row],[All: TS Index]]-AC$8014) /ABS(AC$8014)</f>
        <v>-0.60754120549997825</v>
      </c>
      <c r="AI791" s="30">
        <f>(DEDICADO_OOS_es[[#This Row],[All: Expectancy Score]]-AD$8014) /ABS(AD$8014)</f>
        <v>-0.29618473669179207</v>
      </c>
      <c r="AJ791" s="30"/>
      <c r="AK791" s="30">
        <f>(DEDICADO_OOS_es[[#This Row],[All: Perfect Profit Correlation]]-AF$8014) /ABS(AF$8014)</f>
        <v>-0.28666131341049206</v>
      </c>
      <c r="AL791" s="30">
        <f>(DEDICADO_OOS_es[[#This Row],[All: Robustness Index]]-AG$8014) /ABS(AG$8014)</f>
        <v>-0.41831694331441771</v>
      </c>
      <c r="AM791" s="30">
        <f>SUM(DEDICADO_OOS_es[[#This Row],[VAR TS Index]:[VAR Robustness Index]])</f>
        <v>-1.6087041989166799</v>
      </c>
      <c r="AN791" s="30">
        <f>DEDICADO_OOS_es[[#This Row],[SUMA]]-DEDICADO_OOS_es[[#This Row],[VAR Robustness Index]]</f>
        <v>-1.1903872556022623</v>
      </c>
    </row>
    <row r="792" spans="1:40" x14ac:dyDescent="0.25">
      <c r="A792" s="30"/>
      <c r="B792" s="91">
        <v>5</v>
      </c>
      <c r="C792" s="166">
        <v>0.63749999999999996</v>
      </c>
      <c r="D792" s="158">
        <v>1.2</v>
      </c>
      <c r="E792" s="158">
        <v>2.2999999999999998</v>
      </c>
      <c r="F792" s="91">
        <v>50610</v>
      </c>
      <c r="G792" s="29">
        <v>1995841.5</v>
      </c>
      <c r="H792" s="29">
        <v>7743586.5</v>
      </c>
      <c r="I792" s="29">
        <v>-5747745</v>
      </c>
      <c r="J792" s="91">
        <v>186</v>
      </c>
      <c r="K792" s="30">
        <v>52.1505376344086</v>
      </c>
      <c r="L792" s="91">
        <v>97</v>
      </c>
      <c r="M792" s="91">
        <v>89</v>
      </c>
      <c r="N792" s="31">
        <v>229974.40625</v>
      </c>
      <c r="O792" s="31">
        <v>-198981.59375</v>
      </c>
      <c r="P792" s="31">
        <v>79830.7890625</v>
      </c>
      <c r="Q792" s="31">
        <v>-64581.40625</v>
      </c>
      <c r="R792" s="30">
        <v>1.2361265215171739</v>
      </c>
      <c r="S792" s="32">
        <v>10730.33064516129</v>
      </c>
      <c r="T792" s="91">
        <v>10</v>
      </c>
      <c r="U792" s="91">
        <v>6</v>
      </c>
      <c r="V792" s="91">
        <v>3</v>
      </c>
      <c r="W792" s="91">
        <v>4</v>
      </c>
      <c r="X792" s="31">
        <v>-856596.75</v>
      </c>
      <c r="Y792" s="30">
        <v>1.3472390476613001</v>
      </c>
      <c r="Z792" s="91">
        <v>29</v>
      </c>
      <c r="AA792" s="31">
        <v>856596.75</v>
      </c>
      <c r="AB792" s="30">
        <v>232.99662297341195</v>
      </c>
      <c r="AC792" s="33">
        <v>226.00672428420958</v>
      </c>
      <c r="AD792" s="30">
        <v>6.0597059121178E-2</v>
      </c>
      <c r="AE792" s="30">
        <v>18.188591657661703</v>
      </c>
      <c r="AF792" s="34">
        <v>1904100.9906641687</v>
      </c>
      <c r="AG792" s="30">
        <v>212.6484420610505</v>
      </c>
      <c r="AH792" s="30">
        <f>(DEDICADO_OOS_es[[#This Row],[All: TS Index]]-AC$8014) /ABS(AC$8014)</f>
        <v>-0.69982192963663981</v>
      </c>
      <c r="AI792" s="30">
        <f>(DEDICADO_OOS_es[[#This Row],[All: Expectancy Score]]-AD$8014) /ABS(AD$8014)</f>
        <v>-0.41349286771622962</v>
      </c>
      <c r="AJ792" s="30"/>
      <c r="AK792" s="30">
        <f>(DEDICADO_OOS_es[[#This Row],[All: Perfect Profit Correlation]]-AF$8014) /ABS(AF$8014)</f>
        <v>-0.28535365879215774</v>
      </c>
      <c r="AL792" s="30">
        <f>(DEDICADO_OOS_es[[#This Row],[All: Robustness Index]]-AG$8014) /ABS(AG$8014)</f>
        <v>-0.21042127259160293</v>
      </c>
      <c r="AM792" s="30">
        <f>SUM(DEDICADO_OOS_es[[#This Row],[VAR TS Index]:[VAR Robustness Index]])</f>
        <v>-1.6090897287366301</v>
      </c>
      <c r="AN792" s="30">
        <f>DEDICADO_OOS_es[[#This Row],[SUMA]]-DEDICADO_OOS_es[[#This Row],[VAR Robustness Index]]</f>
        <v>-1.3986684561450273</v>
      </c>
    </row>
    <row r="793" spans="1:40" x14ac:dyDescent="0.25">
      <c r="A793" s="30"/>
      <c r="B793" s="91">
        <v>25</v>
      </c>
      <c r="C793" s="166">
        <v>0.6</v>
      </c>
      <c r="D793" s="158">
        <v>1.4</v>
      </c>
      <c r="E793" s="158">
        <v>2.2000000000000002</v>
      </c>
      <c r="F793" s="91">
        <v>42162</v>
      </c>
      <c r="G793" s="29">
        <v>2149441.5</v>
      </c>
      <c r="H793" s="29">
        <v>7474828.5</v>
      </c>
      <c r="I793" s="29">
        <v>-5325387</v>
      </c>
      <c r="J793" s="91">
        <v>180</v>
      </c>
      <c r="K793" s="30">
        <v>46.666666666666664</v>
      </c>
      <c r="L793" s="91">
        <v>84</v>
      </c>
      <c r="M793" s="91">
        <v>96</v>
      </c>
      <c r="N793" s="31">
        <v>247492.796875</v>
      </c>
      <c r="O793" s="31">
        <v>-199421.40625</v>
      </c>
      <c r="P793" s="31">
        <v>88986.0546875</v>
      </c>
      <c r="Q793" s="31">
        <v>-55472.78125</v>
      </c>
      <c r="R793" s="30">
        <v>1.60413905130275</v>
      </c>
      <c r="S793" s="32">
        <v>11941.341666666667</v>
      </c>
      <c r="T793" s="91">
        <v>5</v>
      </c>
      <c r="U793" s="91">
        <v>9</v>
      </c>
      <c r="V793" s="91">
        <v>3</v>
      </c>
      <c r="W793" s="91">
        <v>4</v>
      </c>
      <c r="X793" s="31">
        <v>-683232.125</v>
      </c>
      <c r="Y793" s="30">
        <v>1.403621652285552</v>
      </c>
      <c r="Z793" s="91">
        <v>31</v>
      </c>
      <c r="AA793" s="31">
        <v>683232.125</v>
      </c>
      <c r="AB793" s="30">
        <v>314.59900981675884</v>
      </c>
      <c r="AC793" s="33">
        <v>264.26316824607744</v>
      </c>
      <c r="AD793" s="30">
        <v>7.5997300227221995E-2</v>
      </c>
      <c r="AE793" s="30">
        <v>18.773908821291858</v>
      </c>
      <c r="AF793" s="34">
        <v>2019032.1753663984</v>
      </c>
      <c r="AG793" s="30">
        <v>147.14077865970893</v>
      </c>
      <c r="AH793" s="30">
        <f>(DEDICADO_OOS_es[[#This Row],[All: TS Index]]-AC$8014) /ABS(AC$8014)</f>
        <v>-0.649010408148472</v>
      </c>
      <c r="AI793" s="30">
        <f>(DEDICADO_OOS_es[[#This Row],[All: Expectancy Score]]-AD$8014) /ABS(AD$8014)</f>
        <v>-0.26443693367292559</v>
      </c>
      <c r="AJ793" s="30"/>
      <c r="AK793" s="30">
        <f>(DEDICADO_OOS_es[[#This Row],[All: Perfect Profit Correlation]]-AF$8014) /ABS(AF$8014)</f>
        <v>-0.24221773740939448</v>
      </c>
      <c r="AL793" s="30">
        <f>(DEDICADO_OOS_es[[#This Row],[All: Robustness Index]]-AG$8014) /ABS(AG$8014)</f>
        <v>-0.45365586675373326</v>
      </c>
      <c r="AM793" s="30">
        <f>SUM(DEDICADO_OOS_es[[#This Row],[VAR TS Index]:[VAR Robustness Index]])</f>
        <v>-1.6093209459845252</v>
      </c>
      <c r="AN793" s="30">
        <f>DEDICADO_OOS_es[[#This Row],[SUMA]]-DEDICADO_OOS_es[[#This Row],[VAR Robustness Index]]</f>
        <v>-1.1556650792307921</v>
      </c>
    </row>
    <row r="794" spans="1:40" x14ac:dyDescent="0.25">
      <c r="A794" s="30"/>
      <c r="B794" s="91">
        <v>25</v>
      </c>
      <c r="C794" s="166">
        <v>0.58750000000000002</v>
      </c>
      <c r="D794" s="158">
        <v>1.5</v>
      </c>
      <c r="E794" s="158">
        <v>2</v>
      </c>
      <c r="F794" s="91">
        <v>23892</v>
      </c>
      <c r="G794" s="29">
        <v>2109138.5</v>
      </c>
      <c r="H794" s="29">
        <v>7461483</v>
      </c>
      <c r="I794" s="29">
        <v>-5352344.5</v>
      </c>
      <c r="J794" s="91">
        <v>185</v>
      </c>
      <c r="K794" s="30">
        <v>46.486486486486484</v>
      </c>
      <c r="L794" s="91">
        <v>86</v>
      </c>
      <c r="M794" s="91">
        <v>99</v>
      </c>
      <c r="N794" s="31">
        <v>248512.796875</v>
      </c>
      <c r="O794" s="31">
        <v>-175899</v>
      </c>
      <c r="P794" s="31">
        <v>86761.4296875</v>
      </c>
      <c r="Q794" s="31">
        <v>-54064.0859375</v>
      </c>
      <c r="R794" s="30">
        <v>1.604788616750116</v>
      </c>
      <c r="S794" s="32">
        <v>11400.748648648649</v>
      </c>
      <c r="T794" s="91">
        <v>5</v>
      </c>
      <c r="U794" s="91">
        <v>10</v>
      </c>
      <c r="V794" s="91">
        <v>3</v>
      </c>
      <c r="W794" s="91">
        <v>4</v>
      </c>
      <c r="X794" s="31">
        <v>-666191.25</v>
      </c>
      <c r="Y794" s="30">
        <v>1.394058809181659</v>
      </c>
      <c r="Z794" s="91">
        <v>31</v>
      </c>
      <c r="AA794" s="31">
        <v>666191.25</v>
      </c>
      <c r="AB794" s="30">
        <v>316.59654791323061</v>
      </c>
      <c r="AC794" s="33">
        <v>272.27303120537835</v>
      </c>
      <c r="AD794" s="30">
        <v>7.4735383760542007E-2</v>
      </c>
      <c r="AE794" s="30">
        <v>18.424769581791555</v>
      </c>
      <c r="AF794" s="34">
        <v>1890800.8840541292</v>
      </c>
      <c r="AG794" s="30">
        <v>160.32270687843354</v>
      </c>
      <c r="AH794" s="30">
        <f>(DEDICADO_OOS_es[[#This Row],[All: TS Index]]-AC$8014) /ABS(AC$8014)</f>
        <v>-0.63837185208509439</v>
      </c>
      <c r="AI794" s="30">
        <f>(DEDICADO_OOS_es[[#This Row],[All: Expectancy Score]]-AD$8014) /ABS(AD$8014)</f>
        <v>-0.2766507773608527</v>
      </c>
      <c r="AJ794" s="30"/>
      <c r="AK794" s="30">
        <f>(DEDICADO_OOS_es[[#This Row],[All: Perfect Profit Correlation]]-AF$8014) /ABS(AF$8014)</f>
        <v>-0.29034544891943642</v>
      </c>
      <c r="AL794" s="30">
        <f>(DEDICADO_OOS_es[[#This Row],[All: Robustness Index]]-AG$8014) /ABS(AG$8014)</f>
        <v>-0.4047104335925476</v>
      </c>
      <c r="AM794" s="30">
        <f>SUM(DEDICADO_OOS_es[[#This Row],[VAR TS Index]:[VAR Robustness Index]])</f>
        <v>-1.6100785119579311</v>
      </c>
      <c r="AN794" s="30">
        <f>DEDICADO_OOS_es[[#This Row],[SUMA]]-DEDICADO_OOS_es[[#This Row],[VAR Robustness Index]]</f>
        <v>-1.2053680783653835</v>
      </c>
    </row>
    <row r="795" spans="1:40" x14ac:dyDescent="0.25">
      <c r="A795" s="30"/>
      <c r="B795" s="91">
        <v>5</v>
      </c>
      <c r="C795" s="166">
        <v>0.625</v>
      </c>
      <c r="D795" s="158">
        <v>1.2</v>
      </c>
      <c r="E795" s="158">
        <v>2.5</v>
      </c>
      <c r="F795" s="91">
        <v>69315</v>
      </c>
      <c r="G795" s="29">
        <v>1996795</v>
      </c>
      <c r="H795" s="29">
        <v>7749636.5</v>
      </c>
      <c r="I795" s="29">
        <v>-5752841.5</v>
      </c>
      <c r="J795" s="91">
        <v>188</v>
      </c>
      <c r="K795" s="30">
        <v>51.063829787234042</v>
      </c>
      <c r="L795" s="91">
        <v>96</v>
      </c>
      <c r="M795" s="91">
        <v>92</v>
      </c>
      <c r="N795" s="31">
        <v>230934.40625</v>
      </c>
      <c r="O795" s="31">
        <v>-217392</v>
      </c>
      <c r="P795" s="31">
        <v>80725.3828125</v>
      </c>
      <c r="Q795" s="31">
        <v>-62530.88671875</v>
      </c>
      <c r="R795" s="30">
        <v>1.290968144680001</v>
      </c>
      <c r="S795" s="32">
        <v>10621.25</v>
      </c>
      <c r="T795" s="91">
        <v>10</v>
      </c>
      <c r="U795" s="91">
        <v>5</v>
      </c>
      <c r="V795" s="91">
        <v>3</v>
      </c>
      <c r="W795" s="91">
        <v>4</v>
      </c>
      <c r="X795" s="31">
        <v>-754117.5</v>
      </c>
      <c r="Y795" s="30">
        <v>1.347097169285822</v>
      </c>
      <c r="Z795" s="91">
        <v>30</v>
      </c>
      <c r="AA795" s="31">
        <v>754117.5</v>
      </c>
      <c r="AB795" s="30">
        <v>264.78566005960607</v>
      </c>
      <c r="AC795" s="33">
        <v>254.19423365722184</v>
      </c>
      <c r="AD795" s="30">
        <v>6.2580356406744003E-2</v>
      </c>
      <c r="AE795" s="30">
        <v>18.056262240575226</v>
      </c>
      <c r="AF795" s="34">
        <v>1921827.3818407424</v>
      </c>
      <c r="AG795" s="30">
        <v>195.19765450015279</v>
      </c>
      <c r="AH795" s="30">
        <f>(DEDICADO_OOS_es[[#This Row],[All: TS Index]]-AC$8014) /ABS(AC$8014)</f>
        <v>-0.66238378615335258</v>
      </c>
      <c r="AI795" s="30">
        <f>(DEDICADO_OOS_es[[#This Row],[All: Expectancy Score]]-AD$8014) /ABS(AD$8014)</f>
        <v>-0.39429691959113372</v>
      </c>
      <c r="AJ795" s="30"/>
      <c r="AK795" s="30">
        <f>(DEDICADO_OOS_es[[#This Row],[All: Perfect Profit Correlation]]-AF$8014) /ABS(AF$8014)</f>
        <v>-0.27870059750009957</v>
      </c>
      <c r="AL795" s="30">
        <f>(DEDICADO_OOS_es[[#This Row],[All: Robustness Index]]-AG$8014) /ABS(AG$8014)</f>
        <v>-0.2752172828565268</v>
      </c>
      <c r="AM795" s="30">
        <f>SUM(DEDICADO_OOS_es[[#This Row],[VAR TS Index]:[VAR Robustness Index]])</f>
        <v>-1.6105985861011125</v>
      </c>
      <c r="AN795" s="30">
        <f>DEDICADO_OOS_es[[#This Row],[SUMA]]-DEDICADO_OOS_es[[#This Row],[VAR Robustness Index]]</f>
        <v>-1.3353813032445858</v>
      </c>
    </row>
    <row r="796" spans="1:40" x14ac:dyDescent="0.25">
      <c r="A796" s="30"/>
      <c r="B796" s="91">
        <v>25</v>
      </c>
      <c r="C796" s="166">
        <v>0.57499999999999996</v>
      </c>
      <c r="D796" s="158">
        <v>1.5</v>
      </c>
      <c r="E796" s="158">
        <v>2.4</v>
      </c>
      <c r="F796" s="91">
        <v>61331</v>
      </c>
      <c r="G796" s="29">
        <v>2000414.5</v>
      </c>
      <c r="H796" s="29">
        <v>7261071.5</v>
      </c>
      <c r="I796" s="29">
        <v>-5260657</v>
      </c>
      <c r="J796" s="91">
        <v>184</v>
      </c>
      <c r="K796" s="30">
        <v>47.826086956521742</v>
      </c>
      <c r="L796" s="91">
        <v>88</v>
      </c>
      <c r="M796" s="91">
        <v>96</v>
      </c>
      <c r="N796" s="31">
        <v>234854.40625</v>
      </c>
      <c r="O796" s="31">
        <v>-208672</v>
      </c>
      <c r="P796" s="31">
        <v>82512.1796875</v>
      </c>
      <c r="Q796" s="31">
        <v>-54798.51171875</v>
      </c>
      <c r="R796" s="30">
        <v>1.5057376030755849</v>
      </c>
      <c r="S796" s="32">
        <v>10871.817934782608</v>
      </c>
      <c r="T796" s="91">
        <v>8</v>
      </c>
      <c r="U796" s="91">
        <v>9</v>
      </c>
      <c r="V796" s="91">
        <v>3</v>
      </c>
      <c r="W796" s="91">
        <v>4</v>
      </c>
      <c r="X796" s="31">
        <v>-662953.5625</v>
      </c>
      <c r="Y796" s="30">
        <v>1.380259442879473</v>
      </c>
      <c r="Z796" s="91">
        <v>30</v>
      </c>
      <c r="AA796" s="31">
        <v>662953.5625</v>
      </c>
      <c r="AB796" s="30">
        <v>301.74277855245708</v>
      </c>
      <c r="AC796" s="33">
        <v>265.53364512616218</v>
      </c>
      <c r="AD796" s="30">
        <v>6.7698164020259993E-2</v>
      </c>
      <c r="AE796" s="30">
        <v>17.63295234087035</v>
      </c>
      <c r="AF796" s="34">
        <v>1819405.4202690956</v>
      </c>
      <c r="AG796" s="30">
        <v>187.70489508487492</v>
      </c>
      <c r="AH796" s="30">
        <f>(DEDICADO_OOS_es[[#This Row],[All: TS Index]]-AC$8014) /ABS(AC$8014)</f>
        <v>-0.64732298358394658</v>
      </c>
      <c r="AI796" s="30">
        <f>(DEDICADO_OOS_es[[#This Row],[All: Expectancy Score]]-AD$8014) /ABS(AD$8014)</f>
        <v>-0.34476265653422783</v>
      </c>
      <c r="AJ796" s="30"/>
      <c r="AK796" s="30">
        <f>(DEDICADO_OOS_es[[#This Row],[All: Perfect Profit Correlation]]-AF$8014) /ABS(AF$8014)</f>
        <v>-0.31714156279310979</v>
      </c>
      <c r="AL796" s="30">
        <f>(DEDICADO_OOS_es[[#This Row],[All: Robustness Index]]-AG$8014) /ABS(AG$8014)</f>
        <v>-0.30303842928276725</v>
      </c>
      <c r="AM796" s="30">
        <f>SUM(DEDICADO_OOS_es[[#This Row],[VAR TS Index]:[VAR Robustness Index]])</f>
        <v>-1.6122656321940514</v>
      </c>
      <c r="AN796" s="30">
        <f>DEDICADO_OOS_es[[#This Row],[SUMA]]-DEDICADO_OOS_es[[#This Row],[VAR Robustness Index]]</f>
        <v>-1.3092272029112841</v>
      </c>
    </row>
    <row r="797" spans="1:40" x14ac:dyDescent="0.25">
      <c r="A797" s="30"/>
      <c r="B797" s="91">
        <v>8</v>
      </c>
      <c r="C797" s="166">
        <v>0.63749999999999996</v>
      </c>
      <c r="D797" s="158">
        <v>0.9</v>
      </c>
      <c r="E797" s="158">
        <v>2.2000000000000002</v>
      </c>
      <c r="F797" s="91">
        <v>39767</v>
      </c>
      <c r="G797" s="29">
        <v>1844502.5</v>
      </c>
      <c r="H797" s="29">
        <v>6902168</v>
      </c>
      <c r="I797" s="29">
        <v>-5057665.5</v>
      </c>
      <c r="J797" s="91">
        <v>189</v>
      </c>
      <c r="K797" s="30">
        <v>58.730158730158728</v>
      </c>
      <c r="L797" s="91">
        <v>111</v>
      </c>
      <c r="M797" s="91">
        <v>78</v>
      </c>
      <c r="N797" s="31">
        <v>137354</v>
      </c>
      <c r="O797" s="31">
        <v>-182032</v>
      </c>
      <c r="P797" s="31">
        <v>62181.6953125</v>
      </c>
      <c r="Q797" s="31">
        <v>-64841.8671875</v>
      </c>
      <c r="R797" s="30">
        <v>0.95897447142742298</v>
      </c>
      <c r="S797" s="32">
        <v>9759.2724867724864</v>
      </c>
      <c r="T797" s="91">
        <v>10</v>
      </c>
      <c r="U797" s="91">
        <v>6</v>
      </c>
      <c r="V797" s="91">
        <v>2</v>
      </c>
      <c r="W797" s="91">
        <v>4</v>
      </c>
      <c r="X797" s="31">
        <v>-533169.1875</v>
      </c>
      <c r="Y797" s="30">
        <v>1.3646944425249159</v>
      </c>
      <c r="Z797" s="91">
        <v>30</v>
      </c>
      <c r="AA797" s="31">
        <v>533169.1875</v>
      </c>
      <c r="AB797" s="30">
        <v>345.95069318404677</v>
      </c>
      <c r="AC797" s="33">
        <v>384.0052694342919</v>
      </c>
      <c r="AD797" s="30">
        <v>5.8341774222685001E-2</v>
      </c>
      <c r="AE797" s="30">
        <v>17.620455546808401</v>
      </c>
      <c r="AF797" s="34">
        <v>1773699.1464128892</v>
      </c>
      <c r="AG797" s="30">
        <v>174.28135301339083</v>
      </c>
      <c r="AH797" s="30">
        <f>(DEDICADO_OOS_es[[#This Row],[All: TS Index]]-AC$8014) /ABS(AC$8014)</f>
        <v>-0.48997110084568596</v>
      </c>
      <c r="AI797" s="30">
        <f>(DEDICADO_OOS_es[[#This Row],[All: Expectancy Score]]-AD$8014) /ABS(AD$8014)</f>
        <v>-0.43532133096974979</v>
      </c>
      <c r="AJ797" s="30"/>
      <c r="AK797" s="30">
        <f>(DEDICADO_OOS_es[[#This Row],[All: Perfect Profit Correlation]]-AF$8014) /ABS(AF$8014)</f>
        <v>-0.3342960212707497</v>
      </c>
      <c r="AL797" s="30">
        <f>(DEDICADO_OOS_es[[#This Row],[All: Robustness Index]]-AG$8014) /ABS(AG$8014)</f>
        <v>-0.35288099179292459</v>
      </c>
      <c r="AM797" s="30">
        <f>SUM(DEDICADO_OOS_es[[#This Row],[VAR TS Index]:[VAR Robustness Index]])</f>
        <v>-1.6124694448791099</v>
      </c>
      <c r="AN797" s="30">
        <f>DEDICADO_OOS_es[[#This Row],[SUMA]]-DEDICADO_OOS_es[[#This Row],[VAR Robustness Index]]</f>
        <v>-1.2595884530861854</v>
      </c>
    </row>
    <row r="798" spans="1:40" x14ac:dyDescent="0.25">
      <c r="A798" s="30"/>
      <c r="B798" s="91">
        <v>7</v>
      </c>
      <c r="C798" s="166">
        <v>0.61250000000000004</v>
      </c>
      <c r="D798" s="158">
        <v>0.9</v>
      </c>
      <c r="E798" s="158">
        <v>2.6</v>
      </c>
      <c r="F798" s="91">
        <v>77176</v>
      </c>
      <c r="G798" s="29">
        <v>1969214</v>
      </c>
      <c r="H798" s="29">
        <v>6966304.5</v>
      </c>
      <c r="I798" s="29">
        <v>-4997090.5</v>
      </c>
      <c r="J798" s="91">
        <v>187</v>
      </c>
      <c r="K798" s="30">
        <v>58.823529411764703</v>
      </c>
      <c r="L798" s="91">
        <v>110</v>
      </c>
      <c r="M798" s="91">
        <v>77</v>
      </c>
      <c r="N798" s="31">
        <v>153234.40625</v>
      </c>
      <c r="O798" s="31">
        <v>-237524</v>
      </c>
      <c r="P798" s="31">
        <v>63330.0390625</v>
      </c>
      <c r="Q798" s="31">
        <v>-64897.27734375</v>
      </c>
      <c r="R798" s="30">
        <v>0.97585047716333895</v>
      </c>
      <c r="S798" s="32">
        <v>10530.55614973262</v>
      </c>
      <c r="T798" s="91">
        <v>10</v>
      </c>
      <c r="U798" s="91">
        <v>5</v>
      </c>
      <c r="V798" s="91">
        <v>3</v>
      </c>
      <c r="W798" s="91">
        <v>4</v>
      </c>
      <c r="X798" s="31">
        <v>-605396.75</v>
      </c>
      <c r="Y798" s="30">
        <v>1.394072110561136</v>
      </c>
      <c r="Z798" s="91">
        <v>31</v>
      </c>
      <c r="AA798" s="31">
        <v>605396.75</v>
      </c>
      <c r="AB798" s="30">
        <v>325.27660579611637</v>
      </c>
      <c r="AC798" s="33">
        <v>357.80426637572799</v>
      </c>
      <c r="AD798" s="30">
        <v>6.2011627400571999E-2</v>
      </c>
      <c r="AE798" s="30">
        <v>18.744742413966581</v>
      </c>
      <c r="AF798" s="34">
        <v>1869220.4091137636</v>
      </c>
      <c r="AG798" s="30">
        <v>164.40312413873446</v>
      </c>
      <c r="AH798" s="30">
        <f>(DEDICADO_OOS_es[[#This Row],[All: TS Index]]-AC$8014) /ABS(AC$8014)</f>
        <v>-0.52477080233515938</v>
      </c>
      <c r="AI798" s="30">
        <f>(DEDICADO_OOS_es[[#This Row],[All: Expectancy Score]]-AD$8014) /ABS(AD$8014)</f>
        <v>-0.39980153686619818</v>
      </c>
      <c r="AJ798" s="30"/>
      <c r="AK798" s="30">
        <f>(DEDICADO_OOS_es[[#This Row],[All: Perfect Profit Correlation]]-AF$8014) /ABS(AF$8014)</f>
        <v>-0.29844502322420075</v>
      </c>
      <c r="AL798" s="30">
        <f>(DEDICADO_OOS_es[[#This Row],[All: Robustness Index]]-AG$8014) /ABS(AG$8014)</f>
        <v>-0.38955955528628333</v>
      </c>
      <c r="AM798" s="30">
        <f>SUM(DEDICADO_OOS_es[[#This Row],[VAR TS Index]:[VAR Robustness Index]])</f>
        <v>-1.6125769177118419</v>
      </c>
      <c r="AN798" s="30">
        <f>DEDICADO_OOS_es[[#This Row],[SUMA]]-DEDICADO_OOS_es[[#This Row],[VAR Robustness Index]]</f>
        <v>-1.2230173624255585</v>
      </c>
    </row>
    <row r="799" spans="1:40" x14ac:dyDescent="0.25">
      <c r="A799" s="30"/>
      <c r="B799" s="91">
        <v>6</v>
      </c>
      <c r="C799" s="166">
        <v>0.6</v>
      </c>
      <c r="D799" s="158">
        <v>1.1000000000000001</v>
      </c>
      <c r="E799" s="158">
        <v>2.1</v>
      </c>
      <c r="F799" s="91">
        <v>31297</v>
      </c>
      <c r="G799" s="29">
        <v>1942659.5</v>
      </c>
      <c r="H799" s="29">
        <v>7409279</v>
      </c>
      <c r="I799" s="29">
        <v>-5466619.5</v>
      </c>
      <c r="J799" s="91">
        <v>193</v>
      </c>
      <c r="K799" s="30">
        <v>50.259067357512954</v>
      </c>
      <c r="L799" s="91">
        <v>97</v>
      </c>
      <c r="M799" s="91">
        <v>96</v>
      </c>
      <c r="N799" s="31">
        <v>140304</v>
      </c>
      <c r="O799" s="31">
        <v>-186324</v>
      </c>
      <c r="P799" s="31">
        <v>76384.3203125</v>
      </c>
      <c r="Q799" s="31">
        <v>-56943.953125</v>
      </c>
      <c r="R799" s="30">
        <v>1.34139475959503</v>
      </c>
      <c r="S799" s="32">
        <v>10065.593264248704</v>
      </c>
      <c r="T799" s="91">
        <v>10</v>
      </c>
      <c r="U799" s="91">
        <v>8</v>
      </c>
      <c r="V799" s="91">
        <v>3</v>
      </c>
      <c r="W799" s="91">
        <v>4</v>
      </c>
      <c r="X799" s="31">
        <v>-614254.5</v>
      </c>
      <c r="Y799" s="30">
        <v>1.355367608811991</v>
      </c>
      <c r="Z799" s="91">
        <v>30</v>
      </c>
      <c r="AA799" s="31">
        <v>614254.5</v>
      </c>
      <c r="AB799" s="30">
        <v>316.2629659204776</v>
      </c>
      <c r="AC799" s="33">
        <v>306.77507694286328</v>
      </c>
      <c r="AD799" s="30">
        <v>7.0130820837363994E-2</v>
      </c>
      <c r="AE799" s="30">
        <v>17.482957144673495</v>
      </c>
      <c r="AF799" s="34">
        <v>1839402.2534402465</v>
      </c>
      <c r="AG799" s="30">
        <v>164.44264491281245</v>
      </c>
      <c r="AH799" s="30">
        <f>(DEDICADO_OOS_es[[#This Row],[All: TS Index]]-AC$8014) /ABS(AC$8014)</f>
        <v>-0.59254685486048642</v>
      </c>
      <c r="AI799" s="30">
        <f>(DEDICADO_OOS_es[[#This Row],[All: Expectancy Score]]-AD$8014) /ABS(AD$8014)</f>
        <v>-0.32121744502854943</v>
      </c>
      <c r="AJ799" s="30"/>
      <c r="AK799" s="30">
        <f>(DEDICADO_OOS_es[[#This Row],[All: Perfect Profit Correlation]]-AF$8014) /ABS(AF$8014)</f>
        <v>-0.30963636021636942</v>
      </c>
      <c r="AL799" s="30">
        <f>(DEDICADO_OOS_es[[#This Row],[All: Robustness Index]]-AG$8014) /ABS(AG$8014)</f>
        <v>-0.3894128118528481</v>
      </c>
      <c r="AM799" s="30">
        <f>SUM(DEDICADO_OOS_es[[#This Row],[VAR TS Index]:[VAR Robustness Index]])</f>
        <v>-1.6128134719582534</v>
      </c>
      <c r="AN799" s="30">
        <f>DEDICADO_OOS_es[[#This Row],[SUMA]]-DEDICADO_OOS_es[[#This Row],[VAR Robustness Index]]</f>
        <v>-1.2234006601054053</v>
      </c>
    </row>
    <row r="800" spans="1:40" x14ac:dyDescent="0.25">
      <c r="A800" s="30"/>
      <c r="B800" s="91">
        <v>10</v>
      </c>
      <c r="C800" s="166">
        <v>0.625</v>
      </c>
      <c r="D800" s="158">
        <v>1</v>
      </c>
      <c r="E800" s="158">
        <v>2</v>
      </c>
      <c r="F800" s="91">
        <v>21499</v>
      </c>
      <c r="G800" s="29">
        <v>1888559</v>
      </c>
      <c r="H800" s="29">
        <v>6783100.5</v>
      </c>
      <c r="I800" s="29">
        <v>-4894541.5</v>
      </c>
      <c r="J800" s="91">
        <v>185</v>
      </c>
      <c r="K800" s="30">
        <v>53.513513513513516</v>
      </c>
      <c r="L800" s="91">
        <v>99</v>
      </c>
      <c r="M800" s="91">
        <v>86</v>
      </c>
      <c r="N800" s="31">
        <v>127820</v>
      </c>
      <c r="O800" s="31">
        <v>-170112</v>
      </c>
      <c r="P800" s="31">
        <v>68516.1640625</v>
      </c>
      <c r="Q800" s="31">
        <v>-56913.2734375</v>
      </c>
      <c r="R800" s="30">
        <v>1.203869676161605</v>
      </c>
      <c r="S800" s="32">
        <v>10208.427027027026</v>
      </c>
      <c r="T800" s="91">
        <v>8</v>
      </c>
      <c r="U800" s="91">
        <v>6</v>
      </c>
      <c r="V800" s="91">
        <v>3</v>
      </c>
      <c r="W800" s="91">
        <v>4</v>
      </c>
      <c r="X800" s="31">
        <v>-520708.75</v>
      </c>
      <c r="Y800" s="30">
        <v>1.3858500331440651</v>
      </c>
      <c r="Z800" s="91">
        <v>30</v>
      </c>
      <c r="AA800" s="31">
        <v>520708.75</v>
      </c>
      <c r="AB800" s="30">
        <v>362.69008346796556</v>
      </c>
      <c r="AC800" s="33">
        <v>359.06318263328586</v>
      </c>
      <c r="AD800" s="30">
        <v>6.8563851959038996E-2</v>
      </c>
      <c r="AE800" s="30">
        <v>17.3462373278395</v>
      </c>
      <c r="AF800" s="34">
        <v>1801267.5522582859</v>
      </c>
      <c r="AG800" s="30">
        <v>153.62394293342726</v>
      </c>
      <c r="AH800" s="30">
        <f>(DEDICADO_OOS_es[[#This Row],[All: TS Index]]-AC$8014) /ABS(AC$8014)</f>
        <v>-0.52309873238175586</v>
      </c>
      <c r="AI800" s="30">
        <f>(DEDICADO_OOS_es[[#This Row],[All: Expectancy Score]]-AD$8014) /ABS(AD$8014)</f>
        <v>-0.33638383159141017</v>
      </c>
      <c r="AJ800" s="30"/>
      <c r="AK800" s="30">
        <f>(DEDICADO_OOS_es[[#This Row],[All: Perfect Profit Correlation]]-AF$8014) /ABS(AF$8014)</f>
        <v>-0.32394905938850543</v>
      </c>
      <c r="AL800" s="30">
        <f>(DEDICADO_OOS_es[[#This Row],[All: Robustness Index]]-AG$8014) /ABS(AG$8014)</f>
        <v>-0.42958341859842319</v>
      </c>
      <c r="AM800" s="30">
        <f>SUM(DEDICADO_OOS_es[[#This Row],[VAR TS Index]:[VAR Robustness Index]])</f>
        <v>-1.6130150419600948</v>
      </c>
      <c r="AN800" s="30">
        <f>DEDICADO_OOS_es[[#This Row],[SUMA]]-DEDICADO_OOS_es[[#This Row],[VAR Robustness Index]]</f>
        <v>-1.1834316233616717</v>
      </c>
    </row>
    <row r="801" spans="1:40" x14ac:dyDescent="0.25">
      <c r="A801" s="30"/>
      <c r="B801" s="91">
        <v>2</v>
      </c>
      <c r="C801" s="166">
        <v>0.57499999999999996</v>
      </c>
      <c r="D801" s="158">
        <v>1.3</v>
      </c>
      <c r="E801" s="158">
        <v>1.9</v>
      </c>
      <c r="F801" s="91">
        <v>13487</v>
      </c>
      <c r="G801" s="63">
        <v>1848634.5</v>
      </c>
      <c r="H801" s="63">
        <v>7659224.5</v>
      </c>
      <c r="I801" s="63">
        <v>-5810590</v>
      </c>
      <c r="J801" s="91">
        <v>210</v>
      </c>
      <c r="K801" s="64">
        <v>48.095238095238095</v>
      </c>
      <c r="L801" s="91">
        <v>101</v>
      </c>
      <c r="M801" s="91">
        <v>109</v>
      </c>
      <c r="N801" s="65">
        <v>142254</v>
      </c>
      <c r="O801" s="65">
        <v>-175041</v>
      </c>
      <c r="P801" s="65">
        <v>75833.90625</v>
      </c>
      <c r="Q801" s="65">
        <v>-53308.1640625</v>
      </c>
      <c r="R801" s="64">
        <v>1.4225570807707839</v>
      </c>
      <c r="S801" s="66">
        <v>8803.0214285714283</v>
      </c>
      <c r="T801" s="91">
        <v>8</v>
      </c>
      <c r="U801" s="91">
        <v>8</v>
      </c>
      <c r="V801" s="91">
        <v>3</v>
      </c>
      <c r="W801" s="91">
        <v>3</v>
      </c>
      <c r="X801" s="65">
        <v>-670375.3125</v>
      </c>
      <c r="Y801" s="64">
        <v>1.318149189669207</v>
      </c>
      <c r="Z801" s="91">
        <v>29</v>
      </c>
      <c r="AA801" s="65">
        <v>670375.3125</v>
      </c>
      <c r="AB801" s="64">
        <v>275.76112448204157</v>
      </c>
      <c r="AC801" s="67">
        <v>278.51873572686196</v>
      </c>
      <c r="AD801" s="64">
        <v>6.7650738209659E-2</v>
      </c>
      <c r="AE801" s="64">
        <v>16.430667608975664</v>
      </c>
      <c r="AF801" s="68">
        <v>1674175.879710058</v>
      </c>
      <c r="AG801" s="64">
        <v>197.44085651780625</v>
      </c>
      <c r="AH801" s="30">
        <f>(DEDICADO_OOS_es[[#This Row],[All: TS Index]]-AC$8014) /ABS(AC$8014)</f>
        <v>-0.63007641956087868</v>
      </c>
      <c r="AI801" s="30">
        <f>(DEDICADO_OOS_es[[#This Row],[All: Expectancy Score]]-AD$8014) /ABS(AD$8014)</f>
        <v>-0.34522168171754897</v>
      </c>
      <c r="AJ801" s="30"/>
      <c r="AK801" s="30">
        <f>(DEDICADO_OOS_es[[#This Row],[All: Perfect Profit Correlation]]-AF$8014) /ABS(AF$8014)</f>
        <v>-0.37164904968833479</v>
      </c>
      <c r="AL801" s="30">
        <f>(DEDICADO_OOS_es[[#This Row],[All: Robustness Index]]-AG$8014) /ABS(AG$8014)</f>
        <v>-0.26688811487743452</v>
      </c>
      <c r="AM801" s="30">
        <f>SUM(DEDICADO_OOS_es[[#This Row],[VAR TS Index]:[VAR Robustness Index]])</f>
        <v>-1.6138352658441968</v>
      </c>
      <c r="AN801" s="30">
        <f>DEDICADO_OOS_es[[#This Row],[SUMA]]-DEDICADO_OOS_es[[#This Row],[VAR Robustness Index]]</f>
        <v>-1.3469471509667623</v>
      </c>
    </row>
    <row r="802" spans="1:40" x14ac:dyDescent="0.25">
      <c r="A802" s="30"/>
      <c r="B802" s="91">
        <v>4</v>
      </c>
      <c r="C802" s="166">
        <v>0.66249999999999998</v>
      </c>
      <c r="D802" s="158">
        <v>0.6</v>
      </c>
      <c r="E802" s="158">
        <v>2.5</v>
      </c>
      <c r="F802" s="91">
        <v>66443</v>
      </c>
      <c r="G802" s="29">
        <v>2085083.25</v>
      </c>
      <c r="H802" s="29">
        <v>5948153</v>
      </c>
      <c r="I802" s="29">
        <v>-3863069.75</v>
      </c>
      <c r="J802" s="91">
        <v>183</v>
      </c>
      <c r="K802" s="30">
        <v>72.677595628415304</v>
      </c>
      <c r="L802" s="91">
        <v>133</v>
      </c>
      <c r="M802" s="91">
        <v>50</v>
      </c>
      <c r="N802" s="31">
        <v>148889.40625</v>
      </c>
      <c r="O802" s="31">
        <v>-230979</v>
      </c>
      <c r="P802" s="31">
        <v>44722.953125</v>
      </c>
      <c r="Q802" s="31">
        <v>-77261.3984375</v>
      </c>
      <c r="R802" s="30">
        <v>0.57885249334670397</v>
      </c>
      <c r="S802" s="32">
        <v>11393.897540983606</v>
      </c>
      <c r="T802" s="91">
        <v>19</v>
      </c>
      <c r="U802" s="91">
        <v>4</v>
      </c>
      <c r="V802" s="91">
        <v>2</v>
      </c>
      <c r="W802" s="91">
        <v>3</v>
      </c>
      <c r="X802" s="31">
        <v>-718428.5</v>
      </c>
      <c r="Y802" s="30">
        <v>1.5397477614790669</v>
      </c>
      <c r="Z802" s="91">
        <v>31</v>
      </c>
      <c r="AA802" s="31">
        <v>718428.5</v>
      </c>
      <c r="AB802" s="30">
        <v>290.22835953751837</v>
      </c>
      <c r="AC802" s="33">
        <v>386.00371818489941</v>
      </c>
      <c r="AD802" s="30">
        <v>5.5542547473318001E-2</v>
      </c>
      <c r="AE802" s="30">
        <v>21.156335366288438</v>
      </c>
      <c r="AF802" s="34">
        <v>1994863.9236133865</v>
      </c>
      <c r="AG802" s="30">
        <v>158.02212238148681</v>
      </c>
      <c r="AH802" s="30">
        <f>(DEDICADO_OOS_es[[#This Row],[All: TS Index]]-AC$8014) /ABS(AC$8014)</f>
        <v>-0.48731679712274428</v>
      </c>
      <c r="AI802" s="30">
        <f>(DEDICADO_OOS_es[[#This Row],[All: Expectancy Score]]-AD$8014) /ABS(AD$8014)</f>
        <v>-0.46241450145018786</v>
      </c>
      <c r="AJ802" s="30"/>
      <c r="AK802" s="30">
        <f>(DEDICADO_OOS_es[[#This Row],[All: Perfect Profit Correlation]]-AF$8014) /ABS(AF$8014)</f>
        <v>-0.25128855496233082</v>
      </c>
      <c r="AL802" s="30">
        <f>(DEDICADO_OOS_es[[#This Row],[All: Robustness Index]]-AG$8014) /ABS(AG$8014)</f>
        <v>-0.41325266678169637</v>
      </c>
      <c r="AM802" s="30">
        <f>SUM(DEDICADO_OOS_es[[#This Row],[VAR TS Index]:[VAR Robustness Index]])</f>
        <v>-1.6142725203169594</v>
      </c>
      <c r="AN802" s="30">
        <f>DEDICADO_OOS_es[[#This Row],[SUMA]]-DEDICADO_OOS_es[[#This Row],[VAR Robustness Index]]</f>
        <v>-1.201019853535263</v>
      </c>
    </row>
    <row r="803" spans="1:40" x14ac:dyDescent="0.25">
      <c r="A803" s="30"/>
      <c r="B803" s="91">
        <v>10</v>
      </c>
      <c r="C803" s="166">
        <v>0.625</v>
      </c>
      <c r="D803" s="158">
        <v>0.9</v>
      </c>
      <c r="E803" s="158">
        <v>2</v>
      </c>
      <c r="F803" s="91">
        <v>21006</v>
      </c>
      <c r="G803" s="29">
        <v>1958548</v>
      </c>
      <c r="H803" s="29">
        <v>6789608</v>
      </c>
      <c r="I803" s="29">
        <v>-4831060</v>
      </c>
      <c r="J803" s="91">
        <v>187</v>
      </c>
      <c r="K803" s="30">
        <v>57.219251336898395</v>
      </c>
      <c r="L803" s="91">
        <v>107</v>
      </c>
      <c r="M803" s="91">
        <v>80</v>
      </c>
      <c r="N803" s="31">
        <v>127820</v>
      </c>
      <c r="O803" s="31">
        <v>-175899</v>
      </c>
      <c r="P803" s="31">
        <v>63454.28125</v>
      </c>
      <c r="Q803" s="31">
        <v>-60388.25</v>
      </c>
      <c r="R803" s="30">
        <v>1.050771983788237</v>
      </c>
      <c r="S803" s="32">
        <v>10473.518716577541</v>
      </c>
      <c r="T803" s="91">
        <v>8</v>
      </c>
      <c r="U803" s="91">
        <v>5</v>
      </c>
      <c r="V803" s="91">
        <v>2</v>
      </c>
      <c r="W803" s="91">
        <v>4</v>
      </c>
      <c r="X803" s="31">
        <v>-560985.5</v>
      </c>
      <c r="Y803" s="30">
        <v>1.405407508911088</v>
      </c>
      <c r="Z803" s="91">
        <v>31</v>
      </c>
      <c r="AA803" s="31">
        <v>560985.5</v>
      </c>
      <c r="AB803" s="30">
        <v>349.12631431650192</v>
      </c>
      <c r="AC803" s="33">
        <v>373.5651563186571</v>
      </c>
      <c r="AD803" s="30">
        <v>6.7183083420138998E-2</v>
      </c>
      <c r="AE803" s="30">
        <v>18.423007481773709</v>
      </c>
      <c r="AF803" s="34">
        <v>1880556.6004516282</v>
      </c>
      <c r="AG803" s="30">
        <v>143.65575889751003</v>
      </c>
      <c r="AH803" s="30">
        <f>(DEDICADO_OOS_es[[#This Row],[All: TS Index]]-AC$8014) /ABS(AC$8014)</f>
        <v>-0.50383747150059399</v>
      </c>
      <c r="AI803" s="30">
        <f>(DEDICADO_OOS_es[[#This Row],[All: Expectancy Score]]-AD$8014) /ABS(AD$8014)</f>
        <v>-0.34974802133663269</v>
      </c>
      <c r="AJ803" s="30"/>
      <c r="AK803" s="30">
        <f>(DEDICADO_OOS_es[[#This Row],[All: Perfect Profit Correlation]]-AF$8014) /ABS(AF$8014)</f>
        <v>-0.29419032890779734</v>
      </c>
      <c r="AL803" s="30">
        <f>(DEDICADO_OOS_es[[#This Row],[All: Robustness Index]]-AG$8014) /ABS(AG$8014)</f>
        <v>-0.46659599197712959</v>
      </c>
      <c r="AM803" s="30">
        <f>SUM(DEDICADO_OOS_es[[#This Row],[VAR TS Index]:[VAR Robustness Index]])</f>
        <v>-1.6143718137221537</v>
      </c>
      <c r="AN803" s="30">
        <f>DEDICADO_OOS_es[[#This Row],[SUMA]]-DEDICADO_OOS_es[[#This Row],[VAR Robustness Index]]</f>
        <v>-1.147775821745024</v>
      </c>
    </row>
    <row r="804" spans="1:40" x14ac:dyDescent="0.25">
      <c r="A804" s="30"/>
      <c r="B804" s="91">
        <v>25</v>
      </c>
      <c r="C804" s="166">
        <v>0.55000000000000004</v>
      </c>
      <c r="D804" s="158">
        <v>1.6</v>
      </c>
      <c r="E804" s="158">
        <v>2.2000000000000002</v>
      </c>
      <c r="F804" s="91">
        <v>43032</v>
      </c>
      <c r="G804" s="29">
        <v>1978471.5</v>
      </c>
      <c r="H804" s="29">
        <v>7389240.5</v>
      </c>
      <c r="I804" s="29">
        <v>-5410769</v>
      </c>
      <c r="J804" s="91">
        <v>190</v>
      </c>
      <c r="K804" s="30">
        <v>47.89473684210526</v>
      </c>
      <c r="L804" s="91">
        <v>91</v>
      </c>
      <c r="M804" s="91">
        <v>99</v>
      </c>
      <c r="N804" s="31">
        <v>236774.40625</v>
      </c>
      <c r="O804" s="31">
        <v>-190311.59375</v>
      </c>
      <c r="P804" s="31">
        <v>81200.4453125</v>
      </c>
      <c r="Q804" s="31">
        <v>-54654.23046875</v>
      </c>
      <c r="R804" s="30">
        <v>1.4857119863562711</v>
      </c>
      <c r="S804" s="32">
        <v>10413.007894736842</v>
      </c>
      <c r="T804" s="91">
        <v>8</v>
      </c>
      <c r="U804" s="91">
        <v>10</v>
      </c>
      <c r="V804" s="91">
        <v>4</v>
      </c>
      <c r="W804" s="91">
        <v>4</v>
      </c>
      <c r="X804" s="31">
        <v>-820842.75</v>
      </c>
      <c r="Y804" s="30">
        <v>1.36565440143536</v>
      </c>
      <c r="Z804" s="91">
        <v>29</v>
      </c>
      <c r="AA804" s="31">
        <v>820842.75</v>
      </c>
      <c r="AB804" s="30">
        <v>241.02929580604811</v>
      </c>
      <c r="AC804" s="33">
        <v>219.33665918350377</v>
      </c>
      <c r="AD804" s="30">
        <v>7.0615588933236995E-2</v>
      </c>
      <c r="AE804" s="30">
        <v>17.476713683590788</v>
      </c>
      <c r="AF804" s="34">
        <v>1829345.7835708067</v>
      </c>
      <c r="AG804" s="30">
        <v>194.99859474839673</v>
      </c>
      <c r="AH804" s="30">
        <f>(DEDICADO_OOS_es[[#This Row],[All: TS Index]]-AC$8014) /ABS(AC$8014)</f>
        <v>-0.70868099025737608</v>
      </c>
      <c r="AI804" s="30">
        <f>(DEDICADO_OOS_es[[#This Row],[All: Expectancy Score]]-AD$8014) /ABS(AD$8014)</f>
        <v>-0.31652546905056389</v>
      </c>
      <c r="AJ804" s="30"/>
      <c r="AK804" s="30">
        <f>(DEDICADO_OOS_es[[#This Row],[All: Perfect Profit Correlation]]-AF$8014) /ABS(AF$8014)</f>
        <v>-0.31341075003754965</v>
      </c>
      <c r="AL804" s="30">
        <f>(DEDICADO_OOS_es[[#This Row],[All: Robustness Index]]-AG$8014) /ABS(AG$8014)</f>
        <v>-0.2759564058143365</v>
      </c>
      <c r="AM804" s="30">
        <f>SUM(DEDICADO_OOS_es[[#This Row],[VAR TS Index]:[VAR Robustness Index]])</f>
        <v>-1.614573615159826</v>
      </c>
      <c r="AN804" s="30">
        <f>DEDICADO_OOS_es[[#This Row],[SUMA]]-DEDICADO_OOS_es[[#This Row],[VAR Robustness Index]]</f>
        <v>-1.3386172093454896</v>
      </c>
    </row>
    <row r="805" spans="1:40" x14ac:dyDescent="0.25">
      <c r="A805" s="30"/>
      <c r="B805" s="91">
        <v>11</v>
      </c>
      <c r="C805" s="166">
        <v>0.58750000000000002</v>
      </c>
      <c r="D805" s="158">
        <v>1.3</v>
      </c>
      <c r="E805" s="158">
        <v>2.6</v>
      </c>
      <c r="F805" s="91">
        <v>79094</v>
      </c>
      <c r="G805" s="29">
        <v>1938867</v>
      </c>
      <c r="H805" s="29">
        <v>7048687</v>
      </c>
      <c r="I805" s="29">
        <v>-5109820</v>
      </c>
      <c r="J805" s="91">
        <v>185</v>
      </c>
      <c r="K805" s="30">
        <v>47.567567567567565</v>
      </c>
      <c r="L805" s="91">
        <v>88</v>
      </c>
      <c r="M805" s="91">
        <v>97</v>
      </c>
      <c r="N805" s="31">
        <v>233894.40625</v>
      </c>
      <c r="O805" s="31">
        <v>-223552</v>
      </c>
      <c r="P805" s="31">
        <v>80098.71875</v>
      </c>
      <c r="Q805" s="31">
        <v>-52678.55859375</v>
      </c>
      <c r="R805" s="30">
        <v>1.5205184213127509</v>
      </c>
      <c r="S805" s="32">
        <v>10480.362162162162</v>
      </c>
      <c r="T805" s="91">
        <v>5</v>
      </c>
      <c r="U805" s="91">
        <v>8</v>
      </c>
      <c r="V805" s="91">
        <v>3</v>
      </c>
      <c r="W805" s="91">
        <v>4</v>
      </c>
      <c r="X805" s="31">
        <v>-668462.75</v>
      </c>
      <c r="Y805" s="30">
        <v>1.3794393931684481</v>
      </c>
      <c r="Z805" s="91">
        <v>30</v>
      </c>
      <c r="AA805" s="31">
        <v>668462.75</v>
      </c>
      <c r="AB805" s="30">
        <v>290.04862275422227</v>
      </c>
      <c r="AC805" s="33">
        <v>255.2427880237156</v>
      </c>
      <c r="AD805" s="30">
        <v>7.1729404752884002E-2</v>
      </c>
      <c r="AE805" s="30">
        <v>17.062980552690671</v>
      </c>
      <c r="AF805" s="34">
        <v>1800798.1025558861</v>
      </c>
      <c r="AG805" s="30">
        <v>182.10295708126986</v>
      </c>
      <c r="AH805" s="30">
        <f>(DEDICADO_OOS_es[[#This Row],[All: TS Index]]-AC$8014) /ABS(AC$8014)</f>
        <v>-0.66099111508393182</v>
      </c>
      <c r="AI805" s="30">
        <f>(DEDICADO_OOS_es[[#This Row],[All: Expectancy Score]]-AD$8014) /ABS(AD$8014)</f>
        <v>-0.30574506267857948</v>
      </c>
      <c r="AJ805" s="30"/>
      <c r="AK805" s="30">
        <f>(DEDICADO_OOS_es[[#This Row],[All: Perfect Profit Correlation]]-AF$8014) /ABS(AF$8014)</f>
        <v>-0.32412525304306788</v>
      </c>
      <c r="AL805" s="30">
        <f>(DEDICADO_OOS_es[[#This Row],[All: Robustness Index]]-AG$8014) /ABS(AG$8014)</f>
        <v>-0.32383882187928265</v>
      </c>
      <c r="AM805" s="30">
        <f>SUM(DEDICADO_OOS_es[[#This Row],[VAR TS Index]:[VAR Robustness Index]])</f>
        <v>-1.6147002526848619</v>
      </c>
      <c r="AN805" s="30">
        <f>DEDICADO_OOS_es[[#This Row],[SUMA]]-DEDICADO_OOS_es[[#This Row],[VAR Robustness Index]]</f>
        <v>-1.2908614308055792</v>
      </c>
    </row>
    <row r="806" spans="1:40" x14ac:dyDescent="0.25">
      <c r="A806" s="30"/>
      <c r="B806" s="91">
        <v>7</v>
      </c>
      <c r="C806" s="166">
        <v>0.63749999999999996</v>
      </c>
      <c r="D806" s="158">
        <v>0.7</v>
      </c>
      <c r="E806" s="158">
        <v>2.5</v>
      </c>
      <c r="F806" s="91">
        <v>66881</v>
      </c>
      <c r="G806" s="29">
        <v>1948914.5</v>
      </c>
      <c r="H806" s="29">
        <v>6471814.5</v>
      </c>
      <c r="I806" s="29">
        <v>-4522900</v>
      </c>
      <c r="J806" s="91">
        <v>189</v>
      </c>
      <c r="K806" s="30">
        <v>68.253968253968253</v>
      </c>
      <c r="L806" s="91">
        <v>129</v>
      </c>
      <c r="M806" s="91">
        <v>60</v>
      </c>
      <c r="N806" s="31">
        <v>151089.40625</v>
      </c>
      <c r="O806" s="31">
        <v>-217392</v>
      </c>
      <c r="P806" s="31">
        <v>50169.10546875</v>
      </c>
      <c r="Q806" s="31">
        <v>-75381.6640625</v>
      </c>
      <c r="R806" s="30">
        <v>0.66553459773923396</v>
      </c>
      <c r="S806" s="32">
        <v>10311.716931216932</v>
      </c>
      <c r="T806" s="91">
        <v>12</v>
      </c>
      <c r="U806" s="91">
        <v>5</v>
      </c>
      <c r="V806" s="91">
        <v>2</v>
      </c>
      <c r="W806" s="91">
        <v>4</v>
      </c>
      <c r="X806" s="31">
        <v>-612817.25</v>
      </c>
      <c r="Y806" s="30">
        <v>1.43089931238807</v>
      </c>
      <c r="Z806" s="91">
        <v>30</v>
      </c>
      <c r="AA806" s="31">
        <v>612817.25</v>
      </c>
      <c r="AB806" s="30">
        <v>318.02539827330253</v>
      </c>
      <c r="AC806" s="33">
        <v>410.25276377256023</v>
      </c>
      <c r="AD806" s="30">
        <v>5.2850077213558999E-2</v>
      </c>
      <c r="AE806" s="30">
        <v>19.630068850090858</v>
      </c>
      <c r="AF806" s="34">
        <v>1855990.3437708451</v>
      </c>
      <c r="AG806" s="30">
        <v>170.20761053573892</v>
      </c>
      <c r="AH806" s="30">
        <f>(DEDICADO_OOS_es[[#This Row],[All: TS Index]]-AC$8014) /ABS(AC$8014)</f>
        <v>-0.45510965047385255</v>
      </c>
      <c r="AI806" s="30">
        <f>(DEDICADO_OOS_es[[#This Row],[All: Expectancy Score]]-AD$8014) /ABS(AD$8014)</f>
        <v>-0.48847439666148357</v>
      </c>
      <c r="AJ806" s="30"/>
      <c r="AK806" s="30">
        <f>(DEDICADO_OOS_es[[#This Row],[All: Perfect Profit Correlation]]-AF$8014) /ABS(AF$8014)</f>
        <v>-0.30341052549409847</v>
      </c>
      <c r="AL806" s="30">
        <f>(DEDICADO_OOS_es[[#This Row],[All: Robustness Index]]-AG$8014) /ABS(AG$8014)</f>
        <v>-0.36800708615843358</v>
      </c>
      <c r="AM806" s="30">
        <f>SUM(DEDICADO_OOS_es[[#This Row],[VAR TS Index]:[VAR Robustness Index]])</f>
        <v>-1.6150016587878682</v>
      </c>
      <c r="AN806" s="30">
        <f>DEDICADO_OOS_es[[#This Row],[SUMA]]-DEDICADO_OOS_es[[#This Row],[VAR Robustness Index]]</f>
        <v>-1.2469945726294345</v>
      </c>
    </row>
    <row r="807" spans="1:40" x14ac:dyDescent="0.25">
      <c r="A807" s="30"/>
      <c r="B807" s="91">
        <v>4</v>
      </c>
      <c r="C807" s="166">
        <v>0.625</v>
      </c>
      <c r="D807" s="158">
        <v>1.1000000000000001</v>
      </c>
      <c r="E807" s="158">
        <v>2.4</v>
      </c>
      <c r="F807" s="91">
        <v>59454</v>
      </c>
      <c r="G807" s="29">
        <v>1923805.5</v>
      </c>
      <c r="H807" s="29">
        <v>6994058</v>
      </c>
      <c r="I807" s="29">
        <v>-5070252.5</v>
      </c>
      <c r="J807" s="91">
        <v>190</v>
      </c>
      <c r="K807" s="30">
        <v>51.578947368421055</v>
      </c>
      <c r="L807" s="91">
        <v>98</v>
      </c>
      <c r="M807" s="91">
        <v>92</v>
      </c>
      <c r="N807" s="31">
        <v>138304</v>
      </c>
      <c r="O807" s="31">
        <v>-208672</v>
      </c>
      <c r="P807" s="31">
        <v>71367.9375</v>
      </c>
      <c r="Q807" s="31">
        <v>-55111.44140625</v>
      </c>
      <c r="R807" s="30">
        <v>1.294974975775292</v>
      </c>
      <c r="S807" s="32">
        <v>10125.292105263157</v>
      </c>
      <c r="T807" s="91">
        <v>9</v>
      </c>
      <c r="U807" s="91">
        <v>5</v>
      </c>
      <c r="V807" s="91">
        <v>3</v>
      </c>
      <c r="W807" s="91">
        <v>4</v>
      </c>
      <c r="X807" s="31">
        <v>-857401.25</v>
      </c>
      <c r="Y807" s="30">
        <v>1.3794299199103</v>
      </c>
      <c r="Z807" s="91">
        <v>29</v>
      </c>
      <c r="AA807" s="31">
        <v>857401.25</v>
      </c>
      <c r="AB807" s="30">
        <v>224.3763348840464</v>
      </c>
      <c r="AC807" s="33">
        <v>219.88880818636548</v>
      </c>
      <c r="AD807" s="30">
        <v>7.1791020662890004E-2</v>
      </c>
      <c r="AE807" s="30">
        <v>17.459093160348861</v>
      </c>
      <c r="AF807" s="34">
        <v>1840058.755965098</v>
      </c>
      <c r="AG807" s="30">
        <v>190.18235197663984</v>
      </c>
      <c r="AH807" s="30">
        <f>(DEDICADO_OOS_es[[#This Row],[All: TS Index]]-AC$8014) /ABS(AC$8014)</f>
        <v>-0.70794763587264697</v>
      </c>
      <c r="AI807" s="30">
        <f>(DEDICADO_OOS_es[[#This Row],[All: Expectancy Score]]-AD$8014) /ABS(AD$8014)</f>
        <v>-0.30514869428703084</v>
      </c>
      <c r="AJ807" s="30"/>
      <c r="AK807" s="30">
        <f>(DEDICADO_OOS_es[[#This Row],[All: Perfect Profit Correlation]]-AF$8014) /ABS(AF$8014)</f>
        <v>-0.3093899619792595</v>
      </c>
      <c r="AL807" s="30">
        <f>(DEDICADO_OOS_es[[#This Row],[All: Robustness Index]]-AG$8014) /ABS(AG$8014)</f>
        <v>-0.29383945636366487</v>
      </c>
      <c r="AM807" s="30">
        <f>SUM(DEDICADO_OOS_es[[#This Row],[VAR TS Index]:[VAR Robustness Index]])</f>
        <v>-1.6163257485026021</v>
      </c>
      <c r="AN807" s="30">
        <f>DEDICADO_OOS_es[[#This Row],[SUMA]]-DEDICADO_OOS_es[[#This Row],[VAR Robustness Index]]</f>
        <v>-1.3224862921389373</v>
      </c>
    </row>
    <row r="808" spans="1:40" x14ac:dyDescent="0.25">
      <c r="A808" s="30"/>
      <c r="B808" s="91">
        <v>11</v>
      </c>
      <c r="C808" s="166">
        <v>0.61250000000000004</v>
      </c>
      <c r="D808" s="158">
        <v>1</v>
      </c>
      <c r="E808" s="158">
        <v>2.5</v>
      </c>
      <c r="F808" s="91">
        <v>68306</v>
      </c>
      <c r="G808" s="29">
        <v>1950158</v>
      </c>
      <c r="H808" s="29">
        <v>6841901.5</v>
      </c>
      <c r="I808" s="29">
        <v>-4891743.5</v>
      </c>
      <c r="J808" s="91">
        <v>185</v>
      </c>
      <c r="K808" s="30">
        <v>54.054054054054056</v>
      </c>
      <c r="L808" s="91">
        <v>100</v>
      </c>
      <c r="M808" s="91">
        <v>85</v>
      </c>
      <c r="N808" s="31">
        <v>128820</v>
      </c>
      <c r="O808" s="31">
        <v>-230979</v>
      </c>
      <c r="P808" s="31">
        <v>68419.015625</v>
      </c>
      <c r="Q808" s="31">
        <v>-57549.921875</v>
      </c>
      <c r="R808" s="30">
        <v>1.188863744656474</v>
      </c>
      <c r="S808" s="32">
        <v>10541.394594594594</v>
      </c>
      <c r="T808" s="91">
        <v>8</v>
      </c>
      <c r="U808" s="91">
        <v>5</v>
      </c>
      <c r="V808" s="91">
        <v>3</v>
      </c>
      <c r="W808" s="91">
        <v>4</v>
      </c>
      <c r="X808" s="31">
        <v>-576014.125</v>
      </c>
      <c r="Y808" s="30">
        <v>1.398663176023027</v>
      </c>
      <c r="Z808" s="91">
        <v>31</v>
      </c>
      <c r="AA808" s="31">
        <v>576014.125</v>
      </c>
      <c r="AB808" s="30">
        <v>338.56079484161955</v>
      </c>
      <c r="AC808" s="33">
        <v>338.56079484161955</v>
      </c>
      <c r="AD808" s="30">
        <v>7.0139027495383005E-2</v>
      </c>
      <c r="AE808" s="30">
        <v>17.965519284932167</v>
      </c>
      <c r="AF808" s="34">
        <v>1827748.1682927031</v>
      </c>
      <c r="AG808" s="30">
        <v>153.07081309698512</v>
      </c>
      <c r="AH808" s="30">
        <f>(DEDICADO_OOS_es[[#This Row],[All: TS Index]]-AC$8014) /ABS(AC$8014)</f>
        <v>-0.55032963546499514</v>
      </c>
      <c r="AI808" s="30">
        <f>(DEDICADO_OOS_es[[#This Row],[All: Expectancy Score]]-AD$8014) /ABS(AD$8014)</f>
        <v>-0.32113801438405665</v>
      </c>
      <c r="AJ808" s="30"/>
      <c r="AK808" s="30">
        <f>(DEDICADO_OOS_es[[#This Row],[All: Perfect Profit Correlation]]-AF$8014) /ABS(AF$8014)</f>
        <v>-0.31401036629674617</v>
      </c>
      <c r="AL808" s="30">
        <f>(DEDICADO_OOS_es[[#This Row],[All: Robustness Index]]-AG$8014) /ABS(AG$8014)</f>
        <v>-0.43163722885970041</v>
      </c>
      <c r="AM808" s="30">
        <f>SUM(DEDICADO_OOS_es[[#This Row],[VAR TS Index]:[VAR Robustness Index]])</f>
        <v>-1.6171152450054982</v>
      </c>
      <c r="AN808" s="30">
        <f>DEDICADO_OOS_es[[#This Row],[SUMA]]-DEDICADO_OOS_es[[#This Row],[VAR Robustness Index]]</f>
        <v>-1.1854780161457978</v>
      </c>
    </row>
    <row r="809" spans="1:40" x14ac:dyDescent="0.25">
      <c r="A809" s="30"/>
      <c r="B809" s="91">
        <v>11</v>
      </c>
      <c r="C809" s="166">
        <v>0.58750000000000002</v>
      </c>
      <c r="D809" s="158">
        <v>1.3</v>
      </c>
      <c r="E809" s="158">
        <v>2.4</v>
      </c>
      <c r="F809" s="91">
        <v>60360</v>
      </c>
      <c r="G809" s="29">
        <v>1948990.5</v>
      </c>
      <c r="H809" s="29">
        <v>7073195.5</v>
      </c>
      <c r="I809" s="29">
        <v>-5124205</v>
      </c>
      <c r="J809" s="91">
        <v>186</v>
      </c>
      <c r="K809" s="30">
        <v>47.8494623655914</v>
      </c>
      <c r="L809" s="91">
        <v>89</v>
      </c>
      <c r="M809" s="91">
        <v>97</v>
      </c>
      <c r="N809" s="31">
        <v>233894.40625</v>
      </c>
      <c r="O809" s="31">
        <v>-208672</v>
      </c>
      <c r="P809" s="31">
        <v>79474.109375</v>
      </c>
      <c r="Q809" s="31">
        <v>-52826.85546875</v>
      </c>
      <c r="R809" s="30">
        <v>1.504426274662767</v>
      </c>
      <c r="S809" s="32">
        <v>10478.443548387097</v>
      </c>
      <c r="T809" s="91">
        <v>5</v>
      </c>
      <c r="U809" s="91">
        <v>8</v>
      </c>
      <c r="V809" s="91">
        <v>3</v>
      </c>
      <c r="W809" s="91">
        <v>4</v>
      </c>
      <c r="X809" s="31">
        <v>-652974.625</v>
      </c>
      <c r="Y809" s="30">
        <v>1.380349829876049</v>
      </c>
      <c r="Z809" s="91">
        <v>30</v>
      </c>
      <c r="AA809" s="31">
        <v>652974.625</v>
      </c>
      <c r="AB809" s="30">
        <v>298.47875022708575</v>
      </c>
      <c r="AC809" s="33">
        <v>265.64608770210634</v>
      </c>
      <c r="AD809" s="30">
        <v>7.1950663259478007E-2</v>
      </c>
      <c r="AE809" s="30">
        <v>17.195174661237999</v>
      </c>
      <c r="AF809" s="34">
        <v>1810989.2528063622</v>
      </c>
      <c r="AG809" s="30">
        <v>176.10180284644048</v>
      </c>
      <c r="AH809" s="30">
        <f>(DEDICADO_OOS_es[[#This Row],[All: TS Index]]-AC$8014) /ABS(AC$8014)</f>
        <v>-0.6471736393749169</v>
      </c>
      <c r="AI809" s="30">
        <f>(DEDICADO_OOS_es[[#This Row],[All: Expectancy Score]]-AD$8014) /ABS(AD$8014)</f>
        <v>-0.30360354468945838</v>
      </c>
      <c r="AJ809" s="30"/>
      <c r="AK809" s="30">
        <f>(DEDICADO_OOS_es[[#This Row],[All: Perfect Profit Correlation]]-AF$8014) /ABS(AF$8014)</f>
        <v>-0.32030031504087625</v>
      </c>
      <c r="AL809" s="30">
        <f>(DEDICADO_OOS_es[[#This Row],[All: Robustness Index]]-AG$8014) /ABS(AG$8014)</f>
        <v>-0.34612153261909484</v>
      </c>
      <c r="AM809" s="30">
        <f>SUM(DEDICADO_OOS_es[[#This Row],[VAR TS Index]:[VAR Robustness Index]])</f>
        <v>-1.6171990317243465</v>
      </c>
      <c r="AN809" s="30">
        <f>DEDICADO_OOS_es[[#This Row],[SUMA]]-DEDICADO_OOS_es[[#This Row],[VAR Robustness Index]]</f>
        <v>-1.2710774991052518</v>
      </c>
    </row>
    <row r="810" spans="1:40" x14ac:dyDescent="0.25">
      <c r="A810" s="30"/>
      <c r="B810" s="91">
        <v>10</v>
      </c>
      <c r="C810" s="166">
        <v>0.6</v>
      </c>
      <c r="D810" s="158">
        <v>1</v>
      </c>
      <c r="E810" s="158">
        <v>2.2999999999999998</v>
      </c>
      <c r="F810" s="91">
        <v>49542</v>
      </c>
      <c r="G810" s="29">
        <v>2036935.5</v>
      </c>
      <c r="H810" s="29">
        <v>7128291</v>
      </c>
      <c r="I810" s="29">
        <v>-5091355.5</v>
      </c>
      <c r="J810" s="91">
        <v>190</v>
      </c>
      <c r="K810" s="30">
        <v>53.684210526315788</v>
      </c>
      <c r="L810" s="91">
        <v>102</v>
      </c>
      <c r="M810" s="91">
        <v>88</v>
      </c>
      <c r="N810" s="31">
        <v>129820</v>
      </c>
      <c r="O810" s="31">
        <v>-202249</v>
      </c>
      <c r="P810" s="31">
        <v>69885.203125</v>
      </c>
      <c r="Q810" s="31">
        <v>-57856.3125</v>
      </c>
      <c r="R810" s="30">
        <v>1.2079097354329309</v>
      </c>
      <c r="S810" s="32">
        <v>10720.713157894737</v>
      </c>
      <c r="T810" s="91">
        <v>8</v>
      </c>
      <c r="U810" s="91">
        <v>5</v>
      </c>
      <c r="V810" s="91">
        <v>2</v>
      </c>
      <c r="W810" s="91">
        <v>4</v>
      </c>
      <c r="X810" s="31">
        <v>-632623.4375</v>
      </c>
      <c r="Y810" s="30">
        <v>1.4000772485834081</v>
      </c>
      <c r="Z810" s="91">
        <v>31</v>
      </c>
      <c r="AA810" s="31">
        <v>632623.4375</v>
      </c>
      <c r="AB810" s="30">
        <v>321.98230088495575</v>
      </c>
      <c r="AC810" s="33">
        <v>328.42194690265489</v>
      </c>
      <c r="AD810" s="30">
        <v>7.3042883861821006E-2</v>
      </c>
      <c r="AE810" s="30">
        <v>18.738698379832645</v>
      </c>
      <c r="AF810" s="34">
        <v>1898679.6053569969</v>
      </c>
      <c r="AG810" s="30">
        <v>141.57172350268203</v>
      </c>
      <c r="AH810" s="30">
        <f>(DEDICADO_OOS_es[[#This Row],[All: TS Index]]-AC$8014) /ABS(AC$8014)</f>
        <v>-0.56379587112530549</v>
      </c>
      <c r="AI810" s="30">
        <f>(DEDICADO_OOS_es[[#This Row],[All: Expectancy Score]]-AD$8014) /ABS(AD$8014)</f>
        <v>-0.29303215421949469</v>
      </c>
      <c r="AJ810" s="30"/>
      <c r="AK810" s="30">
        <f>(DEDICADO_OOS_es[[#This Row],[All: Perfect Profit Correlation]]-AF$8014) /ABS(AF$8014)</f>
        <v>-0.28738841072655846</v>
      </c>
      <c r="AL810" s="30">
        <f>(DEDICADO_OOS_es[[#This Row],[All: Robustness Index]]-AG$8014) /ABS(AG$8014)</f>
        <v>-0.47433416301178932</v>
      </c>
      <c r="AM810" s="30">
        <f>SUM(DEDICADO_OOS_es[[#This Row],[VAR TS Index]:[VAR Robustness Index]])</f>
        <v>-1.6185505990831479</v>
      </c>
      <c r="AN810" s="30">
        <f>DEDICADO_OOS_es[[#This Row],[SUMA]]-DEDICADO_OOS_es[[#This Row],[VAR Robustness Index]]</f>
        <v>-1.1442164360713587</v>
      </c>
    </row>
    <row r="811" spans="1:40" x14ac:dyDescent="0.25">
      <c r="A811" s="30"/>
      <c r="B811" s="91">
        <v>6</v>
      </c>
      <c r="C811" s="166">
        <v>0.57499999999999996</v>
      </c>
      <c r="D811" s="158">
        <v>1.4</v>
      </c>
      <c r="E811" s="158">
        <v>1.8</v>
      </c>
      <c r="F811" s="91">
        <v>4617</v>
      </c>
      <c r="G811" s="29">
        <v>1854422.5</v>
      </c>
      <c r="H811" s="29">
        <v>7810795</v>
      </c>
      <c r="I811" s="29">
        <v>-5956372.5</v>
      </c>
      <c r="J811" s="91">
        <v>200</v>
      </c>
      <c r="K811" s="30">
        <v>47</v>
      </c>
      <c r="L811" s="91">
        <v>94</v>
      </c>
      <c r="M811" s="91">
        <v>106</v>
      </c>
      <c r="N811" s="31">
        <v>234854.40625</v>
      </c>
      <c r="O811" s="31">
        <v>-149355</v>
      </c>
      <c r="P811" s="31">
        <v>83093.5625</v>
      </c>
      <c r="Q811" s="31">
        <v>-56192.1953125</v>
      </c>
      <c r="R811" s="30">
        <v>1.478738498076009</v>
      </c>
      <c r="S811" s="32">
        <v>9272.1124999999993</v>
      </c>
      <c r="T811" s="91">
        <v>11</v>
      </c>
      <c r="U811" s="91">
        <v>8</v>
      </c>
      <c r="V811" s="91">
        <v>3</v>
      </c>
      <c r="W811" s="91">
        <v>4</v>
      </c>
      <c r="X811" s="31">
        <v>-538680.5</v>
      </c>
      <c r="Y811" s="30">
        <v>1.31133420550847</v>
      </c>
      <c r="Z811" s="91">
        <v>30</v>
      </c>
      <c r="AA811" s="31">
        <v>538680.5</v>
      </c>
      <c r="AB811" s="30">
        <v>344.25276207325123</v>
      </c>
      <c r="AC811" s="33">
        <v>323.59759634885614</v>
      </c>
      <c r="AD811" s="30">
        <v>6.0845936045706997E-2</v>
      </c>
      <c r="AE811" s="30">
        <v>16.273345487011635</v>
      </c>
      <c r="AF811" s="34">
        <v>1750059.4748192665</v>
      </c>
      <c r="AG811" s="30">
        <v>189.63871237765522</v>
      </c>
      <c r="AH811" s="30">
        <f>(DEDICADO_OOS_es[[#This Row],[All: TS Index]]-AC$8014) /ABS(AC$8014)</f>
        <v>-0.57020348684816613</v>
      </c>
      <c r="AI811" s="30">
        <f>(DEDICADO_OOS_es[[#This Row],[All: Expectancy Score]]-AD$8014) /ABS(AD$8014)</f>
        <v>-0.41108403643936503</v>
      </c>
      <c r="AJ811" s="30"/>
      <c r="AK811" s="30">
        <f>(DEDICADO_OOS_es[[#This Row],[All: Perfect Profit Correlation]]-AF$8014) /ABS(AF$8014)</f>
        <v>-0.34316845235217286</v>
      </c>
      <c r="AL811" s="30">
        <f>(DEDICADO_OOS_es[[#This Row],[All: Robustness Index]]-AG$8014) /ABS(AG$8014)</f>
        <v>-0.29585802870106226</v>
      </c>
      <c r="AM811" s="30">
        <f>SUM(DEDICADO_OOS_es[[#This Row],[VAR TS Index]:[VAR Robustness Index]])</f>
        <v>-1.6203140043407664</v>
      </c>
      <c r="AN811" s="30">
        <f>DEDICADO_OOS_es[[#This Row],[SUMA]]-DEDICADO_OOS_es[[#This Row],[VAR Robustness Index]]</f>
        <v>-1.3244559756397041</v>
      </c>
    </row>
    <row r="812" spans="1:40" x14ac:dyDescent="0.25">
      <c r="A812" s="30"/>
      <c r="B812" s="91">
        <v>9</v>
      </c>
      <c r="C812" s="166">
        <v>0.6</v>
      </c>
      <c r="D812" s="158">
        <v>1</v>
      </c>
      <c r="E812" s="158">
        <v>2.1</v>
      </c>
      <c r="F812" s="91">
        <v>30807</v>
      </c>
      <c r="G812" s="29">
        <v>1845791.5</v>
      </c>
      <c r="H812" s="29">
        <v>7050687.5</v>
      </c>
      <c r="I812" s="29">
        <v>-5204896</v>
      </c>
      <c r="J812" s="91">
        <v>191</v>
      </c>
      <c r="K812" s="30">
        <v>53.926701570680628</v>
      </c>
      <c r="L812" s="91">
        <v>103</v>
      </c>
      <c r="M812" s="91">
        <v>88</v>
      </c>
      <c r="N812" s="31">
        <v>129820</v>
      </c>
      <c r="O812" s="31">
        <v>-173792</v>
      </c>
      <c r="P812" s="31">
        <v>68453.2734375</v>
      </c>
      <c r="Q812" s="31">
        <v>-59146.546875</v>
      </c>
      <c r="R812" s="30">
        <v>1.1573502943826759</v>
      </c>
      <c r="S812" s="32">
        <v>9663.8298429319366</v>
      </c>
      <c r="T812" s="91">
        <v>8</v>
      </c>
      <c r="U812" s="91">
        <v>5</v>
      </c>
      <c r="V812" s="91">
        <v>2</v>
      </c>
      <c r="W812" s="91">
        <v>4</v>
      </c>
      <c r="X812" s="31">
        <v>-506254.28125</v>
      </c>
      <c r="Y812" s="30">
        <v>1.3546260098184479</v>
      </c>
      <c r="Z812" s="91">
        <v>30</v>
      </c>
      <c r="AA812" s="31">
        <v>506254.28125</v>
      </c>
      <c r="AB812" s="30">
        <v>364.59770679717093</v>
      </c>
      <c r="AC812" s="33">
        <v>375.53563800108606</v>
      </c>
      <c r="AD812" s="30">
        <v>6.4286578142499995E-2</v>
      </c>
      <c r="AE812" s="30">
        <v>17.059103953845259</v>
      </c>
      <c r="AF812" s="34">
        <v>1734031.2367418876</v>
      </c>
      <c r="AG812" s="30">
        <v>163.52843385035135</v>
      </c>
      <c r="AH812" s="30">
        <f>(DEDICADO_OOS_es[[#This Row],[All: TS Index]]-AC$8014) /ABS(AC$8014)</f>
        <v>-0.50122031313510196</v>
      </c>
      <c r="AI812" s="30">
        <f>(DEDICADO_OOS_es[[#This Row],[All: Expectancy Score]]-AD$8014) /ABS(AD$8014)</f>
        <v>-0.37778273174453664</v>
      </c>
      <c r="AJ812" s="30"/>
      <c r="AK812" s="30">
        <f>(DEDICADO_OOS_es[[#This Row],[All: Perfect Profit Correlation]]-AF$8014) /ABS(AF$8014)</f>
        <v>-0.34918416357451282</v>
      </c>
      <c r="AL812" s="30">
        <f>(DEDICADO_OOS_es[[#This Row],[All: Robustness Index]]-AG$8014) /ABS(AG$8014)</f>
        <v>-0.39280734228196584</v>
      </c>
      <c r="AM812" s="30">
        <f>SUM(DEDICADO_OOS_es[[#This Row],[VAR TS Index]:[VAR Robustness Index]])</f>
        <v>-1.6209945507361172</v>
      </c>
      <c r="AN812" s="30">
        <f>DEDICADO_OOS_es[[#This Row],[SUMA]]-DEDICADO_OOS_es[[#This Row],[VAR Robustness Index]]</f>
        <v>-1.2281872084541514</v>
      </c>
    </row>
    <row r="813" spans="1:40" x14ac:dyDescent="0.25">
      <c r="A813" s="30"/>
      <c r="B813" s="91">
        <v>5</v>
      </c>
      <c r="C813" s="166">
        <v>0.6</v>
      </c>
      <c r="D813" s="158">
        <v>1.1000000000000001</v>
      </c>
      <c r="E813" s="158">
        <v>2.4</v>
      </c>
      <c r="F813" s="91">
        <v>59397</v>
      </c>
      <c r="G813" s="29">
        <v>1972519.5</v>
      </c>
      <c r="H813" s="29">
        <v>7600197.5</v>
      </c>
      <c r="I813" s="29">
        <v>-5627678</v>
      </c>
      <c r="J813" s="91">
        <v>196</v>
      </c>
      <c r="K813" s="30">
        <v>51.530612244897959</v>
      </c>
      <c r="L813" s="91">
        <v>101</v>
      </c>
      <c r="M813" s="91">
        <v>95</v>
      </c>
      <c r="N813" s="31">
        <v>140304</v>
      </c>
      <c r="O813" s="31">
        <v>-208672</v>
      </c>
      <c r="P813" s="31">
        <v>75249.4765625</v>
      </c>
      <c r="Q813" s="31">
        <v>-59238.71484375</v>
      </c>
      <c r="R813" s="30">
        <v>1.2702753049417179</v>
      </c>
      <c r="S813" s="32">
        <v>10063.875</v>
      </c>
      <c r="T813" s="91">
        <v>10</v>
      </c>
      <c r="U813" s="91">
        <v>7</v>
      </c>
      <c r="V813" s="91">
        <v>3</v>
      </c>
      <c r="W813" s="91">
        <v>4</v>
      </c>
      <c r="X813" s="31">
        <v>-868186</v>
      </c>
      <c r="Y813" s="30">
        <v>1.3505032626244791</v>
      </c>
      <c r="Z813" s="91">
        <v>30</v>
      </c>
      <c r="AA813" s="31">
        <v>868186</v>
      </c>
      <c r="AB813" s="30">
        <v>227.20010458588368</v>
      </c>
      <c r="AC813" s="33">
        <v>229.47210563174249</v>
      </c>
      <c r="AD813" s="30">
        <v>6.8525530088562006E-2</v>
      </c>
      <c r="AE813" s="30">
        <v>17.936591635064882</v>
      </c>
      <c r="AF813" s="34">
        <v>1876431.9154321444</v>
      </c>
      <c r="AG813" s="30">
        <v>190.24166905866434</v>
      </c>
      <c r="AH813" s="30">
        <f>(DEDICADO_OOS_es[[#This Row],[All: TS Index]]-AC$8014) /ABS(AC$8014)</f>
        <v>-0.69521927239593095</v>
      </c>
      <c r="AI813" s="30">
        <f>(DEDICADO_OOS_es[[#This Row],[All: Expectancy Score]]-AD$8014) /ABS(AD$8014)</f>
        <v>-0.3367547415115148</v>
      </c>
      <c r="AJ813" s="30"/>
      <c r="AK813" s="30">
        <f>(DEDICADO_OOS_es[[#This Row],[All: Perfect Profit Correlation]]-AF$8014) /ABS(AF$8014)</f>
        <v>-0.29573840386404254</v>
      </c>
      <c r="AL813" s="30">
        <f>(DEDICADO_OOS_es[[#This Row],[All: Robustness Index]]-AG$8014) /ABS(AG$8014)</f>
        <v>-0.29361920783663809</v>
      </c>
      <c r="AM813" s="30">
        <f>SUM(DEDICADO_OOS_es[[#This Row],[VAR TS Index]:[VAR Robustness Index]])</f>
        <v>-1.6213316256081263</v>
      </c>
      <c r="AN813" s="30">
        <f>DEDICADO_OOS_es[[#This Row],[SUMA]]-DEDICADO_OOS_es[[#This Row],[VAR Robustness Index]]</f>
        <v>-1.3277124177714881</v>
      </c>
    </row>
    <row r="814" spans="1:40" x14ac:dyDescent="0.25">
      <c r="A814" s="30"/>
      <c r="B814" s="91">
        <v>4</v>
      </c>
      <c r="C814" s="166">
        <v>0.55000000000000004</v>
      </c>
      <c r="D814" s="158">
        <v>0.8</v>
      </c>
      <c r="E814" s="158">
        <v>1.8</v>
      </c>
      <c r="F814" s="91">
        <v>1599</v>
      </c>
      <c r="G814" s="29">
        <v>1987059.5</v>
      </c>
      <c r="H814" s="29">
        <v>7451067.5</v>
      </c>
      <c r="I814" s="29">
        <v>-5464008</v>
      </c>
      <c r="J814" s="91">
        <v>222</v>
      </c>
      <c r="K814" s="30">
        <v>59.909909909909906</v>
      </c>
      <c r="L814" s="91">
        <v>133</v>
      </c>
      <c r="M814" s="91">
        <v>89</v>
      </c>
      <c r="N814" s="31">
        <v>158624.40625</v>
      </c>
      <c r="O814" s="31">
        <v>-155801.59375</v>
      </c>
      <c r="P814" s="31">
        <v>56023.0625</v>
      </c>
      <c r="Q814" s="31">
        <v>-61393.34765625</v>
      </c>
      <c r="R814" s="30">
        <v>0.91252659512364498</v>
      </c>
      <c r="S814" s="32">
        <v>8950.7184684684689</v>
      </c>
      <c r="T814" s="91">
        <v>20</v>
      </c>
      <c r="U814" s="91">
        <v>6</v>
      </c>
      <c r="V814" s="91">
        <v>2</v>
      </c>
      <c r="W814" s="91">
        <v>3</v>
      </c>
      <c r="X814" s="31">
        <v>-833285.3125</v>
      </c>
      <c r="Y814" s="30">
        <v>1.363663358472389</v>
      </c>
      <c r="Z814" s="91">
        <v>31</v>
      </c>
      <c r="AA814" s="31">
        <v>833285.3125</v>
      </c>
      <c r="AB814" s="30">
        <v>238.46088130828539</v>
      </c>
      <c r="AC814" s="33">
        <v>317.15297214001959</v>
      </c>
      <c r="AD814" s="30">
        <v>6.5944547668012998E-2</v>
      </c>
      <c r="AE814" s="30">
        <v>19.201536983490623</v>
      </c>
      <c r="AF814" s="34">
        <v>1856578.4208091144</v>
      </c>
      <c r="AG814" s="30">
        <v>167.23776079907788</v>
      </c>
      <c r="AH814" s="30">
        <f>(DEDICADO_OOS_es[[#This Row],[All: TS Index]]-AC$8014) /ABS(AC$8014)</f>
        <v>-0.5787631209269859</v>
      </c>
      <c r="AI814" s="30">
        <f>(DEDICADO_OOS_es[[#This Row],[All: Expectancy Score]]-AD$8014) /ABS(AD$8014)</f>
        <v>-0.36173556764243142</v>
      </c>
      <c r="AJ814" s="30"/>
      <c r="AK814" s="30">
        <f>(DEDICADO_OOS_es[[#This Row],[All: Perfect Profit Correlation]]-AF$8014) /ABS(AF$8014)</f>
        <v>-0.30318980868033274</v>
      </c>
      <c r="AL814" s="30">
        <f>(DEDICADO_OOS_es[[#This Row],[All: Robustness Index]]-AG$8014) /ABS(AG$8014)</f>
        <v>-0.37903434858715984</v>
      </c>
      <c r="AM814" s="30">
        <f>SUM(DEDICADO_OOS_es[[#This Row],[VAR TS Index]:[VAR Robustness Index]])</f>
        <v>-1.6227228458369098</v>
      </c>
      <c r="AN814" s="30">
        <f>DEDICADO_OOS_es[[#This Row],[SUMA]]-DEDICADO_OOS_es[[#This Row],[VAR Robustness Index]]</f>
        <v>-1.2436884972497499</v>
      </c>
    </row>
    <row r="815" spans="1:40" x14ac:dyDescent="0.25">
      <c r="A815" s="30"/>
      <c r="B815" s="91">
        <v>10</v>
      </c>
      <c r="C815" s="166">
        <v>0.61250000000000004</v>
      </c>
      <c r="D815" s="158">
        <v>0.9</v>
      </c>
      <c r="E815" s="158">
        <v>2.4</v>
      </c>
      <c r="F815" s="91">
        <v>58445</v>
      </c>
      <c r="G815" s="29">
        <v>1946944.5</v>
      </c>
      <c r="H815" s="29">
        <v>6778757</v>
      </c>
      <c r="I815" s="29">
        <v>-4831812.5</v>
      </c>
      <c r="J815" s="91">
        <v>188</v>
      </c>
      <c r="K815" s="30">
        <v>57.978723404255319</v>
      </c>
      <c r="L815" s="91">
        <v>109</v>
      </c>
      <c r="M815" s="91">
        <v>79</v>
      </c>
      <c r="N815" s="31">
        <v>128820</v>
      </c>
      <c r="O815" s="31">
        <v>-221714</v>
      </c>
      <c r="P815" s="31">
        <v>62190.4296875</v>
      </c>
      <c r="Q815" s="31">
        <v>-61162.18359375</v>
      </c>
      <c r="R815" s="30">
        <v>1.016811795023209</v>
      </c>
      <c r="S815" s="32">
        <v>10356.087765957447</v>
      </c>
      <c r="T815" s="91">
        <v>8</v>
      </c>
      <c r="U815" s="91">
        <v>5</v>
      </c>
      <c r="V815" s="91">
        <v>3</v>
      </c>
      <c r="W815" s="91">
        <v>4</v>
      </c>
      <c r="X815" s="31">
        <v>-586119.625</v>
      </c>
      <c r="Y815" s="30">
        <v>1.402942891513278</v>
      </c>
      <c r="Z815" s="91">
        <v>31</v>
      </c>
      <c r="AA815" s="31">
        <v>586119.625</v>
      </c>
      <c r="AB815" s="30">
        <v>332.17527906525908</v>
      </c>
      <c r="AC815" s="33">
        <v>362.07105418113241</v>
      </c>
      <c r="AD815" s="30">
        <v>6.5874427630311996E-2</v>
      </c>
      <c r="AE815" s="30">
        <v>18.412787147566249</v>
      </c>
      <c r="AF815" s="34">
        <v>1860499.9759495903</v>
      </c>
      <c r="AG815" s="30">
        <v>150.83955625099489</v>
      </c>
      <c r="AH815" s="30">
        <f>(DEDICADO_OOS_es[[#This Row],[All: TS Index]]-AC$8014) /ABS(AC$8014)</f>
        <v>-0.51910373143657151</v>
      </c>
      <c r="AI815" s="30">
        <f>(DEDICADO_OOS_es[[#This Row],[All: Expectancy Score]]-AD$8014) /ABS(AD$8014)</f>
        <v>-0.3624142458295263</v>
      </c>
      <c r="AJ815" s="30"/>
      <c r="AK815" s="30">
        <f>(DEDICADO_OOS_es[[#This Row],[All: Perfect Profit Correlation]]-AF$8014) /ABS(AF$8014)</f>
        <v>-0.30171797234038716</v>
      </c>
      <c r="AL815" s="30">
        <f>(DEDICADO_OOS_es[[#This Row],[All: Robustness Index]]-AG$8014) /ABS(AG$8014)</f>
        <v>-0.43992204357032239</v>
      </c>
      <c r="AM815" s="30">
        <f>SUM(DEDICADO_OOS_es[[#This Row],[VAR TS Index]:[VAR Robustness Index]])</f>
        <v>-1.6231579931768074</v>
      </c>
      <c r="AN815" s="30">
        <f>DEDICADO_OOS_es[[#This Row],[SUMA]]-DEDICADO_OOS_es[[#This Row],[VAR Robustness Index]]</f>
        <v>-1.183235949606485</v>
      </c>
    </row>
    <row r="816" spans="1:40" x14ac:dyDescent="0.25">
      <c r="A816" s="30"/>
      <c r="B816" s="91">
        <v>4</v>
      </c>
      <c r="C816" s="166">
        <v>0.625</v>
      </c>
      <c r="D816" s="158">
        <v>0.7</v>
      </c>
      <c r="E816" s="158">
        <v>1.9</v>
      </c>
      <c r="F816" s="91">
        <v>10647</v>
      </c>
      <c r="G816" s="29">
        <v>1913882.5</v>
      </c>
      <c r="H816" s="29">
        <v>6464594.5</v>
      </c>
      <c r="I816" s="29">
        <v>-4550712</v>
      </c>
      <c r="J816" s="91">
        <v>202</v>
      </c>
      <c r="K816" s="30">
        <v>64.851485148514854</v>
      </c>
      <c r="L816" s="91">
        <v>131</v>
      </c>
      <c r="M816" s="91">
        <v>71</v>
      </c>
      <c r="N816" s="31">
        <v>138304</v>
      </c>
      <c r="O816" s="31">
        <v>-164471.59375</v>
      </c>
      <c r="P816" s="31">
        <v>49348.05078125</v>
      </c>
      <c r="Q816" s="31">
        <v>-64094.53515625</v>
      </c>
      <c r="R816" s="30">
        <v>0.76992602662534404</v>
      </c>
      <c r="S816" s="32">
        <v>9474.6658415841575</v>
      </c>
      <c r="T816" s="91">
        <v>19</v>
      </c>
      <c r="U816" s="91">
        <v>5</v>
      </c>
      <c r="V816" s="91">
        <v>2</v>
      </c>
      <c r="W816" s="91">
        <v>3</v>
      </c>
      <c r="X816" s="31">
        <v>-732737.5</v>
      </c>
      <c r="Y816" s="30">
        <v>1.4205677045701861</v>
      </c>
      <c r="Z816" s="91">
        <v>30</v>
      </c>
      <c r="AA816" s="31">
        <v>732737.5</v>
      </c>
      <c r="AB816" s="30">
        <v>261.1961991845647</v>
      </c>
      <c r="AC816" s="33">
        <v>342.1670209317798</v>
      </c>
      <c r="AD816" s="30">
        <v>6.1366893407239997E-2</v>
      </c>
      <c r="AE816" s="30">
        <v>18.891384094004035</v>
      </c>
      <c r="AF816" s="34">
        <v>1806990.3026042243</v>
      </c>
      <c r="AG816" s="30">
        <v>175.05543537215246</v>
      </c>
      <c r="AH816" s="30">
        <f>(DEDICADO_OOS_es[[#This Row],[All: TS Index]]-AC$8014) /ABS(AC$8014)</f>
        <v>-0.54553991076779096</v>
      </c>
      <c r="AI816" s="30">
        <f>(DEDICADO_OOS_es[[#This Row],[All: Expectancy Score]]-AD$8014) /ABS(AD$8014)</f>
        <v>-0.40604179160791487</v>
      </c>
      <c r="AJ816" s="30"/>
      <c r="AK816" s="30">
        <f>(DEDICADO_OOS_es[[#This Row],[All: Perfect Profit Correlation]]-AF$8014) /ABS(AF$8014)</f>
        <v>-0.32180119926111578</v>
      </c>
      <c r="AL816" s="30">
        <f>(DEDICADO_OOS_es[[#This Row],[All: Robustness Index]]-AG$8014) /ABS(AG$8014)</f>
        <v>-0.35000676916605566</v>
      </c>
      <c r="AM816" s="30">
        <f>SUM(DEDICADO_OOS_es[[#This Row],[VAR TS Index]:[VAR Robustness Index]])</f>
        <v>-1.6233896708028772</v>
      </c>
      <c r="AN816" s="30">
        <f>DEDICADO_OOS_es[[#This Row],[SUMA]]-DEDICADO_OOS_es[[#This Row],[VAR Robustness Index]]</f>
        <v>-1.2733829016368214</v>
      </c>
    </row>
    <row r="817" spans="1:40" x14ac:dyDescent="0.25">
      <c r="A817" s="30"/>
      <c r="B817" s="91">
        <v>7</v>
      </c>
      <c r="C817" s="166">
        <v>0.625</v>
      </c>
      <c r="D817" s="158">
        <v>0.9</v>
      </c>
      <c r="E817" s="158">
        <v>2.2999999999999998</v>
      </c>
      <c r="F817" s="91">
        <v>49104</v>
      </c>
      <c r="G817" s="63">
        <v>2052880.5</v>
      </c>
      <c r="H817" s="63">
        <v>7291287.5</v>
      </c>
      <c r="I817" s="63">
        <v>-5238407</v>
      </c>
      <c r="J817" s="91">
        <v>189</v>
      </c>
      <c r="K817" s="64">
        <v>58.201058201058203</v>
      </c>
      <c r="L817" s="91">
        <v>110</v>
      </c>
      <c r="M817" s="91">
        <v>79</v>
      </c>
      <c r="N817" s="65">
        <v>152134.40625</v>
      </c>
      <c r="O817" s="65">
        <v>-207262.203125</v>
      </c>
      <c r="P817" s="65">
        <v>66284.4296875</v>
      </c>
      <c r="Q817" s="65">
        <v>-66308.953125</v>
      </c>
      <c r="R817" s="64">
        <v>0.99963016400735905</v>
      </c>
      <c r="S817" s="66">
        <v>10861.801587301587</v>
      </c>
      <c r="T817" s="91">
        <v>10</v>
      </c>
      <c r="U817" s="91">
        <v>6</v>
      </c>
      <c r="V817" s="91">
        <v>3</v>
      </c>
      <c r="W817" s="91">
        <v>4</v>
      </c>
      <c r="X817" s="65">
        <v>-587977.375</v>
      </c>
      <c r="Y817" s="64">
        <v>1.391890225406311</v>
      </c>
      <c r="Z817" s="91">
        <v>32</v>
      </c>
      <c r="AA817" s="65">
        <v>587977.375</v>
      </c>
      <c r="AB817" s="64">
        <v>349.14277101223496</v>
      </c>
      <c r="AC817" s="67">
        <v>384.05704811345845</v>
      </c>
      <c r="AD817" s="64">
        <v>6.3520767480609003E-2</v>
      </c>
      <c r="AE817" s="64">
        <v>19.470503477142184</v>
      </c>
      <c r="AF817" s="68">
        <v>1964823.4932097278</v>
      </c>
      <c r="AG817" s="64">
        <v>138.45814917324583</v>
      </c>
      <c r="AH817" s="30">
        <f>(DEDICADO_OOS_es[[#This Row],[All: TS Index]]-AC$8014) /ABS(AC$8014)</f>
        <v>-0.48990232933436301</v>
      </c>
      <c r="AI817" s="30">
        <f>(DEDICADO_OOS_es[[#This Row],[All: Expectancy Score]]-AD$8014) /ABS(AD$8014)</f>
        <v>-0.38519486397821207</v>
      </c>
      <c r="AJ817" s="30"/>
      <c r="AK817" s="30">
        <f>(DEDICADO_OOS_es[[#This Row],[All: Perfect Profit Correlation]]-AF$8014) /ABS(AF$8014)</f>
        <v>-0.26256331600785454</v>
      </c>
      <c r="AL817" s="30">
        <f>(DEDICADO_OOS_es[[#This Row],[All: Robustness Index]]-AG$8014) /ABS(AG$8014)</f>
        <v>-0.48589508503360168</v>
      </c>
      <c r="AM817" s="30">
        <f>SUM(DEDICADO_OOS_es[[#This Row],[VAR TS Index]:[VAR Robustness Index]])</f>
        <v>-1.6235555943540314</v>
      </c>
      <c r="AN817" s="30">
        <f>DEDICADO_OOS_es[[#This Row],[SUMA]]-DEDICADO_OOS_es[[#This Row],[VAR Robustness Index]]</f>
        <v>-1.1376605093204297</v>
      </c>
    </row>
    <row r="818" spans="1:40" x14ac:dyDescent="0.25">
      <c r="A818" s="30"/>
      <c r="B818" s="91">
        <v>8</v>
      </c>
      <c r="C818" s="166">
        <v>0.63749999999999996</v>
      </c>
      <c r="D818" s="158">
        <v>1</v>
      </c>
      <c r="E818" s="158">
        <v>2.4</v>
      </c>
      <c r="F818" s="91">
        <v>58994</v>
      </c>
      <c r="G818" s="29">
        <v>1893842</v>
      </c>
      <c r="H818" s="29">
        <v>7199065.5</v>
      </c>
      <c r="I818" s="29">
        <v>-5305223.5</v>
      </c>
      <c r="J818" s="91">
        <v>188</v>
      </c>
      <c r="K818" s="30">
        <v>55.851063829787236</v>
      </c>
      <c r="L818" s="91">
        <v>105</v>
      </c>
      <c r="M818" s="91">
        <v>83</v>
      </c>
      <c r="N818" s="31">
        <v>137354</v>
      </c>
      <c r="O818" s="31">
        <v>-208672</v>
      </c>
      <c r="P818" s="31">
        <v>68562.53125</v>
      </c>
      <c r="Q818" s="31">
        <v>-63918.35546875</v>
      </c>
      <c r="R818" s="30">
        <v>1.072657936005887</v>
      </c>
      <c r="S818" s="32">
        <v>10073.627659574468</v>
      </c>
      <c r="T818" s="91">
        <v>10</v>
      </c>
      <c r="U818" s="91">
        <v>6</v>
      </c>
      <c r="V818" s="91">
        <v>3</v>
      </c>
      <c r="W818" s="91">
        <v>4</v>
      </c>
      <c r="X818" s="31">
        <v>-621313.8125</v>
      </c>
      <c r="Y818" s="30">
        <v>1.3569768549807559</v>
      </c>
      <c r="Z818" s="91">
        <v>30</v>
      </c>
      <c r="AA818" s="31">
        <v>621313.8125</v>
      </c>
      <c r="AB818" s="30">
        <v>304.81247348738123</v>
      </c>
      <c r="AC818" s="33">
        <v>320.05309716175026</v>
      </c>
      <c r="AD818" s="30">
        <v>6.0896976178396997E-2</v>
      </c>
      <c r="AE818" s="30">
        <v>17.736090768962885</v>
      </c>
      <c r="AF818" s="34">
        <v>1830480.5856001193</v>
      </c>
      <c r="AG818" s="30">
        <v>181.6807546300202</v>
      </c>
      <c r="AH818" s="30">
        <f>(DEDICADO_OOS_es[[#This Row],[All: TS Index]]-AC$8014) /ABS(AC$8014)</f>
        <v>-0.57491122698182673</v>
      </c>
      <c r="AI818" s="30">
        <f>(DEDICADO_OOS_es[[#This Row],[All: Expectancy Score]]-AD$8014) /ABS(AD$8014)</f>
        <v>-0.41059002893653335</v>
      </c>
      <c r="AJ818" s="30"/>
      <c r="AK818" s="30">
        <f>(DEDICADO_OOS_es[[#This Row],[All: Perfect Profit Correlation]]-AF$8014) /ABS(AF$8014)</f>
        <v>-0.31298483664208387</v>
      </c>
      <c r="AL818" s="30">
        <f>(DEDICADO_OOS_es[[#This Row],[All: Robustness Index]]-AG$8014) /ABS(AG$8014)</f>
        <v>-0.32540648948566325</v>
      </c>
      <c r="AM818" s="30">
        <f>SUM(DEDICADO_OOS_es[[#This Row],[VAR TS Index]:[VAR Robustness Index]])</f>
        <v>-1.623892582046107</v>
      </c>
      <c r="AN818" s="30">
        <f>DEDICADO_OOS_es[[#This Row],[SUMA]]-DEDICADO_OOS_es[[#This Row],[VAR Robustness Index]]</f>
        <v>-1.2984860925604438</v>
      </c>
    </row>
    <row r="819" spans="1:40" x14ac:dyDescent="0.25">
      <c r="A819" s="30"/>
      <c r="B819" s="91">
        <v>11</v>
      </c>
      <c r="C819" s="166">
        <v>0.61250000000000004</v>
      </c>
      <c r="D819" s="158">
        <v>0.9</v>
      </c>
      <c r="E819" s="158">
        <v>2.4</v>
      </c>
      <c r="F819" s="91">
        <v>58446</v>
      </c>
      <c r="G819" s="29">
        <v>1854344</v>
      </c>
      <c r="H819" s="29">
        <v>6423378.5</v>
      </c>
      <c r="I819" s="29">
        <v>-4569034.5</v>
      </c>
      <c r="J819" s="91">
        <v>185</v>
      </c>
      <c r="K819" s="30">
        <v>57.297297297297298</v>
      </c>
      <c r="L819" s="91">
        <v>106</v>
      </c>
      <c r="M819" s="91">
        <v>79</v>
      </c>
      <c r="N819" s="31">
        <v>128820</v>
      </c>
      <c r="O819" s="31">
        <v>-208672</v>
      </c>
      <c r="P819" s="31">
        <v>60597.91015625</v>
      </c>
      <c r="Q819" s="31">
        <v>-57835.87890625</v>
      </c>
      <c r="R819" s="30">
        <v>1.047756363389535</v>
      </c>
      <c r="S819" s="32">
        <v>10023.481081081081</v>
      </c>
      <c r="T819" s="91">
        <v>8</v>
      </c>
      <c r="U819" s="91">
        <v>5</v>
      </c>
      <c r="V819" s="91">
        <v>3</v>
      </c>
      <c r="W819" s="91">
        <v>4</v>
      </c>
      <c r="X819" s="31">
        <v>-562890.625</v>
      </c>
      <c r="Y819" s="30">
        <v>1.4058502950678089</v>
      </c>
      <c r="Z819" s="91">
        <v>30</v>
      </c>
      <c r="AA819" s="31">
        <v>562890.625</v>
      </c>
      <c r="AB819" s="30">
        <v>329.43238306731439</v>
      </c>
      <c r="AC819" s="33">
        <v>349.19832605135321</v>
      </c>
      <c r="AD819" s="30">
        <v>6.6120710900908E-2</v>
      </c>
      <c r="AE819" s="30">
        <v>17.44506870924398</v>
      </c>
      <c r="AF819" s="34">
        <v>1758174.5152016669</v>
      </c>
      <c r="AG819" s="30">
        <v>164.84482214745529</v>
      </c>
      <c r="AH819" s="30">
        <f>(DEDICADO_OOS_es[[#This Row],[All: TS Index]]-AC$8014) /ABS(AC$8014)</f>
        <v>-0.53620105764466275</v>
      </c>
      <c r="AI819" s="30">
        <f>(DEDICADO_OOS_es[[#This Row],[All: Expectancy Score]]-AD$8014) /ABS(AD$8014)</f>
        <v>-0.36003051802389346</v>
      </c>
      <c r="AJ819" s="30"/>
      <c r="AK819" s="30">
        <f>(DEDICADO_OOS_es[[#This Row],[All: Perfect Profit Correlation]]-AF$8014) /ABS(AF$8014)</f>
        <v>-0.3401227189869413</v>
      </c>
      <c r="AL819" s="30">
        <f>(DEDICADO_OOS_es[[#This Row],[All: Robustness Index]]-AG$8014) /ABS(AG$8014)</f>
        <v>-0.3879194992941285</v>
      </c>
      <c r="AM819" s="30">
        <f>SUM(DEDICADO_OOS_es[[#This Row],[VAR TS Index]:[VAR Robustness Index]])</f>
        <v>-1.6242737939496261</v>
      </c>
      <c r="AN819" s="30">
        <f>DEDICADO_OOS_es[[#This Row],[SUMA]]-DEDICADO_OOS_es[[#This Row],[VAR Robustness Index]]</f>
        <v>-1.2363542946554977</v>
      </c>
    </row>
    <row r="820" spans="1:40" x14ac:dyDescent="0.25">
      <c r="A820" s="30"/>
      <c r="B820" s="91">
        <v>14</v>
      </c>
      <c r="C820" s="166">
        <v>0.57499999999999996</v>
      </c>
      <c r="D820" s="158">
        <v>1</v>
      </c>
      <c r="E820" s="158">
        <v>1.9</v>
      </c>
      <c r="F820" s="91">
        <v>12020</v>
      </c>
      <c r="G820" s="29">
        <v>1784239.5</v>
      </c>
      <c r="H820" s="29">
        <v>6604284.5</v>
      </c>
      <c r="I820" s="29">
        <v>-4820045</v>
      </c>
      <c r="J820" s="91">
        <v>191</v>
      </c>
      <c r="K820" s="30">
        <v>53.926701570680628</v>
      </c>
      <c r="L820" s="91">
        <v>103</v>
      </c>
      <c r="M820" s="91">
        <v>88</v>
      </c>
      <c r="N820" s="31">
        <v>131770</v>
      </c>
      <c r="O820" s="31">
        <v>-157312</v>
      </c>
      <c r="P820" s="31">
        <v>64119.265625</v>
      </c>
      <c r="Q820" s="31">
        <v>-54773.23828125</v>
      </c>
      <c r="R820" s="30">
        <v>1.1706312724429391</v>
      </c>
      <c r="S820" s="32">
        <v>9341.5680628272257</v>
      </c>
      <c r="T820" s="91">
        <v>10</v>
      </c>
      <c r="U820" s="91">
        <v>6</v>
      </c>
      <c r="V820" s="91">
        <v>3</v>
      </c>
      <c r="W820" s="91">
        <v>3</v>
      </c>
      <c r="X820" s="31">
        <v>-485737.15625</v>
      </c>
      <c r="Y820" s="30">
        <v>1.37017071417383</v>
      </c>
      <c r="Z820" s="91">
        <v>30</v>
      </c>
      <c r="AA820" s="31">
        <v>485737.15625</v>
      </c>
      <c r="AB820" s="30">
        <v>367.32613040656184</v>
      </c>
      <c r="AC820" s="33">
        <v>378.34591431875867</v>
      </c>
      <c r="AD820" s="30">
        <v>6.3061102145178002E-2</v>
      </c>
      <c r="AE820" s="30">
        <v>16.473185355154762</v>
      </c>
      <c r="AF820" s="34">
        <v>1685635.5109484196</v>
      </c>
      <c r="AG820" s="30">
        <v>169.55565584928237</v>
      </c>
      <c r="AH820" s="30">
        <f>(DEDICADO_OOS_es[[#This Row],[All: TS Index]]-AC$8014) /ABS(AC$8014)</f>
        <v>-0.49748775462429423</v>
      </c>
      <c r="AI820" s="30">
        <f>(DEDICADO_OOS_es[[#This Row],[All: Expectancy Score]]-AD$8014) /ABS(AD$8014)</f>
        <v>-0.38964387522733512</v>
      </c>
      <c r="AJ820" s="30"/>
      <c r="AK820" s="30">
        <f>(DEDICADO_OOS_es[[#This Row],[All: Perfect Profit Correlation]]-AF$8014) /ABS(AF$8014)</f>
        <v>-0.36734802596310179</v>
      </c>
      <c r="AL820" s="30">
        <f>(DEDICADO_OOS_es[[#This Row],[All: Robustness Index]]-AG$8014) /ABS(AG$8014)</f>
        <v>-0.37042784008764656</v>
      </c>
      <c r="AM820" s="30">
        <f>SUM(DEDICADO_OOS_es[[#This Row],[VAR TS Index]:[VAR Robustness Index]])</f>
        <v>-1.6249074959023779</v>
      </c>
      <c r="AN820" s="30">
        <f>DEDICADO_OOS_es[[#This Row],[SUMA]]-DEDICADO_OOS_es[[#This Row],[VAR Robustness Index]]</f>
        <v>-1.2544796558147313</v>
      </c>
    </row>
    <row r="821" spans="1:40" x14ac:dyDescent="0.25">
      <c r="A821" s="30"/>
      <c r="B821" s="91">
        <v>4</v>
      </c>
      <c r="C821" s="166">
        <v>0.57499999999999996</v>
      </c>
      <c r="D821" s="158">
        <v>1</v>
      </c>
      <c r="E821" s="158">
        <v>2.1</v>
      </c>
      <c r="F821" s="91">
        <v>30744</v>
      </c>
      <c r="G821" s="29">
        <v>1867166</v>
      </c>
      <c r="H821" s="29">
        <v>7142585.5</v>
      </c>
      <c r="I821" s="29">
        <v>-5275419.5</v>
      </c>
      <c r="J821" s="91">
        <v>204</v>
      </c>
      <c r="K821" s="30">
        <v>53.921568627450981</v>
      </c>
      <c r="L821" s="91">
        <v>110</v>
      </c>
      <c r="M821" s="91">
        <v>94</v>
      </c>
      <c r="N821" s="31">
        <v>142254</v>
      </c>
      <c r="O821" s="31">
        <v>-205988</v>
      </c>
      <c r="P821" s="31">
        <v>64932.59375</v>
      </c>
      <c r="Q821" s="31">
        <v>-56121.484375</v>
      </c>
      <c r="R821" s="30">
        <v>1.157000647312262</v>
      </c>
      <c r="S821" s="32">
        <v>9152.7745098039213</v>
      </c>
      <c r="T821" s="91">
        <v>11</v>
      </c>
      <c r="U821" s="91">
        <v>6</v>
      </c>
      <c r="V821" s="91">
        <v>3</v>
      </c>
      <c r="W821" s="91">
        <v>3</v>
      </c>
      <c r="X821" s="31">
        <v>-779064</v>
      </c>
      <c r="Y821" s="30">
        <v>1.3539369712683511</v>
      </c>
      <c r="Z821" s="91">
        <v>30</v>
      </c>
      <c r="AA821" s="31">
        <v>779064</v>
      </c>
      <c r="AB821" s="30">
        <v>239.66785783966401</v>
      </c>
      <c r="AC821" s="33">
        <v>263.63464362363038</v>
      </c>
      <c r="AD821" s="30">
        <v>6.8081937033398002E-2</v>
      </c>
      <c r="AE821" s="30">
        <v>17.30265169048991</v>
      </c>
      <c r="AF821" s="34">
        <v>1782586.7556922447</v>
      </c>
      <c r="AG821" s="30">
        <v>187.697230745285</v>
      </c>
      <c r="AH821" s="30">
        <f>(DEDICADO_OOS_es[[#This Row],[All: TS Index]]-AC$8014) /ABS(AC$8014)</f>
        <v>-0.64984520325883677</v>
      </c>
      <c r="AI821" s="30">
        <f>(DEDICADO_OOS_es[[#This Row],[All: Expectancy Score]]-AD$8014) /ABS(AD$8014)</f>
        <v>-0.3410481922904538</v>
      </c>
      <c r="AJ821" s="30"/>
      <c r="AK821" s="30">
        <f>(DEDICADO_OOS_es[[#This Row],[All: Perfect Profit Correlation]]-AF$8014) /ABS(AF$8014)</f>
        <v>-0.33096032768899231</v>
      </c>
      <c r="AL821" s="30">
        <f>(DEDICADO_OOS_es[[#This Row],[All: Robustness Index]]-AG$8014) /ABS(AG$8014)</f>
        <v>-0.30306688751853506</v>
      </c>
      <c r="AM821" s="30">
        <f>SUM(DEDICADO_OOS_es[[#This Row],[VAR TS Index]:[VAR Robustness Index]])</f>
        <v>-1.6249206107568179</v>
      </c>
      <c r="AN821" s="30">
        <f>DEDICADO_OOS_es[[#This Row],[SUMA]]-DEDICADO_OOS_es[[#This Row],[VAR Robustness Index]]</f>
        <v>-1.321853723238283</v>
      </c>
    </row>
    <row r="822" spans="1:40" x14ac:dyDescent="0.25">
      <c r="A822" s="30"/>
      <c r="B822" s="91">
        <v>2</v>
      </c>
      <c r="C822" s="166">
        <v>0.65</v>
      </c>
      <c r="D822" s="158">
        <v>1</v>
      </c>
      <c r="E822" s="158">
        <v>1.8</v>
      </c>
      <c r="F822" s="91">
        <v>2815</v>
      </c>
      <c r="G822" s="29">
        <v>1891958</v>
      </c>
      <c r="H822" s="29">
        <v>6862256.5</v>
      </c>
      <c r="I822" s="29">
        <v>-4970298.5</v>
      </c>
      <c r="J822" s="91">
        <v>184</v>
      </c>
      <c r="K822" s="30">
        <v>54.347826086956523</v>
      </c>
      <c r="L822" s="91">
        <v>100</v>
      </c>
      <c r="M822" s="91">
        <v>84</v>
      </c>
      <c r="N822" s="31">
        <v>136354</v>
      </c>
      <c r="O822" s="31">
        <v>-171312</v>
      </c>
      <c r="P822" s="31">
        <v>68622.5625</v>
      </c>
      <c r="Q822" s="31">
        <v>-59170.21875</v>
      </c>
      <c r="R822" s="30">
        <v>1.159748332010349</v>
      </c>
      <c r="S822" s="32">
        <v>10282.380434782608</v>
      </c>
      <c r="T822" s="91">
        <v>10</v>
      </c>
      <c r="U822" s="91">
        <v>5</v>
      </c>
      <c r="V822" s="91">
        <v>3</v>
      </c>
      <c r="W822" s="91">
        <v>3</v>
      </c>
      <c r="X822" s="31">
        <v>-623754.3125</v>
      </c>
      <c r="Y822" s="30">
        <v>1.380652791779005</v>
      </c>
      <c r="Z822" s="91">
        <v>30</v>
      </c>
      <c r="AA822" s="31">
        <v>623754.3125</v>
      </c>
      <c r="AB822" s="30">
        <v>303.31782275252806</v>
      </c>
      <c r="AC822" s="33">
        <v>303.31782275252806</v>
      </c>
      <c r="AD822" s="30">
        <v>6.5758215632157002E-2</v>
      </c>
      <c r="AE822" s="30">
        <v>17.480363762565599</v>
      </c>
      <c r="AF822" s="34">
        <v>1792308.8687016964</v>
      </c>
      <c r="AG822" s="30">
        <v>178.47360677356065</v>
      </c>
      <c r="AH822" s="30">
        <f>(DEDICADO_OOS_es[[#This Row],[All: TS Index]]-AC$8014) /ABS(AC$8014)</f>
        <v>-0.59713871775703198</v>
      </c>
      <c r="AI822" s="30">
        <f>(DEDICADO_OOS_es[[#This Row],[All: Expectancy Score]]-AD$8014) /ABS(AD$8014)</f>
        <v>-0.36353903912417368</v>
      </c>
      <c r="AJ822" s="30"/>
      <c r="AK822" s="30">
        <f>(DEDICADO_OOS_es[[#This Row],[All: Perfect Profit Correlation]]-AF$8014) /ABS(AF$8014)</f>
        <v>-0.32731142853654227</v>
      </c>
      <c r="AL822" s="30">
        <f>(DEDICADO_OOS_es[[#This Row],[All: Robustness Index]]-AG$8014) /ABS(AG$8014)</f>
        <v>-0.33731485664119076</v>
      </c>
      <c r="AM822" s="30">
        <f>SUM(DEDICADO_OOS_es[[#This Row],[VAR TS Index]:[VAR Robustness Index]])</f>
        <v>-1.6253040420589386</v>
      </c>
      <c r="AN822" s="30">
        <f>DEDICADO_OOS_es[[#This Row],[SUMA]]-DEDICADO_OOS_es[[#This Row],[VAR Robustness Index]]</f>
        <v>-1.2879891854177479</v>
      </c>
    </row>
    <row r="823" spans="1:40" x14ac:dyDescent="0.25">
      <c r="A823" s="30"/>
      <c r="B823" s="91">
        <v>4</v>
      </c>
      <c r="C823" s="166">
        <v>0.6</v>
      </c>
      <c r="D823" s="158">
        <v>1.1000000000000001</v>
      </c>
      <c r="E823" s="158">
        <v>2.4</v>
      </c>
      <c r="F823" s="91">
        <v>59396</v>
      </c>
      <c r="G823" s="29">
        <v>1928235</v>
      </c>
      <c r="H823" s="29">
        <v>7186829.5</v>
      </c>
      <c r="I823" s="29">
        <v>-5258594.5</v>
      </c>
      <c r="J823" s="91">
        <v>196</v>
      </c>
      <c r="K823" s="30">
        <v>50</v>
      </c>
      <c r="L823" s="91">
        <v>98</v>
      </c>
      <c r="M823" s="91">
        <v>98</v>
      </c>
      <c r="N823" s="31">
        <v>140304</v>
      </c>
      <c r="O823" s="31">
        <v>-208672</v>
      </c>
      <c r="P823" s="31">
        <v>73334.9921875</v>
      </c>
      <c r="Q823" s="31">
        <v>-53659.12890625</v>
      </c>
      <c r="R823" s="30">
        <v>1.366682495267981</v>
      </c>
      <c r="S823" s="32">
        <v>9837.9336734693879</v>
      </c>
      <c r="T823" s="91">
        <v>9</v>
      </c>
      <c r="U823" s="91">
        <v>7</v>
      </c>
      <c r="V823" s="91">
        <v>3</v>
      </c>
      <c r="W823" s="91">
        <v>3</v>
      </c>
      <c r="X823" s="31">
        <v>-975095.25</v>
      </c>
      <c r="Y823" s="30">
        <v>1.366682580297834</v>
      </c>
      <c r="Z823" s="91">
        <v>30</v>
      </c>
      <c r="AA823" s="31">
        <v>975095.25</v>
      </c>
      <c r="AB823" s="30">
        <v>197.74837381271215</v>
      </c>
      <c r="AC823" s="33">
        <v>193.79340633645791</v>
      </c>
      <c r="AD823" s="30">
        <v>7.3822462070968001E-2</v>
      </c>
      <c r="AE823" s="30">
        <v>17.33453850825537</v>
      </c>
      <c r="AF823" s="34">
        <v>1824473.0131404833</v>
      </c>
      <c r="AG823" s="30">
        <v>193.20035384261953</v>
      </c>
      <c r="AH823" s="30">
        <f>(DEDICADO_OOS_es[[#This Row],[All: TS Index]]-AC$8014) /ABS(AC$8014)</f>
        <v>-0.74260707973419859</v>
      </c>
      <c r="AI823" s="30">
        <f>(DEDICADO_OOS_es[[#This Row],[All: Expectancy Score]]-AD$8014) /ABS(AD$8014)</f>
        <v>-0.2854867685775383</v>
      </c>
      <c r="AJ823" s="30"/>
      <c r="AK823" s="30">
        <f>(DEDICADO_OOS_es[[#This Row],[All: Perfect Profit Correlation]]-AF$8014) /ABS(AF$8014)</f>
        <v>-0.31523959607914626</v>
      </c>
      <c r="AL823" s="30">
        <f>(DEDICADO_OOS_es[[#This Row],[All: Robustness Index]]-AG$8014) /ABS(AG$8014)</f>
        <v>-0.28263340166813</v>
      </c>
      <c r="AM823" s="30">
        <f>SUM(DEDICADO_OOS_es[[#This Row],[VAR TS Index]:[VAR Robustness Index]])</f>
        <v>-1.6259668460590133</v>
      </c>
      <c r="AN823" s="30">
        <f>DEDICADO_OOS_es[[#This Row],[SUMA]]-DEDICADO_OOS_es[[#This Row],[VAR Robustness Index]]</f>
        <v>-1.3433334443908833</v>
      </c>
    </row>
    <row r="824" spans="1:40" x14ac:dyDescent="0.25">
      <c r="A824" s="30"/>
      <c r="B824" s="91">
        <v>11</v>
      </c>
      <c r="C824" s="166">
        <v>0.58750000000000002</v>
      </c>
      <c r="D824" s="158">
        <v>1</v>
      </c>
      <c r="E824" s="158">
        <v>2.2000000000000002</v>
      </c>
      <c r="F824" s="91">
        <v>40147</v>
      </c>
      <c r="G824" s="29">
        <v>2043531.5</v>
      </c>
      <c r="H824" s="29">
        <v>6955928</v>
      </c>
      <c r="I824" s="29">
        <v>-4912396.5</v>
      </c>
      <c r="J824" s="91">
        <v>190</v>
      </c>
      <c r="K824" s="30">
        <v>53.157894736842103</v>
      </c>
      <c r="L824" s="91">
        <v>101</v>
      </c>
      <c r="M824" s="91">
        <v>89</v>
      </c>
      <c r="N824" s="31">
        <v>130770</v>
      </c>
      <c r="O824" s="31">
        <v>-193409</v>
      </c>
      <c r="P824" s="31">
        <v>68870.578125</v>
      </c>
      <c r="Q824" s="31">
        <v>-55195.46484375</v>
      </c>
      <c r="R824" s="30">
        <v>1.247757914893229</v>
      </c>
      <c r="S824" s="32">
        <v>10755.42894736842</v>
      </c>
      <c r="T824" s="91">
        <v>8</v>
      </c>
      <c r="U824" s="91">
        <v>6</v>
      </c>
      <c r="V824" s="91">
        <v>3</v>
      </c>
      <c r="W824" s="91">
        <v>4</v>
      </c>
      <c r="X824" s="31">
        <v>-684437.6875</v>
      </c>
      <c r="Y824" s="30">
        <v>1.41599482045067</v>
      </c>
      <c r="Z824" s="91">
        <v>31</v>
      </c>
      <c r="AA824" s="31">
        <v>684437.6875</v>
      </c>
      <c r="AB824" s="30">
        <v>298.57086150008359</v>
      </c>
      <c r="AC824" s="33">
        <v>301.55657011508441</v>
      </c>
      <c r="AD824" s="30">
        <v>7.3347866836634995E-2</v>
      </c>
      <c r="AE824" s="30">
        <v>18.721037823327677</v>
      </c>
      <c r="AF824" s="34">
        <v>1877430.8771216625</v>
      </c>
      <c r="AG824" s="30">
        <v>150.51173589331813</v>
      </c>
      <c r="AH824" s="30">
        <f>(DEDICADO_OOS_es[[#This Row],[All: TS Index]]-AC$8014) /ABS(AC$8014)</f>
        <v>-0.59947798186434842</v>
      </c>
      <c r="AI824" s="30">
        <f>(DEDICADO_OOS_es[[#This Row],[All: Expectancy Score]]-AD$8014) /ABS(AD$8014)</f>
        <v>-0.29008028341012382</v>
      </c>
      <c r="AJ824" s="30"/>
      <c r="AK824" s="30">
        <f>(DEDICADO_OOS_es[[#This Row],[All: Perfect Profit Correlation]]-AF$8014) /ABS(AF$8014)</f>
        <v>-0.29536347400479601</v>
      </c>
      <c r="AL824" s="30">
        <f>(DEDICADO_OOS_es[[#This Row],[All: Robustness Index]]-AG$8014) /ABS(AG$8014)</f>
        <v>-0.44113926377811807</v>
      </c>
      <c r="AM824" s="30">
        <f>SUM(DEDICADO_OOS_es[[#This Row],[VAR TS Index]:[VAR Robustness Index]])</f>
        <v>-1.6260610030573863</v>
      </c>
      <c r="AN824" s="30">
        <f>DEDICADO_OOS_es[[#This Row],[SUMA]]-DEDICADO_OOS_es[[#This Row],[VAR Robustness Index]]</f>
        <v>-1.1849217392792681</v>
      </c>
    </row>
    <row r="825" spans="1:40" x14ac:dyDescent="0.25">
      <c r="A825" s="30"/>
      <c r="B825" s="91">
        <v>5</v>
      </c>
      <c r="C825" s="166">
        <v>0.58750000000000002</v>
      </c>
      <c r="D825" s="158">
        <v>1.3</v>
      </c>
      <c r="E825" s="158">
        <v>2.4</v>
      </c>
      <c r="F825" s="91">
        <v>60354</v>
      </c>
      <c r="G825" s="29">
        <v>2015923.5</v>
      </c>
      <c r="H825" s="29">
        <v>8079939</v>
      </c>
      <c r="I825" s="29">
        <v>-6064015.5</v>
      </c>
      <c r="J825" s="91">
        <v>195</v>
      </c>
      <c r="K825" s="30">
        <v>49.743589743589745</v>
      </c>
      <c r="L825" s="91">
        <v>97</v>
      </c>
      <c r="M825" s="91">
        <v>98</v>
      </c>
      <c r="N825" s="31">
        <v>233894.40625</v>
      </c>
      <c r="O825" s="31">
        <v>-208672</v>
      </c>
      <c r="P825" s="31">
        <v>83298.34375</v>
      </c>
      <c r="Q825" s="31">
        <v>-61877.7109375</v>
      </c>
      <c r="R825" s="30">
        <v>1.346176878361516</v>
      </c>
      <c r="S825" s="32">
        <v>10338.069230769232</v>
      </c>
      <c r="T825" s="91">
        <v>10</v>
      </c>
      <c r="U825" s="91">
        <v>9</v>
      </c>
      <c r="V825" s="91">
        <v>3</v>
      </c>
      <c r="W825" s="91">
        <v>4</v>
      </c>
      <c r="X825" s="31">
        <v>-772706.3125</v>
      </c>
      <c r="Y825" s="30">
        <v>1.3324403606817961</v>
      </c>
      <c r="Z825" s="91">
        <v>30</v>
      </c>
      <c r="AA825" s="31">
        <v>772706.3125</v>
      </c>
      <c r="AB825" s="30">
        <v>260.89129432341736</v>
      </c>
      <c r="AC825" s="33">
        <v>253.06455549371483</v>
      </c>
      <c r="AD825" s="30">
        <v>6.3807740632254001E-2</v>
      </c>
      <c r="AE825" s="30">
        <v>18.080880609365487</v>
      </c>
      <c r="AF825" s="34">
        <v>1909977.3375065294</v>
      </c>
      <c r="AG825" s="30">
        <v>189.32950177144778</v>
      </c>
      <c r="AH825" s="30">
        <f>(DEDICADO_OOS_es[[#This Row],[All: TS Index]]-AC$8014) /ABS(AC$8014)</f>
        <v>-0.66388420439235485</v>
      </c>
      <c r="AI825" s="30">
        <f>(DEDICADO_OOS_es[[#This Row],[All: Expectancy Score]]-AD$8014) /ABS(AD$8014)</f>
        <v>-0.38241730673938362</v>
      </c>
      <c r="AJ825" s="30"/>
      <c r="AK825" s="30">
        <f>(DEDICADO_OOS_es[[#This Row],[All: Perfect Profit Correlation]]-AF$8014) /ABS(AF$8014)</f>
        <v>-0.28314815089570078</v>
      </c>
      <c r="AL825" s="30">
        <f>(DEDICADO_OOS_es[[#This Row],[All: Robustness Index]]-AG$8014) /ABS(AG$8014)</f>
        <v>-0.29700614958351085</v>
      </c>
      <c r="AM825" s="30">
        <f>SUM(DEDICADO_OOS_es[[#This Row],[VAR TS Index]:[VAR Robustness Index]])</f>
        <v>-1.62645581161095</v>
      </c>
      <c r="AN825" s="30">
        <f>DEDICADO_OOS_es[[#This Row],[SUMA]]-DEDICADO_OOS_es[[#This Row],[VAR Robustness Index]]</f>
        <v>-1.3294496620274392</v>
      </c>
    </row>
    <row r="826" spans="1:40" x14ac:dyDescent="0.25">
      <c r="A826" s="30"/>
      <c r="B826" s="91">
        <v>25</v>
      </c>
      <c r="C826" s="166">
        <v>0.63749999999999996</v>
      </c>
      <c r="D826" s="158">
        <v>1.4</v>
      </c>
      <c r="E826" s="158">
        <v>2.1</v>
      </c>
      <c r="F826" s="91">
        <v>32882</v>
      </c>
      <c r="G826" s="29">
        <v>2123214</v>
      </c>
      <c r="H826" s="29">
        <v>7119054</v>
      </c>
      <c r="I826" s="29">
        <v>-4995840</v>
      </c>
      <c r="J826" s="91">
        <v>172</v>
      </c>
      <c r="K826" s="30">
        <v>50</v>
      </c>
      <c r="L826" s="91">
        <v>86</v>
      </c>
      <c r="M826" s="91">
        <v>86</v>
      </c>
      <c r="N826" s="31">
        <v>229974.40625</v>
      </c>
      <c r="O826" s="31">
        <v>-184654</v>
      </c>
      <c r="P826" s="31">
        <v>82779.6953125</v>
      </c>
      <c r="Q826" s="31">
        <v>-58091.1640625</v>
      </c>
      <c r="R826" s="30">
        <v>1.4249963251457269</v>
      </c>
      <c r="S826" s="32">
        <v>12344.267441860466</v>
      </c>
      <c r="T826" s="91">
        <v>5</v>
      </c>
      <c r="U826" s="91">
        <v>6</v>
      </c>
      <c r="V826" s="91">
        <v>3</v>
      </c>
      <c r="W826" s="91">
        <v>4</v>
      </c>
      <c r="X826" s="31">
        <v>-659257.75</v>
      </c>
      <c r="Y826" s="30">
        <v>1.4249963970023061</v>
      </c>
      <c r="Z826" s="91">
        <v>30</v>
      </c>
      <c r="AA826" s="31">
        <v>659257.75</v>
      </c>
      <c r="AB826" s="30">
        <v>322.061287865027</v>
      </c>
      <c r="AC826" s="33">
        <v>276.97270756392322</v>
      </c>
      <c r="AD826" s="30">
        <v>5.5496741396476999E-2</v>
      </c>
      <c r="AE826" s="30">
        <v>18.942619462756355</v>
      </c>
      <c r="AF826" s="34">
        <v>2056460.1299511928</v>
      </c>
      <c r="AG826" s="30">
        <v>187.5062079605336</v>
      </c>
      <c r="AH826" s="30">
        <f>(DEDICADO_OOS_es[[#This Row],[All: TS Index]]-AC$8014) /ABS(AC$8014)</f>
        <v>-0.63212982638825599</v>
      </c>
      <c r="AI826" s="30">
        <f>(DEDICADO_OOS_es[[#This Row],[All: Expectancy Score]]-AD$8014) /ABS(AD$8014)</f>
        <v>-0.4628578495459339</v>
      </c>
      <c r="AJ826" s="30"/>
      <c r="AK826" s="30">
        <f>(DEDICADO_OOS_es[[#This Row],[All: Perfect Profit Correlation]]-AF$8014) /ABS(AF$8014)</f>
        <v>-0.22817029405735531</v>
      </c>
      <c r="AL826" s="30">
        <f>(DEDICADO_OOS_es[[#This Row],[All: Robustness Index]]-AG$8014) /ABS(AG$8014)</f>
        <v>-0.30377616864859253</v>
      </c>
      <c r="AM826" s="30">
        <f>SUM(DEDICADO_OOS_es[[#This Row],[VAR TS Index]:[VAR Robustness Index]])</f>
        <v>-1.6269341386401377</v>
      </c>
      <c r="AN826" s="30">
        <f>DEDICADO_OOS_es[[#This Row],[SUMA]]-DEDICADO_OOS_es[[#This Row],[VAR Robustness Index]]</f>
        <v>-1.3231579699915452</v>
      </c>
    </row>
    <row r="827" spans="1:40" x14ac:dyDescent="0.25">
      <c r="A827" s="30"/>
      <c r="B827" s="91">
        <v>7</v>
      </c>
      <c r="C827" s="166">
        <v>0.63749999999999996</v>
      </c>
      <c r="D827" s="158">
        <v>1</v>
      </c>
      <c r="E827" s="158">
        <v>2.6</v>
      </c>
      <c r="F827" s="91">
        <v>77727</v>
      </c>
      <c r="G827" s="63">
        <v>2039013.5</v>
      </c>
      <c r="H827" s="63">
        <v>7275620</v>
      </c>
      <c r="I827" s="63">
        <v>-5236606.5</v>
      </c>
      <c r="J827" s="91">
        <v>180</v>
      </c>
      <c r="K827" s="64">
        <v>57.222222222222221</v>
      </c>
      <c r="L827" s="91">
        <v>103</v>
      </c>
      <c r="M827" s="91">
        <v>77</v>
      </c>
      <c r="N827" s="65">
        <v>151089.40625</v>
      </c>
      <c r="O827" s="65">
        <v>-237524</v>
      </c>
      <c r="P827" s="65">
        <v>70637.0859375</v>
      </c>
      <c r="Q827" s="65">
        <v>-68007.875</v>
      </c>
      <c r="R827" s="64">
        <v>1.0386603895137141</v>
      </c>
      <c r="S827" s="66">
        <v>11327.852777777778</v>
      </c>
      <c r="T827" s="91">
        <v>10</v>
      </c>
      <c r="U827" s="91">
        <v>5</v>
      </c>
      <c r="V827" s="91">
        <v>3</v>
      </c>
      <c r="W827" s="91">
        <v>4</v>
      </c>
      <c r="X827" s="65">
        <v>-699563.4375</v>
      </c>
      <c r="Y827" s="64">
        <v>1.389376879855303</v>
      </c>
      <c r="Z827" s="91">
        <v>30</v>
      </c>
      <c r="AA827" s="65">
        <v>699563.4375</v>
      </c>
      <c r="AB827" s="64">
        <v>291.46942088436407</v>
      </c>
      <c r="AC827" s="67">
        <v>300.21350351089495</v>
      </c>
      <c r="AD827" s="64">
        <v>6.1532518364535001E-2</v>
      </c>
      <c r="AE827" s="64">
        <v>19.188920551525179</v>
      </c>
      <c r="AF827" s="68">
        <v>1976613.9379657791</v>
      </c>
      <c r="AG827" s="64">
        <v>171.04640503239838</v>
      </c>
      <c r="AH827" s="30">
        <f>(DEDICADO_OOS_es[[#This Row],[All: TS Index]]-AC$8014) /ABS(AC$8014)</f>
        <v>-0.60126181879615626</v>
      </c>
      <c r="AI827" s="30">
        <f>(DEDICADO_OOS_es[[#This Row],[All: Expectancy Score]]-AD$8014) /ABS(AD$8014)</f>
        <v>-0.4044387399062892</v>
      </c>
      <c r="AJ827" s="30"/>
      <c r="AK827" s="30">
        <f>(DEDICADO_OOS_es[[#This Row],[All: Perfect Profit Correlation]]-AF$8014) /ABS(AF$8014)</f>
        <v>-0.25813813149955478</v>
      </c>
      <c r="AL827" s="30">
        <f>(DEDICADO_OOS_es[[#This Row],[All: Robustness Index]]-AG$8014) /ABS(AG$8014)</f>
        <v>-0.36489258277994469</v>
      </c>
      <c r="AM827" s="30">
        <f>SUM(DEDICADO_OOS_es[[#This Row],[VAR TS Index]:[VAR Robustness Index]])</f>
        <v>-1.628731272981945</v>
      </c>
      <c r="AN827" s="30">
        <f>DEDICADO_OOS_es[[#This Row],[SUMA]]-DEDICADO_OOS_es[[#This Row],[VAR Robustness Index]]</f>
        <v>-1.2638386902020002</v>
      </c>
    </row>
    <row r="828" spans="1:40" x14ac:dyDescent="0.25">
      <c r="A828" s="30"/>
      <c r="B828" s="91">
        <v>5</v>
      </c>
      <c r="C828" s="166">
        <v>0.63749999999999996</v>
      </c>
      <c r="D828" s="158">
        <v>1.4</v>
      </c>
      <c r="E828" s="158">
        <v>2.4</v>
      </c>
      <c r="F828" s="91">
        <v>60963</v>
      </c>
      <c r="G828" s="29">
        <v>2021936</v>
      </c>
      <c r="H828" s="29">
        <v>7967876</v>
      </c>
      <c r="I828" s="29">
        <v>-5945940</v>
      </c>
      <c r="J828" s="91">
        <v>184</v>
      </c>
      <c r="K828" s="30">
        <v>50.543478260869563</v>
      </c>
      <c r="L828" s="91">
        <v>93</v>
      </c>
      <c r="M828" s="91">
        <v>91</v>
      </c>
      <c r="N828" s="31">
        <v>229974.40625</v>
      </c>
      <c r="O828" s="31">
        <v>-208672</v>
      </c>
      <c r="P828" s="31">
        <v>85676.0859375</v>
      </c>
      <c r="Q828" s="31">
        <v>-65340</v>
      </c>
      <c r="R828" s="30">
        <v>1.311234862832874</v>
      </c>
      <c r="S828" s="32">
        <v>10988.782608695652</v>
      </c>
      <c r="T828" s="91">
        <v>10</v>
      </c>
      <c r="U828" s="91">
        <v>5</v>
      </c>
      <c r="V828" s="91">
        <v>3</v>
      </c>
      <c r="W828" s="91">
        <v>4</v>
      </c>
      <c r="X828" s="31">
        <v>-793496</v>
      </c>
      <c r="Y828" s="30">
        <v>1.3400532127804861</v>
      </c>
      <c r="Z828" s="91">
        <v>29</v>
      </c>
      <c r="AA828" s="31">
        <v>793496</v>
      </c>
      <c r="AB828" s="30">
        <v>254.81363485134142</v>
      </c>
      <c r="AC828" s="33">
        <v>236.97668041174751</v>
      </c>
      <c r="AD828" s="30">
        <v>5.8783688419033003E-2</v>
      </c>
      <c r="AE828" s="30">
        <v>18.190096220456446</v>
      </c>
      <c r="AF828" s="34">
        <v>1952676.1228725384</v>
      </c>
      <c r="AG828" s="30">
        <v>203.23788464537</v>
      </c>
      <c r="AH828" s="30">
        <f>(DEDICADO_OOS_es[[#This Row],[All: TS Index]]-AC$8014) /ABS(AC$8014)</f>
        <v>-0.68525183101340537</v>
      </c>
      <c r="AI828" s="30">
        <f>(DEDICADO_OOS_es[[#This Row],[All: Expectancy Score]]-AD$8014) /ABS(AD$8014)</f>
        <v>-0.43104412953828675</v>
      </c>
      <c r="AJ828" s="30"/>
      <c r="AK828" s="30">
        <f>(DEDICADO_OOS_es[[#This Row],[All: Perfect Profit Correlation]]-AF$8014) /ABS(AF$8014)</f>
        <v>-0.26712246166731929</v>
      </c>
      <c r="AL828" s="30">
        <f>(DEDICADO_OOS_es[[#This Row],[All: Robustness Index]]-AG$8014) /ABS(AG$8014)</f>
        <v>-0.2453633388322925</v>
      </c>
      <c r="AM828" s="30">
        <f>SUM(DEDICADO_OOS_es[[#This Row],[VAR TS Index]:[VAR Robustness Index]])</f>
        <v>-1.6287817610513038</v>
      </c>
      <c r="AN828" s="30">
        <f>DEDICADO_OOS_es[[#This Row],[SUMA]]-DEDICADO_OOS_es[[#This Row],[VAR Robustness Index]]</f>
        <v>-1.3834184222190113</v>
      </c>
    </row>
    <row r="829" spans="1:40" x14ac:dyDescent="0.25">
      <c r="A829" s="30"/>
      <c r="B829" s="91">
        <v>4</v>
      </c>
      <c r="C829" s="166">
        <v>0.625</v>
      </c>
      <c r="D829" s="158">
        <v>1.2</v>
      </c>
      <c r="E829" s="158">
        <v>2.4</v>
      </c>
      <c r="F829" s="91">
        <v>59947</v>
      </c>
      <c r="G829" s="29">
        <v>1934106</v>
      </c>
      <c r="H829" s="29">
        <v>7226777</v>
      </c>
      <c r="I829" s="29">
        <v>-5292671</v>
      </c>
      <c r="J829" s="91">
        <v>188</v>
      </c>
      <c r="K829" s="30">
        <v>48.936170212765958</v>
      </c>
      <c r="L829" s="91">
        <v>92</v>
      </c>
      <c r="M829" s="91">
        <v>96</v>
      </c>
      <c r="N829" s="31">
        <v>230934.40625</v>
      </c>
      <c r="O829" s="31">
        <v>-208672</v>
      </c>
      <c r="P829" s="31">
        <v>78551.921875</v>
      </c>
      <c r="Q829" s="31">
        <v>-55131.98828125</v>
      </c>
      <c r="R829" s="30">
        <v>1.42479755082069</v>
      </c>
      <c r="S829" s="32">
        <v>10287.797872340425</v>
      </c>
      <c r="T829" s="91">
        <v>9</v>
      </c>
      <c r="U829" s="91">
        <v>5</v>
      </c>
      <c r="V829" s="91">
        <v>3</v>
      </c>
      <c r="W829" s="91">
        <v>4</v>
      </c>
      <c r="X829" s="31">
        <v>-865875.5</v>
      </c>
      <c r="Y829" s="30">
        <v>1.3654309893813541</v>
      </c>
      <c r="Z829" s="91">
        <v>29</v>
      </c>
      <c r="AA829" s="31">
        <v>865875.5</v>
      </c>
      <c r="AB829" s="30">
        <v>223.36998794861387</v>
      </c>
      <c r="AC829" s="33">
        <v>205.50038891272476</v>
      </c>
      <c r="AD829" s="30">
        <v>6.8459063078751006E-2</v>
      </c>
      <c r="AE829" s="30">
        <v>17.208433860963435</v>
      </c>
      <c r="AF829" s="34">
        <v>1851756.7165871789</v>
      </c>
      <c r="AG829" s="30">
        <v>199.39532887562686</v>
      </c>
      <c r="AH829" s="30">
        <f>(DEDICADO_OOS_es[[#This Row],[All: TS Index]]-AC$8014) /ABS(AC$8014)</f>
        <v>-0.72705807582446502</v>
      </c>
      <c r="AI829" s="30">
        <f>(DEDICADO_OOS_es[[#This Row],[All: Expectancy Score]]-AD$8014) /ABS(AD$8014)</f>
        <v>-0.3373980627531904</v>
      </c>
      <c r="AJ829" s="30"/>
      <c r="AK829" s="30">
        <f>(DEDICADO_OOS_es[[#This Row],[All: Perfect Profit Correlation]]-AF$8014) /ABS(AF$8014)</f>
        <v>-0.30499948857519521</v>
      </c>
      <c r="AL829" s="30">
        <f>(DEDICADO_OOS_es[[#This Row],[All: Robustness Index]]-AG$8014) /ABS(AG$8014)</f>
        <v>-0.25963102057622239</v>
      </c>
      <c r="AM829" s="30">
        <f>SUM(DEDICADO_OOS_es[[#This Row],[VAR TS Index]:[VAR Robustness Index]])</f>
        <v>-1.6290866477290731</v>
      </c>
      <c r="AN829" s="30">
        <f>DEDICADO_OOS_es[[#This Row],[SUMA]]-DEDICADO_OOS_es[[#This Row],[VAR Robustness Index]]</f>
        <v>-1.3694556271528506</v>
      </c>
    </row>
    <row r="830" spans="1:40" x14ac:dyDescent="0.25">
      <c r="A830" s="30"/>
      <c r="B830" s="91">
        <v>9</v>
      </c>
      <c r="C830" s="166">
        <v>0.58750000000000002</v>
      </c>
      <c r="D830" s="158">
        <v>1.1000000000000001</v>
      </c>
      <c r="E830" s="158">
        <v>2.1</v>
      </c>
      <c r="F830" s="91">
        <v>31271</v>
      </c>
      <c r="G830" s="29">
        <v>1778971.5</v>
      </c>
      <c r="H830" s="29">
        <v>6917677.5</v>
      </c>
      <c r="I830" s="29">
        <v>-5138706</v>
      </c>
      <c r="J830" s="91">
        <v>193</v>
      </c>
      <c r="K830" s="30">
        <v>51.813471502590673</v>
      </c>
      <c r="L830" s="91">
        <v>100</v>
      </c>
      <c r="M830" s="91">
        <v>93</v>
      </c>
      <c r="N830" s="31">
        <v>130770</v>
      </c>
      <c r="O830" s="31">
        <v>-173792</v>
      </c>
      <c r="P830" s="31">
        <v>69176.7734375</v>
      </c>
      <c r="Q830" s="31">
        <v>-55254.90234375</v>
      </c>
      <c r="R830" s="30">
        <v>1.251957211093049</v>
      </c>
      <c r="S830" s="32">
        <v>9217.468911917098</v>
      </c>
      <c r="T830" s="91">
        <v>5</v>
      </c>
      <c r="U830" s="91">
        <v>6</v>
      </c>
      <c r="V830" s="91">
        <v>3</v>
      </c>
      <c r="W830" s="91">
        <v>4</v>
      </c>
      <c r="X830" s="31">
        <v>-586187.625</v>
      </c>
      <c r="Y830" s="30">
        <v>1.3461905584791189</v>
      </c>
      <c r="Z830" s="91">
        <v>29</v>
      </c>
      <c r="AA830" s="31">
        <v>586187.625</v>
      </c>
      <c r="AB830" s="30">
        <v>303.48158578066193</v>
      </c>
      <c r="AC830" s="33">
        <v>303.48158578066193</v>
      </c>
      <c r="AD830" s="30">
        <v>6.6093024871065997E-2</v>
      </c>
      <c r="AE830" s="30">
        <v>16.200627395421396</v>
      </c>
      <c r="AF830" s="34">
        <v>1654748.0557981695</v>
      </c>
      <c r="AG830" s="30">
        <v>190.30331170218034</v>
      </c>
      <c r="AH830" s="30">
        <f>(DEDICADO_OOS_es[[#This Row],[All: TS Index]]-AC$8014) /ABS(AC$8014)</f>
        <v>-0.59692121064551673</v>
      </c>
      <c r="AI830" s="30">
        <f>(DEDICADO_OOS_es[[#This Row],[All: Expectancy Score]]-AD$8014) /ABS(AD$8014)</f>
        <v>-0.3602984857141156</v>
      </c>
      <c r="AJ830" s="30"/>
      <c r="AK830" s="30">
        <f>(DEDICADO_OOS_es[[#This Row],[All: Perfect Profit Correlation]]-AF$8014) /ABS(AF$8014)</f>
        <v>-0.37894069196168839</v>
      </c>
      <c r="AL830" s="30">
        <f>(DEDICADO_OOS_es[[#This Row],[All: Robustness Index]]-AG$8014) /ABS(AG$8014)</f>
        <v>-0.29339032433507228</v>
      </c>
      <c r="AM830" s="30">
        <f>SUM(DEDICADO_OOS_es[[#This Row],[VAR TS Index]:[VAR Robustness Index]])</f>
        <v>-1.6295507126563931</v>
      </c>
      <c r="AN830" s="30">
        <f>DEDICADO_OOS_es[[#This Row],[SUMA]]-DEDICADO_OOS_es[[#This Row],[VAR Robustness Index]]</f>
        <v>-1.3361603883213209</v>
      </c>
    </row>
    <row r="831" spans="1:40" x14ac:dyDescent="0.25">
      <c r="A831" s="30"/>
      <c r="B831" s="91">
        <v>4</v>
      </c>
      <c r="C831" s="166">
        <v>0.63749999999999996</v>
      </c>
      <c r="D831" s="158">
        <v>0.8</v>
      </c>
      <c r="E831" s="158">
        <v>2.4</v>
      </c>
      <c r="F831" s="91">
        <v>58004</v>
      </c>
      <c r="G831" s="29">
        <v>1852045.5</v>
      </c>
      <c r="H831" s="29">
        <v>6440326.5</v>
      </c>
      <c r="I831" s="29">
        <v>-4588281</v>
      </c>
      <c r="J831" s="91">
        <v>189</v>
      </c>
      <c r="K831" s="30">
        <v>62.962962962962962</v>
      </c>
      <c r="L831" s="91">
        <v>119</v>
      </c>
      <c r="M831" s="91">
        <v>70</v>
      </c>
      <c r="N831" s="31">
        <v>137354</v>
      </c>
      <c r="O831" s="31">
        <v>-208672</v>
      </c>
      <c r="P831" s="31">
        <v>54120.390625</v>
      </c>
      <c r="Q831" s="31">
        <v>-65546.875</v>
      </c>
      <c r="R831" s="30">
        <v>0.82567461263408803</v>
      </c>
      <c r="S831" s="32">
        <v>9799.1825396825388</v>
      </c>
      <c r="T831" s="91">
        <v>15</v>
      </c>
      <c r="U831" s="91">
        <v>5</v>
      </c>
      <c r="V831" s="91">
        <v>2</v>
      </c>
      <c r="W831" s="91">
        <v>4</v>
      </c>
      <c r="X831" s="31">
        <v>-682290.75</v>
      </c>
      <c r="Y831" s="30">
        <v>1.40364692136336</v>
      </c>
      <c r="Z831" s="91">
        <v>29</v>
      </c>
      <c r="AA831" s="31">
        <v>682290.75</v>
      </c>
      <c r="AB831" s="30">
        <v>271.4452013309575</v>
      </c>
      <c r="AC831" s="33">
        <v>323.01978958383944</v>
      </c>
      <c r="AD831" s="30">
        <v>5.7969263736783003E-2</v>
      </c>
      <c r="AE831" s="30">
        <v>18.100662095944461</v>
      </c>
      <c r="AF831" s="34">
        <v>1757905.1738422457</v>
      </c>
      <c r="AG831" s="30">
        <v>193.96578715664472</v>
      </c>
      <c r="AH831" s="30">
        <f>(DEDICADO_OOS_es[[#This Row],[All: TS Index]]-AC$8014) /ABS(AC$8014)</f>
        <v>-0.57097091941157729</v>
      </c>
      <c r="AI831" s="30">
        <f>(DEDICADO_OOS_es[[#This Row],[All: Expectancy Score]]-AD$8014) /ABS(AD$8014)</f>
        <v>-0.43892678740609453</v>
      </c>
      <c r="AJ831" s="30"/>
      <c r="AK831" s="30">
        <f>(DEDICADO_OOS_es[[#This Row],[All: Perfect Profit Correlation]]-AF$8014) /ABS(AF$8014)</f>
        <v>-0.34022380806676955</v>
      </c>
      <c r="AL831" s="30">
        <f>(DEDICADO_OOS_es[[#This Row],[All: Robustness Index]]-AG$8014) /ABS(AG$8014)</f>
        <v>-0.27979129355698529</v>
      </c>
      <c r="AM831" s="30">
        <f>SUM(DEDICADO_OOS_es[[#This Row],[VAR TS Index]:[VAR Robustness Index]])</f>
        <v>-1.6299128084414267</v>
      </c>
      <c r="AN831" s="30">
        <f>DEDICADO_OOS_es[[#This Row],[SUMA]]-DEDICADO_OOS_es[[#This Row],[VAR Robustness Index]]</f>
        <v>-1.3501215148844414</v>
      </c>
    </row>
    <row r="832" spans="1:40" x14ac:dyDescent="0.25">
      <c r="A832" s="30"/>
      <c r="B832" s="91">
        <v>5</v>
      </c>
      <c r="C832" s="166">
        <v>0.63749999999999996</v>
      </c>
      <c r="D832" s="158">
        <v>0.7</v>
      </c>
      <c r="E832" s="158">
        <v>2.6</v>
      </c>
      <c r="F832" s="91">
        <v>76246</v>
      </c>
      <c r="G832" s="29">
        <v>2029068</v>
      </c>
      <c r="H832" s="29">
        <v>6569003.5</v>
      </c>
      <c r="I832" s="29">
        <v>-4539935.5</v>
      </c>
      <c r="J832" s="91">
        <v>193</v>
      </c>
      <c r="K832" s="30">
        <v>68.393782383419691</v>
      </c>
      <c r="L832" s="91">
        <v>132</v>
      </c>
      <c r="M832" s="91">
        <v>61</v>
      </c>
      <c r="N832" s="31">
        <v>151089.40625</v>
      </c>
      <c r="O832" s="31">
        <v>-237524</v>
      </c>
      <c r="P832" s="31">
        <v>49765.1796875</v>
      </c>
      <c r="Q832" s="31">
        <v>-74425.171875</v>
      </c>
      <c r="R832" s="30">
        <v>0.66866059471226402</v>
      </c>
      <c r="S832" s="32">
        <v>10513.305699481865</v>
      </c>
      <c r="T832" s="91">
        <v>12</v>
      </c>
      <c r="U832" s="91">
        <v>5</v>
      </c>
      <c r="V832" s="91">
        <v>2</v>
      </c>
      <c r="W832" s="91">
        <v>4</v>
      </c>
      <c r="X832" s="31">
        <v>-793851.4375</v>
      </c>
      <c r="Y832" s="30">
        <v>1.4469376271975669</v>
      </c>
      <c r="Z832" s="91">
        <v>30</v>
      </c>
      <c r="AA832" s="31">
        <v>793851.4375</v>
      </c>
      <c r="AB832" s="30">
        <v>255.59794996277247</v>
      </c>
      <c r="AC832" s="33">
        <v>337.38929395085967</v>
      </c>
      <c r="AD832" s="30">
        <v>5.5909656347400999E-2</v>
      </c>
      <c r="AE832" s="30">
        <v>20.385888108942048</v>
      </c>
      <c r="AF832" s="34">
        <v>1914433.2197254887</v>
      </c>
      <c r="AG832" s="30">
        <v>178.28427828147099</v>
      </c>
      <c r="AH832" s="30">
        <f>(DEDICADO_OOS_es[[#This Row],[All: TS Index]]-AC$8014) /ABS(AC$8014)</f>
        <v>-0.55188560189887459</v>
      </c>
      <c r="AI832" s="30">
        <f>(DEDICADO_OOS_es[[#This Row],[All: Expectancy Score]]-AD$8014) /ABS(AD$8014)</f>
        <v>-0.45886132616252617</v>
      </c>
      <c r="AJ832" s="30"/>
      <c r="AK832" s="30">
        <f>(DEDICADO_OOS_es[[#This Row],[All: Perfect Profit Correlation]]-AF$8014) /ABS(AF$8014)</f>
        <v>-0.28147577115311079</v>
      </c>
      <c r="AL832" s="30">
        <f>(DEDICADO_OOS_es[[#This Row],[All: Robustness Index]]-AG$8014) /ABS(AG$8014)</f>
        <v>-0.33801784674258728</v>
      </c>
      <c r="AM832" s="30">
        <f>SUM(DEDICADO_OOS_es[[#This Row],[VAR TS Index]:[VAR Robustness Index]])</f>
        <v>-1.6302405459570988</v>
      </c>
      <c r="AN832" s="30">
        <f>DEDICADO_OOS_es[[#This Row],[SUMA]]-DEDICADO_OOS_es[[#This Row],[VAR Robustness Index]]</f>
        <v>-1.2922226992145114</v>
      </c>
    </row>
    <row r="833" spans="1:40" x14ac:dyDescent="0.25">
      <c r="A833" s="30"/>
      <c r="B833" s="91">
        <v>25</v>
      </c>
      <c r="C833" s="166">
        <v>0.55000000000000004</v>
      </c>
      <c r="D833" s="158">
        <v>1.4</v>
      </c>
      <c r="E833" s="158">
        <v>2.2999999999999998</v>
      </c>
      <c r="F833" s="91">
        <v>51413</v>
      </c>
      <c r="G833" s="29">
        <v>1858524.5</v>
      </c>
      <c r="H833" s="29">
        <v>7188523</v>
      </c>
      <c r="I833" s="29">
        <v>-5329998.5</v>
      </c>
      <c r="J833" s="91">
        <v>190</v>
      </c>
      <c r="K833" s="30">
        <v>48.94736842105263</v>
      </c>
      <c r="L833" s="91">
        <v>93</v>
      </c>
      <c r="M833" s="91">
        <v>97</v>
      </c>
      <c r="N833" s="31">
        <v>236774.40625</v>
      </c>
      <c r="O833" s="31">
        <v>-200032</v>
      </c>
      <c r="P833" s="31">
        <v>77295.9453125</v>
      </c>
      <c r="Q833" s="31">
        <v>-54948.4375</v>
      </c>
      <c r="R833" s="30">
        <v>1.4066996047430831</v>
      </c>
      <c r="S833" s="32">
        <v>9781.7078947368427</v>
      </c>
      <c r="T833" s="91">
        <v>8</v>
      </c>
      <c r="U833" s="91">
        <v>9</v>
      </c>
      <c r="V833" s="91">
        <v>3</v>
      </c>
      <c r="W833" s="91">
        <v>4</v>
      </c>
      <c r="X833" s="31">
        <v>-590848.25</v>
      </c>
      <c r="Y833" s="30">
        <v>1.3486913739281541</v>
      </c>
      <c r="Z833" s="91">
        <v>29</v>
      </c>
      <c r="AA833" s="31">
        <v>590848.25</v>
      </c>
      <c r="AB833" s="30">
        <v>314.5519175185845</v>
      </c>
      <c r="AC833" s="33">
        <v>292.53328329228361</v>
      </c>
      <c r="AD833" s="30">
        <v>6.5400388463471001E-2</v>
      </c>
      <c r="AE833" s="30">
        <v>16.542887429684299</v>
      </c>
      <c r="AF833" s="34">
        <v>1764661.1050482036</v>
      </c>
      <c r="AG833" s="30">
        <v>184.66831753569426</v>
      </c>
      <c r="AH833" s="30">
        <f>(DEDICADO_OOS_es[[#This Row],[All: TS Index]]-AC$8014) /ABS(AC$8014)</f>
        <v>-0.61146254929428634</v>
      </c>
      <c r="AI833" s="30">
        <f>(DEDICADO_OOS_es[[#This Row],[All: Expectancy Score]]-AD$8014) /ABS(AD$8014)</f>
        <v>-0.3670023785931662</v>
      </c>
      <c r="AJ833" s="30"/>
      <c r="AK833" s="30">
        <f>(DEDICADO_OOS_es[[#This Row],[All: Perfect Profit Correlation]]-AF$8014) /ABS(AF$8014)</f>
        <v>-0.33768817495620351</v>
      </c>
      <c r="AL833" s="30">
        <f>(DEDICADO_OOS_es[[#This Row],[All: Robustness Index]]-AG$8014) /ABS(AG$8014)</f>
        <v>-0.31431345680575579</v>
      </c>
      <c r="AM833" s="30">
        <f>SUM(DEDICADO_OOS_es[[#This Row],[VAR TS Index]:[VAR Robustness Index]])</f>
        <v>-1.6304665596494119</v>
      </c>
      <c r="AN833" s="30">
        <f>DEDICADO_OOS_es[[#This Row],[SUMA]]-DEDICADO_OOS_es[[#This Row],[VAR Robustness Index]]</f>
        <v>-1.3161531028436562</v>
      </c>
    </row>
    <row r="834" spans="1:40" x14ac:dyDescent="0.25">
      <c r="A834" s="30"/>
      <c r="B834" s="91">
        <v>8</v>
      </c>
      <c r="C834" s="166">
        <v>0.55000000000000004</v>
      </c>
      <c r="D834" s="158">
        <v>1</v>
      </c>
      <c r="E834" s="158">
        <v>1.9</v>
      </c>
      <c r="F834" s="91">
        <v>11956</v>
      </c>
      <c r="G834" s="29">
        <v>1915027.5</v>
      </c>
      <c r="H834" s="29">
        <v>7668486</v>
      </c>
      <c r="I834" s="29">
        <v>-5753458.5</v>
      </c>
      <c r="J834" s="91">
        <v>210</v>
      </c>
      <c r="K834" s="30">
        <v>55.714285714285715</v>
      </c>
      <c r="L834" s="91">
        <v>117</v>
      </c>
      <c r="M834" s="91">
        <v>93</v>
      </c>
      <c r="N834" s="31">
        <v>144204</v>
      </c>
      <c r="O834" s="31">
        <v>-157312</v>
      </c>
      <c r="P834" s="31">
        <v>65542.6171875</v>
      </c>
      <c r="Q834" s="31">
        <v>-61865.14453125</v>
      </c>
      <c r="R834" s="30">
        <v>1.0594433696730861</v>
      </c>
      <c r="S834" s="32">
        <v>9119.1785714285706</v>
      </c>
      <c r="T834" s="91">
        <v>11</v>
      </c>
      <c r="U834" s="91">
        <v>7</v>
      </c>
      <c r="V834" s="91">
        <v>3</v>
      </c>
      <c r="W834" s="91">
        <v>3</v>
      </c>
      <c r="X834" s="31">
        <v>-683566.25</v>
      </c>
      <c r="Y834" s="30">
        <v>1.332848059997304</v>
      </c>
      <c r="Z834" s="91">
        <v>30</v>
      </c>
      <c r="AA834" s="31">
        <v>683566.25</v>
      </c>
      <c r="AB834" s="30">
        <v>280.15243584656207</v>
      </c>
      <c r="AC834" s="33">
        <v>327.7783499404776</v>
      </c>
      <c r="AD834" s="30">
        <v>6.3396051038029005E-2</v>
      </c>
      <c r="AE834" s="30">
        <v>18.0268157272188</v>
      </c>
      <c r="AF834" s="34">
        <v>1796622.7368262876</v>
      </c>
      <c r="AG834" s="30">
        <v>174.03953519173484</v>
      </c>
      <c r="AH834" s="30">
        <f>(DEDICADO_OOS_es[[#This Row],[All: TS Index]]-AC$8014) /ABS(AC$8014)</f>
        <v>-0.56465068504648408</v>
      </c>
      <c r="AI834" s="30">
        <f>(DEDICADO_OOS_es[[#This Row],[All: Expectancy Score]]-AD$8014) /ABS(AD$8014)</f>
        <v>-0.38640197013397376</v>
      </c>
      <c r="AJ834" s="30"/>
      <c r="AK834" s="30">
        <f>(DEDICADO_OOS_es[[#This Row],[All: Perfect Profit Correlation]]-AF$8014) /ABS(AF$8014)</f>
        <v>-0.325692349461006</v>
      </c>
      <c r="AL834" s="30">
        <f>(DEDICADO_OOS_es[[#This Row],[All: Robustness Index]]-AG$8014) /ABS(AG$8014)</f>
        <v>-0.35377887849285627</v>
      </c>
      <c r="AM834" s="30">
        <f>SUM(DEDICADO_OOS_es[[#This Row],[VAR TS Index]:[VAR Robustness Index]])</f>
        <v>-1.6305238831343201</v>
      </c>
      <c r="AN834" s="30">
        <f>DEDICADO_OOS_es[[#This Row],[SUMA]]-DEDICADO_OOS_es[[#This Row],[VAR Robustness Index]]</f>
        <v>-1.2767450046414637</v>
      </c>
    </row>
    <row r="835" spans="1:40" x14ac:dyDescent="0.25">
      <c r="A835" s="30"/>
      <c r="B835" s="91">
        <v>13</v>
      </c>
      <c r="C835" s="166">
        <v>0.6</v>
      </c>
      <c r="D835" s="158">
        <v>1.4</v>
      </c>
      <c r="E835" s="158">
        <v>2.4</v>
      </c>
      <c r="F835" s="91">
        <v>60884</v>
      </c>
      <c r="G835" s="29">
        <v>1980913.5</v>
      </c>
      <c r="H835" s="29">
        <v>7031791.5</v>
      </c>
      <c r="I835" s="29">
        <v>-5050878</v>
      </c>
      <c r="J835" s="91">
        <v>177</v>
      </c>
      <c r="K835" s="30">
        <v>46.327683615819211</v>
      </c>
      <c r="L835" s="91">
        <v>82</v>
      </c>
      <c r="M835" s="91">
        <v>95</v>
      </c>
      <c r="N835" s="31">
        <v>232934.40625</v>
      </c>
      <c r="O835" s="31">
        <v>-221714</v>
      </c>
      <c r="P835" s="31">
        <v>85753.5546875</v>
      </c>
      <c r="Q835" s="31">
        <v>-53167.13671875</v>
      </c>
      <c r="R835" s="30">
        <v>1.6129052640380019</v>
      </c>
      <c r="S835" s="32">
        <v>11191.601694915254</v>
      </c>
      <c r="T835" s="91">
        <v>4</v>
      </c>
      <c r="U835" s="91">
        <v>8</v>
      </c>
      <c r="V835" s="91">
        <v>3</v>
      </c>
      <c r="W835" s="91">
        <v>4</v>
      </c>
      <c r="X835" s="31">
        <v>-669622.6875</v>
      </c>
      <c r="Y835" s="30">
        <v>1.392191911980452</v>
      </c>
      <c r="Z835" s="91">
        <v>30</v>
      </c>
      <c r="AA835" s="31">
        <v>669622.6875</v>
      </c>
      <c r="AB835" s="30">
        <v>295.82532625882692</v>
      </c>
      <c r="AC835" s="33">
        <v>242.57676753223808</v>
      </c>
      <c r="AD835" s="30">
        <v>7.2880863818713004E-2</v>
      </c>
      <c r="AE835" s="30">
        <v>17.225911823171813</v>
      </c>
      <c r="AF835" s="34">
        <v>1904296.1435198698</v>
      </c>
      <c r="AG835" s="30">
        <v>168.81980396576239</v>
      </c>
      <c r="AH835" s="30">
        <f>(DEDICADO_OOS_es[[#This Row],[All: TS Index]]-AC$8014) /ABS(AC$8014)</f>
        <v>-0.67781389592090069</v>
      </c>
      <c r="AI835" s="30">
        <f>(DEDICADO_OOS_es[[#This Row],[All: Expectancy Score]]-AD$8014) /ABS(AD$8014)</f>
        <v>-0.29460031465886094</v>
      </c>
      <c r="AJ835" s="30"/>
      <c r="AK835" s="30">
        <f>(DEDICADO_OOS_es[[#This Row],[All: Perfect Profit Correlation]]-AF$8014) /ABS(AF$8014)</f>
        <v>-0.28528041410871563</v>
      </c>
      <c r="AL835" s="30">
        <f>(DEDICADO_OOS_es[[#This Row],[All: Robustness Index]]-AG$8014) /ABS(AG$8014)</f>
        <v>-0.37316011025205237</v>
      </c>
      <c r="AM835" s="30">
        <f>SUM(DEDICADO_OOS_es[[#This Row],[VAR TS Index]:[VAR Robustness Index]])</f>
        <v>-1.6308547349405296</v>
      </c>
      <c r="AN835" s="30">
        <f>DEDICADO_OOS_es[[#This Row],[SUMA]]-DEDICADO_OOS_es[[#This Row],[VAR Robustness Index]]</f>
        <v>-1.2576946246884773</v>
      </c>
    </row>
    <row r="836" spans="1:40" x14ac:dyDescent="0.25">
      <c r="A836" s="30"/>
      <c r="B836" s="91">
        <v>25</v>
      </c>
      <c r="C836" s="166">
        <v>0.6</v>
      </c>
      <c r="D836" s="158">
        <v>1.5</v>
      </c>
      <c r="E836" s="158">
        <v>2.2999999999999998</v>
      </c>
      <c r="F836" s="91">
        <v>52022</v>
      </c>
      <c r="G836" s="29">
        <v>2152525.5</v>
      </c>
      <c r="H836" s="29">
        <v>7548973</v>
      </c>
      <c r="I836" s="29">
        <v>-5396447.5</v>
      </c>
      <c r="J836" s="91">
        <v>180</v>
      </c>
      <c r="K836" s="30">
        <v>45.555555555555557</v>
      </c>
      <c r="L836" s="91">
        <v>82</v>
      </c>
      <c r="M836" s="91">
        <v>98</v>
      </c>
      <c r="N836" s="31">
        <v>247492.796875</v>
      </c>
      <c r="O836" s="31">
        <v>-202249</v>
      </c>
      <c r="P836" s="31">
        <v>92060.6484375</v>
      </c>
      <c r="Q836" s="31">
        <v>-55065.7890625</v>
      </c>
      <c r="R836" s="30">
        <v>1.671830187214981</v>
      </c>
      <c r="S836" s="32">
        <v>11958.475</v>
      </c>
      <c r="T836" s="91">
        <v>5</v>
      </c>
      <c r="U836" s="91">
        <v>10</v>
      </c>
      <c r="V836" s="91">
        <v>3</v>
      </c>
      <c r="W836" s="91">
        <v>4</v>
      </c>
      <c r="X836" s="31">
        <v>-682597.375</v>
      </c>
      <c r="Y836" s="30">
        <v>1.3988782435111251</v>
      </c>
      <c r="Z836" s="91">
        <v>31</v>
      </c>
      <c r="AA836" s="31">
        <v>682597.375</v>
      </c>
      <c r="AB836" s="30">
        <v>315.34336035206701</v>
      </c>
      <c r="AC836" s="33">
        <v>258.5815554886949</v>
      </c>
      <c r="AD836" s="30">
        <v>7.6683149256659006E-2</v>
      </c>
      <c r="AE836" s="30">
        <v>18.640044086789292</v>
      </c>
      <c r="AF836" s="34">
        <v>1951759.687921813</v>
      </c>
      <c r="AG836" s="30">
        <v>148.36360861918726</v>
      </c>
      <c r="AH836" s="30">
        <f>(DEDICADO_OOS_es[[#This Row],[All: TS Index]]-AC$8014) /ABS(AC$8014)</f>
        <v>-0.65655662412706495</v>
      </c>
      <c r="AI836" s="30">
        <f>(DEDICADO_OOS_es[[#This Row],[All: Expectancy Score]]-AD$8014) /ABS(AD$8014)</f>
        <v>-0.25779873450503682</v>
      </c>
      <c r="AJ836" s="30"/>
      <c r="AK836" s="30">
        <f>(DEDICADO_OOS_es[[#This Row],[All: Perfect Profit Correlation]]-AF$8014) /ABS(AF$8014)</f>
        <v>-0.26746641762748213</v>
      </c>
      <c r="AL836" s="30">
        <f>(DEDICADO_OOS_es[[#This Row],[All: Robustness Index]]-AG$8014) /ABS(AG$8014)</f>
        <v>-0.4491154125003014</v>
      </c>
      <c r="AM836" s="30">
        <f>SUM(DEDICADO_OOS_es[[#This Row],[VAR TS Index]:[VAR Robustness Index]])</f>
        <v>-1.6309371887598854</v>
      </c>
      <c r="AN836" s="30">
        <f>DEDICADO_OOS_es[[#This Row],[SUMA]]-DEDICADO_OOS_es[[#This Row],[VAR Robustness Index]]</f>
        <v>-1.181821776259584</v>
      </c>
    </row>
    <row r="837" spans="1:40" x14ac:dyDescent="0.25">
      <c r="A837" s="30"/>
      <c r="B837" s="91">
        <v>25</v>
      </c>
      <c r="C837" s="166">
        <v>0.625</v>
      </c>
      <c r="D837" s="158">
        <v>1.3</v>
      </c>
      <c r="E837" s="158">
        <v>2.2999999999999998</v>
      </c>
      <c r="F837" s="91">
        <v>51094</v>
      </c>
      <c r="G837" s="29">
        <v>1969716</v>
      </c>
      <c r="H837" s="29">
        <v>6884489.5</v>
      </c>
      <c r="I837" s="29">
        <v>-4914773.5</v>
      </c>
      <c r="J837" s="91">
        <v>176</v>
      </c>
      <c r="K837" s="30">
        <v>48.863636363636367</v>
      </c>
      <c r="L837" s="91">
        <v>86</v>
      </c>
      <c r="M837" s="91">
        <v>90</v>
      </c>
      <c r="N837" s="31">
        <v>230934.40625</v>
      </c>
      <c r="O837" s="31">
        <v>-202249</v>
      </c>
      <c r="P837" s="31">
        <v>80052.203125</v>
      </c>
      <c r="Q837" s="31">
        <v>-54608.59375</v>
      </c>
      <c r="R837" s="30">
        <v>1.4659268372938099</v>
      </c>
      <c r="S837" s="32">
        <v>11191.568181818182</v>
      </c>
      <c r="T837" s="91">
        <v>5</v>
      </c>
      <c r="U837" s="91">
        <v>8</v>
      </c>
      <c r="V837" s="91">
        <v>3</v>
      </c>
      <c r="W837" s="91">
        <v>4</v>
      </c>
      <c r="X837" s="31">
        <v>-651902.75</v>
      </c>
      <c r="Y837" s="30">
        <v>1.4007745219591501</v>
      </c>
      <c r="Z837" s="91">
        <v>30</v>
      </c>
      <c r="AA837" s="31">
        <v>651902.75</v>
      </c>
      <c r="AB837" s="30">
        <v>302.14874841377798</v>
      </c>
      <c r="AC837" s="33">
        <v>259.84792363584904</v>
      </c>
      <c r="AD837" s="30">
        <v>7.0586001553708005E-2</v>
      </c>
      <c r="AE837" s="30">
        <v>17.45405019919632</v>
      </c>
      <c r="AF837" s="34">
        <v>1885291.9320214714</v>
      </c>
      <c r="AG837" s="30">
        <v>170.50688902728606</v>
      </c>
      <c r="AH837" s="30">
        <f>(DEDICADO_OOS_es[[#This Row],[All: TS Index]]-AC$8014) /ABS(AC$8014)</f>
        <v>-0.65487465670779321</v>
      </c>
      <c r="AI837" s="30">
        <f>(DEDICADO_OOS_es[[#This Row],[All: Expectancy Score]]-AD$8014) /ABS(AD$8014)</f>
        <v>-0.31681183953406605</v>
      </c>
      <c r="AJ837" s="30"/>
      <c r="AK837" s="30">
        <f>(DEDICADO_OOS_es[[#This Row],[All: Perfect Profit Correlation]]-AF$8014) /ABS(AF$8014)</f>
        <v>-0.29241306635849629</v>
      </c>
      <c r="AL837" s="30">
        <f>(DEDICADO_OOS_es[[#This Row],[All: Robustness Index]]-AG$8014) /ABS(AG$8014)</f>
        <v>-0.36689584392121721</v>
      </c>
      <c r="AM837" s="30">
        <f>SUM(DEDICADO_OOS_es[[#This Row],[VAR TS Index]:[VAR Robustness Index]])</f>
        <v>-1.6309954065215728</v>
      </c>
      <c r="AN837" s="30">
        <f>DEDICADO_OOS_es[[#This Row],[SUMA]]-DEDICADO_OOS_es[[#This Row],[VAR Robustness Index]]</f>
        <v>-1.2640995626003555</v>
      </c>
    </row>
    <row r="838" spans="1:40" x14ac:dyDescent="0.25">
      <c r="A838" s="30"/>
      <c r="B838" s="91">
        <v>4</v>
      </c>
      <c r="C838" s="166">
        <v>0.625</v>
      </c>
      <c r="D838" s="158">
        <v>0.7</v>
      </c>
      <c r="E838" s="158">
        <v>1.8</v>
      </c>
      <c r="F838" s="91">
        <v>1280</v>
      </c>
      <c r="G838" s="29">
        <v>1873757</v>
      </c>
      <c r="H838" s="29">
        <v>6423165</v>
      </c>
      <c r="I838" s="29">
        <v>-4549408</v>
      </c>
      <c r="J838" s="91">
        <v>203</v>
      </c>
      <c r="K838" s="30">
        <v>64.532019704433495</v>
      </c>
      <c r="L838" s="91">
        <v>131</v>
      </c>
      <c r="M838" s="91">
        <v>72</v>
      </c>
      <c r="N838" s="31">
        <v>138304</v>
      </c>
      <c r="O838" s="31">
        <v>-148992</v>
      </c>
      <c r="P838" s="31">
        <v>49031.79296875</v>
      </c>
      <c r="Q838" s="31">
        <v>-63186.22265625</v>
      </c>
      <c r="R838" s="30">
        <v>0.775988671383256</v>
      </c>
      <c r="S838" s="32">
        <v>9230.3300492610833</v>
      </c>
      <c r="T838" s="91">
        <v>19</v>
      </c>
      <c r="U838" s="91">
        <v>5</v>
      </c>
      <c r="V838" s="91">
        <v>2</v>
      </c>
      <c r="W838" s="91">
        <v>3</v>
      </c>
      <c r="X838" s="31">
        <v>-697155.75</v>
      </c>
      <c r="Y838" s="30">
        <v>1.4118683134157231</v>
      </c>
      <c r="Z838" s="91">
        <v>30</v>
      </c>
      <c r="AA838" s="31">
        <v>697155.75</v>
      </c>
      <c r="AB838" s="30">
        <v>268.77164822925153</v>
      </c>
      <c r="AC838" s="33">
        <v>352.09085918031946</v>
      </c>
      <c r="AD838" s="30">
        <v>6.0840826500405003E-2</v>
      </c>
      <c r="AE838" s="30">
        <v>18.487153428204014</v>
      </c>
      <c r="AF838" s="34">
        <v>1766515.9198931579</v>
      </c>
      <c r="AG838" s="30">
        <v>174.90082235203676</v>
      </c>
      <c r="AH838" s="30">
        <f>(DEDICADO_OOS_es[[#This Row],[All: TS Index]]-AC$8014) /ABS(AC$8014)</f>
        <v>-0.5323592471150641</v>
      </c>
      <c r="AI838" s="30">
        <f>(DEDICADO_OOS_es[[#This Row],[All: Expectancy Score]]-AD$8014) /ABS(AD$8014)</f>
        <v>-0.411133490733118</v>
      </c>
      <c r="AJ838" s="30"/>
      <c r="AK838" s="30">
        <f>(DEDICADO_OOS_es[[#This Row],[All: Perfect Profit Correlation]]-AF$8014) /ABS(AF$8014)</f>
        <v>-0.33699202666939321</v>
      </c>
      <c r="AL838" s="30">
        <f>(DEDICADO_OOS_es[[#This Row],[All: Robustness Index]]-AG$8014) /ABS(AG$8014)</f>
        <v>-0.35058085826109203</v>
      </c>
      <c r="AM838" s="30">
        <f>SUM(DEDICADO_OOS_es[[#This Row],[VAR TS Index]:[VAR Robustness Index]])</f>
        <v>-1.6310656227786675</v>
      </c>
      <c r="AN838" s="30">
        <f>DEDICADO_OOS_es[[#This Row],[SUMA]]-DEDICADO_OOS_es[[#This Row],[VAR Robustness Index]]</f>
        <v>-1.2804847645175754</v>
      </c>
    </row>
    <row r="839" spans="1:40" x14ac:dyDescent="0.25">
      <c r="A839" s="30"/>
      <c r="B839" s="91">
        <v>4</v>
      </c>
      <c r="C839" s="166">
        <v>0.57499999999999996</v>
      </c>
      <c r="D839" s="158">
        <v>0.8</v>
      </c>
      <c r="E839" s="158">
        <v>2.2999999999999998</v>
      </c>
      <c r="F839" s="91">
        <v>48492</v>
      </c>
      <c r="G839" s="29">
        <v>1954560</v>
      </c>
      <c r="H839" s="29">
        <v>6956541</v>
      </c>
      <c r="I839" s="29">
        <v>-5001981</v>
      </c>
      <c r="J839" s="91">
        <v>208</v>
      </c>
      <c r="K839" s="30">
        <v>59.615384615384613</v>
      </c>
      <c r="L839" s="91">
        <v>124</v>
      </c>
      <c r="M839" s="91">
        <v>84</v>
      </c>
      <c r="N839" s="31">
        <v>142254</v>
      </c>
      <c r="O839" s="31">
        <v>-200032</v>
      </c>
      <c r="P839" s="31">
        <v>56101.13671875</v>
      </c>
      <c r="Q839" s="31">
        <v>-59547.39453125</v>
      </c>
      <c r="R839" s="30">
        <v>0.94212580013569802</v>
      </c>
      <c r="S839" s="32">
        <v>9396.9230769230762</v>
      </c>
      <c r="T839" s="91">
        <v>20</v>
      </c>
      <c r="U839" s="91">
        <v>6</v>
      </c>
      <c r="V839" s="91">
        <v>2</v>
      </c>
      <c r="W839" s="91">
        <v>3</v>
      </c>
      <c r="X839" s="31">
        <v>-761387.5625</v>
      </c>
      <c r="Y839" s="30">
        <v>1.3907571820044899</v>
      </c>
      <c r="Z839" s="91">
        <v>30</v>
      </c>
      <c r="AA839" s="31">
        <v>761387.5625</v>
      </c>
      <c r="AB839" s="30">
        <v>256.71026114246513</v>
      </c>
      <c r="AC839" s="33">
        <v>318.32072381665677</v>
      </c>
      <c r="AD839" s="30">
        <v>6.4205695910907995E-2</v>
      </c>
      <c r="AE839" s="30">
        <v>18.756050467269393</v>
      </c>
      <c r="AF839" s="34">
        <v>1827889.768429955</v>
      </c>
      <c r="AG839" s="30">
        <v>171.82203261272102</v>
      </c>
      <c r="AH839" s="30">
        <f>(DEDICADO_OOS_es[[#This Row],[All: TS Index]]-AC$8014) /ABS(AC$8014)</f>
        <v>-0.57721213413193939</v>
      </c>
      <c r="AI839" s="30">
        <f>(DEDICADO_OOS_es[[#This Row],[All: Expectancy Score]]-AD$8014) /ABS(AD$8014)</f>
        <v>-0.37856557511006811</v>
      </c>
      <c r="AJ839" s="30"/>
      <c r="AK839" s="30">
        <f>(DEDICADO_OOS_es[[#This Row],[All: Perfect Profit Correlation]]-AF$8014) /ABS(AF$8014)</f>
        <v>-0.31395722099589407</v>
      </c>
      <c r="AL839" s="30">
        <f>(DEDICADO_OOS_es[[#This Row],[All: Robustness Index]]-AG$8014) /ABS(AG$8014)</f>
        <v>-0.36201262263597067</v>
      </c>
      <c r="AM839" s="30">
        <f>SUM(DEDICADO_OOS_es[[#This Row],[VAR TS Index]:[VAR Robustness Index]])</f>
        <v>-1.6317475528738723</v>
      </c>
      <c r="AN839" s="30">
        <f>DEDICADO_OOS_es[[#This Row],[SUMA]]-DEDICADO_OOS_es[[#This Row],[VAR Robustness Index]]</f>
        <v>-1.2697349302379015</v>
      </c>
    </row>
    <row r="840" spans="1:40" x14ac:dyDescent="0.25">
      <c r="A840" s="30"/>
      <c r="B840" s="91">
        <v>2</v>
      </c>
      <c r="C840" s="166">
        <v>0.5625</v>
      </c>
      <c r="D840" s="158">
        <v>1</v>
      </c>
      <c r="E840" s="158">
        <v>2.2000000000000002</v>
      </c>
      <c r="F840" s="91">
        <v>40080</v>
      </c>
      <c r="G840" s="29">
        <v>2031403</v>
      </c>
      <c r="H840" s="29">
        <v>7841620.5</v>
      </c>
      <c r="I840" s="29">
        <v>-5810217.5</v>
      </c>
      <c r="J840" s="91">
        <v>214</v>
      </c>
      <c r="K840" s="30">
        <v>53.271028037383175</v>
      </c>
      <c r="L840" s="91">
        <v>114</v>
      </c>
      <c r="M840" s="91">
        <v>100</v>
      </c>
      <c r="N840" s="31">
        <v>157579.40625</v>
      </c>
      <c r="O840" s="31">
        <v>-208192</v>
      </c>
      <c r="P840" s="31">
        <v>68786.1484375</v>
      </c>
      <c r="Q840" s="31">
        <v>-58102.17578125</v>
      </c>
      <c r="R840" s="30">
        <v>1.183882488264713</v>
      </c>
      <c r="S840" s="32">
        <v>9492.5373831775705</v>
      </c>
      <c r="T840" s="91">
        <v>8</v>
      </c>
      <c r="U840" s="91">
        <v>7</v>
      </c>
      <c r="V840" s="91">
        <v>2</v>
      </c>
      <c r="W840" s="91">
        <v>3</v>
      </c>
      <c r="X840" s="31">
        <v>-768911.3125</v>
      </c>
      <c r="Y840" s="30">
        <v>1.3496259821598759</v>
      </c>
      <c r="Z840" s="91">
        <v>31</v>
      </c>
      <c r="AA840" s="31">
        <v>768911.3125</v>
      </c>
      <c r="AB840" s="30">
        <v>264.1921073309739</v>
      </c>
      <c r="AC840" s="33">
        <v>301.17900235731025</v>
      </c>
      <c r="AD840" s="30">
        <v>7.1421716758539006E-2</v>
      </c>
      <c r="AE840" s="30">
        <v>18.779896999891857</v>
      </c>
      <c r="AF840" s="34">
        <v>1871138.5155293676</v>
      </c>
      <c r="AG840" s="30">
        <v>154.75071966285125</v>
      </c>
      <c r="AH840" s="30">
        <f>(DEDICADO_OOS_es[[#This Row],[All: TS Index]]-AC$8014) /ABS(AC$8014)</f>
        <v>-0.59997946057618334</v>
      </c>
      <c r="AI840" s="30">
        <f>(DEDICADO_OOS_es[[#This Row],[All: Expectancy Score]]-AD$8014) /ABS(AD$8014)</f>
        <v>-0.30872311484511378</v>
      </c>
      <c r="AJ840" s="30"/>
      <c r="AK840" s="30">
        <f>(DEDICADO_OOS_es[[#This Row],[All: Perfect Profit Correlation]]-AF$8014) /ABS(AF$8014)</f>
        <v>-0.29772512037310223</v>
      </c>
      <c r="AL840" s="30">
        <f>(DEDICADO_OOS_es[[#This Row],[All: Robustness Index]]-AG$8014) /ABS(AG$8014)</f>
        <v>-0.42539961679169952</v>
      </c>
      <c r="AM840" s="30">
        <f>SUM(DEDICADO_OOS_es[[#This Row],[VAR TS Index]:[VAR Robustness Index]])</f>
        <v>-1.6318273125860989</v>
      </c>
      <c r="AN840" s="30">
        <f>DEDICADO_OOS_es[[#This Row],[SUMA]]-DEDICADO_OOS_es[[#This Row],[VAR Robustness Index]]</f>
        <v>-1.2064276957943993</v>
      </c>
    </row>
    <row r="841" spans="1:40" x14ac:dyDescent="0.25">
      <c r="A841" s="30"/>
      <c r="B841" s="91">
        <v>10</v>
      </c>
      <c r="C841" s="166">
        <v>0.58750000000000002</v>
      </c>
      <c r="D841" s="158">
        <v>0.9</v>
      </c>
      <c r="E841" s="158">
        <v>2</v>
      </c>
      <c r="F841" s="91">
        <v>20919</v>
      </c>
      <c r="G841" s="63">
        <v>1965116.5</v>
      </c>
      <c r="H841" s="63">
        <v>6899696</v>
      </c>
      <c r="I841" s="63">
        <v>-4934579.5</v>
      </c>
      <c r="J841" s="91">
        <v>195</v>
      </c>
      <c r="K841" s="64">
        <v>55.897435897435898</v>
      </c>
      <c r="L841" s="91">
        <v>109</v>
      </c>
      <c r="M841" s="91">
        <v>86</v>
      </c>
      <c r="N841" s="65">
        <v>130770</v>
      </c>
      <c r="O841" s="65">
        <v>-175899</v>
      </c>
      <c r="P841" s="65">
        <v>63299.96484375</v>
      </c>
      <c r="Q841" s="65">
        <v>-57378.83203125</v>
      </c>
      <c r="R841" s="64">
        <v>1.103193679670496</v>
      </c>
      <c r="S841" s="66">
        <v>10077.520512820513</v>
      </c>
      <c r="T841" s="91">
        <v>8</v>
      </c>
      <c r="U841" s="91">
        <v>6</v>
      </c>
      <c r="V841" s="91">
        <v>2</v>
      </c>
      <c r="W841" s="91">
        <v>4</v>
      </c>
      <c r="X841" s="65">
        <v>-579175.75</v>
      </c>
      <c r="Y841" s="64">
        <v>1.3982338312717431</v>
      </c>
      <c r="Z841" s="91">
        <v>32</v>
      </c>
      <c r="AA841" s="65">
        <v>579175.75</v>
      </c>
      <c r="AB841" s="64">
        <v>339.29536932442352</v>
      </c>
      <c r="AC841" s="67">
        <v>369.83195256362166</v>
      </c>
      <c r="AD841" s="64">
        <v>7.0830860128758999E-2</v>
      </c>
      <c r="AE841" s="64">
        <v>18.363548731943126</v>
      </c>
      <c r="AF841" s="68">
        <v>1843977.2700053419</v>
      </c>
      <c r="AG841" s="64">
        <v>134.44841096329418</v>
      </c>
      <c r="AH841" s="30">
        <f>(DEDICADO_OOS_es[[#This Row],[All: TS Index]]-AC$8014) /ABS(AC$8014)</f>
        <v>-0.5087958456507834</v>
      </c>
      <c r="AI841" s="30">
        <f>(DEDICADO_OOS_es[[#This Row],[All: Expectancy Score]]-AD$8014) /ABS(AD$8014)</f>
        <v>-0.31444190107911457</v>
      </c>
      <c r="AJ841" s="30"/>
      <c r="AK841" s="30">
        <f>(DEDICADO_OOS_es[[#This Row],[All: Perfect Profit Correlation]]-AF$8014) /ABS(AF$8014)</f>
        <v>-0.30791926702370725</v>
      </c>
      <c r="AL841" s="30">
        <f>(DEDICADO_OOS_es[[#This Row],[All: Robustness Index]]-AG$8014) /ABS(AG$8014)</f>
        <v>-0.50078352701967321</v>
      </c>
      <c r="AM841" s="30">
        <f>SUM(DEDICADO_OOS_es[[#This Row],[VAR TS Index]:[VAR Robustness Index]])</f>
        <v>-1.6319405407732783</v>
      </c>
      <c r="AN841" s="30">
        <f>DEDICADO_OOS_es[[#This Row],[SUMA]]-DEDICADO_OOS_es[[#This Row],[VAR Robustness Index]]</f>
        <v>-1.1311570137536051</v>
      </c>
    </row>
    <row r="842" spans="1:40" x14ac:dyDescent="0.25">
      <c r="A842" s="30"/>
      <c r="B842" s="91">
        <v>9</v>
      </c>
      <c r="C842" s="166">
        <v>0.6</v>
      </c>
      <c r="D842" s="158">
        <v>1.1000000000000001</v>
      </c>
      <c r="E842" s="158">
        <v>2</v>
      </c>
      <c r="F842" s="91">
        <v>21933</v>
      </c>
      <c r="G842" s="29">
        <v>1788601</v>
      </c>
      <c r="H842" s="29">
        <v>7043417</v>
      </c>
      <c r="I842" s="29">
        <v>-5254816</v>
      </c>
      <c r="J842" s="91">
        <v>191</v>
      </c>
      <c r="K842" s="30">
        <v>50.785340314136128</v>
      </c>
      <c r="L842" s="91">
        <v>97</v>
      </c>
      <c r="M842" s="91">
        <v>94</v>
      </c>
      <c r="N842" s="31">
        <v>129820</v>
      </c>
      <c r="O842" s="31">
        <v>-165552</v>
      </c>
      <c r="P842" s="31">
        <v>72612.546875</v>
      </c>
      <c r="Q842" s="31">
        <v>-55902.296875</v>
      </c>
      <c r="R842" s="30">
        <v>1.298918844736646</v>
      </c>
      <c r="S842" s="32">
        <v>9364.4031413612574</v>
      </c>
      <c r="T842" s="91">
        <v>5</v>
      </c>
      <c r="U842" s="91">
        <v>9</v>
      </c>
      <c r="V842" s="91">
        <v>3</v>
      </c>
      <c r="W842" s="91">
        <v>4</v>
      </c>
      <c r="X842" s="31">
        <v>-502175.71875</v>
      </c>
      <c r="Y842" s="30">
        <v>1.3403736686498631</v>
      </c>
      <c r="Z842" s="91">
        <v>30</v>
      </c>
      <c r="AA842" s="31">
        <v>502175.71875</v>
      </c>
      <c r="AB842" s="30">
        <v>356.1703469956949</v>
      </c>
      <c r="AC842" s="33">
        <v>345.48523658582405</v>
      </c>
      <c r="AD842" s="30">
        <v>6.5750500625569003E-2</v>
      </c>
      <c r="AE842" s="30">
        <v>16.154432427193708</v>
      </c>
      <c r="AF842" s="34">
        <v>1687191.5858999132</v>
      </c>
      <c r="AG842" s="30">
        <v>172.09074520935999</v>
      </c>
      <c r="AH842" s="30">
        <f>(DEDICADO_OOS_es[[#This Row],[All: TS Index]]-AC$8014) /ABS(AC$8014)</f>
        <v>-0.54113271635693827</v>
      </c>
      <c r="AI842" s="30">
        <f>(DEDICADO_OOS_es[[#This Row],[All: Expectancy Score]]-AD$8014) /ABS(AD$8014)</f>
        <v>-0.36361371117022845</v>
      </c>
      <c r="AJ842" s="30"/>
      <c r="AK842" s="30">
        <f>(DEDICADO_OOS_es[[#This Row],[All: Perfect Profit Correlation]]-AF$8014) /ABS(AF$8014)</f>
        <v>-0.36676400060090597</v>
      </c>
      <c r="AL842" s="30">
        <f>(DEDICADO_OOS_es[[#This Row],[All: Robustness Index]]-AG$8014) /ABS(AG$8014)</f>
        <v>-0.36101487373155172</v>
      </c>
      <c r="AM842" s="30">
        <f>SUM(DEDICADO_OOS_es[[#This Row],[VAR TS Index]:[VAR Robustness Index]])</f>
        <v>-1.6325253018596244</v>
      </c>
      <c r="AN842" s="30">
        <f>DEDICADO_OOS_es[[#This Row],[SUMA]]-DEDICADO_OOS_es[[#This Row],[VAR Robustness Index]]</f>
        <v>-1.2715104281280727</v>
      </c>
    </row>
    <row r="843" spans="1:40" x14ac:dyDescent="0.25">
      <c r="A843" s="30"/>
      <c r="B843" s="91">
        <v>6</v>
      </c>
      <c r="C843" s="166">
        <v>0.57499999999999996</v>
      </c>
      <c r="D843" s="158">
        <v>1.4</v>
      </c>
      <c r="E843" s="158">
        <v>1.9</v>
      </c>
      <c r="F843" s="91">
        <v>13984</v>
      </c>
      <c r="G843" s="29">
        <v>1885329</v>
      </c>
      <c r="H843" s="29">
        <v>7825644.5</v>
      </c>
      <c r="I843" s="29">
        <v>-5940315.5</v>
      </c>
      <c r="J843" s="91">
        <v>199</v>
      </c>
      <c r="K843" s="30">
        <v>47.236180904522612</v>
      </c>
      <c r="L843" s="91">
        <v>94</v>
      </c>
      <c r="M843" s="91">
        <v>105</v>
      </c>
      <c r="N843" s="31">
        <v>234854.40625</v>
      </c>
      <c r="O843" s="31">
        <v>-157312</v>
      </c>
      <c r="P843" s="31">
        <v>83251.5390625</v>
      </c>
      <c r="Q843" s="31">
        <v>-56574.43359375</v>
      </c>
      <c r="R843" s="30">
        <v>1.471539947890828</v>
      </c>
      <c r="S843" s="32">
        <v>9474.0150753768849</v>
      </c>
      <c r="T843" s="91">
        <v>11</v>
      </c>
      <c r="U843" s="91">
        <v>8</v>
      </c>
      <c r="V843" s="91">
        <v>3</v>
      </c>
      <c r="W843" s="91">
        <v>4</v>
      </c>
      <c r="X843" s="31">
        <v>-592311.5</v>
      </c>
      <c r="Y843" s="30">
        <v>1.3173785971469021</v>
      </c>
      <c r="Z843" s="91">
        <v>30</v>
      </c>
      <c r="AA843" s="31">
        <v>592311.5</v>
      </c>
      <c r="AB843" s="30">
        <v>318.30025248538988</v>
      </c>
      <c r="AC843" s="33">
        <v>299.20223733626648</v>
      </c>
      <c r="AD843" s="30">
        <v>6.1560712678393997E-2</v>
      </c>
      <c r="AE843" s="30">
        <v>16.578908326819018</v>
      </c>
      <c r="AF843" s="34">
        <v>1786763.4741009555</v>
      </c>
      <c r="AG843" s="30">
        <v>189.49641234517409</v>
      </c>
      <c r="AH843" s="30">
        <f>(DEDICADO_OOS_es[[#This Row],[All: TS Index]]-AC$8014) /ABS(AC$8014)</f>
        <v>-0.60260496435912614</v>
      </c>
      <c r="AI843" s="30">
        <f>(DEDICADO_OOS_es[[#This Row],[All: Expectancy Score]]-AD$8014) /ABS(AD$8014)</f>
        <v>-0.40416585263406896</v>
      </c>
      <c r="AJ843" s="30"/>
      <c r="AK843" s="30">
        <f>(DEDICADO_OOS_es[[#This Row],[All: Perfect Profit Correlation]]-AF$8014) /ABS(AF$8014)</f>
        <v>-0.32939272358412841</v>
      </c>
      <c r="AL843" s="30">
        <f>(DEDICADO_OOS_es[[#This Row],[All: Robustness Index]]-AG$8014) /ABS(AG$8014)</f>
        <v>-0.29638639880087408</v>
      </c>
      <c r="AM843" s="30">
        <f>SUM(DEDICADO_OOS_es[[#This Row],[VAR TS Index]:[VAR Robustness Index]])</f>
        <v>-1.6325499393781975</v>
      </c>
      <c r="AN843" s="30">
        <f>DEDICADO_OOS_es[[#This Row],[SUMA]]-DEDICADO_OOS_es[[#This Row],[VAR Robustness Index]]</f>
        <v>-1.3361635405773233</v>
      </c>
    </row>
    <row r="844" spans="1:40" x14ac:dyDescent="0.25">
      <c r="A844" s="30"/>
      <c r="B844" s="91">
        <v>5</v>
      </c>
      <c r="C844" s="166">
        <v>0.625</v>
      </c>
      <c r="D844" s="158">
        <v>1.5</v>
      </c>
      <c r="E844" s="158">
        <v>2.2999999999999998</v>
      </c>
      <c r="F844" s="91">
        <v>52060</v>
      </c>
      <c r="G844" s="29">
        <v>2039775</v>
      </c>
      <c r="H844" s="29">
        <v>7937236.5</v>
      </c>
      <c r="I844" s="29">
        <v>-5897461.5</v>
      </c>
      <c r="J844" s="91">
        <v>188</v>
      </c>
      <c r="K844" s="30">
        <v>47.872340425531917</v>
      </c>
      <c r="L844" s="91">
        <v>90</v>
      </c>
      <c r="M844" s="91">
        <v>98</v>
      </c>
      <c r="N844" s="31">
        <v>230934.40625</v>
      </c>
      <c r="O844" s="31">
        <v>-202249</v>
      </c>
      <c r="P844" s="31">
        <v>88191.515625</v>
      </c>
      <c r="Q844" s="31">
        <v>-60178.1796875</v>
      </c>
      <c r="R844" s="30">
        <v>1.465506535474665</v>
      </c>
      <c r="S844" s="32">
        <v>10849.867021276596</v>
      </c>
      <c r="T844" s="91">
        <v>10</v>
      </c>
      <c r="U844" s="91">
        <v>9</v>
      </c>
      <c r="V844" s="91">
        <v>3</v>
      </c>
      <c r="W844" s="91">
        <v>4</v>
      </c>
      <c r="X844" s="31">
        <v>-859586.8125</v>
      </c>
      <c r="Y844" s="30">
        <v>1.3458733897626971</v>
      </c>
      <c r="Z844" s="91">
        <v>30</v>
      </c>
      <c r="AA844" s="31">
        <v>859586.8125</v>
      </c>
      <c r="AB844" s="30">
        <v>237.29714908812656</v>
      </c>
      <c r="AC844" s="33">
        <v>213.56743417931392</v>
      </c>
      <c r="AD844" s="30">
        <v>6.6609689000001998E-2</v>
      </c>
      <c r="AE844" s="30">
        <v>17.988503851482673</v>
      </c>
      <c r="AF844" s="34">
        <v>1947880.3362298063</v>
      </c>
      <c r="AG844" s="30">
        <v>190.63923311966207</v>
      </c>
      <c r="AH844" s="30">
        <f>(DEDICADO_OOS_es[[#This Row],[All: TS Index]]-AC$8014) /ABS(AC$8014)</f>
        <v>-0.71634357124798398</v>
      </c>
      <c r="AI844" s="30">
        <f>(DEDICADO_OOS_es[[#This Row],[All: Expectancy Score]]-AD$8014) /ABS(AD$8014)</f>
        <v>-0.35529779424474622</v>
      </c>
      <c r="AJ844" s="30"/>
      <c r="AK844" s="30">
        <f>(DEDICADO_OOS_es[[#This Row],[All: Perfect Profit Correlation]]-AF$8014) /ABS(AF$8014)</f>
        <v>-0.26892241418782425</v>
      </c>
      <c r="AL844" s="30">
        <f>(DEDICADO_OOS_es[[#This Row],[All: Robustness Index]]-AG$8014) /ABS(AG$8014)</f>
        <v>-0.2921430243184171</v>
      </c>
      <c r="AM844" s="30">
        <f>SUM(DEDICADO_OOS_es[[#This Row],[VAR TS Index]:[VAR Robustness Index]])</f>
        <v>-1.6327068039989714</v>
      </c>
      <c r="AN844" s="30">
        <f>DEDICADO_OOS_es[[#This Row],[SUMA]]-DEDICADO_OOS_es[[#This Row],[VAR Robustness Index]]</f>
        <v>-1.3405637796805543</v>
      </c>
    </row>
    <row r="845" spans="1:40" x14ac:dyDescent="0.25">
      <c r="A845" s="30"/>
      <c r="B845" s="91">
        <v>10</v>
      </c>
      <c r="C845" s="166">
        <v>0.57499999999999996</v>
      </c>
      <c r="D845" s="158">
        <v>0.9</v>
      </c>
      <c r="E845" s="158">
        <v>2.5</v>
      </c>
      <c r="F845" s="91">
        <v>67725</v>
      </c>
      <c r="G845" s="29">
        <v>1808825.5</v>
      </c>
      <c r="H845" s="29">
        <v>6590152</v>
      </c>
      <c r="I845" s="29">
        <v>-4781326.5</v>
      </c>
      <c r="J845" s="91">
        <v>196</v>
      </c>
      <c r="K845" s="30">
        <v>56.122448979591837</v>
      </c>
      <c r="L845" s="91">
        <v>110</v>
      </c>
      <c r="M845" s="91">
        <v>86</v>
      </c>
      <c r="N845" s="31">
        <v>131770</v>
      </c>
      <c r="O845" s="31">
        <v>-214912</v>
      </c>
      <c r="P845" s="31">
        <v>59910.47265625</v>
      </c>
      <c r="Q845" s="31">
        <v>-55596.8203125</v>
      </c>
      <c r="R845" s="30">
        <v>1.0775881124046971</v>
      </c>
      <c r="S845" s="32">
        <v>9228.7015306122448</v>
      </c>
      <c r="T845" s="91">
        <v>8</v>
      </c>
      <c r="U845" s="91">
        <v>5</v>
      </c>
      <c r="V845" s="91">
        <v>2</v>
      </c>
      <c r="W845" s="91">
        <v>4</v>
      </c>
      <c r="X845" s="31">
        <v>-543503.75</v>
      </c>
      <c r="Y845" s="30">
        <v>1.3783103914781809</v>
      </c>
      <c r="Z845" s="91">
        <v>30</v>
      </c>
      <c r="AA845" s="31">
        <v>543503.75</v>
      </c>
      <c r="AB845" s="30">
        <v>332.80828329151365</v>
      </c>
      <c r="AC845" s="33">
        <v>366.08911162066499</v>
      </c>
      <c r="AD845" s="30">
        <v>6.3729527033291003E-2</v>
      </c>
      <c r="AE845" s="30">
        <v>16.960628571418876</v>
      </c>
      <c r="AF845" s="34">
        <v>1690922.2961480746</v>
      </c>
      <c r="AG845" s="30">
        <v>169.52463670397887</v>
      </c>
      <c r="AH845" s="30">
        <f>(DEDICADO_OOS_es[[#This Row],[All: TS Index]]-AC$8014) /ABS(AC$8014)</f>
        <v>-0.51376701974081107</v>
      </c>
      <c r="AI845" s="30">
        <f>(DEDICADO_OOS_es[[#This Row],[All: Expectancy Score]]-AD$8014) /ABS(AD$8014)</f>
        <v>-0.38317432092948894</v>
      </c>
      <c r="AJ845" s="30"/>
      <c r="AK845" s="30">
        <f>(DEDICADO_OOS_es[[#This Row],[All: Perfect Profit Correlation]]-AF$8014) /ABS(AF$8014)</f>
        <v>-0.36536379208149067</v>
      </c>
      <c r="AL845" s="30">
        <f>(DEDICADO_OOS_es[[#This Row],[All: Robustness Index]]-AG$8014) /ABS(AG$8014)</f>
        <v>-0.37054301637126591</v>
      </c>
      <c r="AM845" s="30">
        <f>SUM(DEDICADO_OOS_es[[#This Row],[VAR TS Index]:[VAR Robustness Index]])</f>
        <v>-1.6328481491230566</v>
      </c>
      <c r="AN845" s="30">
        <f>DEDICADO_OOS_es[[#This Row],[SUMA]]-DEDICADO_OOS_es[[#This Row],[VAR Robustness Index]]</f>
        <v>-1.2623051327517907</v>
      </c>
    </row>
    <row r="846" spans="1:40" x14ac:dyDescent="0.25">
      <c r="A846" s="30"/>
      <c r="B846" s="91">
        <v>4</v>
      </c>
      <c r="C846" s="166">
        <v>0.5625</v>
      </c>
      <c r="D846" s="158">
        <v>0.7</v>
      </c>
      <c r="E846" s="158">
        <v>2.2999999999999998</v>
      </c>
      <c r="F846" s="91">
        <v>47970</v>
      </c>
      <c r="G846" s="29">
        <v>1959967</v>
      </c>
      <c r="H846" s="29">
        <v>6817847.5</v>
      </c>
      <c r="I846" s="29">
        <v>-4857880.5</v>
      </c>
      <c r="J846" s="91">
        <v>212</v>
      </c>
      <c r="K846" s="30">
        <v>64.622641509433961</v>
      </c>
      <c r="L846" s="91">
        <v>137</v>
      </c>
      <c r="M846" s="91">
        <v>75</v>
      </c>
      <c r="N846" s="31">
        <v>157579.40625</v>
      </c>
      <c r="O846" s="31">
        <v>-200032</v>
      </c>
      <c r="P846" s="31">
        <v>49765.30859375</v>
      </c>
      <c r="Q846" s="31">
        <v>-64771.73828125</v>
      </c>
      <c r="R846" s="30">
        <v>0.76831824981538199</v>
      </c>
      <c r="S846" s="32">
        <v>9245.1273584905666</v>
      </c>
      <c r="T846" s="91">
        <v>20</v>
      </c>
      <c r="U846" s="91">
        <v>6</v>
      </c>
      <c r="V846" s="91">
        <v>2</v>
      </c>
      <c r="W846" s="91">
        <v>3</v>
      </c>
      <c r="X846" s="31">
        <v>-802003.5625</v>
      </c>
      <c r="Y846" s="30">
        <v>1.403461344921926</v>
      </c>
      <c r="Z846" s="91">
        <v>30</v>
      </c>
      <c r="AA846" s="31">
        <v>802003.5625</v>
      </c>
      <c r="AB846" s="30">
        <v>244.38382716036875</v>
      </c>
      <c r="AC846" s="33">
        <v>334.80584320970519</v>
      </c>
      <c r="AD846" s="30">
        <v>6.1627703166629001E-2</v>
      </c>
      <c r="AE846" s="30">
        <v>19.384187007961991</v>
      </c>
      <c r="AF846" s="34">
        <v>1831778.9949719273</v>
      </c>
      <c r="AG846" s="30">
        <v>171.58259489077074</v>
      </c>
      <c r="AH846" s="30">
        <f>(DEDICADO_OOS_es[[#This Row],[All: TS Index]]-AC$8014) /ABS(AC$8014)</f>
        <v>-0.55531689475449486</v>
      </c>
      <c r="AI846" s="30">
        <f>(DEDICADO_OOS_es[[#This Row],[All: Expectancy Score]]-AD$8014) /ABS(AD$8014)</f>
        <v>-0.40351746474668926</v>
      </c>
      <c r="AJ846" s="30"/>
      <c r="AK846" s="30">
        <f>(DEDICADO_OOS_es[[#This Row],[All: Perfect Profit Correlation]]-AF$8014) /ABS(AF$8014)</f>
        <v>-0.31249751821123273</v>
      </c>
      <c r="AL846" s="30">
        <f>(DEDICADO_OOS_es[[#This Row],[All: Robustness Index]]-AG$8014) /ABS(AG$8014)</f>
        <v>-0.36290167185711092</v>
      </c>
      <c r="AM846" s="30">
        <f>SUM(DEDICADO_OOS_es[[#This Row],[VAR TS Index]:[VAR Robustness Index]])</f>
        <v>-1.6342335495695279</v>
      </c>
      <c r="AN846" s="30">
        <f>DEDICADO_OOS_es[[#This Row],[SUMA]]-DEDICADO_OOS_es[[#This Row],[VAR Robustness Index]]</f>
        <v>-1.271331877712417</v>
      </c>
    </row>
    <row r="847" spans="1:40" x14ac:dyDescent="0.25">
      <c r="A847" s="30"/>
      <c r="B847" s="91">
        <v>16</v>
      </c>
      <c r="C847" s="166">
        <v>0.6</v>
      </c>
      <c r="D847" s="158">
        <v>1.4</v>
      </c>
      <c r="E847" s="158">
        <v>2</v>
      </c>
      <c r="F847" s="91">
        <v>23419</v>
      </c>
      <c r="G847" s="29">
        <v>1914343.5</v>
      </c>
      <c r="H847" s="29">
        <v>6928039</v>
      </c>
      <c r="I847" s="29">
        <v>-5013695.5</v>
      </c>
      <c r="J847" s="91">
        <v>180</v>
      </c>
      <c r="K847" s="30">
        <v>45.555555555555557</v>
      </c>
      <c r="L847" s="91">
        <v>82</v>
      </c>
      <c r="M847" s="91">
        <v>98</v>
      </c>
      <c r="N847" s="31">
        <v>232934.40625</v>
      </c>
      <c r="O847" s="31">
        <v>-173056.59375</v>
      </c>
      <c r="P847" s="31">
        <v>84488.28125</v>
      </c>
      <c r="Q847" s="31">
        <v>-51160.15625</v>
      </c>
      <c r="R847" s="30">
        <v>1.6514468962357789</v>
      </c>
      <c r="S847" s="32">
        <v>10635.241666666667</v>
      </c>
      <c r="T847" s="91">
        <v>9</v>
      </c>
      <c r="U847" s="91">
        <v>9</v>
      </c>
      <c r="V847" s="91">
        <v>3</v>
      </c>
      <c r="W847" s="91">
        <v>4</v>
      </c>
      <c r="X847" s="31">
        <v>-641354.875</v>
      </c>
      <c r="Y847" s="30">
        <v>1.3818228490342099</v>
      </c>
      <c r="Z847" s="91">
        <v>30</v>
      </c>
      <c r="AA847" s="31">
        <v>641354.875</v>
      </c>
      <c r="AB847" s="30">
        <v>298.48428297984015</v>
      </c>
      <c r="AC847" s="33">
        <v>244.75711204346891</v>
      </c>
      <c r="AD847" s="30">
        <v>7.2848553089026005E-2</v>
      </c>
      <c r="AE847" s="30">
        <v>16.557293072174435</v>
      </c>
      <c r="AF847" s="34">
        <v>1809789.0705934949</v>
      </c>
      <c r="AG847" s="30">
        <v>176.51378308825491</v>
      </c>
      <c r="AH847" s="30">
        <f>(DEDICADO_OOS_es[[#This Row],[All: TS Index]]-AC$8014) /ABS(AC$8014)</f>
        <v>-0.67491800151695558</v>
      </c>
      <c r="AI847" s="30">
        <f>(DEDICADO_OOS_es[[#This Row],[All: Expectancy Score]]-AD$8014) /ABS(AD$8014)</f>
        <v>-0.29491304391809481</v>
      </c>
      <c r="AJ847" s="30"/>
      <c r="AK847" s="30">
        <f>(DEDICADO_OOS_es[[#This Row],[All: Perfect Profit Correlation]]-AF$8014) /ABS(AF$8014)</f>
        <v>-0.32075076689790155</v>
      </c>
      <c r="AL847" s="30">
        <f>(DEDICADO_OOS_es[[#This Row],[All: Robustness Index]]-AG$8014) /ABS(AG$8014)</f>
        <v>-0.34459182080039336</v>
      </c>
      <c r="AM847" s="30">
        <f>SUM(DEDICADO_OOS_es[[#This Row],[VAR TS Index]:[VAR Robustness Index]])</f>
        <v>-1.6351736331333453</v>
      </c>
      <c r="AN847" s="30">
        <f>DEDICADO_OOS_es[[#This Row],[SUMA]]-DEDICADO_OOS_es[[#This Row],[VAR Robustness Index]]</f>
        <v>-1.290581812332952</v>
      </c>
    </row>
    <row r="848" spans="1:40" x14ac:dyDescent="0.25">
      <c r="A848" s="30"/>
      <c r="B848" s="91">
        <v>5</v>
      </c>
      <c r="C848" s="166">
        <v>0.57499999999999996</v>
      </c>
      <c r="D848" s="158">
        <v>1</v>
      </c>
      <c r="E848" s="158">
        <v>2.4</v>
      </c>
      <c r="F848" s="91">
        <v>58846</v>
      </c>
      <c r="G848" s="29">
        <v>2092393</v>
      </c>
      <c r="H848" s="29">
        <v>7729054</v>
      </c>
      <c r="I848" s="29">
        <v>-5636661</v>
      </c>
      <c r="J848" s="91">
        <v>201</v>
      </c>
      <c r="K848" s="30">
        <v>55.721393034825873</v>
      </c>
      <c r="L848" s="91">
        <v>112</v>
      </c>
      <c r="M848" s="91">
        <v>89</v>
      </c>
      <c r="N848" s="31">
        <v>156479.40625</v>
      </c>
      <c r="O848" s="31">
        <v>-221714</v>
      </c>
      <c r="P848" s="31">
        <v>69009.4140625</v>
      </c>
      <c r="Q848" s="31">
        <v>-63333.26953125</v>
      </c>
      <c r="R848" s="30">
        <v>1.089623424990704</v>
      </c>
      <c r="S848" s="32">
        <v>10409.915422885571</v>
      </c>
      <c r="T848" s="91">
        <v>11</v>
      </c>
      <c r="U848" s="91">
        <v>6</v>
      </c>
      <c r="V848" s="91">
        <v>3</v>
      </c>
      <c r="W848" s="91">
        <v>4</v>
      </c>
      <c r="X848" s="31">
        <v>-815527.75</v>
      </c>
      <c r="Y848" s="30">
        <v>1.371211431732368</v>
      </c>
      <c r="Z848" s="91">
        <v>31</v>
      </c>
      <c r="AA848" s="31">
        <v>815527.75</v>
      </c>
      <c r="AB848" s="30">
        <v>256.56919706288352</v>
      </c>
      <c r="AC848" s="33">
        <v>287.35750071042952</v>
      </c>
      <c r="AD848" s="30">
        <v>6.3918213586619005E-2</v>
      </c>
      <c r="AE848" s="30">
        <v>19.59550915538988</v>
      </c>
      <c r="AF848" s="34">
        <v>1984417.3933709587</v>
      </c>
      <c r="AG848" s="30">
        <v>166.51771518045609</v>
      </c>
      <c r="AH848" s="30">
        <f>(DEDICADO_OOS_es[[#This Row],[All: TS Index]]-AC$8014) /ABS(AC$8014)</f>
        <v>-0.61833693072236928</v>
      </c>
      <c r="AI848" s="30">
        <f>(DEDICADO_OOS_es[[#This Row],[All: Expectancy Score]]-AD$8014) /ABS(AD$8014)</f>
        <v>-0.38134806053174236</v>
      </c>
      <c r="AJ848" s="30"/>
      <c r="AK848" s="30">
        <f>(DEDICADO_OOS_es[[#This Row],[All: Perfect Profit Correlation]]-AF$8014) /ABS(AF$8014)</f>
        <v>-0.25520934207009027</v>
      </c>
      <c r="AL848" s="30">
        <f>(DEDICADO_OOS_es[[#This Row],[All: Robustness Index]]-AG$8014) /ABS(AG$8014)</f>
        <v>-0.38170792897042999</v>
      </c>
      <c r="AM848" s="30">
        <f>SUM(DEDICADO_OOS_es[[#This Row],[VAR TS Index]:[VAR Robustness Index]])</f>
        <v>-1.6366022622946319</v>
      </c>
      <c r="AN848" s="30">
        <f>DEDICADO_OOS_es[[#This Row],[SUMA]]-DEDICADO_OOS_es[[#This Row],[VAR Robustness Index]]</f>
        <v>-1.254894333324202</v>
      </c>
    </row>
    <row r="849" spans="1:40" x14ac:dyDescent="0.25">
      <c r="A849" s="30"/>
      <c r="B849" s="91">
        <v>13</v>
      </c>
      <c r="C849" s="166">
        <v>0.6</v>
      </c>
      <c r="D849" s="158">
        <v>1.3</v>
      </c>
      <c r="E849" s="158">
        <v>2.2000000000000002</v>
      </c>
      <c r="F849" s="91">
        <v>41657</v>
      </c>
      <c r="G849" s="29">
        <v>1851538.5</v>
      </c>
      <c r="H849" s="29">
        <v>6679803</v>
      </c>
      <c r="I849" s="29">
        <v>-4828264.5</v>
      </c>
      <c r="J849" s="91">
        <v>178</v>
      </c>
      <c r="K849" s="30">
        <v>46.067415730337082</v>
      </c>
      <c r="L849" s="91">
        <v>82</v>
      </c>
      <c r="M849" s="91">
        <v>96</v>
      </c>
      <c r="N849" s="31">
        <v>232934.40625</v>
      </c>
      <c r="O849" s="31">
        <v>-185668.203125</v>
      </c>
      <c r="P849" s="31">
        <v>81461.015625</v>
      </c>
      <c r="Q849" s="31">
        <v>-50294.421875</v>
      </c>
      <c r="R849" s="30">
        <v>1.6196829109092929</v>
      </c>
      <c r="S849" s="32">
        <v>10401.901685393259</v>
      </c>
      <c r="T849" s="91">
        <v>4</v>
      </c>
      <c r="U849" s="91">
        <v>8</v>
      </c>
      <c r="V849" s="91">
        <v>3</v>
      </c>
      <c r="W849" s="91">
        <v>4</v>
      </c>
      <c r="X849" s="31">
        <v>-625104.0625</v>
      </c>
      <c r="Y849" s="30">
        <v>1.3834790948176101</v>
      </c>
      <c r="Z849" s="91">
        <v>30</v>
      </c>
      <c r="AA849" s="31">
        <v>625104.0625</v>
      </c>
      <c r="AB849" s="30">
        <v>296.19684322560295</v>
      </c>
      <c r="AC849" s="33">
        <v>242.8814114449944</v>
      </c>
      <c r="AD849" s="30">
        <v>7.1339071905390003E-2</v>
      </c>
      <c r="AE849" s="30">
        <v>16.06660342838752</v>
      </c>
      <c r="AF849" s="34">
        <v>1764976.2155116545</v>
      </c>
      <c r="AG849" s="30">
        <v>185.12191336046038</v>
      </c>
      <c r="AH849" s="30">
        <f>(DEDICADO_OOS_es[[#This Row],[All: TS Index]]-AC$8014) /ABS(AC$8014)</f>
        <v>-0.67740927334974155</v>
      </c>
      <c r="AI849" s="30">
        <f>(DEDICADO_OOS_es[[#This Row],[All: Expectancy Score]]-AD$8014) /ABS(AD$8014)</f>
        <v>-0.30952301828137629</v>
      </c>
      <c r="AJ849" s="30"/>
      <c r="AK849" s="30">
        <f>(DEDICADO_OOS_es[[#This Row],[All: Perfect Profit Correlation]]-AF$8014) /ABS(AF$8014)</f>
        <v>-0.3375699078365047</v>
      </c>
      <c r="AL849" s="30">
        <f>(DEDICADO_OOS_es[[#This Row],[All: Robustness Index]]-AG$8014) /ABS(AG$8014)</f>
        <v>-0.31262922337989424</v>
      </c>
      <c r="AM849" s="30">
        <f>SUM(DEDICADO_OOS_es[[#This Row],[VAR TS Index]:[VAR Robustness Index]])</f>
        <v>-1.6371314228475167</v>
      </c>
      <c r="AN849" s="30">
        <f>DEDICADO_OOS_es[[#This Row],[SUMA]]-DEDICADO_OOS_es[[#This Row],[VAR Robustness Index]]</f>
        <v>-1.3245021994676225</v>
      </c>
    </row>
    <row r="850" spans="1:40" x14ac:dyDescent="0.25">
      <c r="A850" s="30"/>
      <c r="B850" s="91">
        <v>10</v>
      </c>
      <c r="C850" s="166">
        <v>0.63749999999999996</v>
      </c>
      <c r="D850" s="158">
        <v>0.9</v>
      </c>
      <c r="E850" s="158">
        <v>2.5</v>
      </c>
      <c r="F850" s="91">
        <v>67870</v>
      </c>
      <c r="G850" s="29">
        <v>1974949.5</v>
      </c>
      <c r="H850" s="29">
        <v>6757524.5</v>
      </c>
      <c r="I850" s="29">
        <v>-4782575</v>
      </c>
      <c r="J850" s="91">
        <v>181</v>
      </c>
      <c r="K850" s="30">
        <v>59.116022099447513</v>
      </c>
      <c r="L850" s="91">
        <v>107</v>
      </c>
      <c r="M850" s="91">
        <v>74</v>
      </c>
      <c r="N850" s="31">
        <v>126820</v>
      </c>
      <c r="O850" s="31">
        <v>-230979</v>
      </c>
      <c r="P850" s="31">
        <v>63154.43359375</v>
      </c>
      <c r="Q850" s="31">
        <v>-64629.390625</v>
      </c>
      <c r="R850" s="30">
        <v>0.97717823087938205</v>
      </c>
      <c r="S850" s="32">
        <v>10911.32320441989</v>
      </c>
      <c r="T850" s="91">
        <v>8</v>
      </c>
      <c r="U850" s="91">
        <v>5</v>
      </c>
      <c r="V850" s="91">
        <v>3</v>
      </c>
      <c r="W850" s="91">
        <v>4</v>
      </c>
      <c r="X850" s="31">
        <v>-587317.375</v>
      </c>
      <c r="Y850" s="30">
        <v>1.41294689576222</v>
      </c>
      <c r="Z850" s="91">
        <v>31</v>
      </c>
      <c r="AA850" s="31">
        <v>587317.375</v>
      </c>
      <c r="AB850" s="30">
        <v>336.26614571040062</v>
      </c>
      <c r="AC850" s="33">
        <v>359.80477591012868</v>
      </c>
      <c r="AD850" s="30">
        <v>6.3382355904230997E-2</v>
      </c>
      <c r="AE850" s="30">
        <v>18.776379998882163</v>
      </c>
      <c r="AF850" s="34">
        <v>1904168.5618842598</v>
      </c>
      <c r="AG850" s="30">
        <v>149.96754376099102</v>
      </c>
      <c r="AH850" s="30">
        <f>(DEDICADO_OOS_es[[#This Row],[All: TS Index]]-AC$8014) /ABS(AC$8014)</f>
        <v>-0.52211376151621125</v>
      </c>
      <c r="AI850" s="30">
        <f>(DEDICADO_OOS_es[[#This Row],[All: Expectancy Score]]-AD$8014) /ABS(AD$8014)</f>
        <v>-0.38653452266649929</v>
      </c>
      <c r="AJ850" s="30"/>
      <c r="AK850" s="30">
        <f>(DEDICADO_OOS_es[[#This Row],[All: Perfect Profit Correlation]]-AF$8014) /ABS(AF$8014)</f>
        <v>-0.28532829799173492</v>
      </c>
      <c r="AL850" s="30">
        <f>(DEDICADO_OOS_es[[#This Row],[All: Robustness Index]]-AG$8014) /ABS(AG$8014)</f>
        <v>-0.44315988771095244</v>
      </c>
      <c r="AM850" s="30">
        <f>SUM(DEDICADO_OOS_es[[#This Row],[VAR TS Index]:[VAR Robustness Index]])</f>
        <v>-1.6371364698853978</v>
      </c>
      <c r="AN850" s="30">
        <f>DEDICADO_OOS_es[[#This Row],[SUMA]]-DEDICADO_OOS_es[[#This Row],[VAR Robustness Index]]</f>
        <v>-1.1939765821744455</v>
      </c>
    </row>
    <row r="851" spans="1:40" x14ac:dyDescent="0.25">
      <c r="A851" s="30"/>
      <c r="B851" s="91">
        <v>4</v>
      </c>
      <c r="C851" s="166">
        <v>0.57499999999999996</v>
      </c>
      <c r="D851" s="158">
        <v>1</v>
      </c>
      <c r="E851" s="158">
        <v>1.9</v>
      </c>
      <c r="F851" s="91">
        <v>12010</v>
      </c>
      <c r="G851" s="29">
        <v>1922017</v>
      </c>
      <c r="H851" s="29">
        <v>7383972.5</v>
      </c>
      <c r="I851" s="29">
        <v>-5461955.5</v>
      </c>
      <c r="J851" s="91">
        <v>208</v>
      </c>
      <c r="K851" s="30">
        <v>53.365384615384613</v>
      </c>
      <c r="L851" s="91">
        <v>111</v>
      </c>
      <c r="M851" s="91">
        <v>97</v>
      </c>
      <c r="N851" s="31">
        <v>142254</v>
      </c>
      <c r="O851" s="31">
        <v>-183578</v>
      </c>
      <c r="P851" s="31">
        <v>66522.2734375</v>
      </c>
      <c r="Q851" s="31">
        <v>-56308.8203125</v>
      </c>
      <c r="R851" s="30">
        <v>1.181382828983415</v>
      </c>
      <c r="S851" s="32">
        <v>9240.4663461538457</v>
      </c>
      <c r="T851" s="91">
        <v>11</v>
      </c>
      <c r="U851" s="91">
        <v>7</v>
      </c>
      <c r="V851" s="91">
        <v>3</v>
      </c>
      <c r="W851" s="91">
        <v>3</v>
      </c>
      <c r="X851" s="31">
        <v>-809845.25</v>
      </c>
      <c r="Y851" s="30">
        <v>1.3518917354782549</v>
      </c>
      <c r="Z851" s="91">
        <v>30</v>
      </c>
      <c r="AA851" s="31">
        <v>809845.25</v>
      </c>
      <c r="AB851" s="30">
        <v>237.33139139854188</v>
      </c>
      <c r="AC851" s="33">
        <v>263.43784445238151</v>
      </c>
      <c r="AD851" s="30">
        <v>7.0006547429215998E-2</v>
      </c>
      <c r="AE851" s="30">
        <v>17.757389032263916</v>
      </c>
      <c r="AF851" s="34">
        <v>1833734.2261846063</v>
      </c>
      <c r="AG851" s="30">
        <v>173.86932154184848</v>
      </c>
      <c r="AH851" s="30">
        <f>(DEDICADO_OOS_es[[#This Row],[All: TS Index]]-AC$8014) /ABS(AC$8014)</f>
        <v>-0.65010658838205237</v>
      </c>
      <c r="AI851" s="30">
        <f>(DEDICADO_OOS_es[[#This Row],[All: Expectancy Score]]-AD$8014) /ABS(AD$8014)</f>
        <v>-0.32242026314033695</v>
      </c>
      <c r="AJ851" s="30"/>
      <c r="AK851" s="30">
        <f>(DEDICADO_OOS_es[[#This Row],[All: Perfect Profit Correlation]]-AF$8014) /ABS(AF$8014)</f>
        <v>-0.31176368169772456</v>
      </c>
      <c r="AL851" s="30">
        <f>(DEDICADO_OOS_es[[#This Row],[All: Robustness Index]]-AG$8014) /ABS(AG$8014)</f>
        <v>-0.35441089383123447</v>
      </c>
      <c r="AM851" s="30">
        <f>SUM(DEDICADO_OOS_es[[#This Row],[VAR TS Index]:[VAR Robustness Index]])</f>
        <v>-1.6387014270513482</v>
      </c>
      <c r="AN851" s="30">
        <f>DEDICADO_OOS_es[[#This Row],[SUMA]]-DEDICADO_OOS_es[[#This Row],[VAR Robustness Index]]</f>
        <v>-1.2842905332201138</v>
      </c>
    </row>
    <row r="852" spans="1:40" x14ac:dyDescent="0.25">
      <c r="A852" s="30"/>
      <c r="B852" s="91">
        <v>25</v>
      </c>
      <c r="C852" s="166">
        <v>0.5625</v>
      </c>
      <c r="D852" s="158">
        <v>1</v>
      </c>
      <c r="E852" s="158">
        <v>2</v>
      </c>
      <c r="F852" s="91">
        <v>21369</v>
      </c>
      <c r="G852" s="63">
        <v>1912847</v>
      </c>
      <c r="H852" s="63">
        <v>7003972</v>
      </c>
      <c r="I852" s="63">
        <v>-5091125</v>
      </c>
      <c r="J852" s="91">
        <v>192</v>
      </c>
      <c r="K852" s="64">
        <v>54.6875</v>
      </c>
      <c r="L852" s="91">
        <v>105</v>
      </c>
      <c r="M852" s="91">
        <v>87</v>
      </c>
      <c r="N852" s="65">
        <v>135132</v>
      </c>
      <c r="O852" s="65">
        <v>-175899</v>
      </c>
      <c r="P852" s="65">
        <v>66704.4921875</v>
      </c>
      <c r="Q852" s="65">
        <v>-58518.6796875</v>
      </c>
      <c r="R852" s="64">
        <v>1.1398837523969041</v>
      </c>
      <c r="S852" s="66">
        <v>9962.7447916666661</v>
      </c>
      <c r="T852" s="91">
        <v>8</v>
      </c>
      <c r="U852" s="91">
        <v>6</v>
      </c>
      <c r="V852" s="91">
        <v>3</v>
      </c>
      <c r="W852" s="91">
        <v>4</v>
      </c>
      <c r="X852" s="65">
        <v>-532479.25</v>
      </c>
      <c r="Y852" s="64">
        <v>1.3757218689385939</v>
      </c>
      <c r="Z852" s="91">
        <v>30</v>
      </c>
      <c r="AA852" s="65">
        <v>532479.25</v>
      </c>
      <c r="AB852" s="64">
        <v>359.23409222049497</v>
      </c>
      <c r="AC852" s="67">
        <v>377.19579683151971</v>
      </c>
      <c r="AD852" s="64">
        <v>6.5768662198502997E-2</v>
      </c>
      <c r="AE852" s="64">
        <v>17.751552143196584</v>
      </c>
      <c r="AF852" s="68">
        <v>1790485.9416064841</v>
      </c>
      <c r="AG852" s="64">
        <v>148.51106341403414</v>
      </c>
      <c r="AH852" s="30">
        <f>(DEDICADO_OOS_es[[#This Row],[All: TS Index]]-AC$8014) /ABS(AC$8014)</f>
        <v>-0.4990153200058286</v>
      </c>
      <c r="AI852" s="30">
        <f>(DEDICADO_OOS_es[[#This Row],[All: Expectancy Score]]-AD$8014) /ABS(AD$8014)</f>
        <v>-0.36343792884326798</v>
      </c>
      <c r="AJ852" s="30"/>
      <c r="AK852" s="30">
        <f>(DEDICADO_OOS_es[[#This Row],[All: Perfect Profit Correlation]]-AF$8014) /ABS(AF$8014)</f>
        <v>-0.32799560872723044</v>
      </c>
      <c r="AL852" s="30">
        <f>(DEDICADO_OOS_es[[#This Row],[All: Robustness Index]]-AG$8014) /ABS(AG$8014)</f>
        <v>-0.44856790240271016</v>
      </c>
      <c r="AM852" s="30">
        <f>SUM(DEDICADO_OOS_es[[#This Row],[VAR TS Index]:[VAR Robustness Index]])</f>
        <v>-1.6390167599790373</v>
      </c>
      <c r="AN852" s="30">
        <f>DEDICADO_OOS_es[[#This Row],[SUMA]]-DEDICADO_OOS_es[[#This Row],[VAR Robustness Index]]</f>
        <v>-1.1904488575763272</v>
      </c>
    </row>
    <row r="853" spans="1:40" x14ac:dyDescent="0.25">
      <c r="A853" s="30"/>
      <c r="B853" s="91">
        <v>12</v>
      </c>
      <c r="C853" s="166">
        <v>0.625</v>
      </c>
      <c r="D853" s="158">
        <v>1.4</v>
      </c>
      <c r="E853" s="158">
        <v>2.2999999999999998</v>
      </c>
      <c r="F853" s="91">
        <v>51574</v>
      </c>
      <c r="G853" s="29">
        <v>1875827</v>
      </c>
      <c r="H853" s="29">
        <v>6824836.5</v>
      </c>
      <c r="I853" s="29">
        <v>-4949009.5</v>
      </c>
      <c r="J853" s="91">
        <v>176</v>
      </c>
      <c r="K853" s="30">
        <v>47.159090909090907</v>
      </c>
      <c r="L853" s="91">
        <v>83</v>
      </c>
      <c r="M853" s="91">
        <v>93</v>
      </c>
      <c r="N853" s="31">
        <v>230934.40625</v>
      </c>
      <c r="O853" s="31">
        <v>-190352</v>
      </c>
      <c r="P853" s="31">
        <v>82226.9453125</v>
      </c>
      <c r="Q853" s="31">
        <v>-53215.15625</v>
      </c>
      <c r="R853" s="30">
        <v>1.545179063765316</v>
      </c>
      <c r="S853" s="32">
        <v>10658.107954545454</v>
      </c>
      <c r="T853" s="91">
        <v>5</v>
      </c>
      <c r="U853" s="91">
        <v>6</v>
      </c>
      <c r="V853" s="91">
        <v>3</v>
      </c>
      <c r="W853" s="91">
        <v>4</v>
      </c>
      <c r="X853" s="31">
        <v>-581943.5</v>
      </c>
      <c r="Y853" s="30">
        <v>1.379030793939676</v>
      </c>
      <c r="Z853" s="91">
        <v>30</v>
      </c>
      <c r="AA853" s="31">
        <v>581943.5</v>
      </c>
      <c r="AB853" s="30">
        <v>322.33833696913877</v>
      </c>
      <c r="AC853" s="33">
        <v>267.54081968438516</v>
      </c>
      <c r="AD853" s="30">
        <v>6.8523051536533999E-2</v>
      </c>
      <c r="AE853" s="30">
        <v>16.398922508530692</v>
      </c>
      <c r="AF853" s="34">
        <v>1825624.4752137586</v>
      </c>
      <c r="AG853" s="30">
        <v>177.00160568062435</v>
      </c>
      <c r="AH853" s="30">
        <f>(DEDICADO_OOS_es[[#This Row],[All: TS Index]]-AC$8014) /ABS(AC$8014)</f>
        <v>-0.6446570904001131</v>
      </c>
      <c r="AI853" s="30">
        <f>(DEDICADO_OOS_es[[#This Row],[All: Expectancy Score]]-AD$8014) /ABS(AD$8014)</f>
        <v>-0.33677873093382743</v>
      </c>
      <c r="AJ853" s="30"/>
      <c r="AK853" s="30">
        <f>(DEDICADO_OOS_es[[#This Row],[All: Perfect Profit Correlation]]-AF$8014) /ABS(AF$8014)</f>
        <v>-0.31480742984335286</v>
      </c>
      <c r="AL853" s="30">
        <f>(DEDICADO_OOS_es[[#This Row],[All: Robustness Index]]-AG$8014) /ABS(AG$8014)</f>
        <v>-0.34278050096211521</v>
      </c>
      <c r="AM853" s="30">
        <f>SUM(DEDICADO_OOS_es[[#This Row],[VAR TS Index]:[VAR Robustness Index]])</f>
        <v>-1.6390237521394084</v>
      </c>
      <c r="AN853" s="30">
        <f>DEDICADO_OOS_es[[#This Row],[SUMA]]-DEDICADO_OOS_es[[#This Row],[VAR Robustness Index]]</f>
        <v>-1.2962432511772932</v>
      </c>
    </row>
    <row r="854" spans="1:40" x14ac:dyDescent="0.25">
      <c r="A854" s="30"/>
      <c r="B854" s="91">
        <v>4</v>
      </c>
      <c r="C854" s="166">
        <v>0.625</v>
      </c>
      <c r="D854" s="158">
        <v>0.7</v>
      </c>
      <c r="E854" s="158">
        <v>2.2000000000000002</v>
      </c>
      <c r="F854" s="91">
        <v>38748</v>
      </c>
      <c r="G854" s="29">
        <v>1987049.5</v>
      </c>
      <c r="H854" s="29">
        <v>6492200</v>
      </c>
      <c r="I854" s="29">
        <v>-4505150.5</v>
      </c>
      <c r="J854" s="91">
        <v>198</v>
      </c>
      <c r="K854" s="30">
        <v>65.151515151515156</v>
      </c>
      <c r="L854" s="91">
        <v>129</v>
      </c>
      <c r="M854" s="91">
        <v>69</v>
      </c>
      <c r="N854" s="31">
        <v>152134.40625</v>
      </c>
      <c r="O854" s="31">
        <v>-193409</v>
      </c>
      <c r="P854" s="31">
        <v>50327.1328125</v>
      </c>
      <c r="Q854" s="31">
        <v>-65292.03515625</v>
      </c>
      <c r="R854" s="30">
        <v>0.77080049185267996</v>
      </c>
      <c r="S854" s="32">
        <v>10035.603535353535</v>
      </c>
      <c r="T854" s="91">
        <v>19</v>
      </c>
      <c r="U854" s="91">
        <v>5</v>
      </c>
      <c r="V854" s="91">
        <v>2</v>
      </c>
      <c r="W854" s="91">
        <v>3</v>
      </c>
      <c r="X854" s="31">
        <v>-775928.5</v>
      </c>
      <c r="Y854" s="30">
        <v>1.441061735895393</v>
      </c>
      <c r="Z854" s="91">
        <v>30</v>
      </c>
      <c r="AA854" s="31">
        <v>775928.5</v>
      </c>
      <c r="AB854" s="30">
        <v>256.0866755119834</v>
      </c>
      <c r="AC854" s="33">
        <v>330.35181141045859</v>
      </c>
      <c r="AD854" s="30">
        <v>6.2260795502976002E-2</v>
      </c>
      <c r="AE854" s="30">
        <v>19.577995488175574</v>
      </c>
      <c r="AF854" s="34">
        <v>1877039.8906489981</v>
      </c>
      <c r="AG854" s="30">
        <v>165.41820032560707</v>
      </c>
      <c r="AH854" s="30">
        <f>(DEDICADO_OOS_es[[#This Row],[All: TS Index]]-AC$8014) /ABS(AC$8014)</f>
        <v>-0.56123265976135173</v>
      </c>
      <c r="AI854" s="30">
        <f>(DEDICADO_OOS_es[[#This Row],[All: Expectancy Score]]-AD$8014) /ABS(AD$8014)</f>
        <v>-0.39738988733539637</v>
      </c>
      <c r="AJ854" s="30"/>
      <c r="AK854" s="30">
        <f>(DEDICADO_OOS_es[[#This Row],[All: Perfect Profit Correlation]]-AF$8014) /ABS(AF$8014)</f>
        <v>-0.29551021887469592</v>
      </c>
      <c r="AL854" s="30">
        <f>(DEDICADO_OOS_es[[#This Row],[All: Robustness Index]]-AG$8014) /ABS(AG$8014)</f>
        <v>-0.3857905055058794</v>
      </c>
      <c r="AM854" s="30">
        <f>SUM(DEDICADO_OOS_es[[#This Row],[VAR TS Index]:[VAR Robustness Index]])</f>
        <v>-1.6399232714773235</v>
      </c>
      <c r="AN854" s="30">
        <f>DEDICADO_OOS_es[[#This Row],[SUMA]]-DEDICADO_OOS_es[[#This Row],[VAR Robustness Index]]</f>
        <v>-1.2541327659714441</v>
      </c>
    </row>
    <row r="855" spans="1:40" x14ac:dyDescent="0.25">
      <c r="A855" s="30"/>
      <c r="B855" s="91">
        <v>7</v>
      </c>
      <c r="C855" s="166">
        <v>0.63749999999999996</v>
      </c>
      <c r="D855" s="158">
        <v>1</v>
      </c>
      <c r="E855" s="158">
        <v>2.2999999999999998</v>
      </c>
      <c r="F855" s="91">
        <v>49626</v>
      </c>
      <c r="G855" s="29">
        <v>2028536.5</v>
      </c>
      <c r="H855" s="29">
        <v>7387021.5</v>
      </c>
      <c r="I855" s="29">
        <v>-5358485</v>
      </c>
      <c r="J855" s="91">
        <v>184</v>
      </c>
      <c r="K855" s="30">
        <v>56.521739130434781</v>
      </c>
      <c r="L855" s="91">
        <v>104</v>
      </c>
      <c r="M855" s="91">
        <v>80</v>
      </c>
      <c r="N855" s="31">
        <v>151089.40625</v>
      </c>
      <c r="O855" s="31">
        <v>-202249</v>
      </c>
      <c r="P855" s="31">
        <v>71029.0546875</v>
      </c>
      <c r="Q855" s="31">
        <v>-66981.0625</v>
      </c>
      <c r="R855" s="30">
        <v>1.060434875715804</v>
      </c>
      <c r="S855" s="32">
        <v>11024.654891304348</v>
      </c>
      <c r="T855" s="91">
        <v>10</v>
      </c>
      <c r="U855" s="91">
        <v>6</v>
      </c>
      <c r="V855" s="91">
        <v>3</v>
      </c>
      <c r="W855" s="91">
        <v>4</v>
      </c>
      <c r="X855" s="31">
        <v>-697064.625</v>
      </c>
      <c r="Y855" s="30">
        <v>1.3785653034393119</v>
      </c>
      <c r="Z855" s="91">
        <v>30</v>
      </c>
      <c r="AA855" s="31">
        <v>697064.625</v>
      </c>
      <c r="AB855" s="30">
        <v>291.0112530814485</v>
      </c>
      <c r="AC855" s="33">
        <v>302.65170320470645</v>
      </c>
      <c r="AD855" s="30">
        <v>6.2121551348312001E-2</v>
      </c>
      <c r="AE855" s="30">
        <v>19.032762824393128</v>
      </c>
      <c r="AF855" s="34">
        <v>1963722.9831811849</v>
      </c>
      <c r="AG855" s="30">
        <v>166.84668521359345</v>
      </c>
      <c r="AH855" s="30">
        <f>(DEDICADO_OOS_es[[#This Row],[All: TS Index]]-AC$8014) /ABS(AC$8014)</f>
        <v>-0.59802344577178324</v>
      </c>
      <c r="AI855" s="30">
        <f>(DEDICADO_OOS_es[[#This Row],[All: Expectancy Score]]-AD$8014) /ABS(AD$8014)</f>
        <v>-0.3987376043867461</v>
      </c>
      <c r="AJ855" s="30"/>
      <c r="AK855" s="30">
        <f>(DEDICADO_OOS_es[[#This Row],[All: Perfect Profit Correlation]]-AF$8014) /ABS(AF$8014)</f>
        <v>-0.2629763589447664</v>
      </c>
      <c r="AL855" s="30">
        <f>(DEDICADO_OOS_es[[#This Row],[All: Robustness Index]]-AG$8014) /ABS(AG$8014)</f>
        <v>-0.38048643993621678</v>
      </c>
      <c r="AM855" s="30">
        <f>SUM(DEDICADO_OOS_es[[#This Row],[VAR TS Index]:[VAR Robustness Index]])</f>
        <v>-1.6402238490395127</v>
      </c>
      <c r="AN855" s="30">
        <f>DEDICADO_OOS_es[[#This Row],[SUMA]]-DEDICADO_OOS_es[[#This Row],[VAR Robustness Index]]</f>
        <v>-1.259737409103296</v>
      </c>
    </row>
    <row r="856" spans="1:40" x14ac:dyDescent="0.25">
      <c r="A856" s="30"/>
      <c r="B856" s="91">
        <v>7</v>
      </c>
      <c r="C856" s="166">
        <v>0.58750000000000002</v>
      </c>
      <c r="D856" s="158">
        <v>1.1000000000000001</v>
      </c>
      <c r="E856" s="158">
        <v>2</v>
      </c>
      <c r="F856" s="91">
        <v>21902</v>
      </c>
      <c r="G856" s="29">
        <v>1918351</v>
      </c>
      <c r="H856" s="29">
        <v>7499996.5</v>
      </c>
      <c r="I856" s="29">
        <v>-5581645.5</v>
      </c>
      <c r="J856" s="91">
        <v>198</v>
      </c>
      <c r="K856" s="30">
        <v>51.515151515151516</v>
      </c>
      <c r="L856" s="91">
        <v>102</v>
      </c>
      <c r="M856" s="91">
        <v>96</v>
      </c>
      <c r="N856" s="31">
        <v>141254</v>
      </c>
      <c r="O856" s="31">
        <v>-178283.59375</v>
      </c>
      <c r="P856" s="31">
        <v>73529.375</v>
      </c>
      <c r="Q856" s="31">
        <v>-58142.140625</v>
      </c>
      <c r="R856" s="30">
        <v>1.2646485700319019</v>
      </c>
      <c r="S856" s="32">
        <v>9688.6414141414134</v>
      </c>
      <c r="T856" s="91">
        <v>10</v>
      </c>
      <c r="U856" s="91">
        <v>6</v>
      </c>
      <c r="V856" s="91">
        <v>3</v>
      </c>
      <c r="W856" s="91">
        <v>4</v>
      </c>
      <c r="X856" s="31">
        <v>-558314</v>
      </c>
      <c r="Y856" s="30">
        <v>1.3436891504485551</v>
      </c>
      <c r="Z856" s="91">
        <v>30</v>
      </c>
      <c r="AA856" s="31">
        <v>558314</v>
      </c>
      <c r="AB856" s="30">
        <v>343.5971514237508</v>
      </c>
      <c r="AC856" s="33">
        <v>350.46909445222582</v>
      </c>
      <c r="AD856" s="30">
        <v>6.4899460763156003E-2</v>
      </c>
      <c r="AE856" s="30">
        <v>17.454149976567134</v>
      </c>
      <c r="AF856" s="34">
        <v>1811139.5935484602</v>
      </c>
      <c r="AG856" s="30">
        <v>157.84615649104893</v>
      </c>
      <c r="AH856" s="30">
        <f>(DEDICADO_OOS_es[[#This Row],[All: TS Index]]-AC$8014) /ABS(AC$8014)</f>
        <v>-0.53451324588746485</v>
      </c>
      <c r="AI856" s="30">
        <f>(DEDICADO_OOS_es[[#This Row],[All: Expectancy Score]]-AD$8014) /ABS(AD$8014)</f>
        <v>-0.37185076023501679</v>
      </c>
      <c r="AJ856" s="30"/>
      <c r="AK856" s="30">
        <f>(DEDICADO_OOS_es[[#This Row],[All: Perfect Profit Correlation]]-AF$8014) /ABS(AF$8014)</f>
        <v>-0.32024388922008129</v>
      </c>
      <c r="AL856" s="30">
        <f>(DEDICADO_OOS_es[[#This Row],[All: Robustness Index]]-AG$8014) /ABS(AG$8014)</f>
        <v>-0.41390604059667752</v>
      </c>
      <c r="AM856" s="30">
        <f>SUM(DEDICADO_OOS_es[[#This Row],[VAR TS Index]:[VAR Robustness Index]])</f>
        <v>-1.6405139359392402</v>
      </c>
      <c r="AN856" s="30">
        <f>DEDICADO_OOS_es[[#This Row],[SUMA]]-DEDICADO_OOS_es[[#This Row],[VAR Robustness Index]]</f>
        <v>-1.2266078953425628</v>
      </c>
    </row>
    <row r="857" spans="1:40" x14ac:dyDescent="0.25">
      <c r="A857" s="30"/>
      <c r="B857" s="91">
        <v>5</v>
      </c>
      <c r="C857" s="166">
        <v>0.65</v>
      </c>
      <c r="D857" s="158">
        <v>1.2</v>
      </c>
      <c r="E857" s="158">
        <v>2.5</v>
      </c>
      <c r="F857" s="91">
        <v>69373</v>
      </c>
      <c r="G857" s="29">
        <v>1974406.5</v>
      </c>
      <c r="H857" s="29">
        <v>7725639.5</v>
      </c>
      <c r="I857" s="29">
        <v>-5751233</v>
      </c>
      <c r="J857" s="91">
        <v>179</v>
      </c>
      <c r="K857" s="30">
        <v>54.18994413407821</v>
      </c>
      <c r="L857" s="91">
        <v>97</v>
      </c>
      <c r="M857" s="91">
        <v>82</v>
      </c>
      <c r="N857" s="31">
        <v>229014.40625</v>
      </c>
      <c r="O857" s="31">
        <v>-217392</v>
      </c>
      <c r="P857" s="31">
        <v>79645.765625</v>
      </c>
      <c r="Q857" s="31">
        <v>-70136.984375</v>
      </c>
      <c r="R857" s="30">
        <v>1.1355744238896781</v>
      </c>
      <c r="S857" s="32">
        <v>11030.203910614526</v>
      </c>
      <c r="T857" s="91">
        <v>10</v>
      </c>
      <c r="U857" s="91">
        <v>6</v>
      </c>
      <c r="V857" s="91">
        <v>3</v>
      </c>
      <c r="W857" s="91">
        <v>4</v>
      </c>
      <c r="X857" s="31">
        <v>-787887.75</v>
      </c>
      <c r="Y857" s="30">
        <v>1.3433014277112401</v>
      </c>
      <c r="Z857" s="91">
        <v>29</v>
      </c>
      <c r="AA857" s="31">
        <v>787887.75</v>
      </c>
      <c r="AB857" s="30">
        <v>250.59489755996333</v>
      </c>
      <c r="AC857" s="33">
        <v>243.07705063316442</v>
      </c>
      <c r="AD857" s="30">
        <v>5.5161863505736999E-2</v>
      </c>
      <c r="AE857" s="30">
        <v>18.251040930490362</v>
      </c>
      <c r="AF857" s="34">
        <v>1895256.9238120869</v>
      </c>
      <c r="AG857" s="30">
        <v>212.90218341522308</v>
      </c>
      <c r="AH857" s="30">
        <f>(DEDICADO_OOS_es[[#This Row],[All: TS Index]]-AC$8014) /ABS(AC$8014)</f>
        <v>-0.67714942889520902</v>
      </c>
      <c r="AI857" s="30">
        <f>(DEDICADO_OOS_es[[#This Row],[All: Expectancy Score]]-AD$8014) /ABS(AD$8014)</f>
        <v>-0.4660990674236925</v>
      </c>
      <c r="AJ857" s="30"/>
      <c r="AK857" s="30">
        <f>(DEDICADO_OOS_es[[#This Row],[All: Perfect Profit Correlation]]-AF$8014) /ABS(AF$8014)</f>
        <v>-0.28867301004937923</v>
      </c>
      <c r="AL857" s="30">
        <f>(DEDICADO_OOS_es[[#This Row],[All: Robustness Index]]-AG$8014) /ABS(AG$8014)</f>
        <v>-0.20947911297088515</v>
      </c>
      <c r="AM857" s="30">
        <f>SUM(DEDICADO_OOS_es[[#This Row],[VAR TS Index]:[VAR Robustness Index]])</f>
        <v>-1.6414006193391659</v>
      </c>
      <c r="AN857" s="30">
        <f>DEDICADO_OOS_es[[#This Row],[SUMA]]-DEDICADO_OOS_es[[#This Row],[VAR Robustness Index]]</f>
        <v>-1.4319215063682809</v>
      </c>
    </row>
    <row r="858" spans="1:40" x14ac:dyDescent="0.25">
      <c r="A858" s="30"/>
      <c r="B858" s="91">
        <v>2</v>
      </c>
      <c r="C858" s="166">
        <v>0.65</v>
      </c>
      <c r="D858" s="158">
        <v>1</v>
      </c>
      <c r="E858" s="158">
        <v>2.6</v>
      </c>
      <c r="F858" s="91">
        <v>77751</v>
      </c>
      <c r="G858" s="29">
        <v>2006667</v>
      </c>
      <c r="H858" s="29">
        <v>6939405</v>
      </c>
      <c r="I858" s="29">
        <v>-4932738</v>
      </c>
      <c r="J858" s="91">
        <v>178</v>
      </c>
      <c r="K858" s="30">
        <v>55.617977528089888</v>
      </c>
      <c r="L858" s="91">
        <v>99</v>
      </c>
      <c r="M858" s="91">
        <v>79</v>
      </c>
      <c r="N858" s="31">
        <v>136354</v>
      </c>
      <c r="O858" s="31">
        <v>-237524</v>
      </c>
      <c r="P858" s="31">
        <v>70095</v>
      </c>
      <c r="Q858" s="31">
        <v>-62439.72265625</v>
      </c>
      <c r="R858" s="30">
        <v>1.122602680122311</v>
      </c>
      <c r="S858" s="32">
        <v>11273.41011235955</v>
      </c>
      <c r="T858" s="91">
        <v>10</v>
      </c>
      <c r="U858" s="91">
        <v>5</v>
      </c>
      <c r="V858" s="91">
        <v>3</v>
      </c>
      <c r="W858" s="91">
        <v>4</v>
      </c>
      <c r="X858" s="31">
        <v>-775478.0625</v>
      </c>
      <c r="Y858" s="30">
        <v>1.406805915903095</v>
      </c>
      <c r="Z858" s="91">
        <v>30</v>
      </c>
      <c r="AA858" s="31">
        <v>775478.0625</v>
      </c>
      <c r="AB858" s="30">
        <v>258.76515365642598</v>
      </c>
      <c r="AC858" s="33">
        <v>256.17750211986169</v>
      </c>
      <c r="AD858" s="30">
        <v>6.6398771791323002E-2</v>
      </c>
      <c r="AE858" s="30">
        <v>18.642069401839191</v>
      </c>
      <c r="AF858" s="34">
        <v>1887476.5950574963</v>
      </c>
      <c r="AG858" s="30">
        <v>179.69493766687128</v>
      </c>
      <c r="AH858" s="30">
        <f>(DEDICADO_OOS_es[[#This Row],[All: TS Index]]-AC$8014) /ABS(AC$8014)</f>
        <v>-0.65974964461613406</v>
      </c>
      <c r="AI858" s="30">
        <f>(DEDICADO_OOS_es[[#This Row],[All: Expectancy Score]]-AD$8014) /ABS(AD$8014)</f>
        <v>-0.35733922082560121</v>
      </c>
      <c r="AJ858" s="30"/>
      <c r="AK858" s="30">
        <f>(DEDICADO_OOS_es[[#This Row],[All: Perfect Profit Correlation]]-AF$8014) /ABS(AF$8014)</f>
        <v>-0.29159311959457879</v>
      </c>
      <c r="AL858" s="30">
        <f>(DEDICADO_OOS_es[[#This Row],[All: Robustness Index]]-AG$8014) /ABS(AG$8014)</f>
        <v>-0.3327799685266194</v>
      </c>
      <c r="AM858" s="30">
        <f>SUM(DEDICADO_OOS_es[[#This Row],[VAR TS Index]:[VAR Robustness Index]])</f>
        <v>-1.6414619535629336</v>
      </c>
      <c r="AN858" s="30">
        <f>DEDICADO_OOS_es[[#This Row],[SUMA]]-DEDICADO_OOS_es[[#This Row],[VAR Robustness Index]]</f>
        <v>-1.3086819850363143</v>
      </c>
    </row>
    <row r="859" spans="1:40" x14ac:dyDescent="0.25">
      <c r="A859" s="30"/>
      <c r="B859" s="91">
        <v>7</v>
      </c>
      <c r="C859" s="166">
        <v>0.61250000000000004</v>
      </c>
      <c r="D859" s="158">
        <v>1</v>
      </c>
      <c r="E859" s="158">
        <v>2</v>
      </c>
      <c r="F859" s="91">
        <v>21467</v>
      </c>
      <c r="G859" s="29">
        <v>1911310</v>
      </c>
      <c r="H859" s="29">
        <v>7187672</v>
      </c>
      <c r="I859" s="29">
        <v>-5276362</v>
      </c>
      <c r="J859" s="91">
        <v>192</v>
      </c>
      <c r="K859" s="30">
        <v>53.645833333333336</v>
      </c>
      <c r="L859" s="91">
        <v>103</v>
      </c>
      <c r="M859" s="91">
        <v>89</v>
      </c>
      <c r="N859" s="31">
        <v>139304</v>
      </c>
      <c r="O859" s="31">
        <v>-178283.59375</v>
      </c>
      <c r="P859" s="31">
        <v>69783.2265625</v>
      </c>
      <c r="Q859" s="31">
        <v>-59284.96484375</v>
      </c>
      <c r="R859" s="30">
        <v>1.1770813518472849</v>
      </c>
      <c r="S859" s="32">
        <v>9954.7395833333339</v>
      </c>
      <c r="T859" s="91">
        <v>10</v>
      </c>
      <c r="U859" s="91">
        <v>6</v>
      </c>
      <c r="V859" s="91">
        <v>3</v>
      </c>
      <c r="W859" s="91">
        <v>4</v>
      </c>
      <c r="X859" s="31">
        <v>-611750.9375</v>
      </c>
      <c r="Y859" s="30">
        <v>1.3622401192336691</v>
      </c>
      <c r="Z859" s="91">
        <v>30</v>
      </c>
      <c r="AA859" s="31">
        <v>611750.9375</v>
      </c>
      <c r="AB859" s="30">
        <v>312.43270469037901</v>
      </c>
      <c r="AC859" s="33">
        <v>321.80568583109039</v>
      </c>
      <c r="AD859" s="30">
        <v>6.6229044197702994E-2</v>
      </c>
      <c r="AE859" s="30">
        <v>17.623808870704426</v>
      </c>
      <c r="AF859" s="34">
        <v>1823039.4299835409</v>
      </c>
      <c r="AG859" s="30">
        <v>163.05655269362887</v>
      </c>
      <c r="AH859" s="30">
        <f>(DEDICADO_OOS_es[[#This Row],[All: TS Index]]-AC$8014) /ABS(AC$8014)</f>
        <v>-0.57258347020127343</v>
      </c>
      <c r="AI859" s="30">
        <f>(DEDICADO_OOS_es[[#This Row],[All: Expectancy Score]]-AD$8014) /ABS(AD$8014)</f>
        <v>-0.35898198114511493</v>
      </c>
      <c r="AJ859" s="30"/>
      <c r="AK859" s="30">
        <f>(DEDICADO_OOS_es[[#This Row],[All: Perfect Profit Correlation]]-AF$8014) /ABS(AF$8014)</f>
        <v>-0.31577764787521656</v>
      </c>
      <c r="AL859" s="30">
        <f>(DEDICADO_OOS_es[[#This Row],[All: Robustness Index]]-AG$8014) /ABS(AG$8014)</f>
        <v>-0.39455947044054396</v>
      </c>
      <c r="AM859" s="30">
        <f>SUM(DEDICADO_OOS_es[[#This Row],[VAR TS Index]:[VAR Robustness Index]])</f>
        <v>-1.641902569662149</v>
      </c>
      <c r="AN859" s="30">
        <f>DEDICADO_OOS_es[[#This Row],[SUMA]]-DEDICADO_OOS_es[[#This Row],[VAR Robustness Index]]</f>
        <v>-1.247343099221605</v>
      </c>
    </row>
    <row r="860" spans="1:40" x14ac:dyDescent="0.25">
      <c r="A860" s="30"/>
      <c r="B860" s="91">
        <v>7</v>
      </c>
      <c r="C860" s="166">
        <v>0.625</v>
      </c>
      <c r="D860" s="158">
        <v>1.2</v>
      </c>
      <c r="E860" s="158">
        <v>2.5</v>
      </c>
      <c r="F860" s="91">
        <v>69317</v>
      </c>
      <c r="G860" s="63">
        <v>2035732</v>
      </c>
      <c r="H860" s="63">
        <v>7728906</v>
      </c>
      <c r="I860" s="63">
        <v>-5693174</v>
      </c>
      <c r="J860" s="91">
        <v>185</v>
      </c>
      <c r="K860" s="64">
        <v>51.891891891891895</v>
      </c>
      <c r="L860" s="91">
        <v>96</v>
      </c>
      <c r="M860" s="91">
        <v>89</v>
      </c>
      <c r="N860" s="65">
        <v>230934.40625</v>
      </c>
      <c r="O860" s="65">
        <v>-217392</v>
      </c>
      <c r="P860" s="65">
        <v>80509.4375</v>
      </c>
      <c r="Q860" s="65">
        <v>-63968.24609375</v>
      </c>
      <c r="R860" s="64">
        <v>1.2585844136168389</v>
      </c>
      <c r="S860" s="66">
        <v>11003.956756756757</v>
      </c>
      <c r="T860" s="91">
        <v>10</v>
      </c>
      <c r="U860" s="91">
        <v>6</v>
      </c>
      <c r="V860" s="91">
        <v>3</v>
      </c>
      <c r="W860" s="91">
        <v>4</v>
      </c>
      <c r="X860" s="65">
        <v>-750128.375</v>
      </c>
      <c r="Y860" s="64">
        <v>1.357574175670724</v>
      </c>
      <c r="Z860" s="91">
        <v>30</v>
      </c>
      <c r="AA860" s="65">
        <v>750128.375</v>
      </c>
      <c r="AB860" s="64">
        <v>271.38448135627453</v>
      </c>
      <c r="AC860" s="67">
        <v>260.52910210202356</v>
      </c>
      <c r="AD860" s="64">
        <v>6.2528484259146005E-2</v>
      </c>
      <c r="AE860" s="64">
        <v>18.503790716367586</v>
      </c>
      <c r="AF860" s="68">
        <v>1974079.2697540992</v>
      </c>
      <c r="AG860" s="64">
        <v>179.35345799467339</v>
      </c>
      <c r="AH860" s="30">
        <f>(DEDICADO_OOS_es[[#This Row],[All: TS Index]]-AC$8014) /ABS(AC$8014)</f>
        <v>-0.65396992770826046</v>
      </c>
      <c r="AI860" s="30">
        <f>(DEDICADO_OOS_es[[#This Row],[All: Expectancy Score]]-AD$8014) /ABS(AD$8014)</f>
        <v>-0.39479898000420199</v>
      </c>
      <c r="AJ860" s="30"/>
      <c r="AK860" s="30">
        <f>(DEDICADO_OOS_es[[#This Row],[All: Perfect Profit Correlation]]-AF$8014) /ABS(AF$8014)</f>
        <v>-0.25908944205111384</v>
      </c>
      <c r="AL860" s="30">
        <f>(DEDICADO_OOS_es[[#This Row],[All: Robustness Index]]-AG$8014) /ABS(AG$8014)</f>
        <v>-0.33404790673673074</v>
      </c>
      <c r="AM860" s="30">
        <f>SUM(DEDICADO_OOS_es[[#This Row],[VAR TS Index]:[VAR Robustness Index]])</f>
        <v>-1.6419062565003071</v>
      </c>
      <c r="AN860" s="30">
        <f>DEDICADO_OOS_es[[#This Row],[SUMA]]-DEDICADO_OOS_es[[#This Row],[VAR Robustness Index]]</f>
        <v>-1.3078583497635763</v>
      </c>
    </row>
    <row r="861" spans="1:40" x14ac:dyDescent="0.25">
      <c r="A861" s="30"/>
      <c r="B861" s="91">
        <v>4</v>
      </c>
      <c r="C861" s="166">
        <v>0.57499999999999996</v>
      </c>
      <c r="D861" s="158">
        <v>1.1000000000000001</v>
      </c>
      <c r="E861" s="158">
        <v>2.4</v>
      </c>
      <c r="F861" s="91">
        <v>59338</v>
      </c>
      <c r="G861" s="29">
        <v>1836937.5</v>
      </c>
      <c r="H861" s="29">
        <v>7046960</v>
      </c>
      <c r="I861" s="29">
        <v>-5210022.5</v>
      </c>
      <c r="J861" s="91">
        <v>201</v>
      </c>
      <c r="K861" s="30">
        <v>51.741293532338311</v>
      </c>
      <c r="L861" s="91">
        <v>104</v>
      </c>
      <c r="M861" s="91">
        <v>97</v>
      </c>
      <c r="N861" s="31">
        <v>142254</v>
      </c>
      <c r="O861" s="31">
        <v>-208672</v>
      </c>
      <c r="P861" s="31">
        <v>67759.234375</v>
      </c>
      <c r="Q861" s="31">
        <v>-53711.5703125</v>
      </c>
      <c r="R861" s="30">
        <v>1.261538882232806</v>
      </c>
      <c r="S861" s="32">
        <v>9138.992537313432</v>
      </c>
      <c r="T861" s="91">
        <v>10</v>
      </c>
      <c r="U861" s="91">
        <v>6</v>
      </c>
      <c r="V861" s="91">
        <v>3</v>
      </c>
      <c r="W861" s="91">
        <v>3</v>
      </c>
      <c r="X861" s="31">
        <v>-915333</v>
      </c>
      <c r="Y861" s="30">
        <v>1.3525776520158981</v>
      </c>
      <c r="Z861" s="91">
        <v>29</v>
      </c>
      <c r="AA861" s="31">
        <v>915333</v>
      </c>
      <c r="AB861" s="30">
        <v>200.68516048257848</v>
      </c>
      <c r="AC861" s="33">
        <v>208.71256690188162</v>
      </c>
      <c r="AD861" s="30">
        <v>6.9895126926428006E-2</v>
      </c>
      <c r="AE861" s="30">
        <v>16.749238567267973</v>
      </c>
      <c r="AF861" s="34">
        <v>1739807.7511748481</v>
      </c>
      <c r="AG861" s="30">
        <v>202.03992249710421</v>
      </c>
      <c r="AH861" s="30">
        <f>(DEDICADO_OOS_es[[#This Row],[All: TS Index]]-AC$8014) /ABS(AC$8014)</f>
        <v>-0.72279171873485815</v>
      </c>
      <c r="AI861" s="30">
        <f>(DEDICADO_OOS_es[[#This Row],[All: Expectancy Score]]-AD$8014) /ABS(AD$8014)</f>
        <v>-0.32349868048460312</v>
      </c>
      <c r="AJ861" s="30"/>
      <c r="AK861" s="30">
        <f>(DEDICADO_OOS_es[[#This Row],[All: Perfect Profit Correlation]]-AF$8014) /ABS(AF$8014)</f>
        <v>-0.34701612473377386</v>
      </c>
      <c r="AL861" s="30">
        <f>(DEDICADO_OOS_es[[#This Row],[All: Robustness Index]]-AG$8014) /ABS(AG$8014)</f>
        <v>-0.249811457141288</v>
      </c>
      <c r="AM861" s="30">
        <f>SUM(DEDICADO_OOS_es[[#This Row],[VAR TS Index]:[VAR Robustness Index]])</f>
        <v>-1.6431179810945229</v>
      </c>
      <c r="AN861" s="30">
        <f>DEDICADO_OOS_es[[#This Row],[SUMA]]-DEDICADO_OOS_es[[#This Row],[VAR Robustness Index]]</f>
        <v>-1.393306523953235</v>
      </c>
    </row>
    <row r="862" spans="1:40" x14ac:dyDescent="0.25">
      <c r="A862" s="30"/>
      <c r="B862" s="91">
        <v>7</v>
      </c>
      <c r="C862" s="166">
        <v>0.65</v>
      </c>
      <c r="D862" s="158">
        <v>0.9</v>
      </c>
      <c r="E862" s="158">
        <v>2.4</v>
      </c>
      <c r="F862" s="91">
        <v>58529</v>
      </c>
      <c r="G862" s="29">
        <v>2052923</v>
      </c>
      <c r="H862" s="29">
        <v>7025356</v>
      </c>
      <c r="I862" s="29">
        <v>-4972433</v>
      </c>
      <c r="J862" s="91">
        <v>180</v>
      </c>
      <c r="K862" s="30">
        <v>60</v>
      </c>
      <c r="L862" s="91">
        <v>108</v>
      </c>
      <c r="M862" s="91">
        <v>72</v>
      </c>
      <c r="N862" s="31">
        <v>136354</v>
      </c>
      <c r="O862" s="31">
        <v>-208672</v>
      </c>
      <c r="P862" s="31">
        <v>65049.59375</v>
      </c>
      <c r="Q862" s="31">
        <v>-69061.5703125</v>
      </c>
      <c r="R862" s="30">
        <v>0.94190724965641504</v>
      </c>
      <c r="S862" s="32">
        <v>11405.127777777778</v>
      </c>
      <c r="T862" s="91">
        <v>10</v>
      </c>
      <c r="U862" s="91">
        <v>5</v>
      </c>
      <c r="V862" s="91">
        <v>3</v>
      </c>
      <c r="W862" s="91">
        <v>4</v>
      </c>
      <c r="X862" s="31">
        <v>-671877.25</v>
      </c>
      <c r="Y862" s="30">
        <v>1.4128608671046949</v>
      </c>
      <c r="Z862" s="91">
        <v>30</v>
      </c>
      <c r="AA862" s="31">
        <v>671877.25</v>
      </c>
      <c r="AB862" s="30">
        <v>305.55030699432075</v>
      </c>
      <c r="AC862" s="33">
        <v>329.9943315538664</v>
      </c>
      <c r="AD862" s="30">
        <v>4.7869591900254999E-2</v>
      </c>
      <c r="AE862" s="30">
        <v>19.629146525904694</v>
      </c>
      <c r="AF862" s="34">
        <v>1978292.716732695</v>
      </c>
      <c r="AG862" s="30">
        <v>191.93906482997397</v>
      </c>
      <c r="AH862" s="30">
        <f>(DEDICADO_OOS_es[[#This Row],[All: TS Index]]-AC$8014) /ABS(AC$8014)</f>
        <v>-0.56170745808377098</v>
      </c>
      <c r="AI862" s="30">
        <f>(DEDICADO_OOS_es[[#This Row],[All: Expectancy Score]]-AD$8014) /ABS(AD$8014)</f>
        <v>-0.5366795439219465</v>
      </c>
      <c r="AJ862" s="30"/>
      <c r="AK862" s="30">
        <f>(DEDICADO_OOS_es[[#This Row],[All: Perfect Profit Correlation]]-AF$8014) /ABS(AF$8014)</f>
        <v>-0.25750805299565394</v>
      </c>
      <c r="AL862" s="30">
        <f>(DEDICADO_OOS_es[[#This Row],[All: Robustness Index]]-AG$8014) /ABS(AG$8014)</f>
        <v>-0.28731665711005305</v>
      </c>
      <c r="AM862" s="30">
        <f>SUM(DEDICADO_OOS_es[[#This Row],[VAR TS Index]:[VAR Robustness Index]])</f>
        <v>-1.6432117121114245</v>
      </c>
      <c r="AN862" s="30">
        <f>DEDICADO_OOS_es[[#This Row],[SUMA]]-DEDICADO_OOS_es[[#This Row],[VAR Robustness Index]]</f>
        <v>-1.3558950550013713</v>
      </c>
    </row>
    <row r="863" spans="1:40" x14ac:dyDescent="0.25">
      <c r="A863" s="30"/>
      <c r="B863" s="91">
        <v>25</v>
      </c>
      <c r="C863" s="166">
        <v>0.61250000000000004</v>
      </c>
      <c r="D863" s="158">
        <v>1.5</v>
      </c>
      <c r="E863" s="158">
        <v>2.5</v>
      </c>
      <c r="F863" s="91">
        <v>70785</v>
      </c>
      <c r="G863" s="29">
        <v>2078859</v>
      </c>
      <c r="H863" s="29">
        <v>7312943.5</v>
      </c>
      <c r="I863" s="29">
        <v>-5234084.5</v>
      </c>
      <c r="J863" s="91">
        <v>177</v>
      </c>
      <c r="K863" s="30">
        <v>46.89265536723164</v>
      </c>
      <c r="L863" s="91">
        <v>83</v>
      </c>
      <c r="M863" s="91">
        <v>94</v>
      </c>
      <c r="N863" s="31">
        <v>246387.796875</v>
      </c>
      <c r="O863" s="31">
        <v>-230979</v>
      </c>
      <c r="P863" s="31">
        <v>88107.75</v>
      </c>
      <c r="Q863" s="31">
        <v>-55681.75</v>
      </c>
      <c r="R863" s="30">
        <v>1.5823452028716769</v>
      </c>
      <c r="S863" s="32">
        <v>11744.966101694916</v>
      </c>
      <c r="T863" s="91">
        <v>5</v>
      </c>
      <c r="U863" s="91">
        <v>10</v>
      </c>
      <c r="V863" s="91">
        <v>3</v>
      </c>
      <c r="W863" s="91">
        <v>4</v>
      </c>
      <c r="X863" s="31">
        <v>-709483</v>
      </c>
      <c r="Y863" s="30">
        <v>1.397177194980326</v>
      </c>
      <c r="Z863" s="91">
        <v>30</v>
      </c>
      <c r="AA863" s="31">
        <v>709483</v>
      </c>
      <c r="AB863" s="30">
        <v>293.01040335004501</v>
      </c>
      <c r="AC863" s="33">
        <v>243.19863478053739</v>
      </c>
      <c r="AD863" s="30">
        <v>7.2953276982141005E-2</v>
      </c>
      <c r="AE863" s="30">
        <v>18.160137641774678</v>
      </c>
      <c r="AF863" s="34">
        <v>1921263.6533466738</v>
      </c>
      <c r="AG863" s="30">
        <v>163.11971994905252</v>
      </c>
      <c r="AH863" s="30">
        <f>(DEDICADO_OOS_es[[#This Row],[All: TS Index]]-AC$8014) /ABS(AC$8014)</f>
        <v>-0.676987943015261</v>
      </c>
      <c r="AI863" s="30">
        <f>(DEDICADO_OOS_es[[#This Row],[All: Expectancy Score]]-AD$8014) /ABS(AD$8014)</f>
        <v>-0.29389944175450394</v>
      </c>
      <c r="AJ863" s="30"/>
      <c r="AK863" s="30">
        <f>(DEDICADO_OOS_es[[#This Row],[All: Perfect Profit Correlation]]-AF$8014) /ABS(AF$8014)</f>
        <v>-0.27891217582903066</v>
      </c>
      <c r="AL863" s="30">
        <f>(DEDICADO_OOS_es[[#This Row],[All: Robustness Index]]-AG$8014) /ABS(AG$8014)</f>
        <v>-0.39432492594697571</v>
      </c>
      <c r="AM863" s="30">
        <f>SUM(DEDICADO_OOS_es[[#This Row],[VAR TS Index]:[VAR Robustness Index]])</f>
        <v>-1.6441244865457714</v>
      </c>
      <c r="AN863" s="30">
        <f>DEDICADO_OOS_es[[#This Row],[SUMA]]-DEDICADO_OOS_es[[#This Row],[VAR Robustness Index]]</f>
        <v>-1.2497995605987957</v>
      </c>
    </row>
    <row r="864" spans="1:40" x14ac:dyDescent="0.25">
      <c r="A864" s="30"/>
      <c r="B864" s="91">
        <v>22</v>
      </c>
      <c r="C864" s="166">
        <v>0.58750000000000002</v>
      </c>
      <c r="D864" s="158">
        <v>1.4</v>
      </c>
      <c r="E864" s="158">
        <v>2</v>
      </c>
      <c r="F864" s="91">
        <v>23396</v>
      </c>
      <c r="G864" s="29">
        <v>1886843.5</v>
      </c>
      <c r="H864" s="29">
        <v>7251072.5</v>
      </c>
      <c r="I864" s="29">
        <v>-5364229</v>
      </c>
      <c r="J864" s="91">
        <v>187</v>
      </c>
      <c r="K864" s="30">
        <v>48.128342245989302</v>
      </c>
      <c r="L864" s="91">
        <v>90</v>
      </c>
      <c r="M864" s="91">
        <v>97</v>
      </c>
      <c r="N864" s="31">
        <v>233894.40625</v>
      </c>
      <c r="O864" s="31">
        <v>-165552</v>
      </c>
      <c r="P864" s="31">
        <v>80567.46875</v>
      </c>
      <c r="Q864" s="31">
        <v>-55301.328125</v>
      </c>
      <c r="R864" s="30">
        <v>1.4568812627409209</v>
      </c>
      <c r="S864" s="32">
        <v>10090.072192513369</v>
      </c>
      <c r="T864" s="91">
        <v>7</v>
      </c>
      <c r="U864" s="91">
        <v>9</v>
      </c>
      <c r="V864" s="91">
        <v>3</v>
      </c>
      <c r="W864" s="91">
        <v>4</v>
      </c>
      <c r="X864" s="31">
        <v>-707464.6875</v>
      </c>
      <c r="Y864" s="30">
        <v>1.351745516457258</v>
      </c>
      <c r="Z864" s="91">
        <v>30</v>
      </c>
      <c r="AA864" s="31">
        <v>707464.6875</v>
      </c>
      <c r="AB864" s="30">
        <v>266.70497246549849</v>
      </c>
      <c r="AC864" s="33">
        <v>240.03447521894864</v>
      </c>
      <c r="AD864" s="30">
        <v>6.3514760898008005E-2</v>
      </c>
      <c r="AE864" s="30">
        <v>16.671682817711449</v>
      </c>
      <c r="AF864" s="34">
        <v>1767228.6753284398</v>
      </c>
      <c r="AG864" s="30">
        <v>204.198234455608</v>
      </c>
      <c r="AH864" s="30">
        <f>(DEDICADO_OOS_es[[#This Row],[All: TS Index]]-AC$8014) /ABS(AC$8014)</f>
        <v>-0.68119052289215476</v>
      </c>
      <c r="AI864" s="30">
        <f>(DEDICADO_OOS_es[[#This Row],[All: Expectancy Score]]-AD$8014) /ABS(AD$8014)</f>
        <v>-0.38525300052125938</v>
      </c>
      <c r="AJ864" s="30"/>
      <c r="AK864" s="30">
        <f>(DEDICADO_OOS_es[[#This Row],[All: Perfect Profit Correlation]]-AF$8014) /ABS(AF$8014)</f>
        <v>-0.3367245156148338</v>
      </c>
      <c r="AL864" s="30">
        <f>(DEDICADO_OOS_es[[#This Row],[All: Robustness Index]]-AG$8014) /ABS(AG$8014)</f>
        <v>-0.24179749196463984</v>
      </c>
      <c r="AM864" s="30">
        <f>SUM(DEDICADO_OOS_es[[#This Row],[VAR TS Index]:[VAR Robustness Index]])</f>
        <v>-1.6449655309928879</v>
      </c>
      <c r="AN864" s="30">
        <f>DEDICADO_OOS_es[[#This Row],[SUMA]]-DEDICADO_OOS_es[[#This Row],[VAR Robustness Index]]</f>
        <v>-1.4031680390282482</v>
      </c>
    </row>
    <row r="865" spans="1:40" x14ac:dyDescent="0.25">
      <c r="A865" s="30"/>
      <c r="B865" s="91">
        <v>11</v>
      </c>
      <c r="C865" s="166">
        <v>0.57499999999999996</v>
      </c>
      <c r="D865" s="158">
        <v>1.1000000000000001</v>
      </c>
      <c r="E865" s="158">
        <v>2.2999999999999998</v>
      </c>
      <c r="F865" s="91">
        <v>49978</v>
      </c>
      <c r="G865" s="29">
        <v>1895058</v>
      </c>
      <c r="H865" s="29">
        <v>6565229.5</v>
      </c>
      <c r="I865" s="29">
        <v>-4670171.5</v>
      </c>
      <c r="J865" s="91">
        <v>191</v>
      </c>
      <c r="K865" s="30">
        <v>51.308900523560212</v>
      </c>
      <c r="L865" s="91">
        <v>98</v>
      </c>
      <c r="M865" s="91">
        <v>93</v>
      </c>
      <c r="N865" s="31">
        <v>131770</v>
      </c>
      <c r="O865" s="31">
        <v>-200032</v>
      </c>
      <c r="P865" s="31">
        <v>66992.140625</v>
      </c>
      <c r="Q865" s="31">
        <v>-50216.8984375</v>
      </c>
      <c r="R865" s="30">
        <v>1.3340557204738259</v>
      </c>
      <c r="S865" s="32">
        <v>9921.7696335078526</v>
      </c>
      <c r="T865" s="91">
        <v>6</v>
      </c>
      <c r="U865" s="91">
        <v>6</v>
      </c>
      <c r="V865" s="91">
        <v>3</v>
      </c>
      <c r="W865" s="91">
        <v>4</v>
      </c>
      <c r="X865" s="31">
        <v>-670237.75</v>
      </c>
      <c r="Y865" s="30">
        <v>1.405779102544735</v>
      </c>
      <c r="Z865" s="91">
        <v>30</v>
      </c>
      <c r="AA865" s="31">
        <v>670237.75</v>
      </c>
      <c r="AB865" s="30">
        <v>282.74414564085657</v>
      </c>
      <c r="AC865" s="33">
        <v>277.08926272803944</v>
      </c>
      <c r="AD865" s="30">
        <v>6.5285945932905001E-2</v>
      </c>
      <c r="AE865" s="30">
        <v>17.161438966612501</v>
      </c>
      <c r="AF865" s="34">
        <v>1735289.7367247338</v>
      </c>
      <c r="AG865" s="30">
        <v>189.44603804049723</v>
      </c>
      <c r="AH865" s="30">
        <f>(DEDICADO_OOS_es[[#This Row],[All: TS Index]]-AC$8014) /ABS(AC$8014)</f>
        <v>-0.63197501991351013</v>
      </c>
      <c r="AI865" s="30">
        <f>(DEDICADO_OOS_es[[#This Row],[All: Expectancy Score]]-AD$8014) /ABS(AD$8014)</f>
        <v>-0.36811004555567239</v>
      </c>
      <c r="AJ865" s="30"/>
      <c r="AK865" s="30">
        <f>(DEDICADO_OOS_es[[#This Row],[All: Perfect Profit Correlation]]-AF$8014) /ABS(AF$8014)</f>
        <v>-0.34871182391786598</v>
      </c>
      <c r="AL865" s="30">
        <f>(DEDICADO_OOS_es[[#This Row],[All: Robustness Index]]-AG$8014) /ABS(AG$8014)</f>
        <v>-0.29657344216218601</v>
      </c>
      <c r="AM865" s="30">
        <f>SUM(DEDICADO_OOS_es[[#This Row],[VAR TS Index]:[VAR Robustness Index]])</f>
        <v>-1.6453703315492343</v>
      </c>
      <c r="AN865" s="30">
        <f>DEDICADO_OOS_es[[#This Row],[SUMA]]-DEDICADO_OOS_es[[#This Row],[VAR Robustness Index]]</f>
        <v>-1.3487968893870483</v>
      </c>
    </row>
    <row r="866" spans="1:40" x14ac:dyDescent="0.25">
      <c r="A866" s="30"/>
      <c r="B866" s="91">
        <v>9</v>
      </c>
      <c r="C866" s="166">
        <v>0.63749999999999996</v>
      </c>
      <c r="D866" s="158">
        <v>0.9</v>
      </c>
      <c r="E866" s="158">
        <v>2.1</v>
      </c>
      <c r="F866" s="91">
        <v>30401</v>
      </c>
      <c r="G866" s="29">
        <v>1794907</v>
      </c>
      <c r="H866" s="29">
        <v>6713839.5</v>
      </c>
      <c r="I866" s="29">
        <v>-4918932.5</v>
      </c>
      <c r="J866" s="91">
        <v>182</v>
      </c>
      <c r="K866" s="30">
        <v>59.340659340659343</v>
      </c>
      <c r="L866" s="91">
        <v>108</v>
      </c>
      <c r="M866" s="91">
        <v>74</v>
      </c>
      <c r="N866" s="31">
        <v>126820</v>
      </c>
      <c r="O866" s="31">
        <v>-173792</v>
      </c>
      <c r="P866" s="31">
        <v>62165.1796875</v>
      </c>
      <c r="Q866" s="31">
        <v>-66472.0625</v>
      </c>
      <c r="R866" s="30">
        <v>0.935207624819826</v>
      </c>
      <c r="S866" s="32">
        <v>9862.1263736263736</v>
      </c>
      <c r="T866" s="91">
        <v>8</v>
      </c>
      <c r="U866" s="91">
        <v>5</v>
      </c>
      <c r="V866" s="91">
        <v>2</v>
      </c>
      <c r="W866" s="91">
        <v>4</v>
      </c>
      <c r="X866" s="31">
        <v>-483120.15625</v>
      </c>
      <c r="Y866" s="30">
        <v>1.364897668345723</v>
      </c>
      <c r="Z866" s="91">
        <v>30</v>
      </c>
      <c r="AA866" s="31">
        <v>483120.15625</v>
      </c>
      <c r="AB866" s="30">
        <v>371.52393183760898</v>
      </c>
      <c r="AC866" s="33">
        <v>401.24584638461772</v>
      </c>
      <c r="AD866" s="30">
        <v>5.5620162896189998E-2</v>
      </c>
      <c r="AE866" s="30">
        <v>17.206817811617412</v>
      </c>
      <c r="AF866" s="34">
        <v>1743090.7084209532</v>
      </c>
      <c r="AG866" s="30">
        <v>169.43520071878243</v>
      </c>
      <c r="AH866" s="30">
        <f>(DEDICADO_OOS_es[[#This Row],[All: TS Index]]-AC$8014) /ABS(AC$8014)</f>
        <v>-0.46707247631453341</v>
      </c>
      <c r="AI866" s="30">
        <f>(DEDICADO_OOS_es[[#This Row],[All: Expectancy Score]]-AD$8014) /ABS(AD$8014)</f>
        <v>-0.46166327688995606</v>
      </c>
      <c r="AJ866" s="30"/>
      <c r="AK866" s="30">
        <f>(DEDICADO_OOS_es[[#This Row],[All: Perfect Profit Correlation]]-AF$8014) /ABS(AF$8014)</f>
        <v>-0.34578396667294931</v>
      </c>
      <c r="AL866" s="30">
        <f>(DEDICADO_OOS_es[[#This Row],[All: Robustness Index]]-AG$8014) /ABS(AG$8014)</f>
        <v>-0.37087509851911277</v>
      </c>
      <c r="AM866" s="30">
        <f>SUM(DEDICADO_OOS_es[[#This Row],[VAR TS Index]:[VAR Robustness Index]])</f>
        <v>-1.6453948183965514</v>
      </c>
      <c r="AN866" s="30">
        <f>DEDICADO_OOS_es[[#This Row],[SUMA]]-DEDICADO_OOS_es[[#This Row],[VAR Robustness Index]]</f>
        <v>-1.2745197198774387</v>
      </c>
    </row>
    <row r="867" spans="1:40" x14ac:dyDescent="0.25">
      <c r="A867" s="30"/>
      <c r="B867" s="91">
        <v>4</v>
      </c>
      <c r="C867" s="166">
        <v>0.625</v>
      </c>
      <c r="D867" s="158">
        <v>0.8</v>
      </c>
      <c r="E867" s="158">
        <v>1.8</v>
      </c>
      <c r="F867" s="91">
        <v>1773</v>
      </c>
      <c r="G867" s="29">
        <v>1772667</v>
      </c>
      <c r="H867" s="29">
        <v>6457270.5</v>
      </c>
      <c r="I867" s="29">
        <v>-4684603.5</v>
      </c>
      <c r="J867" s="91">
        <v>200</v>
      </c>
      <c r="K867" s="30">
        <v>60</v>
      </c>
      <c r="L867" s="91">
        <v>120</v>
      </c>
      <c r="M867" s="91">
        <v>80</v>
      </c>
      <c r="N867" s="31">
        <v>138304</v>
      </c>
      <c r="O867" s="31">
        <v>-148992</v>
      </c>
      <c r="P867" s="31">
        <v>53810.5859375</v>
      </c>
      <c r="Q867" s="31">
        <v>-58557.54296875</v>
      </c>
      <c r="R867" s="30">
        <v>0.91893517400852598</v>
      </c>
      <c r="S867" s="32">
        <v>8863.3349999999991</v>
      </c>
      <c r="T867" s="91">
        <v>16</v>
      </c>
      <c r="U867" s="91">
        <v>5</v>
      </c>
      <c r="V867" s="91">
        <v>2</v>
      </c>
      <c r="W867" s="91">
        <v>3</v>
      </c>
      <c r="X867" s="31">
        <v>-675208</v>
      </c>
      <c r="Y867" s="30">
        <v>1.378402782647453</v>
      </c>
      <c r="Z867" s="91">
        <v>29</v>
      </c>
      <c r="AA867" s="31">
        <v>675208</v>
      </c>
      <c r="AB867" s="30">
        <v>262.53643321761592</v>
      </c>
      <c r="AC867" s="33">
        <v>315.0437198611391</v>
      </c>
      <c r="AD867" s="30">
        <v>6.1830469350164001E-2</v>
      </c>
      <c r="AE867" s="30">
        <v>17.069561415545618</v>
      </c>
      <c r="AF867" s="34">
        <v>1670207.5284506707</v>
      </c>
      <c r="AG867" s="30">
        <v>191.40588779101569</v>
      </c>
      <c r="AH867" s="30">
        <f>(DEDICADO_OOS_es[[#This Row],[All: TS Index]]-AC$8014) /ABS(AC$8014)</f>
        <v>-0.58156459190529031</v>
      </c>
      <c r="AI867" s="30">
        <f>(DEDICADO_OOS_es[[#This Row],[All: Expectancy Score]]-AD$8014) /ABS(AD$8014)</f>
        <v>-0.40155493035056583</v>
      </c>
      <c r="AJ867" s="30"/>
      <c r="AK867" s="30">
        <f>(DEDICADO_OOS_es[[#This Row],[All: Perfect Profit Correlation]]-AF$8014) /ABS(AF$8014)</f>
        <v>-0.37313844952692182</v>
      </c>
      <c r="AL867" s="30">
        <f>(DEDICADO_OOS_es[[#This Row],[All: Robustness Index]]-AG$8014) /ABS(AG$8014)</f>
        <v>-0.28929638122100232</v>
      </c>
      <c r="AM867" s="30">
        <f>SUM(DEDICADO_OOS_es[[#This Row],[VAR TS Index]:[VAR Robustness Index]])</f>
        <v>-1.6455543530037804</v>
      </c>
      <c r="AN867" s="30">
        <f>DEDICADO_OOS_es[[#This Row],[SUMA]]-DEDICADO_OOS_es[[#This Row],[VAR Robustness Index]]</f>
        <v>-1.3562579717827781</v>
      </c>
    </row>
    <row r="868" spans="1:40" x14ac:dyDescent="0.25">
      <c r="A868" s="30"/>
      <c r="B868" s="91">
        <v>6</v>
      </c>
      <c r="C868" s="166">
        <v>0.58750000000000002</v>
      </c>
      <c r="D868" s="158">
        <v>1.3</v>
      </c>
      <c r="E868" s="158">
        <v>2</v>
      </c>
      <c r="F868" s="91">
        <v>22887</v>
      </c>
      <c r="G868" s="29">
        <v>1897533</v>
      </c>
      <c r="H868" s="29">
        <v>7715790.5</v>
      </c>
      <c r="I868" s="29">
        <v>-5818257.5</v>
      </c>
      <c r="J868" s="91">
        <v>194</v>
      </c>
      <c r="K868" s="30">
        <v>47.422680412371136</v>
      </c>
      <c r="L868" s="91">
        <v>92</v>
      </c>
      <c r="M868" s="91">
        <v>102</v>
      </c>
      <c r="N868" s="31">
        <v>233894.40625</v>
      </c>
      <c r="O868" s="31">
        <v>-177504</v>
      </c>
      <c r="P868" s="31">
        <v>83867.2890625</v>
      </c>
      <c r="Q868" s="31">
        <v>-57041.73828125</v>
      </c>
      <c r="R868" s="30">
        <v>1.4702793356153341</v>
      </c>
      <c r="S868" s="32">
        <v>9781.0979381443303</v>
      </c>
      <c r="T868" s="91">
        <v>10</v>
      </c>
      <c r="U868" s="91">
        <v>8</v>
      </c>
      <c r="V868" s="91">
        <v>3</v>
      </c>
      <c r="W868" s="91">
        <v>4</v>
      </c>
      <c r="X868" s="31">
        <v>-523653</v>
      </c>
      <c r="Y868" s="30">
        <v>1.3261342420819291</v>
      </c>
      <c r="Z868" s="91">
        <v>30</v>
      </c>
      <c r="AA868" s="31">
        <v>523653</v>
      </c>
      <c r="AB868" s="30">
        <v>362.36458112528715</v>
      </c>
      <c r="AC868" s="33">
        <v>333.37541463526418</v>
      </c>
      <c r="AD868" s="30">
        <v>6.4620557211902005E-2</v>
      </c>
      <c r="AE868" s="30">
        <v>16.691995692557377</v>
      </c>
      <c r="AF868" s="34">
        <v>1797199.9472802908</v>
      </c>
      <c r="AG868" s="30">
        <v>164.47260832882677</v>
      </c>
      <c r="AH868" s="30">
        <f>(DEDICADO_OOS_es[[#This Row],[All: TS Index]]-AC$8014) /ABS(AC$8014)</f>
        <v>-0.55721676428549316</v>
      </c>
      <c r="AI868" s="30">
        <f>(DEDICADO_OOS_es[[#This Row],[All: Expectancy Score]]-AD$8014) /ABS(AD$8014)</f>
        <v>-0.37455021338343819</v>
      </c>
      <c r="AJ868" s="30"/>
      <c r="AK868" s="30">
        <f>(DEDICADO_OOS_es[[#This Row],[All: Perfect Profit Correlation]]-AF$8014) /ABS(AF$8014)</f>
        <v>-0.32547571108883838</v>
      </c>
      <c r="AL868" s="30">
        <f>(DEDICADO_OOS_es[[#This Row],[All: Robustness Index]]-AG$8014) /ABS(AG$8014)</f>
        <v>-0.38930155556685753</v>
      </c>
      <c r="AM868" s="30">
        <f>SUM(DEDICADO_OOS_es[[#This Row],[VAR TS Index]:[VAR Robustness Index]])</f>
        <v>-1.6465442443246272</v>
      </c>
      <c r="AN868" s="30">
        <f>DEDICADO_OOS_es[[#This Row],[SUMA]]-DEDICADO_OOS_es[[#This Row],[VAR Robustness Index]]</f>
        <v>-1.2572426887577697</v>
      </c>
    </row>
    <row r="869" spans="1:40" x14ac:dyDescent="0.25">
      <c r="A869" s="30"/>
      <c r="B869" s="91">
        <v>5</v>
      </c>
      <c r="C869" s="166">
        <v>0.58750000000000002</v>
      </c>
      <c r="D869" s="158">
        <v>1.1000000000000001</v>
      </c>
      <c r="E869" s="158">
        <v>2</v>
      </c>
      <c r="F869" s="91">
        <v>21900</v>
      </c>
      <c r="G869" s="29">
        <v>1870832</v>
      </c>
      <c r="H869" s="29">
        <v>7446963</v>
      </c>
      <c r="I869" s="29">
        <v>-5576131</v>
      </c>
      <c r="J869" s="91">
        <v>202</v>
      </c>
      <c r="K869" s="30">
        <v>51.485148514851488</v>
      </c>
      <c r="L869" s="91">
        <v>104</v>
      </c>
      <c r="M869" s="91">
        <v>98</v>
      </c>
      <c r="N869" s="31">
        <v>141254</v>
      </c>
      <c r="O869" s="31">
        <v>-205988</v>
      </c>
      <c r="P869" s="31">
        <v>71605.4140625</v>
      </c>
      <c r="Q869" s="31">
        <v>-56899.296875</v>
      </c>
      <c r="R869" s="30">
        <v>1.258458680426356</v>
      </c>
      <c r="S869" s="32">
        <v>9261.5445544554459</v>
      </c>
      <c r="T869" s="91">
        <v>10</v>
      </c>
      <c r="U869" s="91">
        <v>6</v>
      </c>
      <c r="V869" s="91">
        <v>3</v>
      </c>
      <c r="W869" s="91">
        <v>4</v>
      </c>
      <c r="X869" s="31">
        <v>-715229.8125</v>
      </c>
      <c r="Y869" s="30">
        <v>1.3355071823097411</v>
      </c>
      <c r="Z869" s="91">
        <v>30</v>
      </c>
      <c r="AA869" s="31">
        <v>715229.8125</v>
      </c>
      <c r="AB869" s="30">
        <v>261.57075212800919</v>
      </c>
      <c r="AC869" s="33">
        <v>272.03358221312959</v>
      </c>
      <c r="AD869" s="30">
        <v>6.5965242820967995E-2</v>
      </c>
      <c r="AE869" s="30">
        <v>17.038714908021184</v>
      </c>
      <c r="AF869" s="34">
        <v>1787363.796087238</v>
      </c>
      <c r="AG869" s="30">
        <v>183.85913627072941</v>
      </c>
      <c r="AH869" s="30">
        <f>(DEDICADO_OOS_es[[#This Row],[All: TS Index]]-AC$8014) /ABS(AC$8014)</f>
        <v>-0.63868988393424098</v>
      </c>
      <c r="AI869" s="30">
        <f>(DEDICADO_OOS_es[[#This Row],[All: Expectancy Score]]-AD$8014) /ABS(AD$8014)</f>
        <v>-0.36153526328793234</v>
      </c>
      <c r="AJ869" s="30"/>
      <c r="AK869" s="30">
        <f>(DEDICADO_OOS_es[[#This Row],[All: Perfect Profit Correlation]]-AF$8014) /ABS(AF$8014)</f>
        <v>-0.32916741100189306</v>
      </c>
      <c r="AL869" s="30">
        <f>(DEDICADO_OOS_es[[#This Row],[All: Robustness Index]]-AG$8014) /ABS(AG$8014)</f>
        <v>-0.31731800415743694</v>
      </c>
      <c r="AM869" s="30">
        <f>SUM(DEDICADO_OOS_es[[#This Row],[VAR TS Index]:[VAR Robustness Index]])</f>
        <v>-1.6467105623815033</v>
      </c>
      <c r="AN869" s="30">
        <f>DEDICADO_OOS_es[[#This Row],[SUMA]]-DEDICADO_OOS_es[[#This Row],[VAR Robustness Index]]</f>
        <v>-1.3293925582240664</v>
      </c>
    </row>
    <row r="870" spans="1:40" x14ac:dyDescent="0.25">
      <c r="A870" s="30"/>
      <c r="B870" s="91">
        <v>6</v>
      </c>
      <c r="C870" s="166">
        <v>0.6</v>
      </c>
      <c r="D870" s="158">
        <v>1.5</v>
      </c>
      <c r="E870" s="158">
        <v>1.9</v>
      </c>
      <c r="F870" s="91">
        <v>14535</v>
      </c>
      <c r="G870" s="29">
        <v>1905060.5</v>
      </c>
      <c r="H870" s="29">
        <v>7838073.5</v>
      </c>
      <c r="I870" s="29">
        <v>-5933013</v>
      </c>
      <c r="J870" s="91">
        <v>194</v>
      </c>
      <c r="K870" s="30">
        <v>45.876288659793815</v>
      </c>
      <c r="L870" s="91">
        <v>89</v>
      </c>
      <c r="M870" s="91">
        <v>105</v>
      </c>
      <c r="N870" s="31">
        <v>232934.40625</v>
      </c>
      <c r="O870" s="31">
        <v>-157312</v>
      </c>
      <c r="P870" s="31">
        <v>88068.2421875</v>
      </c>
      <c r="Q870" s="31">
        <v>-56504.88671875</v>
      </c>
      <c r="R870" s="30">
        <v>1.5585951463960079</v>
      </c>
      <c r="S870" s="32">
        <v>9819.899484536083</v>
      </c>
      <c r="T870" s="91">
        <v>10</v>
      </c>
      <c r="U870" s="91">
        <v>9</v>
      </c>
      <c r="V870" s="91">
        <v>3</v>
      </c>
      <c r="W870" s="91">
        <v>4</v>
      </c>
      <c r="X870" s="31">
        <v>-693772.625</v>
      </c>
      <c r="Y870" s="30">
        <v>1.321094947878928</v>
      </c>
      <c r="Z870" s="91">
        <v>29</v>
      </c>
      <c r="AA870" s="31">
        <v>693772.625</v>
      </c>
      <c r="AB870" s="30">
        <v>274.59436007582457</v>
      </c>
      <c r="AC870" s="33">
        <v>244.38898046748386</v>
      </c>
      <c r="AD870" s="30">
        <v>6.5567293682462002E-2</v>
      </c>
      <c r="AE870" s="30">
        <v>16.53229152617056</v>
      </c>
      <c r="AF870" s="34">
        <v>1774892.6666941945</v>
      </c>
      <c r="AG870" s="30">
        <v>195.90729679050807</v>
      </c>
      <c r="AH870" s="30">
        <f>(DEDICADO_OOS_es[[#This Row],[All: TS Index]]-AC$8014) /ABS(AC$8014)</f>
        <v>-0.67540694726168504</v>
      </c>
      <c r="AI870" s="30">
        <f>(DEDICADO_OOS_es[[#This Row],[All: Expectancy Score]]-AD$8014) /ABS(AD$8014)</f>
        <v>-0.36538693548795131</v>
      </c>
      <c r="AJ870" s="30"/>
      <c r="AK870" s="30">
        <f>(DEDICADO_OOS_es[[#This Row],[All: Perfect Profit Correlation]]-AF$8014) /ABS(AF$8014)</f>
        <v>-0.33384806976693021</v>
      </c>
      <c r="AL870" s="30">
        <f>(DEDICADO_OOS_es[[#This Row],[All: Robustness Index]]-AG$8014) /ABS(AG$8014)</f>
        <v>-0.2725823307679851</v>
      </c>
      <c r="AM870" s="30">
        <f>SUM(DEDICADO_OOS_es[[#This Row],[VAR TS Index]:[VAR Robustness Index]])</f>
        <v>-1.6472242832845516</v>
      </c>
      <c r="AN870" s="30">
        <f>DEDICADO_OOS_es[[#This Row],[SUMA]]-DEDICADO_OOS_es[[#This Row],[VAR Robustness Index]]</f>
        <v>-1.3746419525165665</v>
      </c>
    </row>
    <row r="871" spans="1:40" x14ac:dyDescent="0.25">
      <c r="A871" s="30"/>
      <c r="B871" s="91">
        <v>8</v>
      </c>
      <c r="C871" s="166">
        <v>0.625</v>
      </c>
      <c r="D871" s="158">
        <v>0.9</v>
      </c>
      <c r="E871" s="158">
        <v>2.1</v>
      </c>
      <c r="F871" s="91">
        <v>30371</v>
      </c>
      <c r="G871" s="29">
        <v>1861680</v>
      </c>
      <c r="H871" s="29">
        <v>7017675.5</v>
      </c>
      <c r="I871" s="29">
        <v>-5155995.5</v>
      </c>
      <c r="J871" s="91">
        <v>194</v>
      </c>
      <c r="K871" s="30">
        <v>57.216494845360828</v>
      </c>
      <c r="L871" s="91">
        <v>111</v>
      </c>
      <c r="M871" s="91">
        <v>83</v>
      </c>
      <c r="N871" s="31">
        <v>138304</v>
      </c>
      <c r="O871" s="31">
        <v>-178672</v>
      </c>
      <c r="P871" s="31">
        <v>63222.30078125</v>
      </c>
      <c r="Q871" s="31">
        <v>-62120.42578125</v>
      </c>
      <c r="R871" s="30">
        <v>1.0177377245268751</v>
      </c>
      <c r="S871" s="32">
        <v>9596.2886597938141</v>
      </c>
      <c r="T871" s="91">
        <v>10</v>
      </c>
      <c r="U871" s="91">
        <v>6</v>
      </c>
      <c r="V871" s="91">
        <v>2</v>
      </c>
      <c r="W871" s="91">
        <v>4</v>
      </c>
      <c r="X871" s="31">
        <v>-531673.4375</v>
      </c>
      <c r="Y871" s="30">
        <v>1.3610709124940079</v>
      </c>
      <c r="Z871" s="91">
        <v>30</v>
      </c>
      <c r="AA871" s="31">
        <v>531673.4375</v>
      </c>
      <c r="AB871" s="30">
        <v>350.15478838925446</v>
      </c>
      <c r="AC871" s="33">
        <v>388.67181511207241</v>
      </c>
      <c r="AD871" s="30">
        <v>6.1468137215219001E-2</v>
      </c>
      <c r="AE871" s="30">
        <v>17.615357493255317</v>
      </c>
      <c r="AF871" s="34">
        <v>1766193.1065875848</v>
      </c>
      <c r="AG871" s="30">
        <v>155.8033065170093</v>
      </c>
      <c r="AH871" s="30">
        <f>(DEDICADO_OOS_es[[#This Row],[All: TS Index]]-AC$8014) /ABS(AC$8014)</f>
        <v>-0.48377307872375525</v>
      </c>
      <c r="AI871" s="30">
        <f>(DEDICADO_OOS_es[[#This Row],[All: Expectancy Score]]-AD$8014) /ABS(AD$8014)</f>
        <v>-0.40506187251051262</v>
      </c>
      <c r="AJ871" s="30"/>
      <c r="AK871" s="30">
        <f>(DEDICADO_OOS_es[[#This Row],[All: Perfect Profit Correlation]]-AF$8014) /ABS(AF$8014)</f>
        <v>-0.33711318481638863</v>
      </c>
      <c r="AL871" s="30">
        <f>(DEDICADO_OOS_es[[#This Row],[All: Robustness Index]]-AG$8014) /ABS(AG$8014)</f>
        <v>-0.42149128724675833</v>
      </c>
      <c r="AM871" s="30">
        <f>SUM(DEDICADO_OOS_es[[#This Row],[VAR TS Index]:[VAR Robustness Index]])</f>
        <v>-1.6474394232974148</v>
      </c>
      <c r="AN871" s="30">
        <f>DEDICADO_OOS_es[[#This Row],[SUMA]]-DEDICADO_OOS_es[[#This Row],[VAR Robustness Index]]</f>
        <v>-1.2259481360506563</v>
      </c>
    </row>
    <row r="872" spans="1:40" x14ac:dyDescent="0.25">
      <c r="A872" s="30"/>
      <c r="B872" s="91">
        <v>10</v>
      </c>
      <c r="C872" s="166">
        <v>0.6</v>
      </c>
      <c r="D872" s="158">
        <v>0.9</v>
      </c>
      <c r="E872" s="158">
        <v>2</v>
      </c>
      <c r="F872" s="91">
        <v>20948</v>
      </c>
      <c r="G872" s="29">
        <v>1957318.5</v>
      </c>
      <c r="H872" s="29">
        <v>6848018</v>
      </c>
      <c r="I872" s="29">
        <v>-4890699.5</v>
      </c>
      <c r="J872" s="91">
        <v>192</v>
      </c>
      <c r="K872" s="30">
        <v>56.25</v>
      </c>
      <c r="L872" s="91">
        <v>108</v>
      </c>
      <c r="M872" s="91">
        <v>84</v>
      </c>
      <c r="N872" s="31">
        <v>129820</v>
      </c>
      <c r="O872" s="31">
        <v>-175899</v>
      </c>
      <c r="P872" s="31">
        <v>63407.57421875</v>
      </c>
      <c r="Q872" s="31">
        <v>-58222.61328125</v>
      </c>
      <c r="R872" s="30">
        <v>1.0890540744444701</v>
      </c>
      <c r="S872" s="32">
        <v>10194.3671875</v>
      </c>
      <c r="T872" s="91">
        <v>8</v>
      </c>
      <c r="U872" s="91">
        <v>5</v>
      </c>
      <c r="V872" s="91">
        <v>2</v>
      </c>
      <c r="W872" s="91">
        <v>4</v>
      </c>
      <c r="X872" s="31">
        <v>-574767.0625</v>
      </c>
      <c r="Y872" s="30">
        <v>1.4002123827072179</v>
      </c>
      <c r="Z872" s="91">
        <v>31</v>
      </c>
      <c r="AA872" s="31">
        <v>574767.0625</v>
      </c>
      <c r="AB872" s="30">
        <v>340.54117358194998</v>
      </c>
      <c r="AC872" s="33">
        <v>367.78446746850597</v>
      </c>
      <c r="AD872" s="30">
        <v>6.9549363928420996E-2</v>
      </c>
      <c r="AE872" s="30">
        <v>18.319867240482111</v>
      </c>
      <c r="AF872" s="34">
        <v>1852048.4905948031</v>
      </c>
      <c r="AG872" s="30">
        <v>133.53061761700752</v>
      </c>
      <c r="AH872" s="30">
        <f>(DEDICADO_OOS_es[[#This Row],[All: TS Index]]-AC$8014) /ABS(AC$8014)</f>
        <v>-0.51151527856542833</v>
      </c>
      <c r="AI872" s="30">
        <f>(DEDICADO_OOS_es[[#This Row],[All: Expectancy Score]]-AD$8014) /ABS(AD$8014)</f>
        <v>-0.32684525319542396</v>
      </c>
      <c r="AJ872" s="30"/>
      <c r="AK872" s="30">
        <f>(DEDICADO_OOS_es[[#This Row],[All: Perfect Profit Correlation]]-AF$8014) /ABS(AF$8014)</f>
        <v>-0.30488998008377033</v>
      </c>
      <c r="AL872" s="30">
        <f>(DEDICADO_OOS_es[[#This Row],[All: Robustness Index]]-AG$8014) /ABS(AG$8014)</f>
        <v>-0.50419135872237086</v>
      </c>
      <c r="AM872" s="30">
        <f>SUM(DEDICADO_OOS_es[[#This Row],[VAR TS Index]:[VAR Robustness Index]])</f>
        <v>-1.6474418705669933</v>
      </c>
      <c r="AN872" s="30">
        <f>DEDICADO_OOS_es[[#This Row],[SUMA]]-DEDICADO_OOS_es[[#This Row],[VAR Robustness Index]]</f>
        <v>-1.1432505118446223</v>
      </c>
    </row>
    <row r="873" spans="1:40" x14ac:dyDescent="0.25">
      <c r="A873" s="30"/>
      <c r="B873" s="91">
        <v>3</v>
      </c>
      <c r="C873" s="166">
        <v>0.65</v>
      </c>
      <c r="D873" s="158">
        <v>0.7</v>
      </c>
      <c r="E873" s="158">
        <v>1.9</v>
      </c>
      <c r="F873" s="91">
        <v>10704</v>
      </c>
      <c r="G873" s="29">
        <v>1805260.5</v>
      </c>
      <c r="H873" s="29">
        <v>6282204.5</v>
      </c>
      <c r="I873" s="29">
        <v>-4476944</v>
      </c>
      <c r="J873" s="91">
        <v>191</v>
      </c>
      <c r="K873" s="30">
        <v>66.492146596858632</v>
      </c>
      <c r="L873" s="91">
        <v>127</v>
      </c>
      <c r="M873" s="91">
        <v>64</v>
      </c>
      <c r="N873" s="31">
        <v>136354</v>
      </c>
      <c r="O873" s="31">
        <v>-159354</v>
      </c>
      <c r="P873" s="31">
        <v>49466.17578125</v>
      </c>
      <c r="Q873" s="31">
        <v>-69952.25</v>
      </c>
      <c r="R873" s="30">
        <v>0.70714202589981001</v>
      </c>
      <c r="S873" s="32">
        <v>9451.6256544502612</v>
      </c>
      <c r="T873" s="91">
        <v>19</v>
      </c>
      <c r="U873" s="91">
        <v>5</v>
      </c>
      <c r="V873" s="91">
        <v>2</v>
      </c>
      <c r="W873" s="91">
        <v>3</v>
      </c>
      <c r="X873" s="31">
        <v>-524308.75</v>
      </c>
      <c r="Y873" s="30">
        <v>1.403234996908606</v>
      </c>
      <c r="Z873" s="91">
        <v>30</v>
      </c>
      <c r="AA873" s="31">
        <v>524308.75</v>
      </c>
      <c r="AB873" s="30">
        <v>344.31248763252569</v>
      </c>
      <c r="AC873" s="33">
        <v>437.27685929330761</v>
      </c>
      <c r="AD873" s="30">
        <v>5.2865211757361003E-2</v>
      </c>
      <c r="AE873" s="30">
        <v>18.074229943441804</v>
      </c>
      <c r="AF873" s="34">
        <v>1712384.7350404307</v>
      </c>
      <c r="AG873" s="30">
        <v>166.22511294755276</v>
      </c>
      <c r="AH873" s="30">
        <f>(DEDICADO_OOS_es[[#This Row],[All: TS Index]]-AC$8014) /ABS(AC$8014)</f>
        <v>-0.41921673236522156</v>
      </c>
      <c r="AI873" s="30">
        <f>(DEDICADO_OOS_es[[#This Row],[All: Expectancy Score]]-AD$8014) /ABS(AD$8014)</f>
        <v>-0.4883279123598942</v>
      </c>
      <c r="AJ873" s="30"/>
      <c r="AK873" s="30">
        <f>(DEDICADO_OOS_es[[#This Row],[All: Perfect Profit Correlation]]-AF$8014) /ABS(AF$8014)</f>
        <v>-0.3573085190140316</v>
      </c>
      <c r="AL873" s="30">
        <f>(DEDICADO_OOS_es[[#This Row],[All: Robustness Index]]-AG$8014) /ABS(AG$8014)</f>
        <v>-0.38279438178641789</v>
      </c>
      <c r="AM873" s="30">
        <f>SUM(DEDICADO_OOS_es[[#This Row],[VAR TS Index]:[VAR Robustness Index]])</f>
        <v>-1.6476475455255652</v>
      </c>
      <c r="AN873" s="30">
        <f>DEDICADO_OOS_es[[#This Row],[SUMA]]-DEDICADO_OOS_es[[#This Row],[VAR Robustness Index]]</f>
        <v>-1.2648531637391474</v>
      </c>
    </row>
    <row r="874" spans="1:40" x14ac:dyDescent="0.25">
      <c r="A874" s="30"/>
      <c r="B874" s="91">
        <v>25</v>
      </c>
      <c r="C874" s="166">
        <v>0.625</v>
      </c>
      <c r="D874" s="158">
        <v>1.9</v>
      </c>
      <c r="E874" s="158">
        <v>2.2999999999999998</v>
      </c>
      <c r="F874" s="91">
        <v>54052</v>
      </c>
      <c r="G874" s="29">
        <v>1988564</v>
      </c>
      <c r="H874" s="29">
        <v>7064522.5</v>
      </c>
      <c r="I874" s="29">
        <v>-5075958.5</v>
      </c>
      <c r="J874" s="91">
        <v>173</v>
      </c>
      <c r="K874" s="30">
        <v>44.508670520231213</v>
      </c>
      <c r="L874" s="91">
        <v>77</v>
      </c>
      <c r="M874" s="91">
        <v>96</v>
      </c>
      <c r="N874" s="31">
        <v>248560.203125</v>
      </c>
      <c r="O874" s="31">
        <v>-202249</v>
      </c>
      <c r="P874" s="31">
        <v>91747.046875</v>
      </c>
      <c r="Q874" s="31">
        <v>-52874.56640625</v>
      </c>
      <c r="R874" s="30">
        <v>1.735182964340207</v>
      </c>
      <c r="S874" s="32">
        <v>11494.589595375723</v>
      </c>
      <c r="T874" s="91">
        <v>5</v>
      </c>
      <c r="U874" s="91">
        <v>10</v>
      </c>
      <c r="V874" s="91">
        <v>4</v>
      </c>
      <c r="W874" s="91">
        <v>4</v>
      </c>
      <c r="X874" s="31">
        <v>-703103.5625</v>
      </c>
      <c r="Y874" s="30">
        <v>1.39176128016019</v>
      </c>
      <c r="Z874" s="91">
        <v>30</v>
      </c>
      <c r="AA874" s="31">
        <v>703103.5625</v>
      </c>
      <c r="AB874" s="30">
        <v>282.82661418032569</v>
      </c>
      <c r="AC874" s="33">
        <v>217.77649291885078</v>
      </c>
      <c r="AD874" s="30">
        <v>7.2959371610014007E-2</v>
      </c>
      <c r="AE874" s="30">
        <v>17.015497885105461</v>
      </c>
      <c r="AF874" s="34">
        <v>1861990.709995389</v>
      </c>
      <c r="AG874" s="30">
        <v>177.11704732453586</v>
      </c>
      <c r="AH874" s="30">
        <f>(DEDICADO_OOS_es[[#This Row],[All: TS Index]]-AC$8014) /ABS(AC$8014)</f>
        <v>-0.71075317505742053</v>
      </c>
      <c r="AI874" s="30">
        <f>(DEDICADO_OOS_es[[#This Row],[All: Expectancy Score]]-AD$8014) /ABS(AD$8014)</f>
        <v>-0.29384045303841816</v>
      </c>
      <c r="AJ874" s="30"/>
      <c r="AK874" s="30">
        <f>(DEDICADO_OOS_es[[#This Row],[All: Perfect Profit Correlation]]-AF$8014) /ABS(AF$8014)</f>
        <v>-0.30115847069800189</v>
      </c>
      <c r="AL874" s="30">
        <f>(DEDICADO_OOS_es[[#This Row],[All: Robustness Index]]-AG$8014) /ABS(AG$8014)</f>
        <v>-0.34235185796146056</v>
      </c>
      <c r="AM874" s="30">
        <f>SUM(DEDICADO_OOS_es[[#This Row],[VAR TS Index]:[VAR Robustness Index]])</f>
        <v>-1.6481039567553013</v>
      </c>
      <c r="AN874" s="30">
        <f>DEDICADO_OOS_es[[#This Row],[SUMA]]-DEDICADO_OOS_es[[#This Row],[VAR Robustness Index]]</f>
        <v>-1.3057520987938407</v>
      </c>
    </row>
    <row r="875" spans="1:40" x14ac:dyDescent="0.25">
      <c r="A875" s="30"/>
      <c r="B875" s="91">
        <v>7</v>
      </c>
      <c r="C875" s="166">
        <v>0.57499999999999996</v>
      </c>
      <c r="D875" s="158">
        <v>0.9</v>
      </c>
      <c r="E875" s="158">
        <v>2.2000000000000002</v>
      </c>
      <c r="F875" s="91">
        <v>39621</v>
      </c>
      <c r="G875" s="29">
        <v>1790053.5</v>
      </c>
      <c r="H875" s="29">
        <v>6913214.5</v>
      </c>
      <c r="I875" s="29">
        <v>-5123161</v>
      </c>
      <c r="J875" s="91">
        <v>198</v>
      </c>
      <c r="K875" s="30">
        <v>57.070707070707073</v>
      </c>
      <c r="L875" s="91">
        <v>113</v>
      </c>
      <c r="M875" s="91">
        <v>85</v>
      </c>
      <c r="N875" s="31">
        <v>142254</v>
      </c>
      <c r="O875" s="31">
        <v>-198250.796875</v>
      </c>
      <c r="P875" s="31">
        <v>61178.890625</v>
      </c>
      <c r="Q875" s="31">
        <v>-60272.48046875</v>
      </c>
      <c r="R875" s="30">
        <v>1.015038540793421</v>
      </c>
      <c r="S875" s="32">
        <v>9040.674242424242</v>
      </c>
      <c r="T875" s="91">
        <v>11</v>
      </c>
      <c r="U875" s="91">
        <v>6</v>
      </c>
      <c r="V875" s="91">
        <v>2</v>
      </c>
      <c r="W875" s="91">
        <v>4</v>
      </c>
      <c r="X875" s="31">
        <v>-478462</v>
      </c>
      <c r="Y875" s="30">
        <v>1.349404108127775</v>
      </c>
      <c r="Z875" s="91">
        <v>30</v>
      </c>
      <c r="AA875" s="31">
        <v>478462</v>
      </c>
      <c r="AB875" s="30">
        <v>374.12657640523179</v>
      </c>
      <c r="AC875" s="33">
        <v>422.76303133791191</v>
      </c>
      <c r="AD875" s="30">
        <v>5.7723903650498003E-2</v>
      </c>
      <c r="AE875" s="30">
        <v>16.953978158281334</v>
      </c>
      <c r="AF875" s="34">
        <v>1699873.2444720254</v>
      </c>
      <c r="AG875" s="30">
        <v>159.60856555769348</v>
      </c>
      <c r="AH875" s="30">
        <f>(DEDICADO_OOS_es[[#This Row],[All: TS Index]]-AC$8014) /ABS(AC$8014)</f>
        <v>-0.43849373787483537</v>
      </c>
      <c r="AI875" s="30">
        <f>(DEDICADO_OOS_es[[#This Row],[All: Expectancy Score]]-AD$8014) /ABS(AD$8014)</f>
        <v>-0.44130157989059682</v>
      </c>
      <c r="AJ875" s="30"/>
      <c r="AK875" s="30">
        <f>(DEDICADO_OOS_es[[#This Row],[All: Perfect Profit Correlation]]-AF$8014) /ABS(AF$8014)</f>
        <v>-0.36200432611754474</v>
      </c>
      <c r="AL875" s="30">
        <f>(DEDICADO_OOS_es[[#This Row],[All: Robustness Index]]-AG$8014) /ABS(AG$8014)</f>
        <v>-0.40736209089957737</v>
      </c>
      <c r="AM875" s="30">
        <f>SUM(DEDICADO_OOS_es[[#This Row],[VAR TS Index]:[VAR Robustness Index]])</f>
        <v>-1.6491617347825545</v>
      </c>
      <c r="AN875" s="30">
        <f>DEDICADO_OOS_es[[#This Row],[SUMA]]-DEDICADO_OOS_es[[#This Row],[VAR Robustness Index]]</f>
        <v>-1.241799643882977</v>
      </c>
    </row>
    <row r="876" spans="1:40" x14ac:dyDescent="0.25">
      <c r="A876" s="30"/>
      <c r="B876" s="91">
        <v>9</v>
      </c>
      <c r="C876" s="166">
        <v>0.63749999999999996</v>
      </c>
      <c r="D876" s="158">
        <v>1</v>
      </c>
      <c r="E876" s="158">
        <v>2.5</v>
      </c>
      <c r="F876" s="91">
        <v>68362</v>
      </c>
      <c r="G876" s="29">
        <v>1812788.5</v>
      </c>
      <c r="H876" s="29">
        <v>6984650.5</v>
      </c>
      <c r="I876" s="29">
        <v>-5171862</v>
      </c>
      <c r="J876" s="91">
        <v>180</v>
      </c>
      <c r="K876" s="30">
        <v>57.222222222222221</v>
      </c>
      <c r="L876" s="91">
        <v>103</v>
      </c>
      <c r="M876" s="91">
        <v>77</v>
      </c>
      <c r="N876" s="31">
        <v>126820</v>
      </c>
      <c r="O876" s="31">
        <v>-217392</v>
      </c>
      <c r="P876" s="31">
        <v>67812.140625</v>
      </c>
      <c r="Q876" s="31">
        <v>-67167.0390625</v>
      </c>
      <c r="R876" s="30">
        <v>1.0096044365138639</v>
      </c>
      <c r="S876" s="32">
        <v>10071.047222222222</v>
      </c>
      <c r="T876" s="91">
        <v>8</v>
      </c>
      <c r="U876" s="91">
        <v>6</v>
      </c>
      <c r="V876" s="91">
        <v>3</v>
      </c>
      <c r="W876" s="91">
        <v>4</v>
      </c>
      <c r="X876" s="31">
        <v>-530935.125</v>
      </c>
      <c r="Y876" s="30">
        <v>1.350509835722608</v>
      </c>
      <c r="Z876" s="91">
        <v>29</v>
      </c>
      <c r="AA876" s="31">
        <v>530935.125</v>
      </c>
      <c r="AB876" s="30">
        <v>341.43314590459619</v>
      </c>
      <c r="AC876" s="33">
        <v>351.67614028173404</v>
      </c>
      <c r="AD876" s="30">
        <v>5.5638149261088003E-2</v>
      </c>
      <c r="AE876" s="30">
        <v>17.139588113502096</v>
      </c>
      <c r="AF876" s="34">
        <v>1761411.0583277643</v>
      </c>
      <c r="AG876" s="30">
        <v>184.21337070790349</v>
      </c>
      <c r="AH876" s="30">
        <f>(DEDICADO_OOS_es[[#This Row],[All: TS Index]]-AC$8014) /ABS(AC$8014)</f>
        <v>-0.53291006930460227</v>
      </c>
      <c r="AI876" s="30">
        <f>(DEDICADO_OOS_es[[#This Row],[All: Expectancy Score]]-AD$8014) /ABS(AD$8014)</f>
        <v>-0.46148919036744934</v>
      </c>
      <c r="AJ876" s="30"/>
      <c r="AK876" s="30">
        <f>(DEDICADO_OOS_es[[#This Row],[All: Perfect Profit Correlation]]-AF$8014) /ABS(AF$8014)</f>
        <v>-0.33890798105309877</v>
      </c>
      <c r="AL876" s="30">
        <f>(DEDICADO_OOS_es[[#This Row],[All: Robustness Index]]-AG$8014) /ABS(AG$8014)</f>
        <v>-0.31600270660154023</v>
      </c>
      <c r="AM876" s="30">
        <f>SUM(DEDICADO_OOS_es[[#This Row],[VAR TS Index]:[VAR Robustness Index]])</f>
        <v>-1.6493099473266908</v>
      </c>
      <c r="AN876" s="30">
        <f>DEDICADO_OOS_es[[#This Row],[SUMA]]-DEDICADO_OOS_es[[#This Row],[VAR Robustness Index]]</f>
        <v>-1.3333072407251505</v>
      </c>
    </row>
    <row r="877" spans="1:40" x14ac:dyDescent="0.25">
      <c r="A877" s="30"/>
      <c r="B877" s="91">
        <v>4</v>
      </c>
      <c r="C877" s="166">
        <v>0.625</v>
      </c>
      <c r="D877" s="158">
        <v>0.9</v>
      </c>
      <c r="E877" s="158">
        <v>2.1</v>
      </c>
      <c r="F877" s="91">
        <v>30367</v>
      </c>
      <c r="G877" s="29">
        <v>2005636</v>
      </c>
      <c r="H877" s="29">
        <v>7040217.5</v>
      </c>
      <c r="I877" s="29">
        <v>-5034581.5</v>
      </c>
      <c r="J877" s="91">
        <v>193</v>
      </c>
      <c r="K877" s="30">
        <v>56.994818652849744</v>
      </c>
      <c r="L877" s="91">
        <v>110</v>
      </c>
      <c r="M877" s="91">
        <v>83</v>
      </c>
      <c r="N877" s="31">
        <v>152134.40625</v>
      </c>
      <c r="O877" s="31">
        <v>-205988</v>
      </c>
      <c r="P877" s="31">
        <v>64001.9765625</v>
      </c>
      <c r="Q877" s="31">
        <v>-60657.609375</v>
      </c>
      <c r="R877" s="30">
        <v>1.05513516312231</v>
      </c>
      <c r="S877" s="32">
        <v>10391.896373056994</v>
      </c>
      <c r="T877" s="91">
        <v>10</v>
      </c>
      <c r="U877" s="91">
        <v>5</v>
      </c>
      <c r="V877" s="91">
        <v>2</v>
      </c>
      <c r="W877" s="91">
        <v>3</v>
      </c>
      <c r="X877" s="31">
        <v>-781245.5</v>
      </c>
      <c r="Y877" s="30">
        <v>1.3983719401503381</v>
      </c>
      <c r="Z877" s="91">
        <v>31</v>
      </c>
      <c r="AA877" s="31">
        <v>781245.5</v>
      </c>
      <c r="AB877" s="30">
        <v>256.72288672382751</v>
      </c>
      <c r="AC877" s="33">
        <v>282.39517539621028</v>
      </c>
      <c r="AD877" s="30">
        <v>6.770545308157E-2</v>
      </c>
      <c r="AE877" s="30">
        <v>18.869947120650728</v>
      </c>
      <c r="AF877" s="34">
        <v>1906581.6235141435</v>
      </c>
      <c r="AG877" s="30">
        <v>162.77269910874932</v>
      </c>
      <c r="AH877" s="30">
        <f>(DEDICADO_OOS_es[[#This Row],[All: TS Index]]-AC$8014) /ABS(AC$8014)</f>
        <v>-0.62492780204292531</v>
      </c>
      <c r="AI877" s="30">
        <f>(DEDICADO_OOS_es[[#This Row],[All: Expectancy Score]]-AD$8014) /ABS(AD$8014)</f>
        <v>-0.34469210712955417</v>
      </c>
      <c r="AJ877" s="30"/>
      <c r="AK877" s="30">
        <f>(DEDICADO_OOS_es[[#This Row],[All: Perfect Profit Correlation]]-AF$8014) /ABS(AF$8014)</f>
        <v>-0.28442262876864194</v>
      </c>
      <c r="AL877" s="30">
        <f>(DEDICADO_OOS_es[[#This Row],[All: Robustness Index]]-AG$8014) /ABS(AG$8014)</f>
        <v>-0.39561343890674677</v>
      </c>
      <c r="AM877" s="30">
        <f>SUM(DEDICADO_OOS_es[[#This Row],[VAR TS Index]:[VAR Robustness Index]])</f>
        <v>-1.6496559768478682</v>
      </c>
      <c r="AN877" s="30">
        <f>DEDICADO_OOS_es[[#This Row],[SUMA]]-DEDICADO_OOS_es[[#This Row],[VAR Robustness Index]]</f>
        <v>-1.2540425379411215</v>
      </c>
    </row>
    <row r="878" spans="1:40" x14ac:dyDescent="0.25">
      <c r="A878" s="30"/>
      <c r="B878" s="91">
        <v>10</v>
      </c>
      <c r="C878" s="166">
        <v>0.625</v>
      </c>
      <c r="D878" s="158">
        <v>0.9</v>
      </c>
      <c r="E878" s="158">
        <v>1.8</v>
      </c>
      <c r="F878" s="91">
        <v>2272</v>
      </c>
      <c r="G878" s="29">
        <v>1888791</v>
      </c>
      <c r="H878" s="29">
        <v>6767528.5</v>
      </c>
      <c r="I878" s="29">
        <v>-4878737.5</v>
      </c>
      <c r="J878" s="91">
        <v>190</v>
      </c>
      <c r="K878" s="30">
        <v>56.842105263157897</v>
      </c>
      <c r="L878" s="91">
        <v>108</v>
      </c>
      <c r="M878" s="91">
        <v>82</v>
      </c>
      <c r="N878" s="31">
        <v>127820</v>
      </c>
      <c r="O878" s="31">
        <v>-158304</v>
      </c>
      <c r="P878" s="31">
        <v>62662.30078125</v>
      </c>
      <c r="Q878" s="31">
        <v>-59496.796875</v>
      </c>
      <c r="R878" s="30">
        <v>1.0532046105423221</v>
      </c>
      <c r="S878" s="32">
        <v>9941.0052631578947</v>
      </c>
      <c r="T878" s="91">
        <v>6</v>
      </c>
      <c r="U878" s="91">
        <v>5</v>
      </c>
      <c r="V878" s="91">
        <v>2</v>
      </c>
      <c r="W878" s="91">
        <v>3</v>
      </c>
      <c r="X878" s="31">
        <v>-547658.75</v>
      </c>
      <c r="Y878" s="30">
        <v>1.3871474946131039</v>
      </c>
      <c r="Z878" s="91">
        <v>31</v>
      </c>
      <c r="AA878" s="31">
        <v>547658.75</v>
      </c>
      <c r="AB878" s="30">
        <v>344.88465673195213</v>
      </c>
      <c r="AC878" s="33">
        <v>372.4754292705083</v>
      </c>
      <c r="AD878" s="30">
        <v>6.5585890779764996E-2</v>
      </c>
      <c r="AE878" s="30">
        <v>17.763516939063368</v>
      </c>
      <c r="AF878" s="34">
        <v>1813075.961379431</v>
      </c>
      <c r="AG878" s="30">
        <v>145.50522002255636</v>
      </c>
      <c r="AH878" s="30">
        <f>(DEDICADO_OOS_es[[#This Row],[All: TS Index]]-AC$8014) /ABS(AC$8014)</f>
        <v>-0.50528482738600877</v>
      </c>
      <c r="AI878" s="30">
        <f>(DEDICADO_OOS_es[[#This Row],[All: Expectancy Score]]-AD$8014) /ABS(AD$8014)</f>
        <v>-0.36520693780545371</v>
      </c>
      <c r="AJ878" s="30"/>
      <c r="AK878" s="30">
        <f>(DEDICADO_OOS_es[[#This Row],[All: Perfect Profit Correlation]]-AF$8014) /ABS(AF$8014)</f>
        <v>-0.3195171325026484</v>
      </c>
      <c r="AL878" s="30">
        <f>(DEDICADO_OOS_es[[#This Row],[All: Robustness Index]]-AG$8014) /ABS(AG$8014)</f>
        <v>-0.45972881182122632</v>
      </c>
      <c r="AM878" s="30">
        <f>SUM(DEDICADO_OOS_es[[#This Row],[VAR TS Index]:[VAR Robustness Index]])</f>
        <v>-1.6497377095153374</v>
      </c>
      <c r="AN878" s="30">
        <f>DEDICADO_OOS_es[[#This Row],[SUMA]]-DEDICADO_OOS_es[[#This Row],[VAR Robustness Index]]</f>
        <v>-1.190008897694111</v>
      </c>
    </row>
    <row r="879" spans="1:40" x14ac:dyDescent="0.25">
      <c r="A879" s="30"/>
      <c r="B879" s="91">
        <v>7</v>
      </c>
      <c r="C879" s="166">
        <v>0.58750000000000002</v>
      </c>
      <c r="D879" s="158">
        <v>0.9</v>
      </c>
      <c r="E879" s="158">
        <v>2.1</v>
      </c>
      <c r="F879" s="91">
        <v>30283</v>
      </c>
      <c r="G879" s="29">
        <v>1853230</v>
      </c>
      <c r="H879" s="29">
        <v>7096518.5</v>
      </c>
      <c r="I879" s="29">
        <v>-5243288.5</v>
      </c>
      <c r="J879" s="91">
        <v>197</v>
      </c>
      <c r="K879" s="30">
        <v>56.852791878172589</v>
      </c>
      <c r="L879" s="91">
        <v>112</v>
      </c>
      <c r="M879" s="91">
        <v>85</v>
      </c>
      <c r="N879" s="31">
        <v>155379.40625</v>
      </c>
      <c r="O879" s="31">
        <v>-189262.40625</v>
      </c>
      <c r="P879" s="31">
        <v>63361.7734375</v>
      </c>
      <c r="Q879" s="31">
        <v>-61685.74609375</v>
      </c>
      <c r="R879" s="30">
        <v>1.027170415369586</v>
      </c>
      <c r="S879" s="32">
        <v>9407.2588832487309</v>
      </c>
      <c r="T879" s="91">
        <v>10</v>
      </c>
      <c r="U879" s="91">
        <v>6</v>
      </c>
      <c r="V879" s="91">
        <v>2</v>
      </c>
      <c r="W879" s="91">
        <v>4</v>
      </c>
      <c r="X879" s="31">
        <v>-496205.5</v>
      </c>
      <c r="Y879" s="30">
        <v>1.3534480317075821</v>
      </c>
      <c r="Z879" s="91">
        <v>31</v>
      </c>
      <c r="AA879" s="31">
        <v>496205.5</v>
      </c>
      <c r="AB879" s="30">
        <v>373.48034231785016</v>
      </c>
      <c r="AC879" s="33">
        <v>418.29798339599216</v>
      </c>
      <c r="AD879" s="30">
        <v>6.0979629062309998E-2</v>
      </c>
      <c r="AE879" s="30">
        <v>17.513865186269648</v>
      </c>
      <c r="AF879" s="34">
        <v>1752792.5307668655</v>
      </c>
      <c r="AG879" s="30">
        <v>147.01864689900108</v>
      </c>
      <c r="AH879" s="30">
        <f>(DEDICADO_OOS_es[[#This Row],[All: TS Index]]-AC$8014) /ABS(AC$8014)</f>
        <v>-0.44442413432445554</v>
      </c>
      <c r="AI879" s="30">
        <f>(DEDICADO_OOS_es[[#This Row],[All: Expectancy Score]]-AD$8014) /ABS(AD$8014)</f>
        <v>-0.40979004777207029</v>
      </c>
      <c r="AJ879" s="30"/>
      <c r="AK879" s="30">
        <f>(DEDICADO_OOS_es[[#This Row],[All: Perfect Profit Correlation]]-AF$8014) /ABS(AF$8014)</f>
        <v>-0.34214268300335976</v>
      </c>
      <c r="AL879" s="30">
        <f>(DEDICADO_OOS_es[[#This Row],[All: Robustness Index]]-AG$8014) /ABS(AG$8014)</f>
        <v>-0.45410935063191832</v>
      </c>
      <c r="AM879" s="30">
        <f>SUM(DEDICADO_OOS_es[[#This Row],[VAR TS Index]:[VAR Robustness Index]])</f>
        <v>-1.650466215731804</v>
      </c>
      <c r="AN879" s="30">
        <f>DEDICADO_OOS_es[[#This Row],[SUMA]]-DEDICADO_OOS_es[[#This Row],[VAR Robustness Index]]</f>
        <v>-1.1963568650998857</v>
      </c>
    </row>
    <row r="880" spans="1:40" x14ac:dyDescent="0.25">
      <c r="A880" s="30"/>
      <c r="B880" s="91">
        <v>6</v>
      </c>
      <c r="C880" s="166">
        <v>0.6</v>
      </c>
      <c r="D880" s="158">
        <v>1.3</v>
      </c>
      <c r="E880" s="158">
        <v>2.4</v>
      </c>
      <c r="F880" s="91">
        <v>60384</v>
      </c>
      <c r="G880" s="29">
        <v>1987976</v>
      </c>
      <c r="H880" s="29">
        <v>7880665</v>
      </c>
      <c r="I880" s="29">
        <v>-5892689</v>
      </c>
      <c r="J880" s="91">
        <v>187</v>
      </c>
      <c r="K880" s="30">
        <v>48.128342245989302</v>
      </c>
      <c r="L880" s="91">
        <v>90</v>
      </c>
      <c r="M880" s="91">
        <v>97</v>
      </c>
      <c r="N880" s="31">
        <v>232934.40625</v>
      </c>
      <c r="O880" s="31">
        <v>-221714</v>
      </c>
      <c r="P880" s="31">
        <v>87562.9453125</v>
      </c>
      <c r="Q880" s="31">
        <v>-60749.37109375</v>
      </c>
      <c r="R880" s="30">
        <v>1.4413802766348081</v>
      </c>
      <c r="S880" s="32">
        <v>10630.887700534759</v>
      </c>
      <c r="T880" s="91">
        <v>10</v>
      </c>
      <c r="U880" s="91">
        <v>8</v>
      </c>
      <c r="V880" s="91">
        <v>3</v>
      </c>
      <c r="W880" s="91">
        <v>4</v>
      </c>
      <c r="X880" s="31">
        <v>-640952.5</v>
      </c>
      <c r="Y880" s="30">
        <v>1.3373631291249211</v>
      </c>
      <c r="Z880" s="91">
        <v>30</v>
      </c>
      <c r="AA880" s="31">
        <v>640952.5</v>
      </c>
      <c r="AB880" s="30">
        <v>310.15964521551911</v>
      </c>
      <c r="AC880" s="33">
        <v>279.14368069396716</v>
      </c>
      <c r="AD880" s="30">
        <v>6.4022727641790997E-2</v>
      </c>
      <c r="AE880" s="30">
        <v>17.555928886218098</v>
      </c>
      <c r="AF880" s="34">
        <v>1897932.5475181679</v>
      </c>
      <c r="AG880" s="30">
        <v>174.12892369602585</v>
      </c>
      <c r="AH880" s="30">
        <f>(DEDICADO_OOS_es[[#This Row],[All: TS Index]]-AC$8014) /ABS(AC$8014)</f>
        <v>-0.6292463788844207</v>
      </c>
      <c r="AI880" s="30">
        <f>(DEDICADO_OOS_es[[#This Row],[All: Expectancy Score]]-AD$8014) /ABS(AD$8014)</f>
        <v>-0.3803364893487301</v>
      </c>
      <c r="AJ880" s="30"/>
      <c r="AK880" s="30">
        <f>(DEDICADO_OOS_es[[#This Row],[All: Perfect Profit Correlation]]-AF$8014) /ABS(AF$8014)</f>
        <v>-0.28766879614403762</v>
      </c>
      <c r="AL880" s="30">
        <f>(DEDICADO_OOS_es[[#This Row],[All: Robustness Index]]-AG$8014) /ABS(AG$8014)</f>
        <v>-0.35344697264497438</v>
      </c>
      <c r="AM880" s="30">
        <f>SUM(DEDICADO_OOS_es[[#This Row],[VAR TS Index]:[VAR Robustness Index]])</f>
        <v>-1.6506986370221628</v>
      </c>
      <c r="AN880" s="30">
        <f>DEDICADO_OOS_es[[#This Row],[SUMA]]-DEDICADO_OOS_es[[#This Row],[VAR Robustness Index]]</f>
        <v>-1.2972516643771885</v>
      </c>
    </row>
    <row r="881" spans="1:40" x14ac:dyDescent="0.25">
      <c r="A881" s="30"/>
      <c r="B881" s="91">
        <v>10</v>
      </c>
      <c r="C881" s="166">
        <v>0.6</v>
      </c>
      <c r="D881" s="158">
        <v>0.9</v>
      </c>
      <c r="E881" s="158">
        <v>2.2000000000000002</v>
      </c>
      <c r="F881" s="91">
        <v>39682</v>
      </c>
      <c r="G881" s="29">
        <v>1919075.5</v>
      </c>
      <c r="H881" s="29">
        <v>6790610</v>
      </c>
      <c r="I881" s="29">
        <v>-4871534.5</v>
      </c>
      <c r="J881" s="91">
        <v>190</v>
      </c>
      <c r="K881" s="30">
        <v>56.842105263157897</v>
      </c>
      <c r="L881" s="91">
        <v>108</v>
      </c>
      <c r="M881" s="91">
        <v>82</v>
      </c>
      <c r="N881" s="31">
        <v>129820</v>
      </c>
      <c r="O881" s="31">
        <v>-193409</v>
      </c>
      <c r="P881" s="31">
        <v>62876.01953125</v>
      </c>
      <c r="Q881" s="31">
        <v>-59408.95703125</v>
      </c>
      <c r="R881" s="30">
        <v>1.058359255460019</v>
      </c>
      <c r="S881" s="32">
        <v>10100.397368421052</v>
      </c>
      <c r="T881" s="91">
        <v>8</v>
      </c>
      <c r="U881" s="91">
        <v>5</v>
      </c>
      <c r="V881" s="91">
        <v>2</v>
      </c>
      <c r="W881" s="91">
        <v>4</v>
      </c>
      <c r="X881" s="31">
        <v>-534155.125</v>
      </c>
      <c r="Y881" s="30">
        <v>1.3939365512037329</v>
      </c>
      <c r="Z881" s="91">
        <v>31</v>
      </c>
      <c r="AA881" s="31">
        <v>534155.125</v>
      </c>
      <c r="AB881" s="30">
        <v>359.27306697656417</v>
      </c>
      <c r="AC881" s="33">
        <v>388.01491233468931</v>
      </c>
      <c r="AD881" s="30">
        <v>6.6737848869677999E-2</v>
      </c>
      <c r="AE881" s="30">
        <v>18.036197372509697</v>
      </c>
      <c r="AF881" s="34">
        <v>1809895.96570872</v>
      </c>
      <c r="AG881" s="30">
        <v>136.94350534922381</v>
      </c>
      <c r="AH881" s="30">
        <f>(DEDICADO_OOS_es[[#This Row],[All: TS Index]]-AC$8014) /ABS(AC$8014)</f>
        <v>-0.4846455651896146</v>
      </c>
      <c r="AI881" s="30">
        <f>(DEDICADO_OOS_es[[#This Row],[All: Expectancy Score]]-AD$8014) /ABS(AD$8014)</f>
        <v>-0.3540573598288248</v>
      </c>
      <c r="AJ881" s="30"/>
      <c r="AK881" s="30">
        <f>(DEDICADO_OOS_es[[#This Row],[All: Perfect Profit Correlation]]-AF$8014) /ABS(AF$8014)</f>
        <v>-0.3207106470705588</v>
      </c>
      <c r="AL881" s="30">
        <f>(DEDICADO_OOS_es[[#This Row],[All: Robustness Index]]-AG$8014) /ABS(AG$8014)</f>
        <v>-0.49151906483546143</v>
      </c>
      <c r="AM881" s="30">
        <f>SUM(DEDICADO_OOS_es[[#This Row],[VAR TS Index]:[VAR Robustness Index]])</f>
        <v>-1.6509326369244597</v>
      </c>
      <c r="AN881" s="30">
        <f>DEDICADO_OOS_es[[#This Row],[SUMA]]-DEDICADO_OOS_es[[#This Row],[VAR Robustness Index]]</f>
        <v>-1.1594135720889982</v>
      </c>
    </row>
    <row r="882" spans="1:40" x14ac:dyDescent="0.25">
      <c r="A882" s="30"/>
      <c r="B882" s="91">
        <v>7</v>
      </c>
      <c r="C882" s="166">
        <v>0.6</v>
      </c>
      <c r="D882" s="158">
        <v>1.3</v>
      </c>
      <c r="E882" s="158">
        <v>2.5</v>
      </c>
      <c r="F882" s="91">
        <v>69752</v>
      </c>
      <c r="G882" s="29">
        <v>1997717</v>
      </c>
      <c r="H882" s="29">
        <v>7950643.5</v>
      </c>
      <c r="I882" s="29">
        <v>-5952926.5</v>
      </c>
      <c r="J882" s="91">
        <v>188</v>
      </c>
      <c r="K882" s="30">
        <v>49.468085106382979</v>
      </c>
      <c r="L882" s="91">
        <v>93</v>
      </c>
      <c r="M882" s="91">
        <v>95</v>
      </c>
      <c r="N882" s="31">
        <v>232934.40625</v>
      </c>
      <c r="O882" s="31">
        <v>-214912</v>
      </c>
      <c r="P882" s="31">
        <v>85490.7890625</v>
      </c>
      <c r="Q882" s="31">
        <v>-62662.3828125</v>
      </c>
      <c r="R882" s="30">
        <v>1.3643079823234261</v>
      </c>
      <c r="S882" s="32">
        <v>10626.154255319148</v>
      </c>
      <c r="T882" s="91">
        <v>10</v>
      </c>
      <c r="U882" s="91">
        <v>9</v>
      </c>
      <c r="V882" s="91">
        <v>3</v>
      </c>
      <c r="W882" s="91">
        <v>4</v>
      </c>
      <c r="X882" s="31">
        <v>-690987.8125</v>
      </c>
      <c r="Y882" s="30">
        <v>1.3355856988995241</v>
      </c>
      <c r="Z882" s="91">
        <v>30</v>
      </c>
      <c r="AA882" s="31">
        <v>690987.8125</v>
      </c>
      <c r="AB882" s="30">
        <v>289.11030901865581</v>
      </c>
      <c r="AC882" s="33">
        <v>268.87258738734988</v>
      </c>
      <c r="AD882" s="30">
        <v>6.2410905214975998E-2</v>
      </c>
      <c r="AE882" s="30">
        <v>17.840310469031603</v>
      </c>
      <c r="AF882" s="34">
        <v>1910200.5488183871</v>
      </c>
      <c r="AG882" s="30">
        <v>180.68085448414226</v>
      </c>
      <c r="AH882" s="30">
        <f>(DEDICADO_OOS_es[[#This Row],[All: TS Index]]-AC$8014) /ABS(AC$8014)</f>
        <v>-0.64288826046589631</v>
      </c>
      <c r="AI882" s="30">
        <f>(DEDICADO_OOS_es[[#This Row],[All: Expectancy Score]]-AD$8014) /ABS(AD$8014)</f>
        <v>-0.39593700467095877</v>
      </c>
      <c r="AJ882" s="30"/>
      <c r="AK882" s="30">
        <f>(DEDICADO_OOS_es[[#This Row],[All: Perfect Profit Correlation]]-AF$8014) /ABS(AF$8014)</f>
        <v>-0.28306437532491047</v>
      </c>
      <c r="AL882" s="30">
        <f>(DEDICADO_OOS_es[[#This Row],[All: Robustness Index]]-AG$8014) /ABS(AG$8014)</f>
        <v>-0.32911918955092456</v>
      </c>
      <c r="AM882" s="30">
        <f>SUM(DEDICADO_OOS_es[[#This Row],[VAR TS Index]:[VAR Robustness Index]])</f>
        <v>-1.6510088300126902</v>
      </c>
      <c r="AN882" s="30">
        <f>DEDICADO_OOS_es[[#This Row],[SUMA]]-DEDICADO_OOS_es[[#This Row],[VAR Robustness Index]]</f>
        <v>-1.3218896404617655</v>
      </c>
    </row>
    <row r="883" spans="1:40" x14ac:dyDescent="0.25">
      <c r="A883" s="30"/>
      <c r="B883" s="91">
        <v>25</v>
      </c>
      <c r="C883" s="166">
        <v>0.58750000000000002</v>
      </c>
      <c r="D883" s="158">
        <v>1.4</v>
      </c>
      <c r="E883" s="158">
        <v>2</v>
      </c>
      <c r="F883" s="91">
        <v>23399</v>
      </c>
      <c r="G883" s="29">
        <v>2078452.5</v>
      </c>
      <c r="H883" s="29">
        <v>7438575.5</v>
      </c>
      <c r="I883" s="29">
        <v>-5360123</v>
      </c>
      <c r="J883" s="91">
        <v>185</v>
      </c>
      <c r="K883" s="30">
        <v>47.027027027027025</v>
      </c>
      <c r="L883" s="91">
        <v>87</v>
      </c>
      <c r="M883" s="91">
        <v>98</v>
      </c>
      <c r="N883" s="31">
        <v>248512.796875</v>
      </c>
      <c r="O883" s="31">
        <v>-175899</v>
      </c>
      <c r="P883" s="31">
        <v>85500.8671875</v>
      </c>
      <c r="Q883" s="31">
        <v>-54695.1328125</v>
      </c>
      <c r="R883" s="30">
        <v>1.563226246850975</v>
      </c>
      <c r="S883" s="32">
        <v>11234.878378378378</v>
      </c>
      <c r="T883" s="91">
        <v>5</v>
      </c>
      <c r="U883" s="91">
        <v>9</v>
      </c>
      <c r="V883" s="91">
        <v>3</v>
      </c>
      <c r="W883" s="91">
        <v>4</v>
      </c>
      <c r="X883" s="31">
        <v>-678911.25</v>
      </c>
      <c r="Y883" s="30">
        <v>1.3877620905341159</v>
      </c>
      <c r="Z883" s="91">
        <v>31</v>
      </c>
      <c r="AA883" s="31">
        <v>678911.25</v>
      </c>
      <c r="AB883" s="30">
        <v>306.14494899001892</v>
      </c>
      <c r="AC883" s="33">
        <v>266.3461056213165</v>
      </c>
      <c r="AD883" s="30">
        <v>7.2639497264342004E-2</v>
      </c>
      <c r="AE883" s="30">
        <v>18.224076852675498</v>
      </c>
      <c r="AF883" s="34">
        <v>1933102.4506026017</v>
      </c>
      <c r="AG883" s="30">
        <v>152.54794107785011</v>
      </c>
      <c r="AH883" s="30">
        <f>(DEDICADO_OOS_es[[#This Row],[All: TS Index]]-AC$8014) /ABS(AC$8014)</f>
        <v>-0.64624388815236466</v>
      </c>
      <c r="AI883" s="30">
        <f>(DEDICADO_OOS_es[[#This Row],[All: Expectancy Score]]-AD$8014) /ABS(AD$8014)</f>
        <v>-0.29693645452581818</v>
      </c>
      <c r="AJ883" s="30"/>
      <c r="AK883" s="30">
        <f>(DEDICADO_OOS_es[[#This Row],[All: Perfect Profit Correlation]]-AF$8014) /ABS(AF$8014)</f>
        <v>-0.2744688436818743</v>
      </c>
      <c r="AL883" s="30">
        <f>(DEDICADO_OOS_es[[#This Row],[All: Robustness Index]]-AG$8014) /ABS(AG$8014)</f>
        <v>-0.43357868970213415</v>
      </c>
      <c r="AM883" s="30">
        <f>SUM(DEDICADO_OOS_es[[#This Row],[VAR TS Index]:[VAR Robustness Index]])</f>
        <v>-1.6512278760621912</v>
      </c>
      <c r="AN883" s="30">
        <f>DEDICADO_OOS_es[[#This Row],[SUMA]]-DEDICADO_OOS_es[[#This Row],[VAR Robustness Index]]</f>
        <v>-1.2176491863600571</v>
      </c>
    </row>
    <row r="884" spans="1:40" x14ac:dyDescent="0.25">
      <c r="A884" s="30"/>
      <c r="B884" s="91">
        <v>8</v>
      </c>
      <c r="C884" s="166">
        <v>0.58750000000000002</v>
      </c>
      <c r="D884" s="158">
        <v>1.3</v>
      </c>
      <c r="E884" s="158">
        <v>1.8</v>
      </c>
      <c r="F884" s="91">
        <v>4155</v>
      </c>
      <c r="G884" s="29">
        <v>1743526</v>
      </c>
      <c r="H884" s="29">
        <v>7489466.5</v>
      </c>
      <c r="I884" s="29">
        <v>-5745940.5</v>
      </c>
      <c r="J884" s="91">
        <v>199</v>
      </c>
      <c r="K884" s="30">
        <v>47.738693467336681</v>
      </c>
      <c r="L884" s="91">
        <v>95</v>
      </c>
      <c r="M884" s="91">
        <v>104</v>
      </c>
      <c r="N884" s="31">
        <v>233894.40625</v>
      </c>
      <c r="O884" s="31">
        <v>-149355</v>
      </c>
      <c r="P884" s="31">
        <v>78836.4921875</v>
      </c>
      <c r="Q884" s="31">
        <v>-55249.4296875</v>
      </c>
      <c r="R884" s="30">
        <v>1.4269195652047879</v>
      </c>
      <c r="S884" s="32">
        <v>8761.437185929648</v>
      </c>
      <c r="T884" s="91">
        <v>10</v>
      </c>
      <c r="U884" s="91">
        <v>9</v>
      </c>
      <c r="V884" s="91">
        <v>3</v>
      </c>
      <c r="W884" s="91">
        <v>4</v>
      </c>
      <c r="X884" s="31">
        <v>-500982.5625</v>
      </c>
      <c r="Y884" s="30">
        <v>1.3034361389575819</v>
      </c>
      <c r="Z884" s="91">
        <v>29</v>
      </c>
      <c r="AA884" s="31">
        <v>500982.5625</v>
      </c>
      <c r="AB884" s="30">
        <v>348.02129465334434</v>
      </c>
      <c r="AC884" s="33">
        <v>330.6202299206771</v>
      </c>
      <c r="AD884" s="30">
        <v>6.0532826971827998E-2</v>
      </c>
      <c r="AE884" s="30">
        <v>15.385587720302865</v>
      </c>
      <c r="AF884" s="34">
        <v>1603387.4783333293</v>
      </c>
      <c r="AG884" s="30">
        <v>194.19590243889152</v>
      </c>
      <c r="AH884" s="30">
        <f>(DEDICADO_OOS_es[[#This Row],[All: TS Index]]-AC$8014) /ABS(AC$8014)</f>
        <v>-0.5608761511189545</v>
      </c>
      <c r="AI884" s="30">
        <f>(DEDICADO_OOS_es[[#This Row],[All: Expectancy Score]]-AD$8014) /ABS(AD$8014)</f>
        <v>-0.41411455817880399</v>
      </c>
      <c r="AJ884" s="30"/>
      <c r="AK884" s="30">
        <f>(DEDICADO_OOS_es[[#This Row],[All: Perfect Profit Correlation]]-AF$8014) /ABS(AF$8014)</f>
        <v>-0.39821732116756209</v>
      </c>
      <c r="AL884" s="30">
        <f>(DEDICADO_OOS_es[[#This Row],[All: Robustness Index]]-AG$8014) /ABS(AG$8014)</f>
        <v>-0.27893685921477884</v>
      </c>
      <c r="AM884" s="30">
        <f>SUM(DEDICADO_OOS_es[[#This Row],[VAR TS Index]:[VAR Robustness Index]])</f>
        <v>-1.6521448896800996</v>
      </c>
      <c r="AN884" s="30">
        <f>DEDICADO_OOS_es[[#This Row],[SUMA]]-DEDICADO_OOS_es[[#This Row],[VAR Robustness Index]]</f>
        <v>-1.3732080304653209</v>
      </c>
    </row>
    <row r="885" spans="1:40" x14ac:dyDescent="0.25">
      <c r="A885" s="30"/>
      <c r="B885" s="91">
        <v>25</v>
      </c>
      <c r="C885" s="166">
        <v>0.6</v>
      </c>
      <c r="D885" s="158">
        <v>1.7</v>
      </c>
      <c r="E885" s="158">
        <v>2.2000000000000002</v>
      </c>
      <c r="F885" s="91">
        <v>43641</v>
      </c>
      <c r="G885" s="29">
        <v>1983919</v>
      </c>
      <c r="H885" s="29">
        <v>7107611</v>
      </c>
      <c r="I885" s="29">
        <v>-5123692</v>
      </c>
      <c r="J885" s="91">
        <v>179</v>
      </c>
      <c r="K885" s="30">
        <v>44.134078212290504</v>
      </c>
      <c r="L885" s="91">
        <v>79</v>
      </c>
      <c r="M885" s="91">
        <v>100</v>
      </c>
      <c r="N885" s="31">
        <v>232934.40625</v>
      </c>
      <c r="O885" s="31">
        <v>-192544.796875</v>
      </c>
      <c r="P885" s="31">
        <v>89969.7578125</v>
      </c>
      <c r="Q885" s="31">
        <v>-51236.921875</v>
      </c>
      <c r="R885" s="30">
        <v>1.7559555593912231</v>
      </c>
      <c r="S885" s="32">
        <v>11083.346368715083</v>
      </c>
      <c r="T885" s="91">
        <v>5</v>
      </c>
      <c r="U885" s="91">
        <v>10</v>
      </c>
      <c r="V885" s="91">
        <v>4</v>
      </c>
      <c r="W885" s="91">
        <v>4</v>
      </c>
      <c r="X885" s="31">
        <v>-747971</v>
      </c>
      <c r="Y885" s="30">
        <v>1.3872049686046699</v>
      </c>
      <c r="Z885" s="91">
        <v>30</v>
      </c>
      <c r="AA885" s="31">
        <v>747971</v>
      </c>
      <c r="AB885" s="30">
        <v>265.24009620693852</v>
      </c>
      <c r="AC885" s="33">
        <v>209.53967600348142</v>
      </c>
      <c r="AD885" s="30">
        <v>7.5751655642065999E-2</v>
      </c>
      <c r="AE885" s="30">
        <v>16.966194859411289</v>
      </c>
      <c r="AF885" s="34">
        <v>1766739.2740684007</v>
      </c>
      <c r="AG885" s="30">
        <v>181.32380611533947</v>
      </c>
      <c r="AH885" s="30">
        <f>(DEDICADO_OOS_es[[#This Row],[All: TS Index]]-AC$8014) /ABS(AC$8014)</f>
        <v>-0.72169316728739763</v>
      </c>
      <c r="AI885" s="30">
        <f>(DEDICADO_OOS_es[[#This Row],[All: Expectancy Score]]-AD$8014) /ABS(AD$8014)</f>
        <v>-0.26681447976658623</v>
      </c>
      <c r="AJ885" s="30"/>
      <c r="AK885" s="30">
        <f>(DEDICADO_OOS_es[[#This Row],[All: Perfect Profit Correlation]]-AF$8014) /ABS(AF$8014)</f>
        <v>-0.33690819747918044</v>
      </c>
      <c r="AL885" s="30">
        <f>(DEDICADO_OOS_es[[#This Row],[All: Robustness Index]]-AG$8014) /ABS(AG$8014)</f>
        <v>-0.32673186460358217</v>
      </c>
      <c r="AM885" s="30">
        <f>SUM(DEDICADO_OOS_es[[#This Row],[VAR TS Index]:[VAR Robustness Index]])</f>
        <v>-1.6521477091367465</v>
      </c>
      <c r="AN885" s="30">
        <f>DEDICADO_OOS_es[[#This Row],[SUMA]]-DEDICADO_OOS_es[[#This Row],[VAR Robustness Index]]</f>
        <v>-1.3254158445331643</v>
      </c>
    </row>
    <row r="886" spans="1:40" x14ac:dyDescent="0.25">
      <c r="A886" s="30"/>
      <c r="B886" s="91">
        <v>25</v>
      </c>
      <c r="C886" s="166">
        <v>0.57499999999999996</v>
      </c>
      <c r="D886" s="158">
        <v>1</v>
      </c>
      <c r="E886" s="158">
        <v>2.1</v>
      </c>
      <c r="F886" s="91">
        <v>30765</v>
      </c>
      <c r="G886" s="29">
        <v>1947299.5</v>
      </c>
      <c r="H886" s="29">
        <v>6860685.5</v>
      </c>
      <c r="I886" s="29">
        <v>-4913386</v>
      </c>
      <c r="J886" s="91">
        <v>188</v>
      </c>
      <c r="K886" s="30">
        <v>53.723404255319146</v>
      </c>
      <c r="L886" s="91">
        <v>101</v>
      </c>
      <c r="M886" s="91">
        <v>87</v>
      </c>
      <c r="N886" s="31">
        <v>134132</v>
      </c>
      <c r="O886" s="31">
        <v>-184654</v>
      </c>
      <c r="P886" s="31">
        <v>67927.578125</v>
      </c>
      <c r="Q886" s="31">
        <v>-56475.69921875</v>
      </c>
      <c r="R886" s="30">
        <v>1.202775336377738</v>
      </c>
      <c r="S886" s="32">
        <v>10357.976063829787</v>
      </c>
      <c r="T886" s="91">
        <v>8</v>
      </c>
      <c r="U886" s="91">
        <v>6</v>
      </c>
      <c r="V886" s="91">
        <v>3</v>
      </c>
      <c r="W886" s="91">
        <v>4</v>
      </c>
      <c r="X886" s="31">
        <v>-572500.25</v>
      </c>
      <c r="Y886" s="30">
        <v>1.3963253650334011</v>
      </c>
      <c r="Z886" s="91">
        <v>30</v>
      </c>
      <c r="AA886" s="31">
        <v>572500.25</v>
      </c>
      <c r="AB886" s="30">
        <v>340.13950212248818</v>
      </c>
      <c r="AC886" s="33">
        <v>343.54089714371304</v>
      </c>
      <c r="AD886" s="30">
        <v>6.7067248342577004E-2</v>
      </c>
      <c r="AE886" s="30">
        <v>17.914060496262117</v>
      </c>
      <c r="AF886" s="34">
        <v>1832805.2508508863</v>
      </c>
      <c r="AG886" s="30">
        <v>149.28703900856027</v>
      </c>
      <c r="AH886" s="30">
        <f>(DEDICADO_OOS_es[[#This Row],[All: TS Index]]-AC$8014) /ABS(AC$8014)</f>
        <v>-0.543715153068557</v>
      </c>
      <c r="AI886" s="30">
        <f>(DEDICADO_OOS_es[[#This Row],[All: Expectancy Score]]-AD$8014) /ABS(AD$8014)</f>
        <v>-0.35086916649027611</v>
      </c>
      <c r="AJ886" s="30"/>
      <c r="AK886" s="30">
        <f>(DEDICADO_OOS_es[[#This Row],[All: Perfect Profit Correlation]]-AF$8014) /ABS(AF$8014)</f>
        <v>-0.31211234430888352</v>
      </c>
      <c r="AL886" s="30">
        <f>(DEDICADO_OOS_es[[#This Row],[All: Robustness Index]]-AG$8014) /ABS(AG$8014)</f>
        <v>-0.44568665005734848</v>
      </c>
      <c r="AM886" s="30">
        <f>SUM(DEDICADO_OOS_es[[#This Row],[VAR TS Index]:[VAR Robustness Index]])</f>
        <v>-1.652383313925065</v>
      </c>
      <c r="AN886" s="30">
        <f>DEDICADO_OOS_es[[#This Row],[SUMA]]-DEDICADO_OOS_es[[#This Row],[VAR Robustness Index]]</f>
        <v>-1.2066966638677166</v>
      </c>
    </row>
    <row r="887" spans="1:40" x14ac:dyDescent="0.25">
      <c r="A887" s="30"/>
      <c r="B887" s="91">
        <v>25</v>
      </c>
      <c r="C887" s="166">
        <v>0.55000000000000004</v>
      </c>
      <c r="D887" s="158">
        <v>1.4</v>
      </c>
      <c r="E887" s="158">
        <v>2.2000000000000002</v>
      </c>
      <c r="F887" s="91">
        <v>42046</v>
      </c>
      <c r="G887" s="29">
        <v>1867501.5</v>
      </c>
      <c r="H887" s="29">
        <v>7188523</v>
      </c>
      <c r="I887" s="29">
        <v>-5321021.5</v>
      </c>
      <c r="J887" s="91">
        <v>190</v>
      </c>
      <c r="K887" s="30">
        <v>48.94736842105263</v>
      </c>
      <c r="L887" s="91">
        <v>93</v>
      </c>
      <c r="M887" s="91">
        <v>97</v>
      </c>
      <c r="N887" s="31">
        <v>236774.40625</v>
      </c>
      <c r="O887" s="31">
        <v>-182563.203125</v>
      </c>
      <c r="P887" s="31">
        <v>77295.9453125</v>
      </c>
      <c r="Q887" s="31">
        <v>-54855.890625</v>
      </c>
      <c r="R887" s="30">
        <v>1.409072834873875</v>
      </c>
      <c r="S887" s="32">
        <v>9828.9552631578954</v>
      </c>
      <c r="T887" s="91">
        <v>8</v>
      </c>
      <c r="U887" s="91">
        <v>9</v>
      </c>
      <c r="V887" s="91">
        <v>3</v>
      </c>
      <c r="W887" s="91">
        <v>4</v>
      </c>
      <c r="X887" s="31">
        <v>-649924</v>
      </c>
      <c r="Y887" s="30">
        <v>1.350966726971504</v>
      </c>
      <c r="Z887" s="91">
        <v>29</v>
      </c>
      <c r="AA887" s="31">
        <v>649924</v>
      </c>
      <c r="AB887" s="30">
        <v>287.34151993156121</v>
      </c>
      <c r="AC887" s="33">
        <v>267.22761353635195</v>
      </c>
      <c r="AD887" s="30">
        <v>6.5873353385212996E-2</v>
      </c>
      <c r="AE887" s="30">
        <v>16.623542667159896</v>
      </c>
      <c r="AF887" s="34">
        <v>1770633.3260799418</v>
      </c>
      <c r="AG887" s="30">
        <v>185.97429756877401</v>
      </c>
      <c r="AH887" s="30">
        <f>(DEDICADO_OOS_es[[#This Row],[All: TS Index]]-AC$8014) /ABS(AC$8014)</f>
        <v>-0.64507308517832296</v>
      </c>
      <c r="AI887" s="30">
        <f>(DEDICADO_OOS_es[[#This Row],[All: Expectancy Score]]-AD$8014) /ABS(AD$8014)</f>
        <v>-0.36242464323860063</v>
      </c>
      <c r="AJ887" s="30"/>
      <c r="AK887" s="30">
        <f>(DEDICADO_OOS_es[[#This Row],[All: Perfect Profit Correlation]]-AF$8014) /ABS(AF$8014)</f>
        <v>-0.33544668360141588</v>
      </c>
      <c r="AL887" s="30">
        <f>(DEDICADO_OOS_es[[#This Row],[All: Robustness Index]]-AG$8014) /ABS(AG$8014)</f>
        <v>-0.30946426043946479</v>
      </c>
      <c r="AM887" s="30">
        <f>SUM(DEDICADO_OOS_es[[#This Row],[VAR TS Index]:[VAR Robustness Index]])</f>
        <v>-1.6524086724578042</v>
      </c>
      <c r="AN887" s="30">
        <f>DEDICADO_OOS_es[[#This Row],[SUMA]]-DEDICADO_OOS_es[[#This Row],[VAR Robustness Index]]</f>
        <v>-1.3429444120183394</v>
      </c>
    </row>
    <row r="888" spans="1:40" x14ac:dyDescent="0.25">
      <c r="A888" s="30"/>
      <c r="B888" s="91">
        <v>6</v>
      </c>
      <c r="C888" s="166">
        <v>0.625</v>
      </c>
      <c r="D888" s="158">
        <v>1.1000000000000001</v>
      </c>
      <c r="E888" s="158">
        <v>2.6</v>
      </c>
      <c r="F888" s="91">
        <v>78190</v>
      </c>
      <c r="G888" s="29">
        <v>1841288.5</v>
      </c>
      <c r="H888" s="29">
        <v>6954607.5</v>
      </c>
      <c r="I888" s="29">
        <v>-5113319</v>
      </c>
      <c r="J888" s="91">
        <v>183</v>
      </c>
      <c r="K888" s="30">
        <v>53.005464480874316</v>
      </c>
      <c r="L888" s="91">
        <v>97</v>
      </c>
      <c r="M888" s="91">
        <v>86</v>
      </c>
      <c r="N888" s="31">
        <v>138304</v>
      </c>
      <c r="O888" s="31">
        <v>-223552</v>
      </c>
      <c r="P888" s="31">
        <v>71696.984375</v>
      </c>
      <c r="Q888" s="31">
        <v>-59457.19921875</v>
      </c>
      <c r="R888" s="30">
        <v>1.205858757510901</v>
      </c>
      <c r="S888" s="32">
        <v>10061.685792349726</v>
      </c>
      <c r="T888" s="91">
        <v>10</v>
      </c>
      <c r="U888" s="91">
        <v>5</v>
      </c>
      <c r="V888" s="91">
        <v>3</v>
      </c>
      <c r="W888" s="91">
        <v>4</v>
      </c>
      <c r="X888" s="31">
        <v>-597273.9375</v>
      </c>
      <c r="Y888" s="30">
        <v>1.360096543947287</v>
      </c>
      <c r="Z888" s="91">
        <v>29</v>
      </c>
      <c r="AA888" s="31">
        <v>597273.9375</v>
      </c>
      <c r="AB888" s="30">
        <v>308.28207701595886</v>
      </c>
      <c r="AC888" s="33">
        <v>299.03361470548009</v>
      </c>
      <c r="AD888" s="30">
        <v>6.3481315484404999E-2</v>
      </c>
      <c r="AE888" s="30">
        <v>16.865384625303818</v>
      </c>
      <c r="AF888" s="34">
        <v>1762687.6170055647</v>
      </c>
      <c r="AG888" s="30">
        <v>181.35649068639088</v>
      </c>
      <c r="AH888" s="30">
        <f>(DEDICADO_OOS_es[[#This Row],[All: TS Index]]-AC$8014) /ABS(AC$8014)</f>
        <v>-0.60282892590756842</v>
      </c>
      <c r="AI888" s="30">
        <f>(DEDICADO_OOS_es[[#This Row],[All: Expectancy Score]]-AD$8014) /ABS(AD$8014)</f>
        <v>-0.38557671216510525</v>
      </c>
      <c r="AJ888" s="30"/>
      <c r="AK888" s="30">
        <f>(DEDICADO_OOS_es[[#This Row],[All: Perfect Profit Correlation]]-AF$8014) /ABS(AF$8014)</f>
        <v>-0.33842886361505314</v>
      </c>
      <c r="AL888" s="30">
        <f>(DEDICADO_OOS_es[[#This Row],[All: Robustness Index]]-AG$8014) /ABS(AG$8014)</f>
        <v>-0.32661050447619755</v>
      </c>
      <c r="AM888" s="30">
        <f>SUM(DEDICADO_OOS_es[[#This Row],[VAR TS Index]:[VAR Robustness Index]])</f>
        <v>-1.6534450061639243</v>
      </c>
      <c r="AN888" s="30">
        <f>DEDICADO_OOS_es[[#This Row],[SUMA]]-DEDICADO_OOS_es[[#This Row],[VAR Robustness Index]]</f>
        <v>-1.3268345016877268</v>
      </c>
    </row>
    <row r="889" spans="1:40" x14ac:dyDescent="0.25">
      <c r="A889" s="30"/>
      <c r="B889" s="91">
        <v>4</v>
      </c>
      <c r="C889" s="166">
        <v>0.58750000000000002</v>
      </c>
      <c r="D889" s="158">
        <v>1.3</v>
      </c>
      <c r="E889" s="158">
        <v>2.5</v>
      </c>
      <c r="F889" s="91">
        <v>69720</v>
      </c>
      <c r="G889" s="29">
        <v>1938642.5</v>
      </c>
      <c r="H889" s="29">
        <v>7570495</v>
      </c>
      <c r="I889" s="29">
        <v>-5631852.5</v>
      </c>
      <c r="J889" s="91">
        <v>192</v>
      </c>
      <c r="K889" s="30">
        <v>48.958333333333336</v>
      </c>
      <c r="L889" s="91">
        <v>94</v>
      </c>
      <c r="M889" s="91">
        <v>98</v>
      </c>
      <c r="N889" s="31">
        <v>233894.40625</v>
      </c>
      <c r="O889" s="31">
        <v>-214912</v>
      </c>
      <c r="P889" s="31">
        <v>80537.1796875</v>
      </c>
      <c r="Q889" s="31">
        <v>-57467.8828125</v>
      </c>
      <c r="R889" s="30">
        <v>1.4014293853536941</v>
      </c>
      <c r="S889" s="32">
        <v>10097.096354166666</v>
      </c>
      <c r="T889" s="91">
        <v>9</v>
      </c>
      <c r="U889" s="91">
        <v>8</v>
      </c>
      <c r="V889" s="91">
        <v>3</v>
      </c>
      <c r="W889" s="91">
        <v>4</v>
      </c>
      <c r="X889" s="31">
        <v>-875406.75</v>
      </c>
      <c r="Y889" s="30">
        <v>1.3442282091017119</v>
      </c>
      <c r="Z889" s="91">
        <v>30</v>
      </c>
      <c r="AA889" s="31">
        <v>875406.75</v>
      </c>
      <c r="AB889" s="30">
        <v>221.45619736196917</v>
      </c>
      <c r="AC889" s="33">
        <v>208.168825520251</v>
      </c>
      <c r="AD889" s="30">
        <v>6.5729880371642999E-2</v>
      </c>
      <c r="AE889" s="30">
        <v>17.267085745721758</v>
      </c>
      <c r="AF889" s="34">
        <v>1826277.5280852297</v>
      </c>
      <c r="AG889" s="30">
        <v>201.55860300418098</v>
      </c>
      <c r="AH889" s="30">
        <f>(DEDICADO_OOS_es[[#This Row],[All: TS Index]]-AC$8014) /ABS(AC$8014)</f>
        <v>-0.72351390626813405</v>
      </c>
      <c r="AI889" s="30">
        <f>(DEDICADO_OOS_es[[#This Row],[All: Expectancy Score]]-AD$8014) /ABS(AD$8014)</f>
        <v>-0.36381329059161455</v>
      </c>
      <c r="AJ889" s="30"/>
      <c r="AK889" s="30">
        <f>(DEDICADO_OOS_es[[#This Row],[All: Perfect Profit Correlation]]-AF$8014) /ABS(AF$8014)</f>
        <v>-0.31456232632862319</v>
      </c>
      <c r="AL889" s="30">
        <f>(DEDICADO_OOS_es[[#This Row],[All: Robustness Index]]-AG$8014) /ABS(AG$8014)</f>
        <v>-0.25159863051070341</v>
      </c>
      <c r="AM889" s="30">
        <f>SUM(DEDICADO_OOS_es[[#This Row],[VAR TS Index]:[VAR Robustness Index]])</f>
        <v>-1.6534881536990753</v>
      </c>
      <c r="AN889" s="30">
        <f>DEDICADO_OOS_es[[#This Row],[SUMA]]-DEDICADO_OOS_es[[#This Row],[VAR Robustness Index]]</f>
        <v>-1.4018895231883719</v>
      </c>
    </row>
    <row r="890" spans="1:40" x14ac:dyDescent="0.25">
      <c r="A890" s="30"/>
      <c r="B890" s="91">
        <v>11</v>
      </c>
      <c r="C890" s="166">
        <v>0.58750000000000002</v>
      </c>
      <c r="D890" s="158">
        <v>0.9</v>
      </c>
      <c r="E890" s="158">
        <v>2</v>
      </c>
      <c r="F890" s="91">
        <v>20920</v>
      </c>
      <c r="G890" s="29">
        <v>1862978.5</v>
      </c>
      <c r="H890" s="29">
        <v>6540606.5</v>
      </c>
      <c r="I890" s="29">
        <v>-4677628</v>
      </c>
      <c r="J890" s="91">
        <v>191</v>
      </c>
      <c r="K890" s="30">
        <v>55.497382198952877</v>
      </c>
      <c r="L890" s="91">
        <v>106</v>
      </c>
      <c r="M890" s="91">
        <v>85</v>
      </c>
      <c r="N890" s="31">
        <v>130770</v>
      </c>
      <c r="O890" s="31">
        <v>-175899</v>
      </c>
      <c r="P890" s="31">
        <v>61703.8359375</v>
      </c>
      <c r="Q890" s="31">
        <v>-55030.91796875</v>
      </c>
      <c r="R890" s="30">
        <v>1.1212576169007269</v>
      </c>
      <c r="S890" s="32">
        <v>9753.8141361256548</v>
      </c>
      <c r="T890" s="91">
        <v>8</v>
      </c>
      <c r="U890" s="91">
        <v>6</v>
      </c>
      <c r="V890" s="91">
        <v>2</v>
      </c>
      <c r="W890" s="91">
        <v>4</v>
      </c>
      <c r="X890" s="31">
        <v>-560892.5</v>
      </c>
      <c r="Y890" s="30">
        <v>1.398274189396848</v>
      </c>
      <c r="Z890" s="91">
        <v>31</v>
      </c>
      <c r="AA890" s="31">
        <v>560892.5</v>
      </c>
      <c r="AB890" s="30">
        <v>332.14537545073256</v>
      </c>
      <c r="AC890" s="33">
        <v>352.07409797777649</v>
      </c>
      <c r="AD890" s="30">
        <v>6.9748218868077999E-2</v>
      </c>
      <c r="AE890" s="30">
        <v>17.350586293034794</v>
      </c>
      <c r="AF890" s="34">
        <v>1741517.107473087</v>
      </c>
      <c r="AG890" s="30">
        <v>147.7100922470996</v>
      </c>
      <c r="AH890" s="30">
        <f>(DEDICADO_OOS_es[[#This Row],[All: TS Index]]-AC$8014) /ABS(AC$8014)</f>
        <v>-0.53238150904312065</v>
      </c>
      <c r="AI890" s="30">
        <f>(DEDICADO_OOS_es[[#This Row],[All: Expectancy Score]]-AD$8014) /ABS(AD$8014)</f>
        <v>-0.32492057496697296</v>
      </c>
      <c r="AJ890" s="30"/>
      <c r="AK890" s="30">
        <f>(DEDICADO_OOS_es[[#This Row],[All: Perfect Profit Correlation]]-AF$8014) /ABS(AF$8014)</f>
        <v>-0.34637456988434806</v>
      </c>
      <c r="AL890" s="30">
        <f>(DEDICADO_OOS_es[[#This Row],[All: Robustness Index]]-AG$8014) /ABS(AG$8014)</f>
        <v>-0.45154196507887795</v>
      </c>
      <c r="AM890" s="30">
        <f>SUM(DEDICADO_OOS_es[[#This Row],[VAR TS Index]:[VAR Robustness Index]])</f>
        <v>-1.6552186189733196</v>
      </c>
      <c r="AN890" s="30">
        <f>DEDICADO_OOS_es[[#This Row],[SUMA]]-DEDICADO_OOS_es[[#This Row],[VAR Robustness Index]]</f>
        <v>-1.2036766538944417</v>
      </c>
    </row>
    <row r="891" spans="1:40" x14ac:dyDescent="0.25">
      <c r="A891" s="30"/>
      <c r="B891" s="91">
        <v>8</v>
      </c>
      <c r="C891" s="166">
        <v>0.58750000000000002</v>
      </c>
      <c r="D891" s="158">
        <v>1.3</v>
      </c>
      <c r="E891" s="158">
        <v>1.9</v>
      </c>
      <c r="F891" s="91">
        <v>13522</v>
      </c>
      <c r="G891" s="29">
        <v>1791847</v>
      </c>
      <c r="H891" s="29">
        <v>7559962</v>
      </c>
      <c r="I891" s="29">
        <v>-5768115</v>
      </c>
      <c r="J891" s="91">
        <v>198</v>
      </c>
      <c r="K891" s="30">
        <v>47.979797979797979</v>
      </c>
      <c r="L891" s="91">
        <v>95</v>
      </c>
      <c r="M891" s="91">
        <v>103</v>
      </c>
      <c r="N891" s="31">
        <v>233894.40625</v>
      </c>
      <c r="O891" s="31">
        <v>-157312</v>
      </c>
      <c r="P891" s="31">
        <v>79578.546875</v>
      </c>
      <c r="Q891" s="31">
        <v>-56001.1171875</v>
      </c>
      <c r="R891" s="30">
        <v>1.421017130936143</v>
      </c>
      <c r="S891" s="32">
        <v>9049.7323232323233</v>
      </c>
      <c r="T891" s="91">
        <v>10</v>
      </c>
      <c r="U891" s="91">
        <v>9</v>
      </c>
      <c r="V891" s="91">
        <v>3</v>
      </c>
      <c r="W891" s="91">
        <v>4</v>
      </c>
      <c r="X891" s="31">
        <v>-521721.5625</v>
      </c>
      <c r="Y891" s="30">
        <v>1.310646892442332</v>
      </c>
      <c r="Z891" s="91">
        <v>29</v>
      </c>
      <c r="AA891" s="31">
        <v>521721.5625</v>
      </c>
      <c r="AB891" s="30">
        <v>343.44890623530631</v>
      </c>
      <c r="AC891" s="33">
        <v>326.27646092354098</v>
      </c>
      <c r="AD891" s="30">
        <v>6.1633448146735999E-2</v>
      </c>
      <c r="AE891" s="30">
        <v>15.845605234732256</v>
      </c>
      <c r="AF891" s="34">
        <v>1658655.9153430229</v>
      </c>
      <c r="AG891" s="30">
        <v>186.43612713826761</v>
      </c>
      <c r="AH891" s="30">
        <f>(DEDICADO_OOS_es[[#This Row],[All: TS Index]]-AC$8014) /ABS(AC$8014)</f>
        <v>-0.56664546705322216</v>
      </c>
      <c r="AI891" s="30">
        <f>(DEDICADO_OOS_es[[#This Row],[All: Expectancy Score]]-AD$8014) /ABS(AD$8014)</f>
        <v>-0.40346186020322711</v>
      </c>
      <c r="AJ891" s="30"/>
      <c r="AK891" s="30">
        <f>(DEDICADO_OOS_es[[#This Row],[All: Perfect Profit Correlation]]-AF$8014) /ABS(AF$8014)</f>
        <v>-0.37747399584663122</v>
      </c>
      <c r="AL891" s="30">
        <f>(DEDICADO_OOS_es[[#This Row],[All: Robustness Index]]-AG$8014) /ABS(AG$8014)</f>
        <v>-0.30774945453622832</v>
      </c>
      <c r="AM891" s="30">
        <f>SUM(DEDICADO_OOS_es[[#This Row],[VAR TS Index]:[VAR Robustness Index]])</f>
        <v>-1.6553307776393089</v>
      </c>
      <c r="AN891" s="30">
        <f>DEDICADO_OOS_es[[#This Row],[SUMA]]-DEDICADO_OOS_es[[#This Row],[VAR Robustness Index]]</f>
        <v>-1.3475813231030807</v>
      </c>
    </row>
    <row r="892" spans="1:40" x14ac:dyDescent="0.25">
      <c r="A892" s="30"/>
      <c r="B892" s="91">
        <v>4</v>
      </c>
      <c r="C892" s="166">
        <v>0.65</v>
      </c>
      <c r="D892" s="158">
        <v>0.9</v>
      </c>
      <c r="E892" s="158">
        <v>2.2999999999999998</v>
      </c>
      <c r="F892" s="91">
        <v>49159</v>
      </c>
      <c r="G892" s="29">
        <v>1909399.5</v>
      </c>
      <c r="H892" s="29">
        <v>6692225</v>
      </c>
      <c r="I892" s="29">
        <v>-4782825.5</v>
      </c>
      <c r="J892" s="91">
        <v>181</v>
      </c>
      <c r="K892" s="30">
        <v>59.668508287292816</v>
      </c>
      <c r="L892" s="91">
        <v>108</v>
      </c>
      <c r="M892" s="91">
        <v>73</v>
      </c>
      <c r="N892" s="31">
        <v>136354</v>
      </c>
      <c r="O892" s="31">
        <v>-198981.59375</v>
      </c>
      <c r="P892" s="31">
        <v>61965.046875</v>
      </c>
      <c r="Q892" s="31">
        <v>-65518.15625</v>
      </c>
      <c r="R892" s="30">
        <v>0.94576908786257197</v>
      </c>
      <c r="S892" s="32">
        <v>10549.168508287294</v>
      </c>
      <c r="T892" s="91">
        <v>9</v>
      </c>
      <c r="U892" s="91">
        <v>5</v>
      </c>
      <c r="V892" s="91">
        <v>2</v>
      </c>
      <c r="W892" s="91">
        <v>4</v>
      </c>
      <c r="X892" s="31">
        <v>-717114.5</v>
      </c>
      <c r="Y892" s="30">
        <v>1.3992199799051841</v>
      </c>
      <c r="Z892" s="91">
        <v>30</v>
      </c>
      <c r="AA892" s="31">
        <v>717114.5</v>
      </c>
      <c r="AB892" s="30">
        <v>266.26145476071116</v>
      </c>
      <c r="AC892" s="33">
        <v>287.56237114156806</v>
      </c>
      <c r="AD892" s="30">
        <v>5.9982462526304001E-2</v>
      </c>
      <c r="AE892" s="30">
        <v>18.252272324876497</v>
      </c>
      <c r="AF892" s="34">
        <v>1847732.057590446</v>
      </c>
      <c r="AG892" s="30">
        <v>185.23228327872181</v>
      </c>
      <c r="AH892" s="30">
        <f>(DEDICADO_OOS_es[[#This Row],[All: TS Index]]-AC$8014) /ABS(AC$8014)</f>
        <v>-0.61806482549679054</v>
      </c>
      <c r="AI892" s="30">
        <f>(DEDICADO_OOS_es[[#This Row],[All: Expectancy Score]]-AD$8014) /ABS(AD$8014)</f>
        <v>-0.41944142844836158</v>
      </c>
      <c r="AJ892" s="30"/>
      <c r="AK892" s="30">
        <f>(DEDICADO_OOS_es[[#This Row],[All: Perfect Profit Correlation]]-AF$8014) /ABS(AF$8014)</f>
        <v>-0.30651002180884535</v>
      </c>
      <c r="AL892" s="30">
        <f>(DEDICADO_OOS_es[[#This Row],[All: Robustness Index]]-AG$8014) /ABS(AG$8014)</f>
        <v>-0.31221941205581216</v>
      </c>
      <c r="AM892" s="30">
        <f>SUM(DEDICADO_OOS_es[[#This Row],[VAR TS Index]:[VAR Robustness Index]])</f>
        <v>-1.6562356878098095</v>
      </c>
      <c r="AN892" s="30">
        <f>DEDICADO_OOS_es[[#This Row],[SUMA]]-DEDICADO_OOS_es[[#This Row],[VAR Robustness Index]]</f>
        <v>-1.3440162757539973</v>
      </c>
    </row>
    <row r="893" spans="1:40" x14ac:dyDescent="0.25">
      <c r="A893" s="30"/>
      <c r="B893" s="91">
        <v>7</v>
      </c>
      <c r="C893" s="166">
        <v>0.6</v>
      </c>
      <c r="D893" s="158">
        <v>1.2</v>
      </c>
      <c r="E893" s="158">
        <v>2</v>
      </c>
      <c r="F893" s="91">
        <v>22424</v>
      </c>
      <c r="G893" s="29">
        <v>1855811.5</v>
      </c>
      <c r="H893" s="29">
        <v>7496366.5</v>
      </c>
      <c r="I893" s="29">
        <v>-5640555</v>
      </c>
      <c r="J893" s="91">
        <v>195</v>
      </c>
      <c r="K893" s="30">
        <v>48.717948717948715</v>
      </c>
      <c r="L893" s="91">
        <v>95</v>
      </c>
      <c r="M893" s="91">
        <v>100</v>
      </c>
      <c r="N893" s="31">
        <v>232934.40625</v>
      </c>
      <c r="O893" s="31">
        <v>-178283.59375</v>
      </c>
      <c r="P893" s="31">
        <v>78909.1171875</v>
      </c>
      <c r="Q893" s="31">
        <v>-56405.55078125</v>
      </c>
      <c r="R893" s="30">
        <v>1.398960139464333</v>
      </c>
      <c r="S893" s="32">
        <v>9516.9820512820515</v>
      </c>
      <c r="T893" s="91">
        <v>10</v>
      </c>
      <c r="U893" s="91">
        <v>9</v>
      </c>
      <c r="V893" s="91">
        <v>3</v>
      </c>
      <c r="W893" s="91">
        <v>4</v>
      </c>
      <c r="X893" s="31">
        <v>-613520</v>
      </c>
      <c r="Y893" s="30">
        <v>1.329012215996475</v>
      </c>
      <c r="Z893" s="91">
        <v>30</v>
      </c>
      <c r="AA893" s="31">
        <v>613520</v>
      </c>
      <c r="AB893" s="30">
        <v>302.48590103012128</v>
      </c>
      <c r="AC893" s="33">
        <v>287.36160597861522</v>
      </c>
      <c r="AD893" s="30">
        <v>6.374653711455E-2</v>
      </c>
      <c r="AE893" s="30">
        <v>16.507560251703655</v>
      </c>
      <c r="AF893" s="34">
        <v>1774669.6651432305</v>
      </c>
      <c r="AG893" s="30">
        <v>182.46596232791907</v>
      </c>
      <c r="AH893" s="30">
        <f>(DEDICADO_OOS_es[[#This Row],[All: TS Index]]-AC$8014) /ABS(AC$8014)</f>
        <v>-0.61833147817892753</v>
      </c>
      <c r="AI893" s="30">
        <f>(DEDICADO_OOS_es[[#This Row],[All: Expectancy Score]]-AD$8014) /ABS(AD$8014)</f>
        <v>-0.383009683666166</v>
      </c>
      <c r="AJ893" s="30"/>
      <c r="AK893" s="30">
        <f>(DEDICADO_OOS_es[[#This Row],[All: Perfect Profit Correlation]]-AF$8014) /ABS(AF$8014)</f>
        <v>-0.33393176661035473</v>
      </c>
      <c r="AL893" s="30">
        <f>(DEDICADO_OOS_es[[#This Row],[All: Robustness Index]]-AG$8014) /ABS(AG$8014)</f>
        <v>-0.32249095768656233</v>
      </c>
      <c r="AM893" s="30">
        <f>SUM(DEDICADO_OOS_es[[#This Row],[VAR TS Index]:[VAR Robustness Index]])</f>
        <v>-1.6577638861420105</v>
      </c>
      <c r="AN893" s="30">
        <f>DEDICADO_OOS_es[[#This Row],[SUMA]]-DEDICADO_OOS_es[[#This Row],[VAR Robustness Index]]</f>
        <v>-1.3352729284554483</v>
      </c>
    </row>
    <row r="894" spans="1:40" x14ac:dyDescent="0.25">
      <c r="A894" s="30"/>
      <c r="B894" s="91">
        <v>4</v>
      </c>
      <c r="C894" s="166">
        <v>0.6</v>
      </c>
      <c r="D894" s="158">
        <v>0.8</v>
      </c>
      <c r="E894" s="158">
        <v>1.9</v>
      </c>
      <c r="F894" s="91">
        <v>11082</v>
      </c>
      <c r="G894" s="63">
        <v>1825199</v>
      </c>
      <c r="H894" s="63">
        <v>6595822.5</v>
      </c>
      <c r="I894" s="63">
        <v>-4770623.5</v>
      </c>
      <c r="J894" s="91">
        <v>206</v>
      </c>
      <c r="K894" s="64">
        <v>59.223300970873787</v>
      </c>
      <c r="L894" s="91">
        <v>122</v>
      </c>
      <c r="M894" s="91">
        <v>84</v>
      </c>
      <c r="N894" s="65">
        <v>140304</v>
      </c>
      <c r="O894" s="65">
        <v>-157312</v>
      </c>
      <c r="P894" s="65">
        <v>54064.1171875</v>
      </c>
      <c r="Q894" s="65">
        <v>-56793.13671875</v>
      </c>
      <c r="R894" s="64">
        <v>0.95194807526189995</v>
      </c>
      <c r="S894" s="66">
        <v>8860.1893203883501</v>
      </c>
      <c r="T894" s="91">
        <v>18</v>
      </c>
      <c r="U894" s="91">
        <v>5</v>
      </c>
      <c r="V894" s="91">
        <v>2</v>
      </c>
      <c r="W894" s="91">
        <v>3</v>
      </c>
      <c r="X894" s="65">
        <v>-769195.5625</v>
      </c>
      <c r="Y894" s="64">
        <v>1.382591290216048</v>
      </c>
      <c r="Z894" s="91">
        <v>30</v>
      </c>
      <c r="AA894" s="65">
        <v>769195.5625</v>
      </c>
      <c r="AB894" s="64">
        <v>237.28673031703821</v>
      </c>
      <c r="AC894" s="67">
        <v>289.48981098678661</v>
      </c>
      <c r="AD894" s="64">
        <v>6.5712838516030006E-2</v>
      </c>
      <c r="AE894" s="64">
        <v>17.485589868385933</v>
      </c>
      <c r="AF894" s="68">
        <v>1698544.4578655206</v>
      </c>
      <c r="AG894" s="64">
        <v>184.02293012427288</v>
      </c>
      <c r="AH894" s="30">
        <f>(DEDICADO_OOS_es[[#This Row],[All: TS Index]]-AC$8014) /ABS(AC$8014)</f>
        <v>-0.61550483452611671</v>
      </c>
      <c r="AI894" s="30">
        <f>(DEDICADO_OOS_es[[#This Row],[All: Expectancy Score]]-AD$8014) /ABS(AD$8014)</f>
        <v>-0.36397823539272084</v>
      </c>
      <c r="AJ894" s="30"/>
      <c r="AK894" s="30">
        <f>(DEDICADO_OOS_es[[#This Row],[All: Perfect Profit Correlation]]-AF$8014) /ABS(AF$8014)</f>
        <v>-0.36250304571867964</v>
      </c>
      <c r="AL894" s="30">
        <f>(DEDICADO_OOS_es[[#This Row],[All: Robustness Index]]-AG$8014) /ABS(AG$8014)</f>
        <v>-0.31670982597759856</v>
      </c>
      <c r="AM894" s="30">
        <f>SUM(DEDICADO_OOS_es[[#This Row],[VAR TS Index]:[VAR Robustness Index]])</f>
        <v>-1.6586959416151159</v>
      </c>
      <c r="AN894" s="30">
        <f>DEDICADO_OOS_es[[#This Row],[SUMA]]-DEDICADO_OOS_es[[#This Row],[VAR Robustness Index]]</f>
        <v>-1.3419861156375172</v>
      </c>
    </row>
    <row r="895" spans="1:40" x14ac:dyDescent="0.25">
      <c r="A895" s="30"/>
      <c r="B895" s="91">
        <v>4</v>
      </c>
      <c r="C895" s="166">
        <v>0.58750000000000002</v>
      </c>
      <c r="D895" s="158">
        <v>1.1000000000000001</v>
      </c>
      <c r="E895" s="158">
        <v>2.2000000000000002</v>
      </c>
      <c r="F895" s="91">
        <v>40633</v>
      </c>
      <c r="G895" s="29">
        <v>1866960.5</v>
      </c>
      <c r="H895" s="29">
        <v>7149578</v>
      </c>
      <c r="I895" s="29">
        <v>-5282617.5</v>
      </c>
      <c r="J895" s="91">
        <v>201</v>
      </c>
      <c r="K895" s="30">
        <v>51.243781094527364</v>
      </c>
      <c r="L895" s="91">
        <v>103</v>
      </c>
      <c r="M895" s="91">
        <v>98</v>
      </c>
      <c r="N895" s="31">
        <v>141254</v>
      </c>
      <c r="O895" s="31">
        <v>-182032</v>
      </c>
      <c r="P895" s="31">
        <v>69413.375</v>
      </c>
      <c r="Q895" s="31">
        <v>-53904.26171875</v>
      </c>
      <c r="R895" s="30">
        <v>1.287715901985081</v>
      </c>
      <c r="S895" s="32">
        <v>9288.3606965174131</v>
      </c>
      <c r="T895" s="91">
        <v>9</v>
      </c>
      <c r="U895" s="91">
        <v>6</v>
      </c>
      <c r="V895" s="91">
        <v>3</v>
      </c>
      <c r="W895" s="91">
        <v>3</v>
      </c>
      <c r="X895" s="31">
        <v>-874381.5</v>
      </c>
      <c r="Y895" s="30">
        <v>1.353415801920165</v>
      </c>
      <c r="Z895" s="91">
        <v>29</v>
      </c>
      <c r="AA895" s="31">
        <v>874381.5</v>
      </c>
      <c r="AB895" s="30">
        <v>213.51784089667953</v>
      </c>
      <c r="AC895" s="33">
        <v>219.92337612357991</v>
      </c>
      <c r="AD895" s="30">
        <v>6.8032402490509E-2</v>
      </c>
      <c r="AE895" s="30">
        <v>16.961165979601731</v>
      </c>
      <c r="AF895" s="34">
        <v>1771410.5579578192</v>
      </c>
      <c r="AG895" s="30">
        <v>195.46181903064269</v>
      </c>
      <c r="AH895" s="30">
        <f>(DEDICADO_OOS_es[[#This Row],[All: TS Index]]-AC$8014) /ABS(AC$8014)</f>
        <v>-0.7079017233595466</v>
      </c>
      <c r="AI895" s="30">
        <f>(DEDICADO_OOS_es[[#This Row],[All: Expectancy Score]]-AD$8014) /ABS(AD$8014)</f>
        <v>-0.34152762748285675</v>
      </c>
      <c r="AJ895" s="30"/>
      <c r="AK895" s="30">
        <f>(DEDICADO_OOS_es[[#This Row],[All: Perfect Profit Correlation]]-AF$8014) /ABS(AF$8014)</f>
        <v>-0.33515497327695382</v>
      </c>
      <c r="AL895" s="30">
        <f>(DEDICADO_OOS_es[[#This Row],[All: Robustness Index]]-AG$8014) /ABS(AG$8014)</f>
        <v>-0.27423642124386205</v>
      </c>
      <c r="AM895" s="30">
        <f>SUM(DEDICADO_OOS_es[[#This Row],[VAR TS Index]:[VAR Robustness Index]])</f>
        <v>-1.6588207453632191</v>
      </c>
      <c r="AN895" s="30">
        <f>DEDICADO_OOS_es[[#This Row],[SUMA]]-DEDICADO_OOS_es[[#This Row],[VAR Robustness Index]]</f>
        <v>-1.3845843241193569</v>
      </c>
    </row>
    <row r="896" spans="1:40" x14ac:dyDescent="0.25">
      <c r="A896" s="30"/>
      <c r="B896" s="91">
        <v>7</v>
      </c>
      <c r="C896" s="166">
        <v>0.58750000000000002</v>
      </c>
      <c r="D896" s="158">
        <v>1.3</v>
      </c>
      <c r="E896" s="158">
        <v>1.8</v>
      </c>
      <c r="F896" s="91">
        <v>4154</v>
      </c>
      <c r="G896" s="29">
        <v>1831261</v>
      </c>
      <c r="H896" s="29">
        <v>7796576.5</v>
      </c>
      <c r="I896" s="29">
        <v>-5965315.5</v>
      </c>
      <c r="J896" s="91">
        <v>198</v>
      </c>
      <c r="K896" s="30">
        <v>48.484848484848484</v>
      </c>
      <c r="L896" s="91">
        <v>96</v>
      </c>
      <c r="M896" s="91">
        <v>102</v>
      </c>
      <c r="N896" s="31">
        <v>233894.40625</v>
      </c>
      <c r="O896" s="31">
        <v>-160903.59375</v>
      </c>
      <c r="P896" s="31">
        <v>81214.3359375</v>
      </c>
      <c r="Q896" s="31">
        <v>-58483.484375</v>
      </c>
      <c r="R896" s="30">
        <v>1.3886712942195489</v>
      </c>
      <c r="S896" s="32">
        <v>9248.7929292929293</v>
      </c>
      <c r="T896" s="91">
        <v>10</v>
      </c>
      <c r="U896" s="91">
        <v>9</v>
      </c>
      <c r="V896" s="91">
        <v>3</v>
      </c>
      <c r="W896" s="91">
        <v>4</v>
      </c>
      <c r="X896" s="31">
        <v>-533542.8125</v>
      </c>
      <c r="Y896" s="30">
        <v>1.3069847688693079</v>
      </c>
      <c r="Z896" s="91">
        <v>30</v>
      </c>
      <c r="AA896" s="31">
        <v>533542.8125</v>
      </c>
      <c r="AB896" s="30">
        <v>343.22662719779402</v>
      </c>
      <c r="AC896" s="33">
        <v>329.49756210988221</v>
      </c>
      <c r="AD896" s="30">
        <v>6.0510435685656998E-2</v>
      </c>
      <c r="AE896" s="30">
        <v>16.261804916416342</v>
      </c>
      <c r="AF896" s="34">
        <v>1714307.4251117252</v>
      </c>
      <c r="AG896" s="30">
        <v>181.22884588312473</v>
      </c>
      <c r="AH896" s="30">
        <f>(DEDICADO_OOS_es[[#This Row],[All: TS Index]]-AC$8014) /ABS(AC$8014)</f>
        <v>-0.5623672583334447</v>
      </c>
      <c r="AI896" s="30">
        <f>(DEDICADO_OOS_es[[#This Row],[All: Expectancy Score]]-AD$8014) /ABS(AD$8014)</f>
        <v>-0.41433127907633199</v>
      </c>
      <c r="AJ896" s="30"/>
      <c r="AK896" s="30">
        <f>(DEDICADO_OOS_es[[#This Row],[All: Perfect Profit Correlation]]-AF$8014) /ABS(AF$8014)</f>
        <v>-0.35658689582730763</v>
      </c>
      <c r="AL896" s="30">
        <f>(DEDICADO_OOS_es[[#This Row],[All: Robustness Index]]-AG$8014) /ABS(AG$8014)</f>
        <v>-0.32708445867189417</v>
      </c>
      <c r="AM896" s="30">
        <f>SUM(DEDICADO_OOS_es[[#This Row],[VAR TS Index]:[VAR Robustness Index]])</f>
        <v>-1.6603698919089787</v>
      </c>
      <c r="AN896" s="30">
        <f>DEDICADO_OOS_es[[#This Row],[SUMA]]-DEDICADO_OOS_es[[#This Row],[VAR Robustness Index]]</f>
        <v>-1.3332854332370845</v>
      </c>
    </row>
    <row r="897" spans="1:40" x14ac:dyDescent="0.25">
      <c r="A897" s="30"/>
      <c r="B897" s="91">
        <v>10</v>
      </c>
      <c r="C897" s="166">
        <v>0.58750000000000002</v>
      </c>
      <c r="D897" s="158">
        <v>0.9</v>
      </c>
      <c r="E897" s="158">
        <v>2.2000000000000002</v>
      </c>
      <c r="F897" s="91">
        <v>39653</v>
      </c>
      <c r="G897" s="29">
        <v>1931070</v>
      </c>
      <c r="H897" s="29">
        <v>6850367.5</v>
      </c>
      <c r="I897" s="29">
        <v>-4919297.5</v>
      </c>
      <c r="J897" s="91">
        <v>193</v>
      </c>
      <c r="K897" s="30">
        <v>56.476683937823836</v>
      </c>
      <c r="L897" s="91">
        <v>109</v>
      </c>
      <c r="M897" s="91">
        <v>84</v>
      </c>
      <c r="N897" s="31">
        <v>130770</v>
      </c>
      <c r="O897" s="31">
        <v>-193409</v>
      </c>
      <c r="P897" s="31">
        <v>62847.41015625</v>
      </c>
      <c r="Q897" s="31">
        <v>-58563.06640625</v>
      </c>
      <c r="R897" s="30">
        <v>1.073157776955866</v>
      </c>
      <c r="S897" s="32">
        <v>10005.544041450778</v>
      </c>
      <c r="T897" s="91">
        <v>8</v>
      </c>
      <c r="U897" s="91">
        <v>5</v>
      </c>
      <c r="V897" s="91">
        <v>2</v>
      </c>
      <c r="W897" s="91">
        <v>4</v>
      </c>
      <c r="X897" s="31">
        <v>-567429.125</v>
      </c>
      <c r="Y897" s="30">
        <v>1.392549952508463</v>
      </c>
      <c r="Z897" s="91">
        <v>31</v>
      </c>
      <c r="AA897" s="31">
        <v>567429.125</v>
      </c>
      <c r="AB897" s="30">
        <v>340.31915439659537</v>
      </c>
      <c r="AC897" s="33">
        <v>370.94787829228892</v>
      </c>
      <c r="AD897" s="30">
        <v>6.8114110834842007E-2</v>
      </c>
      <c r="AE897" s="30">
        <v>18.116631554541261</v>
      </c>
      <c r="AF897" s="34">
        <v>1806860.3953491847</v>
      </c>
      <c r="AG897" s="30">
        <v>137.21777767247659</v>
      </c>
      <c r="AH897" s="30">
        <f>(DEDICADO_OOS_es[[#This Row],[All: TS Index]]-AC$8014) /ABS(AC$8014)</f>
        <v>-0.50731369314863517</v>
      </c>
      <c r="AI897" s="30">
        <f>(DEDICADO_OOS_es[[#This Row],[All: Expectancy Score]]-AD$8014) /ABS(AD$8014)</f>
        <v>-0.3407367883330133</v>
      </c>
      <c r="AJ897" s="30"/>
      <c r="AK897" s="30">
        <f>(DEDICADO_OOS_es[[#This Row],[All: Perfect Profit Correlation]]-AF$8014) /ABS(AF$8014)</f>
        <v>-0.32184995599459026</v>
      </c>
      <c r="AL897" s="30">
        <f>(DEDICADO_OOS_es[[#This Row],[All: Robustness Index]]-AG$8014) /ABS(AG$8014)</f>
        <v>-0.49050067227232619</v>
      </c>
      <c r="AM897" s="30">
        <f>SUM(DEDICADO_OOS_es[[#This Row],[VAR TS Index]:[VAR Robustness Index]])</f>
        <v>-1.6604011097485649</v>
      </c>
      <c r="AN897" s="30">
        <f>DEDICADO_OOS_es[[#This Row],[SUMA]]-DEDICADO_OOS_es[[#This Row],[VAR Robustness Index]]</f>
        <v>-1.1699004374762387</v>
      </c>
    </row>
    <row r="898" spans="1:40" x14ac:dyDescent="0.25">
      <c r="A898" s="30"/>
      <c r="B898" s="91">
        <v>7</v>
      </c>
      <c r="C898" s="166">
        <v>0.625</v>
      </c>
      <c r="D898" s="158">
        <v>0.8</v>
      </c>
      <c r="E898" s="158">
        <v>2.1</v>
      </c>
      <c r="F898" s="91">
        <v>29877</v>
      </c>
      <c r="G898" s="29">
        <v>1823344</v>
      </c>
      <c r="H898" s="29">
        <v>6521154</v>
      </c>
      <c r="I898" s="29">
        <v>-4697810</v>
      </c>
      <c r="J898" s="91">
        <v>191</v>
      </c>
      <c r="K898" s="30">
        <v>61.2565445026178</v>
      </c>
      <c r="L898" s="91">
        <v>117</v>
      </c>
      <c r="M898" s="91">
        <v>74</v>
      </c>
      <c r="N898" s="31">
        <v>138304</v>
      </c>
      <c r="O898" s="31">
        <v>-181033.59375</v>
      </c>
      <c r="P898" s="31">
        <v>55736.359375</v>
      </c>
      <c r="Q898" s="31">
        <v>-63483.91796875</v>
      </c>
      <c r="R898" s="30">
        <v>0.87796029543161203</v>
      </c>
      <c r="S898" s="32">
        <v>9546.3036649214664</v>
      </c>
      <c r="T898" s="91">
        <v>11</v>
      </c>
      <c r="U898" s="91">
        <v>6</v>
      </c>
      <c r="V898" s="91">
        <v>2</v>
      </c>
      <c r="W898" s="91">
        <v>4</v>
      </c>
      <c r="X898" s="31">
        <v>-575910.25</v>
      </c>
      <c r="Y898" s="30">
        <v>1.3881263822930261</v>
      </c>
      <c r="Z898" s="91">
        <v>30</v>
      </c>
      <c r="AA898" s="31">
        <v>575910.25</v>
      </c>
      <c r="AB898" s="30">
        <v>316.60210944326826</v>
      </c>
      <c r="AC898" s="33">
        <v>370.42446804862391</v>
      </c>
      <c r="AD898" s="30">
        <v>5.8814750113541002E-2</v>
      </c>
      <c r="AE898" s="30">
        <v>17.665724191979457</v>
      </c>
      <c r="AF898" s="34">
        <v>1730474.9851776878</v>
      </c>
      <c r="AG898" s="30">
        <v>169.28951204418544</v>
      </c>
      <c r="AH898" s="30">
        <f>(DEDICADO_OOS_es[[#This Row],[All: TS Index]]-AC$8014) /ABS(AC$8014)</f>
        <v>-0.50800887722976984</v>
      </c>
      <c r="AI898" s="30">
        <f>(DEDICADO_OOS_es[[#This Row],[All: Expectancy Score]]-AD$8014) /ABS(AD$8014)</f>
        <v>-0.43074348944726631</v>
      </c>
      <c r="AJ898" s="30"/>
      <c r="AK898" s="30">
        <f>(DEDICADO_OOS_es[[#This Row],[All: Perfect Profit Correlation]]-AF$8014) /ABS(AF$8014)</f>
        <v>-0.35051889433786565</v>
      </c>
      <c r="AL898" s="30">
        <f>(DEDICADO_OOS_es[[#This Row],[All: Robustness Index]]-AG$8014) /ABS(AG$8014)</f>
        <v>-0.3714160508871206</v>
      </c>
      <c r="AM898" s="30">
        <f>SUM(DEDICADO_OOS_es[[#This Row],[VAR TS Index]:[VAR Robustness Index]])</f>
        <v>-1.6606873119020222</v>
      </c>
      <c r="AN898" s="30">
        <f>DEDICADO_OOS_es[[#This Row],[SUMA]]-DEDICADO_OOS_es[[#This Row],[VAR Robustness Index]]</f>
        <v>-1.2892712610149015</v>
      </c>
    </row>
    <row r="899" spans="1:40" x14ac:dyDescent="0.25">
      <c r="A899" s="30"/>
      <c r="B899" s="91">
        <v>4</v>
      </c>
      <c r="C899" s="166">
        <v>0.66249999999999998</v>
      </c>
      <c r="D899" s="158">
        <v>0.6</v>
      </c>
      <c r="E899" s="158">
        <v>2.4</v>
      </c>
      <c r="F899" s="91">
        <v>57076</v>
      </c>
      <c r="G899" s="29">
        <v>2054341.25</v>
      </c>
      <c r="H899" s="29">
        <v>5924420</v>
      </c>
      <c r="I899" s="29">
        <v>-3870078.75</v>
      </c>
      <c r="J899" s="91">
        <v>184</v>
      </c>
      <c r="K899" s="30">
        <v>72.282608695652172</v>
      </c>
      <c r="L899" s="91">
        <v>133</v>
      </c>
      <c r="M899" s="91">
        <v>51</v>
      </c>
      <c r="N899" s="31">
        <v>148889.40625</v>
      </c>
      <c r="O899" s="31">
        <v>-221714</v>
      </c>
      <c r="P899" s="31">
        <v>44544.51171875</v>
      </c>
      <c r="Q899" s="31">
        <v>-75883.8984375</v>
      </c>
      <c r="R899" s="30">
        <v>0.58700874145834803</v>
      </c>
      <c r="S899" s="32">
        <v>11164.898097826086</v>
      </c>
      <c r="T899" s="91">
        <v>19</v>
      </c>
      <c r="U899" s="91">
        <v>4</v>
      </c>
      <c r="V899" s="91">
        <v>2</v>
      </c>
      <c r="W899" s="91">
        <v>3</v>
      </c>
      <c r="X899" s="31">
        <v>-777793.5</v>
      </c>
      <c r="Y899" s="30">
        <v>1.5308267305930141</v>
      </c>
      <c r="Z899" s="91">
        <v>31</v>
      </c>
      <c r="AA899" s="31">
        <v>777793.5</v>
      </c>
      <c r="AB899" s="30">
        <v>264.12425020265664</v>
      </c>
      <c r="AC899" s="33">
        <v>351.28525276953332</v>
      </c>
      <c r="AD899" s="30">
        <v>5.5651259211847E-2</v>
      </c>
      <c r="AE899" s="30">
        <v>20.82548305159693</v>
      </c>
      <c r="AF899" s="34">
        <v>1953413.6969114337</v>
      </c>
      <c r="AG899" s="30">
        <v>161.83135897918734</v>
      </c>
      <c r="AH899" s="30">
        <f>(DEDICADO_OOS_es[[#This Row],[All: TS Index]]-AC$8014) /ABS(AC$8014)</f>
        <v>-0.53342923907494066</v>
      </c>
      <c r="AI899" s="30">
        <f>(DEDICADO_OOS_es[[#This Row],[All: Expectancy Score]]-AD$8014) /ABS(AD$8014)</f>
        <v>-0.46136230170757786</v>
      </c>
      <c r="AJ899" s="30"/>
      <c r="AK899" s="30">
        <f>(DEDICADO_OOS_es[[#This Row],[All: Perfect Profit Correlation]]-AF$8014) /ABS(AF$8014)</f>
        <v>-0.26684563570543446</v>
      </c>
      <c r="AL899" s="30">
        <f>(DEDICADO_OOS_es[[#This Row],[All: Robustness Index]]-AG$8014) /ABS(AG$8014)</f>
        <v>-0.39910870148358057</v>
      </c>
      <c r="AM899" s="30">
        <f>SUM(DEDICADO_OOS_es[[#This Row],[VAR TS Index]:[VAR Robustness Index]])</f>
        <v>-1.6607458779715336</v>
      </c>
      <c r="AN899" s="30">
        <f>DEDICADO_OOS_es[[#This Row],[SUMA]]-DEDICADO_OOS_es[[#This Row],[VAR Robustness Index]]</f>
        <v>-1.261637176487953</v>
      </c>
    </row>
    <row r="900" spans="1:40" x14ac:dyDescent="0.25">
      <c r="A900" s="30"/>
      <c r="B900" s="91">
        <v>7</v>
      </c>
      <c r="C900" s="166">
        <v>0.55000000000000004</v>
      </c>
      <c r="D900" s="158">
        <v>1</v>
      </c>
      <c r="E900" s="158">
        <v>1.8</v>
      </c>
      <c r="F900" s="91">
        <v>2588</v>
      </c>
      <c r="G900" s="29">
        <v>1907975.5</v>
      </c>
      <c r="H900" s="29">
        <v>7721662.5</v>
      </c>
      <c r="I900" s="29">
        <v>-5813687</v>
      </c>
      <c r="J900" s="91">
        <v>210</v>
      </c>
      <c r="K900" s="30">
        <v>55.238095238095241</v>
      </c>
      <c r="L900" s="91">
        <v>116</v>
      </c>
      <c r="M900" s="91">
        <v>94</v>
      </c>
      <c r="N900" s="31">
        <v>144204</v>
      </c>
      <c r="O900" s="31">
        <v>-160903.59375</v>
      </c>
      <c r="P900" s="31">
        <v>66566.0546875</v>
      </c>
      <c r="Q900" s="31">
        <v>-61847.734375</v>
      </c>
      <c r="R900" s="30">
        <v>1.0762892991987629</v>
      </c>
      <c r="S900" s="32">
        <v>9085.5976190476194</v>
      </c>
      <c r="T900" s="91">
        <v>11</v>
      </c>
      <c r="U900" s="91">
        <v>6</v>
      </c>
      <c r="V900" s="91">
        <v>3</v>
      </c>
      <c r="W900" s="91">
        <v>3</v>
      </c>
      <c r="X900" s="31">
        <v>-706465.5</v>
      </c>
      <c r="Y900" s="30">
        <v>1.328186828771484</v>
      </c>
      <c r="Z900" s="91">
        <v>30</v>
      </c>
      <c r="AA900" s="31">
        <v>706465.5</v>
      </c>
      <c r="AB900" s="30">
        <v>270.07341476689237</v>
      </c>
      <c r="AC900" s="33">
        <v>313.28516112959517</v>
      </c>
      <c r="AD900" s="30">
        <v>6.3161366453127005E-2</v>
      </c>
      <c r="AE900" s="30">
        <v>17.906731644765753</v>
      </c>
      <c r="AF900" s="34">
        <v>1811443.1409866118</v>
      </c>
      <c r="AG900" s="30">
        <v>169.96861301499456</v>
      </c>
      <c r="AH900" s="30">
        <f>(DEDICADO_OOS_es[[#This Row],[All: TS Index]]-AC$8014) /ABS(AC$8014)</f>
        <v>-0.58390027801519417</v>
      </c>
      <c r="AI900" s="30">
        <f>(DEDICADO_OOS_es[[#This Row],[All: Expectancy Score]]-AD$8014) /ABS(AD$8014)</f>
        <v>-0.38867343651993858</v>
      </c>
      <c r="AJ900" s="30"/>
      <c r="AK900" s="30">
        <f>(DEDICADO_OOS_es[[#This Row],[All: Perfect Profit Correlation]]-AF$8014) /ABS(AF$8014)</f>
        <v>-0.32012996192992088</v>
      </c>
      <c r="AL900" s="30">
        <f>(DEDICADO_OOS_es[[#This Row],[All: Robustness Index]]-AG$8014) /ABS(AG$8014)</f>
        <v>-0.36889450088131653</v>
      </c>
      <c r="AM900" s="30">
        <f>SUM(DEDICADO_OOS_es[[#This Row],[VAR TS Index]:[VAR Robustness Index]])</f>
        <v>-1.6615981773463702</v>
      </c>
      <c r="AN900" s="30">
        <f>DEDICADO_OOS_es[[#This Row],[SUMA]]-DEDICADO_OOS_es[[#This Row],[VAR Robustness Index]]</f>
        <v>-1.2927036764650537</v>
      </c>
    </row>
    <row r="901" spans="1:40" x14ac:dyDescent="0.25">
      <c r="A901" s="30"/>
      <c r="B901" s="91">
        <v>5</v>
      </c>
      <c r="C901" s="166">
        <v>0.63749999999999996</v>
      </c>
      <c r="D901" s="158">
        <v>0.7</v>
      </c>
      <c r="E901" s="158">
        <v>2.2999999999999998</v>
      </c>
      <c r="F901" s="91">
        <v>48145</v>
      </c>
      <c r="G901" s="29">
        <v>1992972</v>
      </c>
      <c r="H901" s="29">
        <v>6565260.5</v>
      </c>
      <c r="I901" s="29">
        <v>-4572288.5</v>
      </c>
      <c r="J901" s="91">
        <v>195</v>
      </c>
      <c r="K901" s="30">
        <v>67.692307692307693</v>
      </c>
      <c r="L901" s="91">
        <v>132</v>
      </c>
      <c r="M901" s="91">
        <v>63</v>
      </c>
      <c r="N901" s="31">
        <v>151089.40625</v>
      </c>
      <c r="O901" s="31">
        <v>-198981.59375</v>
      </c>
      <c r="P901" s="31">
        <v>49736.8203125</v>
      </c>
      <c r="Q901" s="31">
        <v>-72576.0078125</v>
      </c>
      <c r="R901" s="30">
        <v>0.68530664349842696</v>
      </c>
      <c r="S901" s="32">
        <v>10220.369230769231</v>
      </c>
      <c r="T901" s="91">
        <v>12</v>
      </c>
      <c r="U901" s="91">
        <v>6</v>
      </c>
      <c r="V901" s="91">
        <v>2</v>
      </c>
      <c r="W901" s="91">
        <v>4</v>
      </c>
      <c r="X901" s="31">
        <v>-809116.75</v>
      </c>
      <c r="Y901" s="30">
        <v>1.435880631766784</v>
      </c>
      <c r="Z901" s="91">
        <v>30</v>
      </c>
      <c r="AA901" s="31">
        <v>809116.75</v>
      </c>
      <c r="AB901" s="30">
        <v>246.31451517966968</v>
      </c>
      <c r="AC901" s="33">
        <v>325.13516003716398</v>
      </c>
      <c r="AD901" s="30">
        <v>5.6229166635801998E-2</v>
      </c>
      <c r="AE901" s="30">
        <v>19.975936251602828</v>
      </c>
      <c r="AF901" s="34">
        <v>1876446.8146133628</v>
      </c>
      <c r="AG901" s="30">
        <v>177.14560396988273</v>
      </c>
      <c r="AH901" s="30">
        <f>(DEDICADO_OOS_es[[#This Row],[All: TS Index]]-AC$8014) /ABS(AC$8014)</f>
        <v>-0.56816132238390604</v>
      </c>
      <c r="AI901" s="30">
        <f>(DEDICADO_OOS_es[[#This Row],[All: Expectancy Score]]-AD$8014) /ABS(AD$8014)</f>
        <v>-0.45576884831454201</v>
      </c>
      <c r="AJ901" s="30"/>
      <c r="AK901" s="30">
        <f>(DEDICADO_OOS_es[[#This Row],[All: Perfect Profit Correlation]]-AF$8014) /ABS(AF$8014)</f>
        <v>-0.29573281190994088</v>
      </c>
      <c r="AL901" s="30">
        <f>(DEDICADO_OOS_es[[#This Row],[All: Robustness Index]]-AG$8014) /ABS(AG$8014)</f>
        <v>-0.34224582511460078</v>
      </c>
      <c r="AM901" s="30">
        <f>SUM(DEDICADO_OOS_es[[#This Row],[VAR TS Index]:[VAR Robustness Index]])</f>
        <v>-1.6619088077229898</v>
      </c>
      <c r="AN901" s="30">
        <f>DEDICADO_OOS_es[[#This Row],[SUMA]]-DEDICADO_OOS_es[[#This Row],[VAR Robustness Index]]</f>
        <v>-1.319662982608389</v>
      </c>
    </row>
    <row r="902" spans="1:40" x14ac:dyDescent="0.25">
      <c r="A902" s="30"/>
      <c r="B902" s="91">
        <v>13</v>
      </c>
      <c r="C902" s="166">
        <v>0.58750000000000002</v>
      </c>
      <c r="D902" s="158">
        <v>1.4</v>
      </c>
      <c r="E902" s="158">
        <v>2</v>
      </c>
      <c r="F902" s="91">
        <v>23387</v>
      </c>
      <c r="G902" s="63">
        <v>1881845</v>
      </c>
      <c r="H902" s="63">
        <v>6807837</v>
      </c>
      <c r="I902" s="63">
        <v>-4925992</v>
      </c>
      <c r="J902" s="91">
        <v>182</v>
      </c>
      <c r="K902" s="64">
        <v>46.153846153846153</v>
      </c>
      <c r="L902" s="91">
        <v>84</v>
      </c>
      <c r="M902" s="91">
        <v>98</v>
      </c>
      <c r="N902" s="65">
        <v>233894.40625</v>
      </c>
      <c r="O902" s="65">
        <v>-165552</v>
      </c>
      <c r="P902" s="65">
        <v>81045.6796875</v>
      </c>
      <c r="Q902" s="65">
        <v>-50265.22265625</v>
      </c>
      <c r="R902" s="64">
        <v>1.6123609009304321</v>
      </c>
      <c r="S902" s="66">
        <v>10339.807692307691</v>
      </c>
      <c r="T902" s="91">
        <v>4</v>
      </c>
      <c r="U902" s="91">
        <v>8</v>
      </c>
      <c r="V902" s="91">
        <v>3</v>
      </c>
      <c r="W902" s="91">
        <v>4</v>
      </c>
      <c r="X902" s="65">
        <v>-618901.6875</v>
      </c>
      <c r="Y902" s="64">
        <v>1.38202355992458</v>
      </c>
      <c r="Z902" s="91">
        <v>30</v>
      </c>
      <c r="AA902" s="65">
        <v>618901.6875</v>
      </c>
      <c r="AB902" s="64">
        <v>304.06202439058626</v>
      </c>
      <c r="AC902" s="67">
        <v>255.41210048809248</v>
      </c>
      <c r="AD902" s="64">
        <v>7.2665675970781995E-2</v>
      </c>
      <c r="AE902" s="64">
        <v>16.366494217191189</v>
      </c>
      <c r="AF902" s="68">
        <v>1785357.3437147692</v>
      </c>
      <c r="AG902" s="64">
        <v>168.20243699837022</v>
      </c>
      <c r="AH902" s="30">
        <f>(DEDICADO_OOS_es[[#This Row],[All: TS Index]]-AC$8014) /ABS(AC$8014)</f>
        <v>-0.66076623731090944</v>
      </c>
      <c r="AI902" s="30">
        <f>(DEDICADO_OOS_es[[#This Row],[All: Expectancy Score]]-AD$8014) /ABS(AD$8014)</f>
        <v>-0.29668307592521126</v>
      </c>
      <c r="AJ902" s="30"/>
      <c r="AK902" s="30">
        <f>(DEDICADO_OOS_es[[#This Row],[All: Perfect Profit Correlation]]-AF$8014) /ABS(AF$8014)</f>
        <v>-0.32992047181842699</v>
      </c>
      <c r="AL902" s="30">
        <f>(DEDICADO_OOS_es[[#This Row],[All: Robustness Index]]-AG$8014) /ABS(AG$8014)</f>
        <v>-0.37545243753050728</v>
      </c>
      <c r="AM902" s="30">
        <f>SUM(DEDICADO_OOS_es[[#This Row],[VAR TS Index]:[VAR Robustness Index]])</f>
        <v>-1.6628222225850549</v>
      </c>
      <c r="AN902" s="30">
        <f>DEDICADO_OOS_es[[#This Row],[SUMA]]-DEDICADO_OOS_es[[#This Row],[VAR Robustness Index]]</f>
        <v>-1.2873697850545476</v>
      </c>
    </row>
    <row r="903" spans="1:40" x14ac:dyDescent="0.25">
      <c r="A903" s="30"/>
      <c r="B903" s="91">
        <v>7</v>
      </c>
      <c r="C903" s="166">
        <v>0.61250000000000004</v>
      </c>
      <c r="D903" s="158">
        <v>1</v>
      </c>
      <c r="E903" s="158">
        <v>2.2000000000000002</v>
      </c>
      <c r="F903" s="91">
        <v>40201</v>
      </c>
      <c r="G903" s="29">
        <v>1916156.5</v>
      </c>
      <c r="H903" s="29">
        <v>7204329.5</v>
      </c>
      <c r="I903" s="29">
        <v>-5288173</v>
      </c>
      <c r="J903" s="91">
        <v>191</v>
      </c>
      <c r="K903" s="30">
        <v>54.450261780104711</v>
      </c>
      <c r="L903" s="91">
        <v>104</v>
      </c>
      <c r="M903" s="91">
        <v>87</v>
      </c>
      <c r="N903" s="31">
        <v>139304</v>
      </c>
      <c r="O903" s="31">
        <v>-198250.796875</v>
      </c>
      <c r="P903" s="31">
        <v>69272.3984375</v>
      </c>
      <c r="Q903" s="31">
        <v>-60783.59765625</v>
      </c>
      <c r="R903" s="30">
        <v>1.139656109683681</v>
      </c>
      <c r="S903" s="32">
        <v>10032.232984293194</v>
      </c>
      <c r="T903" s="91">
        <v>10</v>
      </c>
      <c r="U903" s="91">
        <v>6</v>
      </c>
      <c r="V903" s="91">
        <v>3</v>
      </c>
      <c r="W903" s="91">
        <v>4</v>
      </c>
      <c r="X903" s="31">
        <v>-649949.375</v>
      </c>
      <c r="Y903" s="30">
        <v>1.362347544227468</v>
      </c>
      <c r="Z903" s="91">
        <v>30</v>
      </c>
      <c r="AA903" s="31">
        <v>649949.375</v>
      </c>
      <c r="AB903" s="30">
        <v>294.81626934405466</v>
      </c>
      <c r="AC903" s="33">
        <v>306.60892011781687</v>
      </c>
      <c r="AD903" s="30">
        <v>6.4774605613676997E-2</v>
      </c>
      <c r="AE903" s="30">
        <v>17.766655270680747</v>
      </c>
      <c r="AF903" s="34">
        <v>1826033.6587660511</v>
      </c>
      <c r="AG903" s="30">
        <v>166.13400290921368</v>
      </c>
      <c r="AH903" s="30">
        <f>(DEDICADO_OOS_es[[#This Row],[All: TS Index]]-AC$8014) /ABS(AC$8014)</f>
        <v>-0.59276754137004983</v>
      </c>
      <c r="AI903" s="30">
        <f>(DEDICADO_OOS_es[[#This Row],[All: Expectancy Score]]-AD$8014) /ABS(AD$8014)</f>
        <v>-0.37305920890783695</v>
      </c>
      <c r="AJ903" s="30"/>
      <c r="AK903" s="30">
        <f>(DEDICADO_OOS_es[[#This Row],[All: Perfect Profit Correlation]]-AF$8014) /ABS(AF$8014)</f>
        <v>-0.31465385525357953</v>
      </c>
      <c r="AL903" s="30">
        <f>(DEDICADO_OOS_es[[#This Row],[All: Robustness Index]]-AG$8014) /ABS(AG$8014)</f>
        <v>-0.38313267981215771</v>
      </c>
      <c r="AM903" s="30">
        <f>SUM(DEDICADO_OOS_es[[#This Row],[VAR TS Index]:[VAR Robustness Index]])</f>
        <v>-1.6636132853436241</v>
      </c>
      <c r="AN903" s="30">
        <f>DEDICADO_OOS_es[[#This Row],[SUMA]]-DEDICADO_OOS_es[[#This Row],[VAR Robustness Index]]</f>
        <v>-1.2804806055314664</v>
      </c>
    </row>
    <row r="904" spans="1:40" x14ac:dyDescent="0.25">
      <c r="A904" s="30"/>
      <c r="B904" s="91">
        <v>5</v>
      </c>
      <c r="C904" s="166">
        <v>0.625</v>
      </c>
      <c r="D904" s="158">
        <v>1.2</v>
      </c>
      <c r="E904" s="158">
        <v>2.4</v>
      </c>
      <c r="F904" s="91">
        <v>59948</v>
      </c>
      <c r="G904" s="29">
        <v>1959924</v>
      </c>
      <c r="H904" s="29">
        <v>7749676.5</v>
      </c>
      <c r="I904" s="29">
        <v>-5789752.5</v>
      </c>
      <c r="J904" s="91">
        <v>190</v>
      </c>
      <c r="K904" s="30">
        <v>50.526315789473685</v>
      </c>
      <c r="L904" s="91">
        <v>96</v>
      </c>
      <c r="M904" s="91">
        <v>94</v>
      </c>
      <c r="N904" s="31">
        <v>230934.40625</v>
      </c>
      <c r="O904" s="31">
        <v>-208672</v>
      </c>
      <c r="P904" s="31">
        <v>80725.796875</v>
      </c>
      <c r="Q904" s="31">
        <v>-61593.11328125</v>
      </c>
      <c r="R904" s="30">
        <v>1.3106302405333079</v>
      </c>
      <c r="S904" s="32">
        <v>10315.38947368421</v>
      </c>
      <c r="T904" s="91">
        <v>10</v>
      </c>
      <c r="U904" s="91">
        <v>6</v>
      </c>
      <c r="V904" s="91">
        <v>3</v>
      </c>
      <c r="W904" s="91">
        <v>4</v>
      </c>
      <c r="X904" s="31">
        <v>-799072.75</v>
      </c>
      <c r="Y904" s="30">
        <v>1.338516024648722</v>
      </c>
      <c r="Z904" s="91">
        <v>30</v>
      </c>
      <c r="AA904" s="31">
        <v>799072.75</v>
      </c>
      <c r="AB904" s="30">
        <v>245.27478880990498</v>
      </c>
      <c r="AC904" s="33">
        <v>235.46379725750879</v>
      </c>
      <c r="AD904" s="30">
        <v>6.2203093512398E-2</v>
      </c>
      <c r="AE904" s="30">
        <v>17.661433282147534</v>
      </c>
      <c r="AF904" s="34">
        <v>1878634.8906096623</v>
      </c>
      <c r="AG904" s="30">
        <v>192.94384032014273</v>
      </c>
      <c r="AH904" s="30">
        <f>(DEDICADO_OOS_es[[#This Row],[All: TS Index]]-AC$8014) /ABS(AC$8014)</f>
        <v>-0.68726121523576844</v>
      </c>
      <c r="AI904" s="30">
        <f>(DEDICADO_OOS_es[[#This Row],[All: Expectancy Score]]-AD$8014) /ABS(AD$8014)</f>
        <v>-0.39794837366314523</v>
      </c>
      <c r="AJ904" s="30"/>
      <c r="AK904" s="30">
        <f>(DEDICADO_OOS_es[[#This Row],[All: Perfect Profit Correlation]]-AF$8014) /ABS(AF$8014)</f>
        <v>-0.2949115841952834</v>
      </c>
      <c r="AL904" s="30">
        <f>(DEDICADO_OOS_es[[#This Row],[All: Robustness Index]]-AG$8014) /ABS(AG$8014)</f>
        <v>-0.28358585454611596</v>
      </c>
      <c r="AM904" s="30">
        <f>SUM(DEDICADO_OOS_es[[#This Row],[VAR TS Index]:[VAR Robustness Index]])</f>
        <v>-1.6637070276403132</v>
      </c>
      <c r="AN904" s="30">
        <f>DEDICADO_OOS_es[[#This Row],[SUMA]]-DEDICADO_OOS_es[[#This Row],[VAR Robustness Index]]</f>
        <v>-1.3801211730941971</v>
      </c>
    </row>
    <row r="905" spans="1:40" x14ac:dyDescent="0.25">
      <c r="A905" s="30"/>
      <c r="B905" s="91">
        <v>4</v>
      </c>
      <c r="C905" s="166">
        <v>0.57499999999999996</v>
      </c>
      <c r="D905" s="158">
        <v>0.7</v>
      </c>
      <c r="E905" s="158">
        <v>2</v>
      </c>
      <c r="F905" s="91">
        <v>19898</v>
      </c>
      <c r="G905" s="29">
        <v>1974088</v>
      </c>
      <c r="H905" s="29">
        <v>6681554</v>
      </c>
      <c r="I905" s="29">
        <v>-4707466</v>
      </c>
      <c r="J905" s="91">
        <v>209</v>
      </c>
      <c r="K905" s="30">
        <v>63.157894736842103</v>
      </c>
      <c r="L905" s="91">
        <v>132</v>
      </c>
      <c r="M905" s="91">
        <v>77</v>
      </c>
      <c r="N905" s="31">
        <v>156479.40625</v>
      </c>
      <c r="O905" s="31">
        <v>-175899</v>
      </c>
      <c r="P905" s="31">
        <v>50617.83203125</v>
      </c>
      <c r="Q905" s="31">
        <v>-61135.921875</v>
      </c>
      <c r="R905" s="30">
        <v>0.82795565158475004</v>
      </c>
      <c r="S905" s="32">
        <v>9445.3971291866037</v>
      </c>
      <c r="T905" s="91">
        <v>20</v>
      </c>
      <c r="U905" s="91">
        <v>5</v>
      </c>
      <c r="V905" s="91">
        <v>2</v>
      </c>
      <c r="W905" s="91">
        <v>3</v>
      </c>
      <c r="X905" s="31">
        <v>-746964.3125</v>
      </c>
      <c r="Y905" s="30">
        <v>1.4193525773738991</v>
      </c>
      <c r="Z905" s="91">
        <v>31</v>
      </c>
      <c r="AA905" s="31">
        <v>746964.3125</v>
      </c>
      <c r="AB905" s="30">
        <v>264.28143446277426</v>
      </c>
      <c r="AC905" s="33">
        <v>348.85149349086208</v>
      </c>
      <c r="AD905" s="30">
        <v>6.2433787700150997E-2</v>
      </c>
      <c r="AE905" s="30">
        <v>19.289989097934381</v>
      </c>
      <c r="AF905" s="34">
        <v>1855769.1933616924</v>
      </c>
      <c r="AG905" s="30">
        <v>154.0479566651706</v>
      </c>
      <c r="AH905" s="30">
        <f>(DEDICADO_OOS_es[[#This Row],[All: TS Index]]-AC$8014) /ABS(AC$8014)</f>
        <v>-0.53666171441970845</v>
      </c>
      <c r="AI905" s="30">
        <f>(DEDICADO_OOS_es[[#This Row],[All: Expectancy Score]]-AD$8014) /ABS(AD$8014)</f>
        <v>-0.39571552955394562</v>
      </c>
      <c r="AJ905" s="30"/>
      <c r="AK905" s="30">
        <f>(DEDICADO_OOS_es[[#This Row],[All: Perfect Profit Correlation]]-AF$8014) /ABS(AF$8014)</f>
        <v>-0.30349352756779752</v>
      </c>
      <c r="AL905" s="30">
        <f>(DEDICADO_OOS_es[[#This Row],[All: Robustness Index]]-AG$8014) /ABS(AG$8014)</f>
        <v>-0.42800902557927528</v>
      </c>
      <c r="AM905" s="30">
        <f>SUM(DEDICADO_OOS_es[[#This Row],[VAR TS Index]:[VAR Robustness Index]])</f>
        <v>-1.6638797971207269</v>
      </c>
      <c r="AN905" s="30">
        <f>DEDICADO_OOS_es[[#This Row],[SUMA]]-DEDICADO_OOS_es[[#This Row],[VAR Robustness Index]]</f>
        <v>-1.2358707715414516</v>
      </c>
    </row>
    <row r="906" spans="1:40" x14ac:dyDescent="0.25">
      <c r="A906" s="30"/>
      <c r="B906" s="91">
        <v>4</v>
      </c>
      <c r="C906" s="166">
        <v>0.625</v>
      </c>
      <c r="D906" s="158">
        <v>0.9</v>
      </c>
      <c r="E906" s="158">
        <v>1.8</v>
      </c>
      <c r="F906" s="91">
        <v>2266</v>
      </c>
      <c r="G906" s="29">
        <v>1908562</v>
      </c>
      <c r="H906" s="29">
        <v>7034065.5</v>
      </c>
      <c r="I906" s="29">
        <v>-5125503.5</v>
      </c>
      <c r="J906" s="91">
        <v>198</v>
      </c>
      <c r="K906" s="30">
        <v>56.565656565656568</v>
      </c>
      <c r="L906" s="91">
        <v>112</v>
      </c>
      <c r="M906" s="91">
        <v>86</v>
      </c>
      <c r="N906" s="31">
        <v>138304</v>
      </c>
      <c r="O906" s="31">
        <v>-173928</v>
      </c>
      <c r="P906" s="31">
        <v>62804.15625</v>
      </c>
      <c r="Q906" s="31">
        <v>-59598.87890625</v>
      </c>
      <c r="R906" s="30">
        <v>1.0537808328373419</v>
      </c>
      <c r="S906" s="32">
        <v>9639.2020202020194</v>
      </c>
      <c r="T906" s="91">
        <v>10</v>
      </c>
      <c r="U906" s="91">
        <v>5</v>
      </c>
      <c r="V906" s="91">
        <v>2</v>
      </c>
      <c r="W906" s="91">
        <v>3</v>
      </c>
      <c r="X906" s="31">
        <v>-713036.5625</v>
      </c>
      <c r="Y906" s="30">
        <v>1.3723657587981359</v>
      </c>
      <c r="Z906" s="91">
        <v>30</v>
      </c>
      <c r="AA906" s="31">
        <v>713036.5625</v>
      </c>
      <c r="AB906" s="30">
        <v>267.66677900896559</v>
      </c>
      <c r="AC906" s="33">
        <v>299.78679249004148</v>
      </c>
      <c r="AD906" s="30">
        <v>6.5804763385486006E-2</v>
      </c>
      <c r="AE906" s="30">
        <v>17.96602541513958</v>
      </c>
      <c r="AF906" s="34">
        <v>1811496.2046184093</v>
      </c>
      <c r="AG906" s="30">
        <v>167.24144617794067</v>
      </c>
      <c r="AH906" s="30">
        <f>(DEDICADO_OOS_es[[#This Row],[All: TS Index]]-AC$8014) /ABS(AC$8014)</f>
        <v>-0.60182856870701951</v>
      </c>
      <c r="AI906" s="30">
        <f>(DEDICADO_OOS_es[[#This Row],[All: Expectancy Score]]-AD$8014) /ABS(AD$8014)</f>
        <v>-0.36308851248616225</v>
      </c>
      <c r="AJ906" s="30"/>
      <c r="AK906" s="30">
        <f>(DEDICADO_OOS_es[[#This Row],[All: Perfect Profit Correlation]]-AF$8014) /ABS(AF$8014)</f>
        <v>-0.32011004611111654</v>
      </c>
      <c r="AL906" s="30">
        <f>(DEDICADO_OOS_es[[#This Row],[All: Robustness Index]]-AG$8014) /ABS(AG$8014)</f>
        <v>-0.37902066451440436</v>
      </c>
      <c r="AM906" s="30">
        <f>SUM(DEDICADO_OOS_es[[#This Row],[VAR TS Index]:[VAR Robustness Index]])</f>
        <v>-1.6640477918187027</v>
      </c>
      <c r="AN906" s="30">
        <f>DEDICADO_OOS_es[[#This Row],[SUMA]]-DEDICADO_OOS_es[[#This Row],[VAR Robustness Index]]</f>
        <v>-1.2850271273042984</v>
      </c>
    </row>
    <row r="907" spans="1:40" x14ac:dyDescent="0.25">
      <c r="A907" s="30"/>
      <c r="B907" s="91">
        <v>10</v>
      </c>
      <c r="C907" s="166">
        <v>0.625</v>
      </c>
      <c r="D907" s="158">
        <v>0.9</v>
      </c>
      <c r="E907" s="158">
        <v>1.9</v>
      </c>
      <c r="F907" s="91">
        <v>11639</v>
      </c>
      <c r="G907" s="29">
        <v>1940611.5</v>
      </c>
      <c r="H907" s="29">
        <v>6837843</v>
      </c>
      <c r="I907" s="29">
        <v>-4897231.5</v>
      </c>
      <c r="J907" s="91">
        <v>188</v>
      </c>
      <c r="K907" s="30">
        <v>57.446808510638299</v>
      </c>
      <c r="L907" s="91">
        <v>108</v>
      </c>
      <c r="M907" s="91">
        <v>80</v>
      </c>
      <c r="N907" s="31">
        <v>127820</v>
      </c>
      <c r="O907" s="31">
        <v>-167144</v>
      </c>
      <c r="P907" s="31">
        <v>63313.359375</v>
      </c>
      <c r="Q907" s="31">
        <v>-61215.39453125</v>
      </c>
      <c r="R907" s="30">
        <v>1.0342718504032351</v>
      </c>
      <c r="S907" s="32">
        <v>10322.401595744681</v>
      </c>
      <c r="T907" s="91">
        <v>8</v>
      </c>
      <c r="U907" s="91">
        <v>5</v>
      </c>
      <c r="V907" s="91">
        <v>2</v>
      </c>
      <c r="W907" s="91">
        <v>3</v>
      </c>
      <c r="X907" s="31">
        <v>-581456.5</v>
      </c>
      <c r="Y907" s="30">
        <v>1.396267054150901</v>
      </c>
      <c r="Z907" s="91">
        <v>31</v>
      </c>
      <c r="AA907" s="31">
        <v>581456.5</v>
      </c>
      <c r="AB907" s="30">
        <v>333.7500741671991</v>
      </c>
      <c r="AC907" s="33">
        <v>360.45008010057501</v>
      </c>
      <c r="AD907" s="30">
        <v>6.5624104368846997E-2</v>
      </c>
      <c r="AE907" s="30">
        <v>18.301668773232635</v>
      </c>
      <c r="AF907" s="34">
        <v>1859634.4244633378</v>
      </c>
      <c r="AG907" s="30">
        <v>141.11191815027954</v>
      </c>
      <c r="AH907" s="30">
        <f>(DEDICADO_OOS_es[[#This Row],[All: TS Index]]-AC$8014) /ABS(AC$8014)</f>
        <v>-0.52125668008512083</v>
      </c>
      <c r="AI907" s="30">
        <f>(DEDICADO_OOS_es[[#This Row],[All: Expectancy Score]]-AD$8014) /ABS(AD$8014)</f>
        <v>-0.3648370759198804</v>
      </c>
      <c r="AJ907" s="30"/>
      <c r="AK907" s="30">
        <f>(DEDICADO_OOS_es[[#This Row],[All: Perfect Profit Correlation]]-AF$8014) /ABS(AF$8014)</f>
        <v>-0.30204283074118116</v>
      </c>
      <c r="AL907" s="30">
        <f>(DEDICADO_OOS_es[[#This Row],[All: Robustness Index]]-AG$8014) /ABS(AG$8014)</f>
        <v>-0.47604145285358984</v>
      </c>
      <c r="AM907" s="30">
        <f>SUM(DEDICADO_OOS_es[[#This Row],[VAR TS Index]:[VAR Robustness Index]])</f>
        <v>-1.6641780395997723</v>
      </c>
      <c r="AN907" s="30">
        <f>DEDICADO_OOS_es[[#This Row],[SUMA]]-DEDICADO_OOS_es[[#This Row],[VAR Robustness Index]]</f>
        <v>-1.1881365867461824</v>
      </c>
    </row>
    <row r="908" spans="1:40" x14ac:dyDescent="0.25">
      <c r="A908" s="30"/>
      <c r="B908" s="91">
        <v>5</v>
      </c>
      <c r="C908" s="166">
        <v>0.63749999999999996</v>
      </c>
      <c r="D908" s="158">
        <v>1.4</v>
      </c>
      <c r="E908" s="158">
        <v>2.5</v>
      </c>
      <c r="F908" s="91">
        <v>70330</v>
      </c>
      <c r="G908" s="29">
        <v>1997438</v>
      </c>
      <c r="H908" s="29">
        <v>7973472</v>
      </c>
      <c r="I908" s="29">
        <v>-5976034</v>
      </c>
      <c r="J908" s="91">
        <v>183</v>
      </c>
      <c r="K908" s="30">
        <v>50.819672131147541</v>
      </c>
      <c r="L908" s="91">
        <v>93</v>
      </c>
      <c r="M908" s="91">
        <v>90</v>
      </c>
      <c r="N908" s="31">
        <v>229974.40625</v>
      </c>
      <c r="O908" s="31">
        <v>-217392</v>
      </c>
      <c r="P908" s="31">
        <v>85736.2578125</v>
      </c>
      <c r="Q908" s="31">
        <v>-66400.375</v>
      </c>
      <c r="R908" s="30">
        <v>1.2912014098188449</v>
      </c>
      <c r="S908" s="32">
        <v>10914.961748633879</v>
      </c>
      <c r="T908" s="91">
        <v>10</v>
      </c>
      <c r="U908" s="91">
        <v>5</v>
      </c>
      <c r="V908" s="91">
        <v>3</v>
      </c>
      <c r="W908" s="91">
        <v>4</v>
      </c>
      <c r="X908" s="31">
        <v>-744674</v>
      </c>
      <c r="Y908" s="30">
        <v>1.3342414049183791</v>
      </c>
      <c r="Z908" s="91">
        <v>30</v>
      </c>
      <c r="AA908" s="31">
        <v>744674</v>
      </c>
      <c r="AB908" s="30">
        <v>268.22985628610638</v>
      </c>
      <c r="AC908" s="33">
        <v>249.45376634607896</v>
      </c>
      <c r="AD908" s="30">
        <v>5.7034295406565003E-2</v>
      </c>
      <c r="AE908" s="30">
        <v>18.005567634916652</v>
      </c>
      <c r="AF908" s="34">
        <v>1933390.8831646277</v>
      </c>
      <c r="AG908" s="30">
        <v>195.63314839123652</v>
      </c>
      <c r="AH908" s="30">
        <f>(DEDICADO_OOS_es[[#This Row],[All: TS Index]]-AC$8014) /ABS(AC$8014)</f>
        <v>-0.66867998966051034</v>
      </c>
      <c r="AI908" s="30">
        <f>(DEDICADO_OOS_es[[#This Row],[All: Expectancy Score]]-AD$8014) /ABS(AD$8014)</f>
        <v>-0.44797616376338145</v>
      </c>
      <c r="AJ908" s="30"/>
      <c r="AK908" s="30">
        <f>(DEDICADO_OOS_es[[#This Row],[All: Perfect Profit Correlation]]-AF$8014) /ABS(AF$8014)</f>
        <v>-0.27436058930033275</v>
      </c>
      <c r="AL908" s="30">
        <f>(DEDICADO_OOS_es[[#This Row],[All: Robustness Index]]-AG$8014) /ABS(AG$8014)</f>
        <v>-0.2736002631926005</v>
      </c>
      <c r="AM908" s="30">
        <f>SUM(DEDICADO_OOS_es[[#This Row],[VAR TS Index]:[VAR Robustness Index]])</f>
        <v>-1.6646170059168248</v>
      </c>
      <c r="AN908" s="30">
        <f>DEDICADO_OOS_es[[#This Row],[SUMA]]-DEDICADO_OOS_es[[#This Row],[VAR Robustness Index]]</f>
        <v>-1.3910167427242244</v>
      </c>
    </row>
    <row r="909" spans="1:40" x14ac:dyDescent="0.25">
      <c r="A909" s="30"/>
      <c r="B909" s="91">
        <v>5</v>
      </c>
      <c r="C909" s="166">
        <v>0.57499999999999996</v>
      </c>
      <c r="D909" s="158">
        <v>1.1000000000000001</v>
      </c>
      <c r="E909" s="158">
        <v>1.8</v>
      </c>
      <c r="F909" s="91">
        <v>3137</v>
      </c>
      <c r="G909" s="29">
        <v>1814234</v>
      </c>
      <c r="H909" s="29">
        <v>7488705.5</v>
      </c>
      <c r="I909" s="29">
        <v>-5674471.5</v>
      </c>
      <c r="J909" s="91">
        <v>208</v>
      </c>
      <c r="K909" s="30">
        <v>51.442307692307693</v>
      </c>
      <c r="L909" s="91">
        <v>107</v>
      </c>
      <c r="M909" s="91">
        <v>101</v>
      </c>
      <c r="N909" s="31">
        <v>142254</v>
      </c>
      <c r="O909" s="31">
        <v>-173928</v>
      </c>
      <c r="P909" s="31">
        <v>69987.8984375</v>
      </c>
      <c r="Q909" s="31">
        <v>-56182.88671875</v>
      </c>
      <c r="R909" s="30">
        <v>1.245715599980783</v>
      </c>
      <c r="S909" s="32">
        <v>8722.2788461538457</v>
      </c>
      <c r="T909" s="91">
        <v>11</v>
      </c>
      <c r="U909" s="91">
        <v>6</v>
      </c>
      <c r="V909" s="91">
        <v>3</v>
      </c>
      <c r="W909" s="91">
        <v>3</v>
      </c>
      <c r="X909" s="31">
        <v>-717861</v>
      </c>
      <c r="Y909" s="30">
        <v>1.319718585246221</v>
      </c>
      <c r="Z909" s="91">
        <v>29</v>
      </c>
      <c r="AA909" s="31">
        <v>717861</v>
      </c>
      <c r="AB909" s="30">
        <v>252.72775648767657</v>
      </c>
      <c r="AC909" s="33">
        <v>270.41869944181394</v>
      </c>
      <c r="AD909" s="30">
        <v>6.2658725937188006E-2</v>
      </c>
      <c r="AE909" s="30">
        <v>16.549045314719713</v>
      </c>
      <c r="AF909" s="34">
        <v>1716701.1800170345</v>
      </c>
      <c r="AG909" s="30">
        <v>195.10398078091998</v>
      </c>
      <c r="AH909" s="30">
        <f>(DEDICADO_OOS_es[[#This Row],[All: TS Index]]-AC$8014) /ABS(AC$8014)</f>
        <v>-0.64083474221530246</v>
      </c>
      <c r="AI909" s="30">
        <f>(DEDICADO_OOS_es[[#This Row],[All: Expectancy Score]]-AD$8014) /ABS(AD$8014)</f>
        <v>-0.39353839617059572</v>
      </c>
      <c r="AJ909" s="30"/>
      <c r="AK909" s="30">
        <f>(DEDICADO_OOS_es[[#This Row],[All: Perfect Profit Correlation]]-AF$8014) /ABS(AF$8014)</f>
        <v>-0.35568847279553822</v>
      </c>
      <c r="AL909" s="30">
        <f>(DEDICADO_OOS_es[[#This Row],[All: Robustness Index]]-AG$8014) /ABS(AG$8014)</f>
        <v>-0.27556510001101231</v>
      </c>
      <c r="AM909" s="30">
        <f>SUM(DEDICADO_OOS_es[[#This Row],[VAR TS Index]:[VAR Robustness Index]])</f>
        <v>-1.665626711192449</v>
      </c>
      <c r="AN909" s="30">
        <f>DEDICADO_OOS_es[[#This Row],[SUMA]]-DEDICADO_OOS_es[[#This Row],[VAR Robustness Index]]</f>
        <v>-1.3900616111814368</v>
      </c>
    </row>
    <row r="910" spans="1:40" x14ac:dyDescent="0.25">
      <c r="A910" s="30"/>
      <c r="B910" s="91">
        <v>4</v>
      </c>
      <c r="C910" s="166">
        <v>0.625</v>
      </c>
      <c r="D910" s="158">
        <v>0.8</v>
      </c>
      <c r="E910" s="158">
        <v>1.9</v>
      </c>
      <c r="F910" s="91">
        <v>11140</v>
      </c>
      <c r="G910" s="29">
        <v>1779192</v>
      </c>
      <c r="H910" s="29">
        <v>6457240.5</v>
      </c>
      <c r="I910" s="29">
        <v>-4678048.5</v>
      </c>
      <c r="J910" s="91">
        <v>199</v>
      </c>
      <c r="K910" s="30">
        <v>60.301507537688444</v>
      </c>
      <c r="L910" s="91">
        <v>120</v>
      </c>
      <c r="M910" s="91">
        <v>79</v>
      </c>
      <c r="N910" s="31">
        <v>138304</v>
      </c>
      <c r="O910" s="31">
        <v>-157312</v>
      </c>
      <c r="P910" s="31">
        <v>53810.3359375</v>
      </c>
      <c r="Q910" s="31">
        <v>-59215.8046875</v>
      </c>
      <c r="R910" s="30">
        <v>0.90871577649706303</v>
      </c>
      <c r="S910" s="32">
        <v>8940.6633165829153</v>
      </c>
      <c r="T910" s="91">
        <v>16</v>
      </c>
      <c r="U910" s="91">
        <v>5</v>
      </c>
      <c r="V910" s="91">
        <v>2</v>
      </c>
      <c r="W910" s="91">
        <v>3</v>
      </c>
      <c r="X910" s="31">
        <v>-698738</v>
      </c>
      <c r="Y910" s="30">
        <v>1.3803278225952551</v>
      </c>
      <c r="Z910" s="91">
        <v>29</v>
      </c>
      <c r="AA910" s="31">
        <v>698738</v>
      </c>
      <c r="AB910" s="30">
        <v>254.62934604959227</v>
      </c>
      <c r="AC910" s="33">
        <v>305.5552152595107</v>
      </c>
      <c r="AD910" s="30">
        <v>6.1388803476500997E-2</v>
      </c>
      <c r="AE910" s="30">
        <v>17.160508632151913</v>
      </c>
      <c r="AF910" s="34">
        <v>1677860.1822740061</v>
      </c>
      <c r="AG910" s="30">
        <v>189.76705633364062</v>
      </c>
      <c r="AH910" s="30">
        <f>(DEDICADO_OOS_es[[#This Row],[All: TS Index]]-AC$8014) /ABS(AC$8014)</f>
        <v>-0.59416705323015306</v>
      </c>
      <c r="AI910" s="30">
        <f>(DEDICADO_OOS_es[[#This Row],[All: Expectancy Score]]-AD$8014) /ABS(AD$8014)</f>
        <v>-0.40582972831512848</v>
      </c>
      <c r="AJ910" s="30"/>
      <c r="AK910" s="30">
        <f>(DEDICADO_OOS_es[[#This Row],[All: Perfect Profit Correlation]]-AF$8014) /ABS(AF$8014)</f>
        <v>-0.37026625888042192</v>
      </c>
      <c r="AL910" s="30">
        <f>(DEDICADO_OOS_es[[#This Row],[All: Robustness Index]]-AG$8014) /ABS(AG$8014)</f>
        <v>-0.29538147850179758</v>
      </c>
      <c r="AM910" s="30">
        <f>SUM(DEDICADO_OOS_es[[#This Row],[VAR TS Index]:[VAR Robustness Index]])</f>
        <v>-1.6656445189275011</v>
      </c>
      <c r="AN910" s="30">
        <f>DEDICADO_OOS_es[[#This Row],[SUMA]]-DEDICADO_OOS_es[[#This Row],[VAR Robustness Index]]</f>
        <v>-1.3702630404257035</v>
      </c>
    </row>
    <row r="911" spans="1:40" x14ac:dyDescent="0.25">
      <c r="A911" s="30"/>
      <c r="B911" s="91">
        <v>13</v>
      </c>
      <c r="C911" s="166">
        <v>0.57499999999999996</v>
      </c>
      <c r="D911" s="158">
        <v>1</v>
      </c>
      <c r="E911" s="158">
        <v>2.1</v>
      </c>
      <c r="F911" s="91">
        <v>30753</v>
      </c>
      <c r="G911" s="29">
        <v>1815313</v>
      </c>
      <c r="H911" s="29">
        <v>6356189.5</v>
      </c>
      <c r="I911" s="29">
        <v>-4540876.5</v>
      </c>
      <c r="J911" s="91">
        <v>187</v>
      </c>
      <c r="K911" s="30">
        <v>52.941176470588232</v>
      </c>
      <c r="L911" s="91">
        <v>99</v>
      </c>
      <c r="M911" s="91">
        <v>88</v>
      </c>
      <c r="N911" s="31">
        <v>131770</v>
      </c>
      <c r="O911" s="31">
        <v>-173792</v>
      </c>
      <c r="P911" s="31">
        <v>64203.93359375</v>
      </c>
      <c r="Q911" s="31">
        <v>-51600.87109375</v>
      </c>
      <c r="R911" s="30">
        <v>1.24424127408823</v>
      </c>
      <c r="S911" s="32">
        <v>9707.5561497326198</v>
      </c>
      <c r="T911" s="91">
        <v>8</v>
      </c>
      <c r="U911" s="91">
        <v>6</v>
      </c>
      <c r="V911" s="91">
        <v>3</v>
      </c>
      <c r="W911" s="91">
        <v>4</v>
      </c>
      <c r="X911" s="31">
        <v>-500137.15625</v>
      </c>
      <c r="Y911" s="30">
        <v>1.3997714978594991</v>
      </c>
      <c r="Z911" s="91">
        <v>30</v>
      </c>
      <c r="AA911" s="31">
        <v>500137.15625</v>
      </c>
      <c r="AB911" s="30">
        <v>362.96303470254315</v>
      </c>
      <c r="AC911" s="33">
        <v>359.3334043555177</v>
      </c>
      <c r="AD911" s="30">
        <v>6.0006682073720001E-2</v>
      </c>
      <c r="AE911" s="30">
        <v>16.605509804958245</v>
      </c>
      <c r="AF911" s="34">
        <v>1731859.2559908791</v>
      </c>
      <c r="AG911" s="30">
        <v>168.65400793675545</v>
      </c>
      <c r="AH911" s="30">
        <f>(DEDICADO_OOS_es[[#This Row],[All: TS Index]]-AC$8014) /ABS(AC$8014)</f>
        <v>-0.52273982874556224</v>
      </c>
      <c r="AI911" s="30">
        <f>(DEDICADO_OOS_es[[#This Row],[All: Expectancy Score]]-AD$8014) /ABS(AD$8014)</f>
        <v>-0.41920701216634759</v>
      </c>
      <c r="AJ911" s="30"/>
      <c r="AK911" s="30">
        <f>(DEDICADO_OOS_es[[#This Row],[All: Perfect Profit Correlation]]-AF$8014) /ABS(AF$8014)</f>
        <v>-0.34999935042883012</v>
      </c>
      <c r="AL911" s="30">
        <f>(DEDICADO_OOS_es[[#This Row],[All: Robustness Index]]-AG$8014) /ABS(AG$8014)</f>
        <v>-0.37377572265120212</v>
      </c>
      <c r="AM911" s="30">
        <f>SUM(DEDICADO_OOS_es[[#This Row],[VAR TS Index]:[VAR Robustness Index]])</f>
        <v>-1.6657219139919421</v>
      </c>
      <c r="AN911" s="30">
        <f>DEDICADO_OOS_es[[#This Row],[SUMA]]-DEDICADO_OOS_es[[#This Row],[VAR Robustness Index]]</f>
        <v>-1.29194619134074</v>
      </c>
    </row>
    <row r="912" spans="1:40" x14ac:dyDescent="0.25">
      <c r="A912" s="30"/>
      <c r="B912" s="91">
        <v>5</v>
      </c>
      <c r="C912" s="166">
        <v>0.57499999999999996</v>
      </c>
      <c r="D912" s="158">
        <v>1.1000000000000001</v>
      </c>
      <c r="E912" s="158">
        <v>2.4</v>
      </c>
      <c r="F912" s="91">
        <v>59339</v>
      </c>
      <c r="G912" s="29">
        <v>1887106</v>
      </c>
      <c r="H912" s="29">
        <v>7422352</v>
      </c>
      <c r="I912" s="29">
        <v>-5535246</v>
      </c>
      <c r="J912" s="91">
        <v>200</v>
      </c>
      <c r="K912" s="30">
        <v>53</v>
      </c>
      <c r="L912" s="91">
        <v>106</v>
      </c>
      <c r="M912" s="91">
        <v>94</v>
      </c>
      <c r="N912" s="31">
        <v>142254</v>
      </c>
      <c r="O912" s="31">
        <v>-208672</v>
      </c>
      <c r="P912" s="31">
        <v>70022.1875</v>
      </c>
      <c r="Q912" s="31">
        <v>-58885.59765625</v>
      </c>
      <c r="R912" s="30">
        <v>1.1891224728457519</v>
      </c>
      <c r="S912" s="32">
        <v>9435.5300000000007</v>
      </c>
      <c r="T912" s="91">
        <v>11</v>
      </c>
      <c r="U912" s="91">
        <v>6</v>
      </c>
      <c r="V912" s="91">
        <v>3</v>
      </c>
      <c r="W912" s="91">
        <v>4</v>
      </c>
      <c r="X912" s="31">
        <v>-787170.8125</v>
      </c>
      <c r="Y912" s="30">
        <v>1.340925407831919</v>
      </c>
      <c r="Z912" s="91">
        <v>29</v>
      </c>
      <c r="AA912" s="31">
        <v>787170.8125</v>
      </c>
      <c r="AB912" s="30">
        <v>239.73272001875705</v>
      </c>
      <c r="AC912" s="33">
        <v>254.11668321988247</v>
      </c>
      <c r="AD912" s="30">
        <v>6.2159071978558002E-2</v>
      </c>
      <c r="AE912" s="30">
        <v>17.371004764629834</v>
      </c>
      <c r="AF912" s="34">
        <v>1801661.7711438718</v>
      </c>
      <c r="AG912" s="30">
        <v>193.60143642859776</v>
      </c>
      <c r="AH912" s="30">
        <f>(DEDICADO_OOS_es[[#This Row],[All: TS Index]]-AC$8014) /ABS(AC$8014)</f>
        <v>-0.66248678725082033</v>
      </c>
      <c r="AI912" s="30">
        <f>(DEDICADO_OOS_es[[#This Row],[All: Expectancy Score]]-AD$8014) /ABS(AD$8014)</f>
        <v>-0.39837444951477363</v>
      </c>
      <c r="AJ912" s="30"/>
      <c r="AK912" s="30">
        <f>(DEDICADO_OOS_es[[#This Row],[All: Perfect Profit Correlation]]-AF$8014) /ABS(AF$8014)</f>
        <v>-0.32380110133081824</v>
      </c>
      <c r="AL912" s="30">
        <f>(DEDICADO_OOS_es[[#This Row],[All: Robustness Index]]-AG$8014) /ABS(AG$8014)</f>
        <v>-0.28114415361743683</v>
      </c>
      <c r="AM912" s="30">
        <f>SUM(DEDICADO_OOS_es[[#This Row],[VAR TS Index]:[VAR Robustness Index]])</f>
        <v>-1.6658064917138489</v>
      </c>
      <c r="AN912" s="30">
        <f>DEDICADO_OOS_es[[#This Row],[SUMA]]-DEDICADO_OOS_es[[#This Row],[VAR Robustness Index]]</f>
        <v>-1.384662338096412</v>
      </c>
    </row>
    <row r="913" spans="1:40" x14ac:dyDescent="0.25">
      <c r="A913" s="30"/>
      <c r="B913" s="91">
        <v>25</v>
      </c>
      <c r="C913" s="166">
        <v>0.6</v>
      </c>
      <c r="D913" s="158">
        <v>2.2000000000000002</v>
      </c>
      <c r="E913" s="158">
        <v>2.1</v>
      </c>
      <c r="F913" s="91">
        <v>36739</v>
      </c>
      <c r="G913" s="29">
        <v>1894739.5</v>
      </c>
      <c r="H913" s="29">
        <v>6963193.5</v>
      </c>
      <c r="I913" s="29">
        <v>-5068454</v>
      </c>
      <c r="J913" s="91">
        <v>178</v>
      </c>
      <c r="K913" s="30">
        <v>43.258426966292134</v>
      </c>
      <c r="L913" s="91">
        <v>77</v>
      </c>
      <c r="M913" s="91">
        <v>101</v>
      </c>
      <c r="N913" s="31">
        <v>250030.203125</v>
      </c>
      <c r="O913" s="31">
        <v>-173792</v>
      </c>
      <c r="P913" s="31">
        <v>90431.0859375</v>
      </c>
      <c r="Q913" s="31">
        <v>-50182.7109375</v>
      </c>
      <c r="R913" s="30">
        <v>1.8020366825165599</v>
      </c>
      <c r="S913" s="32">
        <v>10644.60393258427</v>
      </c>
      <c r="T913" s="91">
        <v>5</v>
      </c>
      <c r="U913" s="91">
        <v>10</v>
      </c>
      <c r="V913" s="91">
        <v>4</v>
      </c>
      <c r="W913" s="91">
        <v>4</v>
      </c>
      <c r="X913" s="31">
        <v>-756682.625</v>
      </c>
      <c r="Y913" s="30">
        <v>1.3738298700155911</v>
      </c>
      <c r="Z913" s="91">
        <v>29</v>
      </c>
      <c r="AA913" s="31">
        <v>756682.625</v>
      </c>
      <c r="AB913" s="30">
        <v>250.40082029106986</v>
      </c>
      <c r="AC913" s="33">
        <v>192.80863162412379</v>
      </c>
      <c r="AD913" s="30">
        <v>7.2651045082240004E-2</v>
      </c>
      <c r="AE913" s="30">
        <v>16.05539977426854</v>
      </c>
      <c r="AF913" s="34">
        <v>1715246.6935214743</v>
      </c>
      <c r="AG913" s="30">
        <v>196.91301651644713</v>
      </c>
      <c r="AH913" s="30">
        <f>(DEDICADO_OOS_es[[#This Row],[All: TS Index]]-AC$8014) /ABS(AC$8014)</f>
        <v>-0.74391503981294094</v>
      </c>
      <c r="AI913" s="30">
        <f>(DEDICADO_OOS_es[[#This Row],[All: Expectancy Score]]-AD$8014) /ABS(AD$8014)</f>
        <v>-0.29682468544563978</v>
      </c>
      <c r="AJ913" s="30"/>
      <c r="AK913" s="30">
        <f>(DEDICADO_OOS_es[[#This Row],[All: Perfect Profit Correlation]]-AF$8014) /ABS(AF$8014)</f>
        <v>-0.35623437002340841</v>
      </c>
      <c r="AL913" s="30">
        <f>(DEDICADO_OOS_es[[#This Row],[All: Robustness Index]]-AG$8014) /ABS(AG$8014)</f>
        <v>-0.26884802218975201</v>
      </c>
      <c r="AM913" s="30">
        <f>SUM(DEDICADO_OOS_es[[#This Row],[VAR TS Index]:[VAR Robustness Index]])</f>
        <v>-1.6658221174717411</v>
      </c>
      <c r="AN913" s="30">
        <f>DEDICADO_OOS_es[[#This Row],[SUMA]]-DEDICADO_OOS_es[[#This Row],[VAR Robustness Index]]</f>
        <v>-1.3969740952819891</v>
      </c>
    </row>
    <row r="914" spans="1:40" x14ac:dyDescent="0.25">
      <c r="A914" s="30"/>
      <c r="B914" s="91">
        <v>4</v>
      </c>
      <c r="C914" s="166">
        <v>0.6</v>
      </c>
      <c r="D914" s="158">
        <v>1</v>
      </c>
      <c r="E914" s="158">
        <v>2</v>
      </c>
      <c r="F914" s="91">
        <v>21435</v>
      </c>
      <c r="G914" s="63">
        <v>1930991.5</v>
      </c>
      <c r="H914" s="63">
        <v>7255803.5</v>
      </c>
      <c r="I914" s="63">
        <v>-5324812</v>
      </c>
      <c r="J914" s="91">
        <v>200</v>
      </c>
      <c r="K914" s="64">
        <v>52.5</v>
      </c>
      <c r="L914" s="91">
        <v>105</v>
      </c>
      <c r="M914" s="91">
        <v>95</v>
      </c>
      <c r="N914" s="65">
        <v>140304</v>
      </c>
      <c r="O914" s="65">
        <v>-205988</v>
      </c>
      <c r="P914" s="65">
        <v>69102.890625</v>
      </c>
      <c r="Q914" s="65">
        <v>-56050.65234375</v>
      </c>
      <c r="R914" s="64">
        <v>1.2328650557214329</v>
      </c>
      <c r="S914" s="66">
        <v>9654.9575000000004</v>
      </c>
      <c r="T914" s="91">
        <v>10</v>
      </c>
      <c r="U914" s="91">
        <v>5</v>
      </c>
      <c r="V914" s="91">
        <v>2</v>
      </c>
      <c r="W914" s="91">
        <v>3</v>
      </c>
      <c r="X914" s="65">
        <v>-868204.75</v>
      </c>
      <c r="Y914" s="64">
        <v>1.362640314812992</v>
      </c>
      <c r="Z914" s="91">
        <v>30</v>
      </c>
      <c r="AA914" s="65">
        <v>868204.75</v>
      </c>
      <c r="AB914" s="64">
        <v>222.4119944056975</v>
      </c>
      <c r="AC914" s="67">
        <v>233.53259412598237</v>
      </c>
      <c r="AD914" s="64">
        <v>7.0774372132415997E-2</v>
      </c>
      <c r="AE914" s="64">
        <v>17.692117675973027</v>
      </c>
      <c r="AF914" s="68">
        <v>1835654.5901725879</v>
      </c>
      <c r="AG914" s="64">
        <v>175.05611332928817</v>
      </c>
      <c r="AH914" s="30">
        <f>(DEDICADO_OOS_es[[#This Row],[All: TS Index]]-AC$8014) /ABS(AC$8014)</f>
        <v>-0.68982620453569865</v>
      </c>
      <c r="AI914" s="30">
        <f>(DEDICADO_OOS_es[[#This Row],[All: Expectancy Score]]-AD$8014) /ABS(AD$8014)</f>
        <v>-0.31498863739312177</v>
      </c>
      <c r="AJ914" s="30"/>
      <c r="AK914" s="30">
        <f>(DEDICADO_OOS_es[[#This Row],[All: Perfect Profit Correlation]]-AF$8014) /ABS(AF$8014)</f>
        <v>-0.31104293153556029</v>
      </c>
      <c r="AL914" s="30">
        <f>(DEDICADO_OOS_es[[#This Row],[All: Robustness Index]]-AG$8014) /ABS(AG$8014)</f>
        <v>-0.35000425186319062</v>
      </c>
      <c r="AM914" s="30">
        <f>SUM(DEDICADO_OOS_es[[#This Row],[VAR TS Index]:[VAR Robustness Index]])</f>
        <v>-1.6658620253275713</v>
      </c>
      <c r="AN914" s="30">
        <f>DEDICADO_OOS_es[[#This Row],[SUMA]]-DEDICADO_OOS_es[[#This Row],[VAR Robustness Index]]</f>
        <v>-1.3158577734643808</v>
      </c>
    </row>
    <row r="915" spans="1:40" x14ac:dyDescent="0.25">
      <c r="A915" s="30"/>
      <c r="B915" s="91">
        <v>7</v>
      </c>
      <c r="C915" s="166">
        <v>0.63749999999999996</v>
      </c>
      <c r="D915" s="158">
        <v>1</v>
      </c>
      <c r="E915" s="158">
        <v>1.8</v>
      </c>
      <c r="F915" s="91">
        <v>2791</v>
      </c>
      <c r="G915" s="63">
        <v>1863293</v>
      </c>
      <c r="H915" s="63">
        <v>7272597.5</v>
      </c>
      <c r="I915" s="63">
        <v>-5409304.5</v>
      </c>
      <c r="J915" s="91">
        <v>190</v>
      </c>
      <c r="K915" s="64">
        <v>55.263157894736842</v>
      </c>
      <c r="L915" s="91">
        <v>105</v>
      </c>
      <c r="M915" s="91">
        <v>85</v>
      </c>
      <c r="N915" s="65">
        <v>137354</v>
      </c>
      <c r="O915" s="65">
        <v>-160903.59375</v>
      </c>
      <c r="P915" s="65">
        <v>69262.8359375</v>
      </c>
      <c r="Q915" s="65">
        <v>-63638.875</v>
      </c>
      <c r="R915" s="64">
        <v>1.0883730414388999</v>
      </c>
      <c r="S915" s="66">
        <v>9806.8052631578939</v>
      </c>
      <c r="T915" s="91">
        <v>10</v>
      </c>
      <c r="U915" s="91">
        <v>6</v>
      </c>
      <c r="V915" s="91">
        <v>3</v>
      </c>
      <c r="W915" s="91">
        <v>4</v>
      </c>
      <c r="X915" s="65">
        <v>-589160.25</v>
      </c>
      <c r="Y915" s="64">
        <v>1.344460734277392</v>
      </c>
      <c r="Z915" s="91">
        <v>30</v>
      </c>
      <c r="AA915" s="65">
        <v>589160.25</v>
      </c>
      <c r="AB915" s="64">
        <v>316.26251092126461</v>
      </c>
      <c r="AC915" s="67">
        <v>332.07563646732785</v>
      </c>
      <c r="AD915" s="64">
        <v>6.0097261695002999E-2</v>
      </c>
      <c r="AE915" s="64">
        <v>17.402816077552259</v>
      </c>
      <c r="AF915" s="68">
        <v>1803926.9027938782</v>
      </c>
      <c r="AG915" s="64">
        <v>170.73259754205711</v>
      </c>
      <c r="AH915" s="30">
        <f>(DEDICADO_OOS_es[[#This Row],[All: TS Index]]-AC$8014) /ABS(AC$8014)</f>
        <v>-0.55894310629406507</v>
      </c>
      <c r="AI915" s="30">
        <f>(DEDICADO_OOS_es[[#This Row],[All: Expectancy Score]]-AD$8014) /ABS(AD$8014)</f>
        <v>-0.41833030965483126</v>
      </c>
      <c r="AJ915" s="30"/>
      <c r="AK915" s="30">
        <f>(DEDICADO_OOS_es[[#This Row],[All: Perfect Profit Correlation]]-AF$8014) /ABS(AF$8014)</f>
        <v>-0.32295095312231037</v>
      </c>
      <c r="AL915" s="30">
        <f>(DEDICADO_OOS_es[[#This Row],[All: Robustness Index]]-AG$8014) /ABS(AG$8014)</f>
        <v>-0.36605777221878266</v>
      </c>
      <c r="AM915" s="30">
        <f>SUM(DEDICADO_OOS_es[[#This Row],[VAR TS Index]:[VAR Robustness Index]])</f>
        <v>-1.6662821412899893</v>
      </c>
      <c r="AN915" s="30">
        <f>DEDICADO_OOS_es[[#This Row],[SUMA]]-DEDICADO_OOS_es[[#This Row],[VAR Robustness Index]]</f>
        <v>-1.3002243690712065</v>
      </c>
    </row>
    <row r="916" spans="1:40" x14ac:dyDescent="0.25">
      <c r="A916" s="30"/>
      <c r="B916" s="91">
        <v>5</v>
      </c>
      <c r="C916" s="166">
        <v>0.58750000000000002</v>
      </c>
      <c r="D916" s="158">
        <v>1.1000000000000001</v>
      </c>
      <c r="E916" s="158">
        <v>2.6</v>
      </c>
      <c r="F916" s="91">
        <v>78102</v>
      </c>
      <c r="G916" s="63">
        <v>1902771</v>
      </c>
      <c r="H916" s="63">
        <v>7380961.5</v>
      </c>
      <c r="I916" s="63">
        <v>-5478190.5</v>
      </c>
      <c r="J916" s="91">
        <v>196</v>
      </c>
      <c r="K916" s="64">
        <v>52.551020408163268</v>
      </c>
      <c r="L916" s="91">
        <v>103</v>
      </c>
      <c r="M916" s="91">
        <v>93</v>
      </c>
      <c r="N916" s="65">
        <v>141254</v>
      </c>
      <c r="O916" s="65">
        <v>-223552</v>
      </c>
      <c r="P916" s="65">
        <v>71659.8203125</v>
      </c>
      <c r="Q916" s="65">
        <v>-58905.2734375</v>
      </c>
      <c r="R916" s="64">
        <v>1.2165264012997561</v>
      </c>
      <c r="S916" s="66">
        <v>9708.0153061224482</v>
      </c>
      <c r="T916" s="91">
        <v>10</v>
      </c>
      <c r="U916" s="91">
        <v>5</v>
      </c>
      <c r="V916" s="91">
        <v>3</v>
      </c>
      <c r="W916" s="91">
        <v>4</v>
      </c>
      <c r="X916" s="65">
        <v>-772509.5625</v>
      </c>
      <c r="Y916" s="64">
        <v>1.34733567589517</v>
      </c>
      <c r="Z916" s="91">
        <v>30</v>
      </c>
      <c r="AA916" s="65">
        <v>772509.5625</v>
      </c>
      <c r="AB916" s="64">
        <v>246.31034907092169</v>
      </c>
      <c r="AC916" s="67">
        <v>253.69965954304934</v>
      </c>
      <c r="AD916" s="64">
        <v>6.4832902508345003E-2</v>
      </c>
      <c r="AE916" s="64">
        <v>17.435651456077686</v>
      </c>
      <c r="AF916" s="68">
        <v>1810057.8518115899</v>
      </c>
      <c r="AG916" s="64">
        <v>185.80156030110388</v>
      </c>
      <c r="AH916" s="30">
        <f>(DEDICADO_OOS_es[[#This Row],[All: TS Index]]-AC$8014) /ABS(AC$8014)</f>
        <v>-0.66304067060541561</v>
      </c>
      <c r="AI916" s="30">
        <f>(DEDICADO_OOS_es[[#This Row],[All: Expectancy Score]]-AD$8014) /ABS(AD$8014)</f>
        <v>-0.37249496461927489</v>
      </c>
      <c r="AJ916" s="30"/>
      <c r="AK916" s="30">
        <f>(DEDICADO_OOS_es[[#This Row],[All: Perfect Profit Correlation]]-AF$8014) /ABS(AF$8014)</f>
        <v>-0.320649888050068</v>
      </c>
      <c r="AL916" s="30">
        <f>(DEDICADO_OOS_es[[#This Row],[All: Robustness Index]]-AG$8014) /ABS(AG$8014)</f>
        <v>-0.31010564614942371</v>
      </c>
      <c r="AM916" s="30">
        <f>SUM(DEDICADO_OOS_es[[#This Row],[VAR TS Index]:[VAR Robustness Index]])</f>
        <v>-1.6662911694241824</v>
      </c>
      <c r="AN916" s="30">
        <f>DEDICADO_OOS_es[[#This Row],[SUMA]]-DEDICADO_OOS_es[[#This Row],[VAR Robustness Index]]</f>
        <v>-1.3561855232747586</v>
      </c>
    </row>
    <row r="917" spans="1:40" x14ac:dyDescent="0.25">
      <c r="A917" s="30"/>
      <c r="B917" s="91">
        <v>4</v>
      </c>
      <c r="C917" s="166">
        <v>0.61250000000000004</v>
      </c>
      <c r="D917" s="158">
        <v>0.7</v>
      </c>
      <c r="E917" s="158">
        <v>2.1</v>
      </c>
      <c r="F917" s="91">
        <v>29352</v>
      </c>
      <c r="G917" s="29">
        <v>1934414.5</v>
      </c>
      <c r="H917" s="29">
        <v>6398405.5</v>
      </c>
      <c r="I917" s="29">
        <v>-4463991</v>
      </c>
      <c r="J917" s="91">
        <v>200</v>
      </c>
      <c r="K917" s="30">
        <v>64.5</v>
      </c>
      <c r="L917" s="91">
        <v>129</v>
      </c>
      <c r="M917" s="91">
        <v>71</v>
      </c>
      <c r="N917" s="31">
        <v>139304</v>
      </c>
      <c r="O917" s="31">
        <v>-181726.59375</v>
      </c>
      <c r="P917" s="31">
        <v>49600.04296875</v>
      </c>
      <c r="Q917" s="31">
        <v>-62873.11328125</v>
      </c>
      <c r="R917" s="30">
        <v>0.78889115522042597</v>
      </c>
      <c r="S917" s="32">
        <v>9672.0725000000002</v>
      </c>
      <c r="T917" s="91">
        <v>19</v>
      </c>
      <c r="U917" s="91">
        <v>5</v>
      </c>
      <c r="V917" s="91">
        <v>2</v>
      </c>
      <c r="W917" s="91">
        <v>3</v>
      </c>
      <c r="X917" s="31">
        <v>-880121</v>
      </c>
      <c r="Y917" s="30">
        <v>1.433337455205443</v>
      </c>
      <c r="Z917" s="91">
        <v>30</v>
      </c>
      <c r="AA917" s="31">
        <v>880121</v>
      </c>
      <c r="AB917" s="30">
        <v>219.78960847428934</v>
      </c>
      <c r="AC917" s="33">
        <v>283.52859493183325</v>
      </c>
      <c r="AD917" s="30">
        <v>6.3250369771230996E-2</v>
      </c>
      <c r="AE917" s="30">
        <v>19.00844571962859</v>
      </c>
      <c r="AF917" s="34">
        <v>1806089.7247858315</v>
      </c>
      <c r="AG917" s="30">
        <v>179.13653237257233</v>
      </c>
      <c r="AH917" s="30">
        <f>(DEDICADO_OOS_es[[#This Row],[All: TS Index]]-AC$8014) /ABS(AC$8014)</f>
        <v>-0.62342241458070269</v>
      </c>
      <c r="AI917" s="30">
        <f>(DEDICADO_OOS_es[[#This Row],[All: Expectancy Score]]-AD$8014) /ABS(AD$8014)</f>
        <v>-0.38781199073986328</v>
      </c>
      <c r="AJ917" s="30"/>
      <c r="AK917" s="30">
        <f>(DEDICADO_OOS_es[[#This Row],[All: Perfect Profit Correlation]]-AF$8014) /ABS(AF$8014)</f>
        <v>-0.32213920372938865</v>
      </c>
      <c r="AL917" s="30">
        <f>(DEDICADO_OOS_es[[#This Row],[All: Robustness Index]]-AG$8014) /ABS(AG$8014)</f>
        <v>-0.3348533669365833</v>
      </c>
      <c r="AM917" s="30">
        <f>SUM(DEDICADO_OOS_es[[#This Row],[VAR TS Index]:[VAR Robustness Index]])</f>
        <v>-1.668226975986538</v>
      </c>
      <c r="AN917" s="30">
        <f>DEDICADO_OOS_es[[#This Row],[SUMA]]-DEDICADO_OOS_es[[#This Row],[VAR Robustness Index]]</f>
        <v>-1.3333736090499548</v>
      </c>
    </row>
    <row r="918" spans="1:40" x14ac:dyDescent="0.25">
      <c r="A918" s="30"/>
      <c r="B918" s="91">
        <v>10</v>
      </c>
      <c r="C918" s="166">
        <v>0.6</v>
      </c>
      <c r="D918" s="158">
        <v>0.8</v>
      </c>
      <c r="E918" s="158">
        <v>2.2000000000000002</v>
      </c>
      <c r="F918" s="91">
        <v>39189</v>
      </c>
      <c r="G918" s="29">
        <v>1791136</v>
      </c>
      <c r="H918" s="29">
        <v>6356884.5</v>
      </c>
      <c r="I918" s="29">
        <v>-4565748.5</v>
      </c>
      <c r="J918" s="91">
        <v>192</v>
      </c>
      <c r="K918" s="30">
        <v>59.895833333333336</v>
      </c>
      <c r="L918" s="91">
        <v>115</v>
      </c>
      <c r="M918" s="91">
        <v>77</v>
      </c>
      <c r="N918" s="31">
        <v>129820</v>
      </c>
      <c r="O918" s="31">
        <v>-185668.203125</v>
      </c>
      <c r="P918" s="31">
        <v>55277.2578125</v>
      </c>
      <c r="Q918" s="31">
        <v>-59295.43359375</v>
      </c>
      <c r="R918" s="30">
        <v>0.93223465049973897</v>
      </c>
      <c r="S918" s="32">
        <v>9328.8333333333339</v>
      </c>
      <c r="T918" s="91">
        <v>12</v>
      </c>
      <c r="U918" s="91">
        <v>5</v>
      </c>
      <c r="V918" s="91">
        <v>2</v>
      </c>
      <c r="W918" s="91">
        <v>4</v>
      </c>
      <c r="X918" s="31">
        <v>-534563.5</v>
      </c>
      <c r="Y918" s="30">
        <v>1.3922984369375579</v>
      </c>
      <c r="Z918" s="91">
        <v>30</v>
      </c>
      <c r="AA918" s="31">
        <v>534563.5</v>
      </c>
      <c r="AB918" s="30">
        <v>335.06515128698459</v>
      </c>
      <c r="AC918" s="33">
        <v>385.32492398003228</v>
      </c>
      <c r="AD918" s="30">
        <v>6.2081010465748002E-2</v>
      </c>
      <c r="AE918" s="30">
        <v>17.186687948618946</v>
      </c>
      <c r="AF918" s="34">
        <v>1683634.1882061015</v>
      </c>
      <c r="AG918" s="30">
        <v>157.67443257210735</v>
      </c>
      <c r="AH918" s="30">
        <f>(DEDICADO_OOS_es[[#This Row],[All: TS Index]]-AC$8014) /ABS(AC$8014)</f>
        <v>-0.4882183593892484</v>
      </c>
      <c r="AI918" s="30">
        <f>(DEDICADO_OOS_es[[#This Row],[All: Expectancy Score]]-AD$8014) /ABS(AD$8014)</f>
        <v>-0.39912999169262703</v>
      </c>
      <c r="AJ918" s="30"/>
      <c r="AK918" s="30">
        <f>(DEDICADO_OOS_es[[#This Row],[All: Perfect Profit Correlation]]-AF$8014) /ABS(AF$8014)</f>
        <v>-0.36809916152911754</v>
      </c>
      <c r="AL918" s="30">
        <f>(DEDICADO_OOS_es[[#This Row],[All: Robustness Index]]-AG$8014) /ABS(AG$8014)</f>
        <v>-0.41454366367103113</v>
      </c>
      <c r="AM918" s="30">
        <f>SUM(DEDICADO_OOS_es[[#This Row],[VAR TS Index]:[VAR Robustness Index]])</f>
        <v>-1.6699911762820241</v>
      </c>
      <c r="AN918" s="30">
        <f>DEDICADO_OOS_es[[#This Row],[SUMA]]-DEDICADO_OOS_es[[#This Row],[VAR Robustness Index]]</f>
        <v>-1.255447512610993</v>
      </c>
    </row>
    <row r="919" spans="1:40" x14ac:dyDescent="0.25">
      <c r="A919" s="30"/>
      <c r="B919" s="91">
        <v>5</v>
      </c>
      <c r="C919" s="166">
        <v>0.625</v>
      </c>
      <c r="D919" s="158">
        <v>1.1000000000000001</v>
      </c>
      <c r="E919" s="158">
        <v>2.4</v>
      </c>
      <c r="F919" s="91">
        <v>59455</v>
      </c>
      <c r="G919" s="29">
        <v>1899738.5</v>
      </c>
      <c r="H919" s="29">
        <v>7402606</v>
      </c>
      <c r="I919" s="29">
        <v>-5502867.5</v>
      </c>
      <c r="J919" s="91">
        <v>192</v>
      </c>
      <c r="K919" s="30">
        <v>53.125</v>
      </c>
      <c r="L919" s="91">
        <v>102</v>
      </c>
      <c r="M919" s="91">
        <v>90</v>
      </c>
      <c r="N919" s="31">
        <v>138304</v>
      </c>
      <c r="O919" s="31">
        <v>-208672</v>
      </c>
      <c r="P919" s="31">
        <v>72574.5703125</v>
      </c>
      <c r="Q919" s="31">
        <v>-61142.97265625</v>
      </c>
      <c r="R919" s="30">
        <v>1.186965029007</v>
      </c>
      <c r="S919" s="32">
        <v>9894.4713541666661</v>
      </c>
      <c r="T919" s="91">
        <v>10</v>
      </c>
      <c r="U919" s="91">
        <v>6</v>
      </c>
      <c r="V919" s="91">
        <v>3</v>
      </c>
      <c r="W919" s="91">
        <v>4</v>
      </c>
      <c r="X919" s="31">
        <v>-779092.5</v>
      </c>
      <c r="Y919" s="30">
        <v>1.345227011190075</v>
      </c>
      <c r="Z919" s="91">
        <v>29</v>
      </c>
      <c r="AA919" s="31">
        <v>779092.5</v>
      </c>
      <c r="AB919" s="30">
        <v>243.83991631288967</v>
      </c>
      <c r="AC919" s="33">
        <v>248.71671463914748</v>
      </c>
      <c r="AD919" s="30">
        <v>6.3833361625873997E-2</v>
      </c>
      <c r="AE919" s="30">
        <v>17.468244511514492</v>
      </c>
      <c r="AF919" s="34">
        <v>1817648.6102417996</v>
      </c>
      <c r="AG919" s="30">
        <v>188.35836982684421</v>
      </c>
      <c r="AH919" s="30">
        <f>(DEDICADO_OOS_es[[#This Row],[All: TS Index]]-AC$8014) /ABS(AC$8014)</f>
        <v>-0.66965892849450037</v>
      </c>
      <c r="AI919" s="30">
        <f>(DEDICADO_OOS_es[[#This Row],[All: Expectancy Score]]-AD$8014) /ABS(AD$8014)</f>
        <v>-0.38216932613253152</v>
      </c>
      <c r="AJ919" s="30"/>
      <c r="AK919" s="30">
        <f>(DEDICADO_OOS_es[[#This Row],[All: Perfect Profit Correlation]]-AF$8014) /ABS(AF$8014)</f>
        <v>-0.31780092795512588</v>
      </c>
      <c r="AL919" s="30">
        <f>(DEDICADO_OOS_es[[#This Row],[All: Robustness Index]]-AG$8014) /ABS(AG$8014)</f>
        <v>-0.30061203127976888</v>
      </c>
      <c r="AM919" s="30">
        <f>SUM(DEDICADO_OOS_es[[#This Row],[VAR TS Index]:[VAR Robustness Index]])</f>
        <v>-1.6702412138619267</v>
      </c>
      <c r="AN919" s="30">
        <f>DEDICADO_OOS_es[[#This Row],[SUMA]]-DEDICADO_OOS_es[[#This Row],[VAR Robustness Index]]</f>
        <v>-1.3696291825821578</v>
      </c>
    </row>
    <row r="920" spans="1:40" x14ac:dyDescent="0.25">
      <c r="A920" s="30"/>
      <c r="B920" s="91">
        <v>25</v>
      </c>
      <c r="C920" s="166">
        <v>0.61250000000000004</v>
      </c>
      <c r="D920" s="158">
        <v>1.5</v>
      </c>
      <c r="E920" s="158">
        <v>2.4</v>
      </c>
      <c r="F920" s="91">
        <v>61418</v>
      </c>
      <c r="G920" s="63">
        <v>2019469</v>
      </c>
      <c r="H920" s="63">
        <v>7237395.5</v>
      </c>
      <c r="I920" s="63">
        <v>-5217926.5</v>
      </c>
      <c r="J920" s="91">
        <v>178</v>
      </c>
      <c r="K920" s="64">
        <v>46.629213483146067</v>
      </c>
      <c r="L920" s="91">
        <v>83</v>
      </c>
      <c r="M920" s="91">
        <v>95</v>
      </c>
      <c r="N920" s="65">
        <v>246387.796875</v>
      </c>
      <c r="O920" s="65">
        <v>-221714</v>
      </c>
      <c r="P920" s="65">
        <v>87197.5390625</v>
      </c>
      <c r="Q920" s="65">
        <v>-54925.54296875</v>
      </c>
      <c r="R920" s="64">
        <v>1.5875589816583371</v>
      </c>
      <c r="S920" s="66">
        <v>11345.331460674157</v>
      </c>
      <c r="T920" s="91">
        <v>5</v>
      </c>
      <c r="U920" s="91">
        <v>10</v>
      </c>
      <c r="V920" s="91">
        <v>3</v>
      </c>
      <c r="W920" s="91">
        <v>4</v>
      </c>
      <c r="X920" s="65">
        <v>-694022.375</v>
      </c>
      <c r="Y920" s="64">
        <v>1.387025190945101</v>
      </c>
      <c r="Z920" s="91">
        <v>30</v>
      </c>
      <c r="AA920" s="65">
        <v>694022.375</v>
      </c>
      <c r="AB920" s="64">
        <v>290.98038806025528</v>
      </c>
      <c r="AC920" s="67">
        <v>241.51372209001187</v>
      </c>
      <c r="AD920" s="64">
        <v>7.1558436162730998E-2</v>
      </c>
      <c r="AE920" s="64">
        <v>17.604096018669306</v>
      </c>
      <c r="AF920" s="68">
        <v>1867164.6170200675</v>
      </c>
      <c r="AG920" s="64">
        <v>165.74595239261768</v>
      </c>
      <c r="AH920" s="30">
        <f>(DEDICADO_OOS_es[[#This Row],[All: TS Index]]-AC$8014) /ABS(AC$8014)</f>
        <v>-0.67922581377673741</v>
      </c>
      <c r="AI920" s="30">
        <f>(DEDICADO_OOS_es[[#This Row],[All: Expectancy Score]]-AD$8014) /ABS(AD$8014)</f>
        <v>-0.30739983436181773</v>
      </c>
      <c r="AJ920" s="30"/>
      <c r="AK920" s="30">
        <f>(DEDICADO_OOS_es[[#This Row],[All: Perfect Profit Correlation]]-AF$8014) /ABS(AF$8014)</f>
        <v>-0.29921660220307172</v>
      </c>
      <c r="AL920" s="30">
        <f>(DEDICADO_OOS_es[[#This Row],[All: Robustness Index]]-AG$8014) /ABS(AG$8014)</f>
        <v>-0.38457353886616419</v>
      </c>
      <c r="AM920" s="30">
        <f>SUM(DEDICADO_OOS_es[[#This Row],[VAR TS Index]:[VAR Robustness Index]])</f>
        <v>-1.6704157892077911</v>
      </c>
      <c r="AN920" s="30">
        <f>DEDICADO_OOS_es[[#This Row],[SUMA]]-DEDICADO_OOS_es[[#This Row],[VAR Robustness Index]]</f>
        <v>-1.2858422503416269</v>
      </c>
    </row>
    <row r="921" spans="1:40" x14ac:dyDescent="0.25">
      <c r="A921" s="30"/>
      <c r="B921" s="91">
        <v>5</v>
      </c>
      <c r="C921" s="166">
        <v>0.55000000000000004</v>
      </c>
      <c r="D921" s="158">
        <v>1</v>
      </c>
      <c r="E921" s="158">
        <v>2.2000000000000002</v>
      </c>
      <c r="F921" s="91">
        <v>40054</v>
      </c>
      <c r="G921" s="29">
        <v>1990297</v>
      </c>
      <c r="H921" s="29">
        <v>7694068.5</v>
      </c>
      <c r="I921" s="29">
        <v>-5703771.5</v>
      </c>
      <c r="J921" s="91">
        <v>207</v>
      </c>
      <c r="K921" s="30">
        <v>56.038647342995169</v>
      </c>
      <c r="L921" s="91">
        <v>116</v>
      </c>
      <c r="M921" s="91">
        <v>91</v>
      </c>
      <c r="N921" s="31">
        <v>158624.40625</v>
      </c>
      <c r="O921" s="31">
        <v>-190311.59375</v>
      </c>
      <c r="P921" s="31">
        <v>66328.1796875</v>
      </c>
      <c r="Q921" s="31">
        <v>-62678.80859375</v>
      </c>
      <c r="R921" s="30">
        <v>1.058223364094286</v>
      </c>
      <c r="S921" s="32">
        <v>9614.9613526570047</v>
      </c>
      <c r="T921" s="91">
        <v>11</v>
      </c>
      <c r="U921" s="91">
        <v>6</v>
      </c>
      <c r="V921" s="91">
        <v>3</v>
      </c>
      <c r="W921" s="91">
        <v>4</v>
      </c>
      <c r="X921" s="31">
        <v>-939198.25</v>
      </c>
      <c r="Y921" s="30">
        <v>1.3489440276490741</v>
      </c>
      <c r="Z921" s="91">
        <v>30</v>
      </c>
      <c r="AA921" s="31">
        <v>939198.25</v>
      </c>
      <c r="AB921" s="30">
        <v>211.91447066686933</v>
      </c>
      <c r="AC921" s="33">
        <v>245.82078597356841</v>
      </c>
      <c r="AD921" s="30">
        <v>6.4727700575514996E-2</v>
      </c>
      <c r="AE921" s="30">
        <v>18.738383915252108</v>
      </c>
      <c r="AF921" s="34">
        <v>1852870.9950936297</v>
      </c>
      <c r="AG921" s="30">
        <v>183.27699553367825</v>
      </c>
      <c r="AH921" s="30">
        <f>(DEDICADO_OOS_es[[#This Row],[All: TS Index]]-AC$8014) /ABS(AC$8014)</f>
        <v>-0.67350524891481811</v>
      </c>
      <c r="AI921" s="30">
        <f>(DEDICADO_OOS_es[[#This Row],[All: Expectancy Score]]-AD$8014) /ABS(AD$8014)</f>
        <v>-0.37351319363615593</v>
      </c>
      <c r="AJ921" s="30"/>
      <c r="AK921" s="30">
        <f>(DEDICADO_OOS_es[[#This Row],[All: Perfect Profit Correlation]]-AF$8014) /ABS(AF$8014)</f>
        <v>-0.30458127805924778</v>
      </c>
      <c r="AL921" s="30">
        <f>(DEDICADO_OOS_es[[#This Row],[All: Robustness Index]]-AG$8014) /ABS(AG$8014)</f>
        <v>-0.31947953394753759</v>
      </c>
      <c r="AM921" s="30">
        <f>SUM(DEDICADO_OOS_es[[#This Row],[VAR TS Index]:[VAR Robustness Index]])</f>
        <v>-1.6710792545577595</v>
      </c>
      <c r="AN921" s="30">
        <f>DEDICADO_OOS_es[[#This Row],[SUMA]]-DEDICADO_OOS_es[[#This Row],[VAR Robustness Index]]</f>
        <v>-1.3515997206102219</v>
      </c>
    </row>
    <row r="922" spans="1:40" x14ac:dyDescent="0.25">
      <c r="A922" s="30"/>
      <c r="B922" s="91">
        <v>10</v>
      </c>
      <c r="C922" s="166">
        <v>0.625</v>
      </c>
      <c r="D922" s="158">
        <v>0.8</v>
      </c>
      <c r="E922" s="158">
        <v>2.5</v>
      </c>
      <c r="F922" s="91">
        <v>67348</v>
      </c>
      <c r="G922" s="29">
        <v>1806803.5</v>
      </c>
      <c r="H922" s="29">
        <v>6252671.5</v>
      </c>
      <c r="I922" s="29">
        <v>-4445868</v>
      </c>
      <c r="J922" s="91">
        <v>186</v>
      </c>
      <c r="K922" s="30">
        <v>61.29032258064516</v>
      </c>
      <c r="L922" s="91">
        <v>114</v>
      </c>
      <c r="M922" s="91">
        <v>72</v>
      </c>
      <c r="N922" s="31">
        <v>127820</v>
      </c>
      <c r="O922" s="31">
        <v>-217392</v>
      </c>
      <c r="P922" s="31">
        <v>54847.99609375</v>
      </c>
      <c r="Q922" s="31">
        <v>-61748.16796875</v>
      </c>
      <c r="R922" s="30">
        <v>0.88825301054288597</v>
      </c>
      <c r="S922" s="32">
        <v>9713.9973118279577</v>
      </c>
      <c r="T922" s="91">
        <v>10</v>
      </c>
      <c r="U922" s="91">
        <v>5</v>
      </c>
      <c r="V922" s="91">
        <v>2</v>
      </c>
      <c r="W922" s="91">
        <v>4</v>
      </c>
      <c r="X922" s="31">
        <v>-553338.25</v>
      </c>
      <c r="Y922" s="30">
        <v>1.406400617382253</v>
      </c>
      <c r="Z922" s="91">
        <v>30</v>
      </c>
      <c r="AA922" s="31">
        <v>553338.25</v>
      </c>
      <c r="AB922" s="30">
        <v>326.52785163505325</v>
      </c>
      <c r="AC922" s="33">
        <v>372.2417508639607</v>
      </c>
      <c r="AD922" s="30">
        <v>6.0259220257424001E-2</v>
      </c>
      <c r="AE922" s="30">
        <v>17.451377273719231</v>
      </c>
      <c r="AF922" s="34">
        <v>1729654.7272561747</v>
      </c>
      <c r="AG922" s="30">
        <v>162.12878283058944</v>
      </c>
      <c r="AH922" s="30">
        <f>(DEDICADO_OOS_es[[#This Row],[All: TS Index]]-AC$8014) /ABS(AC$8014)</f>
        <v>-0.50559519484691162</v>
      </c>
      <c r="AI922" s="30">
        <f>(DEDICADO_OOS_es[[#This Row],[All: Expectancy Score]]-AD$8014) /ABS(AD$8014)</f>
        <v>-0.41676274427505944</v>
      </c>
      <c r="AJ922" s="30"/>
      <c r="AK922" s="30">
        <f>(DEDICADO_OOS_es[[#This Row],[All: Perfect Profit Correlation]]-AF$8014) /ABS(AF$8014)</f>
        <v>-0.35082675317798506</v>
      </c>
      <c r="AL922" s="30">
        <f>(DEDICADO_OOS_es[[#This Row],[All: Robustness Index]]-AG$8014) /ABS(AG$8014)</f>
        <v>-0.39800434565658821</v>
      </c>
      <c r="AM922" s="30">
        <f>SUM(DEDICADO_OOS_es[[#This Row],[VAR TS Index]:[VAR Robustness Index]])</f>
        <v>-1.6711890379565444</v>
      </c>
      <c r="AN922" s="30">
        <f>DEDICADO_OOS_es[[#This Row],[SUMA]]-DEDICADO_OOS_es[[#This Row],[VAR Robustness Index]]</f>
        <v>-1.2731846922999561</v>
      </c>
    </row>
    <row r="923" spans="1:40" x14ac:dyDescent="0.25">
      <c r="A923" s="30"/>
      <c r="B923" s="91">
        <v>4</v>
      </c>
      <c r="C923" s="166">
        <v>0.57499999999999996</v>
      </c>
      <c r="D923" s="158">
        <v>1</v>
      </c>
      <c r="E923" s="158">
        <v>2.2000000000000002</v>
      </c>
      <c r="F923" s="91">
        <v>40111</v>
      </c>
      <c r="G923" s="29">
        <v>1914815</v>
      </c>
      <c r="H923" s="29">
        <v>7237988.5</v>
      </c>
      <c r="I923" s="29">
        <v>-5323173.5</v>
      </c>
      <c r="J923" s="91">
        <v>203</v>
      </c>
      <c r="K923" s="30">
        <v>53.694581280788178</v>
      </c>
      <c r="L923" s="91">
        <v>109</v>
      </c>
      <c r="M923" s="91">
        <v>94</v>
      </c>
      <c r="N923" s="31">
        <v>142254</v>
      </c>
      <c r="O923" s="31">
        <v>-190311.59375</v>
      </c>
      <c r="P923" s="31">
        <v>66403.5625</v>
      </c>
      <c r="Q923" s="31">
        <v>-56629.50390625</v>
      </c>
      <c r="R923" s="30">
        <v>1.1725965781005421</v>
      </c>
      <c r="S923" s="32">
        <v>9432.5862068965525</v>
      </c>
      <c r="T923" s="91">
        <v>10</v>
      </c>
      <c r="U923" s="91">
        <v>6</v>
      </c>
      <c r="V923" s="91">
        <v>3</v>
      </c>
      <c r="W923" s="91">
        <v>3</v>
      </c>
      <c r="X923" s="31">
        <v>-828339.75</v>
      </c>
      <c r="Y923" s="30">
        <v>1.3597130546280329</v>
      </c>
      <c r="Z923" s="91">
        <v>30</v>
      </c>
      <c r="AA923" s="31">
        <v>828339.75</v>
      </c>
      <c r="AB923" s="30">
        <v>231.16299803311384</v>
      </c>
      <c r="AC923" s="33">
        <v>251.96766785609407</v>
      </c>
      <c r="AD923" s="30">
        <v>6.9336671241840994E-2</v>
      </c>
      <c r="AE923" s="30">
        <v>17.705848607993367</v>
      </c>
      <c r="AF923" s="34">
        <v>1822941.3680372755</v>
      </c>
      <c r="AG923" s="30">
        <v>171.98134011918316</v>
      </c>
      <c r="AH923" s="30">
        <f>(DEDICADO_OOS_es[[#This Row],[All: TS Index]]-AC$8014) /ABS(AC$8014)</f>
        <v>-0.66534107084404659</v>
      </c>
      <c r="AI923" s="30">
        <f>(DEDICADO_OOS_es[[#This Row],[All: Expectancy Score]]-AD$8014) /ABS(AD$8014)</f>
        <v>-0.3289038642810595</v>
      </c>
      <c r="AJ923" s="30"/>
      <c r="AK923" s="30">
        <f>(DEDICADO_OOS_es[[#This Row],[All: Perfect Profit Correlation]]-AF$8014) /ABS(AF$8014)</f>
        <v>-0.3158144524414942</v>
      </c>
      <c r="AL923" s="30">
        <f>(DEDICADO_OOS_es[[#This Row],[All: Robustness Index]]-AG$8014) /ABS(AG$8014)</f>
        <v>-0.36142110258061622</v>
      </c>
      <c r="AM923" s="30">
        <f>SUM(DEDICADO_OOS_es[[#This Row],[VAR TS Index]:[VAR Robustness Index]])</f>
        <v>-1.6714804901472167</v>
      </c>
      <c r="AN923" s="30">
        <f>DEDICADO_OOS_es[[#This Row],[SUMA]]-DEDICADO_OOS_es[[#This Row],[VAR Robustness Index]]</f>
        <v>-1.3100593875666005</v>
      </c>
    </row>
    <row r="924" spans="1:40" x14ac:dyDescent="0.25">
      <c r="A924" s="30"/>
      <c r="B924" s="91">
        <v>7</v>
      </c>
      <c r="C924" s="166">
        <v>0.63749999999999996</v>
      </c>
      <c r="D924" s="158">
        <v>0.7</v>
      </c>
      <c r="E924" s="158">
        <v>2.4</v>
      </c>
      <c r="F924" s="91">
        <v>57514</v>
      </c>
      <c r="G924" s="29">
        <v>1919844.5</v>
      </c>
      <c r="H924" s="29">
        <v>6432448</v>
      </c>
      <c r="I924" s="29">
        <v>-4512603.5</v>
      </c>
      <c r="J924" s="91">
        <v>190</v>
      </c>
      <c r="K924" s="30">
        <v>67.89473684210526</v>
      </c>
      <c r="L924" s="91">
        <v>129</v>
      </c>
      <c r="M924" s="91">
        <v>61</v>
      </c>
      <c r="N924" s="31">
        <v>137354</v>
      </c>
      <c r="O924" s="31">
        <v>-208672</v>
      </c>
      <c r="P924" s="31">
        <v>49863.9375</v>
      </c>
      <c r="Q924" s="31">
        <v>-73977.109375</v>
      </c>
      <c r="R924" s="30">
        <v>0.67404549760430499</v>
      </c>
      <c r="S924" s="32">
        <v>10104.444736842106</v>
      </c>
      <c r="T924" s="91">
        <v>12</v>
      </c>
      <c r="U924" s="91">
        <v>6</v>
      </c>
      <c r="V924" s="91">
        <v>2</v>
      </c>
      <c r="W924" s="91">
        <v>4</v>
      </c>
      <c r="X924" s="31">
        <v>-672747.625</v>
      </c>
      <c r="Y924" s="30">
        <v>1.425440546682198</v>
      </c>
      <c r="Z924" s="91">
        <v>30</v>
      </c>
      <c r="AA924" s="31">
        <v>672747.625</v>
      </c>
      <c r="AB924" s="30">
        <v>285.37365702331539</v>
      </c>
      <c r="AC924" s="33">
        <v>368.13201756007686</v>
      </c>
      <c r="AD924" s="30">
        <v>5.3392660263183997E-2</v>
      </c>
      <c r="AE924" s="30">
        <v>19.312787053650219</v>
      </c>
      <c r="AF924" s="34">
        <v>1814327.5213987618</v>
      </c>
      <c r="AG924" s="30">
        <v>172.76043752108353</v>
      </c>
      <c r="AH924" s="30">
        <f>(DEDICADO_OOS_es[[#This Row],[All: TS Index]]-AC$8014) /ABS(AC$8014)</f>
        <v>-0.5110536687784949</v>
      </c>
      <c r="AI924" s="30">
        <f>(DEDICADO_OOS_es[[#This Row],[All: Expectancy Score]]-AD$8014) /ABS(AD$8014)</f>
        <v>-0.48322284100719071</v>
      </c>
      <c r="AJ924" s="30"/>
      <c r="AK924" s="30">
        <f>(DEDICADO_OOS_es[[#This Row],[All: Perfect Profit Correlation]]-AF$8014) /ABS(AF$8014)</f>
        <v>-0.31904739755003708</v>
      </c>
      <c r="AL924" s="30">
        <f>(DEDICADO_OOS_es[[#This Row],[All: Robustness Index]]-AG$8014) /ABS(AG$8014)</f>
        <v>-0.3585282587433542</v>
      </c>
      <c r="AM924" s="30">
        <f>SUM(DEDICADO_OOS_es[[#This Row],[VAR TS Index]:[VAR Robustness Index]])</f>
        <v>-1.6718521660790768</v>
      </c>
      <c r="AN924" s="30">
        <f>DEDICADO_OOS_es[[#This Row],[SUMA]]-DEDICADO_OOS_es[[#This Row],[VAR Robustness Index]]</f>
        <v>-1.3133239073357226</v>
      </c>
    </row>
    <row r="925" spans="1:40" x14ac:dyDescent="0.25">
      <c r="A925" s="30"/>
      <c r="B925" s="91">
        <v>25</v>
      </c>
      <c r="C925" s="166">
        <v>0.6</v>
      </c>
      <c r="D925" s="158">
        <v>1.5</v>
      </c>
      <c r="E925" s="158">
        <v>2.6</v>
      </c>
      <c r="F925" s="91">
        <v>80123</v>
      </c>
      <c r="G925" s="29">
        <v>2093771.5</v>
      </c>
      <c r="H925" s="29">
        <v>7450335</v>
      </c>
      <c r="I925" s="29">
        <v>-5356563.5</v>
      </c>
      <c r="J925" s="91">
        <v>179</v>
      </c>
      <c r="K925" s="30">
        <v>45.81005586592179</v>
      </c>
      <c r="L925" s="91">
        <v>82</v>
      </c>
      <c r="M925" s="91">
        <v>97</v>
      </c>
      <c r="N925" s="31">
        <v>247492.796875</v>
      </c>
      <c r="O925" s="31">
        <v>-237524</v>
      </c>
      <c r="P925" s="31">
        <v>90857.7421875</v>
      </c>
      <c r="Q925" s="31">
        <v>-55222.3046875</v>
      </c>
      <c r="R925" s="30">
        <v>1.645308769738224</v>
      </c>
      <c r="S925" s="32">
        <v>11697.04748603352</v>
      </c>
      <c r="T925" s="91">
        <v>5</v>
      </c>
      <c r="U925" s="91">
        <v>10</v>
      </c>
      <c r="V925" s="91">
        <v>3</v>
      </c>
      <c r="W925" s="91">
        <v>4</v>
      </c>
      <c r="X925" s="31">
        <v>-695235.0625</v>
      </c>
      <c r="Y925" s="30">
        <v>1.3908796189945289</v>
      </c>
      <c r="Z925" s="91">
        <v>31</v>
      </c>
      <c r="AA925" s="31">
        <v>695235.0625</v>
      </c>
      <c r="AB925" s="30">
        <v>301.16022809191963</v>
      </c>
      <c r="AC925" s="33">
        <v>246.9513870353741</v>
      </c>
      <c r="AD925" s="30">
        <v>7.4109803667281995E-2</v>
      </c>
      <c r="AE925" s="30">
        <v>18.148962569831294</v>
      </c>
      <c r="AF925" s="34">
        <v>1859959.2838892671</v>
      </c>
      <c r="AG925" s="30">
        <v>157.41135450169247</v>
      </c>
      <c r="AH925" s="30">
        <f>(DEDICADO_OOS_es[[#This Row],[All: TS Index]]-AC$8014) /ABS(AC$8014)</f>
        <v>-0.67200360489887812</v>
      </c>
      <c r="AI925" s="30">
        <f>(DEDICADO_OOS_es[[#This Row],[All: Expectancy Score]]-AD$8014) /ABS(AD$8014)</f>
        <v>-0.28270564523452341</v>
      </c>
      <c r="AJ925" s="30"/>
      <c r="AK925" s="30">
        <f>(DEDICADO_OOS_es[[#This Row],[All: Perfect Profit Correlation]]-AF$8014) /ABS(AF$8014)</f>
        <v>-0.30192090464519905</v>
      </c>
      <c r="AL925" s="30">
        <f>(DEDICADO_OOS_es[[#This Row],[All: Robustness Index]]-AG$8014) /ABS(AG$8014)</f>
        <v>-0.41552049118048262</v>
      </c>
      <c r="AM925" s="30">
        <f>SUM(DEDICADO_OOS_es[[#This Row],[VAR TS Index]:[VAR Robustness Index]])</f>
        <v>-1.6721506459590831</v>
      </c>
      <c r="AN925" s="30">
        <f>DEDICADO_OOS_es[[#This Row],[SUMA]]-DEDICADO_OOS_es[[#This Row],[VAR Robustness Index]]</f>
        <v>-1.2566301547786005</v>
      </c>
    </row>
    <row r="926" spans="1:40" x14ac:dyDescent="0.25">
      <c r="A926" s="30"/>
      <c r="B926" s="91">
        <v>6</v>
      </c>
      <c r="C926" s="166">
        <v>0.5625</v>
      </c>
      <c r="D926" s="158">
        <v>1</v>
      </c>
      <c r="E926" s="158">
        <v>2.4</v>
      </c>
      <c r="F926" s="91">
        <v>58818</v>
      </c>
      <c r="G926" s="29">
        <v>1945228</v>
      </c>
      <c r="H926" s="29">
        <v>7719549</v>
      </c>
      <c r="I926" s="29">
        <v>-5774321</v>
      </c>
      <c r="J926" s="91">
        <v>200</v>
      </c>
      <c r="K926" s="30">
        <v>56.5</v>
      </c>
      <c r="L926" s="91">
        <v>113</v>
      </c>
      <c r="M926" s="91">
        <v>87</v>
      </c>
      <c r="N926" s="31">
        <v>157579.40625</v>
      </c>
      <c r="O926" s="31">
        <v>-221714</v>
      </c>
      <c r="P926" s="31">
        <v>68314.59375</v>
      </c>
      <c r="Q926" s="31">
        <v>-66371.5078125</v>
      </c>
      <c r="R926" s="30">
        <v>1.0292759046997879</v>
      </c>
      <c r="S926" s="32">
        <v>9726.14</v>
      </c>
      <c r="T926" s="91">
        <v>11</v>
      </c>
      <c r="U926" s="91">
        <v>6</v>
      </c>
      <c r="V926" s="91">
        <v>3</v>
      </c>
      <c r="W926" s="91">
        <v>4</v>
      </c>
      <c r="X926" s="31">
        <v>-601087.75</v>
      </c>
      <c r="Y926" s="30">
        <v>1.33687562572292</v>
      </c>
      <c r="Z926" s="91">
        <v>31</v>
      </c>
      <c r="AA926" s="31">
        <v>601087.75</v>
      </c>
      <c r="AB926" s="30">
        <v>323.61797424752041</v>
      </c>
      <c r="AC926" s="33">
        <v>365.68831089969808</v>
      </c>
      <c r="AD926" s="30">
        <v>5.9667424104194997E-2</v>
      </c>
      <c r="AE926" s="30">
        <v>18.381061085467387</v>
      </c>
      <c r="AF926" s="34">
        <v>1845746.4328471187</v>
      </c>
      <c r="AG926" s="30">
        <v>154.00512435229842</v>
      </c>
      <c r="AH926" s="30">
        <f>(DEDICADO_OOS_es[[#This Row],[All: TS Index]]-AC$8014) /ABS(AC$8014)</f>
        <v>-0.51429935605691468</v>
      </c>
      <c r="AI926" s="30">
        <f>(DEDICADO_OOS_es[[#This Row],[All: Expectancy Score]]-AD$8014) /ABS(AD$8014)</f>
        <v>-0.42249062397352499</v>
      </c>
      <c r="AJ926" s="30"/>
      <c r="AK926" s="30">
        <f>(DEDICADO_OOS_es[[#This Row],[All: Perfect Profit Correlation]]-AF$8014) /ABS(AF$8014)</f>
        <v>-0.3072552656088266</v>
      </c>
      <c r="AL926" s="30">
        <f>(DEDICADO_OOS_es[[#This Row],[All: Robustness Index]]-AG$8014) /ABS(AG$8014)</f>
        <v>-0.42816806499081189</v>
      </c>
      <c r="AM926" s="30">
        <f>SUM(DEDICADO_OOS_es[[#This Row],[VAR TS Index]:[VAR Robustness Index]])</f>
        <v>-1.6722133106300783</v>
      </c>
      <c r="AN926" s="30">
        <f>DEDICADO_OOS_es[[#This Row],[SUMA]]-DEDICADO_OOS_es[[#This Row],[VAR Robustness Index]]</f>
        <v>-1.2440452456392663</v>
      </c>
    </row>
    <row r="927" spans="1:40" x14ac:dyDescent="0.25">
      <c r="A927" s="30"/>
      <c r="B927" s="91">
        <v>5</v>
      </c>
      <c r="C927" s="166">
        <v>0.58750000000000002</v>
      </c>
      <c r="D927" s="158">
        <v>1.2</v>
      </c>
      <c r="E927" s="158">
        <v>2.2000000000000002</v>
      </c>
      <c r="F927" s="91">
        <v>41127</v>
      </c>
      <c r="G927" s="29">
        <v>1858176.5</v>
      </c>
      <c r="H927" s="29">
        <v>7603051.5</v>
      </c>
      <c r="I927" s="29">
        <v>-5744875</v>
      </c>
      <c r="J927" s="91">
        <v>198</v>
      </c>
      <c r="K927" s="30">
        <v>50</v>
      </c>
      <c r="L927" s="91">
        <v>99</v>
      </c>
      <c r="M927" s="91">
        <v>99</v>
      </c>
      <c r="N927" s="31">
        <v>233894.40625</v>
      </c>
      <c r="O927" s="31">
        <v>-182032</v>
      </c>
      <c r="P927" s="31">
        <v>76798.5</v>
      </c>
      <c r="Q927" s="31">
        <v>-58029.0390625</v>
      </c>
      <c r="R927" s="30">
        <v>1.323449452907266</v>
      </c>
      <c r="S927" s="32">
        <v>9384.7297979797986</v>
      </c>
      <c r="T927" s="91">
        <v>10</v>
      </c>
      <c r="U927" s="91">
        <v>7</v>
      </c>
      <c r="V927" s="91">
        <v>3</v>
      </c>
      <c r="W927" s="91">
        <v>4</v>
      </c>
      <c r="X927" s="31">
        <v>-726456</v>
      </c>
      <c r="Y927" s="30">
        <v>1.3234494223111899</v>
      </c>
      <c r="Z927" s="91">
        <v>29</v>
      </c>
      <c r="AA927" s="31">
        <v>726456</v>
      </c>
      <c r="AB927" s="30">
        <v>255.78651700860067</v>
      </c>
      <c r="AC927" s="33">
        <v>253.22865183851465</v>
      </c>
      <c r="AD927" s="30">
        <v>6.2011881926662002E-2</v>
      </c>
      <c r="AE927" s="30">
        <v>16.714227350073998</v>
      </c>
      <c r="AF927" s="34">
        <v>1755695.9345649749</v>
      </c>
      <c r="AG927" s="30">
        <v>197.20038672512666</v>
      </c>
      <c r="AH927" s="30">
        <f>(DEDICADO_OOS_es[[#This Row],[All: TS Index]]-AC$8014) /ABS(AC$8014)</f>
        <v>-0.66366625457563266</v>
      </c>
      <c r="AI927" s="30">
        <f>(DEDICADO_OOS_es[[#This Row],[All: Expectancy Score]]-AD$8014) /ABS(AD$8014)</f>
        <v>-0.39979907335774906</v>
      </c>
      <c r="AJ927" s="30"/>
      <c r="AK927" s="30">
        <f>(DEDICADO_OOS_es[[#This Row],[All: Perfect Profit Correlation]]-AF$8014) /ABS(AF$8014)</f>
        <v>-0.34105297877467594</v>
      </c>
      <c r="AL927" s="30">
        <f>(DEDICADO_OOS_es[[#This Row],[All: Robustness Index]]-AG$8014) /ABS(AG$8014)</f>
        <v>-0.267780996250295</v>
      </c>
      <c r="AM927" s="30">
        <f>SUM(DEDICADO_OOS_es[[#This Row],[VAR TS Index]:[VAR Robustness Index]])</f>
        <v>-1.6722993029583526</v>
      </c>
      <c r="AN927" s="30">
        <f>DEDICADO_OOS_es[[#This Row],[SUMA]]-DEDICADO_OOS_es[[#This Row],[VAR Robustness Index]]</f>
        <v>-1.4045183067080576</v>
      </c>
    </row>
    <row r="928" spans="1:40" x14ac:dyDescent="0.25">
      <c r="A928" s="30"/>
      <c r="B928" s="91">
        <v>4</v>
      </c>
      <c r="C928" s="166">
        <v>0.6</v>
      </c>
      <c r="D928" s="158">
        <v>0.8</v>
      </c>
      <c r="E928" s="158">
        <v>1.8</v>
      </c>
      <c r="F928" s="91">
        <v>1715</v>
      </c>
      <c r="G928" s="29">
        <v>1761986.5</v>
      </c>
      <c r="H928" s="29">
        <v>6549061.5</v>
      </c>
      <c r="I928" s="29">
        <v>-4787075</v>
      </c>
      <c r="J928" s="91">
        <v>207</v>
      </c>
      <c r="K928" s="30">
        <v>58.937198067632849</v>
      </c>
      <c r="L928" s="91">
        <v>122</v>
      </c>
      <c r="M928" s="91">
        <v>85</v>
      </c>
      <c r="N928" s="31">
        <v>140304</v>
      </c>
      <c r="O928" s="31">
        <v>-148992</v>
      </c>
      <c r="P928" s="31">
        <v>53680.83203125</v>
      </c>
      <c r="Q928" s="31">
        <v>-56318.53125</v>
      </c>
      <c r="R928" s="30">
        <v>0.95316463053624101</v>
      </c>
      <c r="S928" s="32">
        <v>8512.0120772946866</v>
      </c>
      <c r="T928" s="91">
        <v>18</v>
      </c>
      <c r="U928" s="91">
        <v>5</v>
      </c>
      <c r="V928" s="91">
        <v>2</v>
      </c>
      <c r="W928" s="91">
        <v>3</v>
      </c>
      <c r="X928" s="31">
        <v>-736958.5625</v>
      </c>
      <c r="Y928" s="30">
        <v>1.36807163037972</v>
      </c>
      <c r="Z928" s="91">
        <v>29</v>
      </c>
      <c r="AA928" s="31">
        <v>736958.5625</v>
      </c>
      <c r="AB928" s="30">
        <v>239.0889514904035</v>
      </c>
      <c r="AC928" s="33">
        <v>291.68852081829226</v>
      </c>
      <c r="AD928" s="30">
        <v>6.3778972012465004E-2</v>
      </c>
      <c r="AE928" s="30">
        <v>16.88293516900286</v>
      </c>
      <c r="AF928" s="34">
        <v>1634965.2427940015</v>
      </c>
      <c r="AG928" s="30">
        <v>190.94627614556214</v>
      </c>
      <c r="AH928" s="30">
        <f>(DEDICADO_OOS_es[[#This Row],[All: TS Index]]-AC$8014) /ABS(AC$8014)</f>
        <v>-0.61258454763376591</v>
      </c>
      <c r="AI928" s="30">
        <f>(DEDICADO_OOS_es[[#This Row],[All: Expectancy Score]]-AD$8014) /ABS(AD$8014)</f>
        <v>-0.38269575260683841</v>
      </c>
      <c r="AJ928" s="30"/>
      <c r="AK928" s="30">
        <f>(DEDICADO_OOS_es[[#This Row],[All: Perfect Profit Correlation]]-AF$8014) /ABS(AF$8014)</f>
        <v>-0.38636556858406557</v>
      </c>
      <c r="AL928" s="30">
        <f>(DEDICADO_OOS_es[[#This Row],[All: Robustness Index]]-AG$8014) /ABS(AG$8014)</f>
        <v>-0.29100295181518099</v>
      </c>
      <c r="AM928" s="30">
        <f>SUM(DEDICADO_OOS_es[[#This Row],[VAR TS Index]:[VAR Robustness Index]])</f>
        <v>-1.6726488206398509</v>
      </c>
      <c r="AN928" s="30">
        <f>DEDICADO_OOS_es[[#This Row],[SUMA]]-DEDICADO_OOS_es[[#This Row],[VAR Robustness Index]]</f>
        <v>-1.3816458688246698</v>
      </c>
    </row>
    <row r="929" spans="1:40" x14ac:dyDescent="0.25">
      <c r="A929" s="30"/>
      <c r="B929" s="91">
        <v>10</v>
      </c>
      <c r="C929" s="166">
        <v>0.63749999999999996</v>
      </c>
      <c r="D929" s="158">
        <v>0.7</v>
      </c>
      <c r="E929" s="158">
        <v>2.4</v>
      </c>
      <c r="F929" s="91">
        <v>57517</v>
      </c>
      <c r="G929" s="29">
        <v>1929003</v>
      </c>
      <c r="H929" s="29">
        <v>6139463.5</v>
      </c>
      <c r="I929" s="29">
        <v>-4210460.5</v>
      </c>
      <c r="J929" s="91">
        <v>183</v>
      </c>
      <c r="K929" s="30">
        <v>67.759562841530055</v>
      </c>
      <c r="L929" s="91">
        <v>124</v>
      </c>
      <c r="M929" s="91">
        <v>59</v>
      </c>
      <c r="N929" s="31">
        <v>126820</v>
      </c>
      <c r="O929" s="31">
        <v>-221714</v>
      </c>
      <c r="P929" s="31">
        <v>49511.80078125</v>
      </c>
      <c r="Q929" s="31">
        <v>-71363.734375</v>
      </c>
      <c r="R929" s="30">
        <v>0.69379498165100095</v>
      </c>
      <c r="S929" s="32">
        <v>10541</v>
      </c>
      <c r="T929" s="91">
        <v>18</v>
      </c>
      <c r="U929" s="91">
        <v>5</v>
      </c>
      <c r="V929" s="91">
        <v>2</v>
      </c>
      <c r="W929" s="91">
        <v>4</v>
      </c>
      <c r="X929" s="31">
        <v>-613052.375</v>
      </c>
      <c r="Y929" s="30">
        <v>1.458145373884876</v>
      </c>
      <c r="Z929" s="91">
        <v>30</v>
      </c>
      <c r="AA929" s="31">
        <v>613052.375</v>
      </c>
      <c r="AB929" s="30">
        <v>314.65549741977594</v>
      </c>
      <c r="AC929" s="33">
        <v>390.17281680052213</v>
      </c>
      <c r="AD929" s="30">
        <v>5.5970736916484E-2</v>
      </c>
      <c r="AE929" s="30">
        <v>19.258181691228454</v>
      </c>
      <c r="AF929" s="34">
        <v>1841544.1392224752</v>
      </c>
      <c r="AG929" s="30">
        <v>155.06636396113259</v>
      </c>
      <c r="AH929" s="30">
        <f>(DEDICADO_OOS_es[[#This Row],[All: TS Index]]-AC$8014) /ABS(AC$8014)</f>
        <v>-0.48177947525077014</v>
      </c>
      <c r="AI929" s="30">
        <f>(DEDICADO_OOS_es[[#This Row],[All: Expectancy Score]]-AD$8014) /ABS(AD$8014)</f>
        <v>-0.45827013923149884</v>
      </c>
      <c r="AJ929" s="30"/>
      <c r="AK929" s="30">
        <f>(DEDICADO_OOS_es[[#This Row],[All: Perfect Profit Correlation]]-AF$8014) /ABS(AF$8014)</f>
        <v>-0.30883246859241675</v>
      </c>
      <c r="AL929" s="30">
        <f>(DEDICADO_OOS_es[[#This Row],[All: Robustness Index]]-AG$8014) /ABS(AG$8014)</f>
        <v>-0.42422760715487767</v>
      </c>
      <c r="AM929" s="30">
        <f>SUM(DEDICADO_OOS_es[[#This Row],[VAR TS Index]:[VAR Robustness Index]])</f>
        <v>-1.6731096902295635</v>
      </c>
      <c r="AN929" s="30">
        <f>DEDICADO_OOS_es[[#This Row],[SUMA]]-DEDICADO_OOS_es[[#This Row],[VAR Robustness Index]]</f>
        <v>-1.2488820830746858</v>
      </c>
    </row>
    <row r="930" spans="1:40" x14ac:dyDescent="0.25">
      <c r="A930" s="30"/>
      <c r="B930" s="91">
        <v>13</v>
      </c>
      <c r="C930" s="166">
        <v>0.6</v>
      </c>
      <c r="D930" s="158">
        <v>1.3</v>
      </c>
      <c r="E930" s="158">
        <v>2.2999999999999998</v>
      </c>
      <c r="F930" s="91">
        <v>51024</v>
      </c>
      <c r="G930" s="29">
        <v>1853120</v>
      </c>
      <c r="H930" s="29">
        <v>6701010.5</v>
      </c>
      <c r="I930" s="29">
        <v>-4847890.5</v>
      </c>
      <c r="J930" s="91">
        <v>177</v>
      </c>
      <c r="K930" s="30">
        <v>46.327683615819211</v>
      </c>
      <c r="L930" s="91">
        <v>82</v>
      </c>
      <c r="M930" s="91">
        <v>95</v>
      </c>
      <c r="N930" s="31">
        <v>232934.40625</v>
      </c>
      <c r="O930" s="31">
        <v>-190352</v>
      </c>
      <c r="P930" s="31">
        <v>81719.640625</v>
      </c>
      <c r="Q930" s="31">
        <v>-51030.42578125</v>
      </c>
      <c r="R930" s="30">
        <v>1.6013905307258101</v>
      </c>
      <c r="S930" s="32">
        <v>10469.604519774011</v>
      </c>
      <c r="T930" s="91">
        <v>4</v>
      </c>
      <c r="U930" s="91">
        <v>8</v>
      </c>
      <c r="V930" s="91">
        <v>3</v>
      </c>
      <c r="W930" s="91">
        <v>4</v>
      </c>
      <c r="X930" s="31">
        <v>-627955.0625</v>
      </c>
      <c r="Y930" s="30">
        <v>1.382252858227718</v>
      </c>
      <c r="Z930" s="91">
        <v>30</v>
      </c>
      <c r="AA930" s="31">
        <v>627955.0625</v>
      </c>
      <c r="AB930" s="30">
        <v>295.10391915982046</v>
      </c>
      <c r="AC930" s="33">
        <v>241.98521371105278</v>
      </c>
      <c r="AD930" s="30">
        <v>7.0381104305315995E-2</v>
      </c>
      <c r="AE930" s="30">
        <v>16.105002548693566</v>
      </c>
      <c r="AF930" s="34">
        <v>1768671.2883496964</v>
      </c>
      <c r="AG930" s="30">
        <v>177.64609482085999</v>
      </c>
      <c r="AH930" s="30">
        <f>(DEDICADO_OOS_es[[#This Row],[All: TS Index]]-AC$8014) /ABS(AC$8014)</f>
        <v>-0.67859958707731149</v>
      </c>
      <c r="AI930" s="30">
        <f>(DEDICADO_OOS_es[[#This Row],[All: Expectancy Score]]-AD$8014) /ABS(AD$8014)</f>
        <v>-0.31879500009185679</v>
      </c>
      <c r="AJ930" s="30"/>
      <c r="AK930" s="30">
        <f>(DEDICADO_OOS_es[[#This Row],[All: Perfect Profit Correlation]]-AF$8014) /ABS(AF$8014)</f>
        <v>-0.33618307473408504</v>
      </c>
      <c r="AL930" s="30">
        <f>(DEDICADO_OOS_es[[#This Row],[All: Robustness Index]]-AG$8014) /ABS(AG$8014)</f>
        <v>-0.34038746713481027</v>
      </c>
      <c r="AM930" s="30">
        <f>SUM(DEDICADO_OOS_es[[#This Row],[VAR TS Index]:[VAR Robustness Index]])</f>
        <v>-1.6739651290380637</v>
      </c>
      <c r="AN930" s="30">
        <f>DEDICADO_OOS_es[[#This Row],[SUMA]]-DEDICADO_OOS_es[[#This Row],[VAR Robustness Index]]</f>
        <v>-1.3335776619032536</v>
      </c>
    </row>
    <row r="931" spans="1:40" x14ac:dyDescent="0.25">
      <c r="A931" s="30"/>
      <c r="B931" s="91">
        <v>25</v>
      </c>
      <c r="C931" s="166">
        <v>0.6</v>
      </c>
      <c r="D931" s="158">
        <v>2.2999999999999998</v>
      </c>
      <c r="E931" s="158">
        <v>2</v>
      </c>
      <c r="F931" s="91">
        <v>27865</v>
      </c>
      <c r="G931" s="29">
        <v>1923884</v>
      </c>
      <c r="H931" s="29">
        <v>7054491.5</v>
      </c>
      <c r="I931" s="29">
        <v>-5130607.5</v>
      </c>
      <c r="J931" s="91">
        <v>179</v>
      </c>
      <c r="K931" s="30">
        <v>43.016759776536311</v>
      </c>
      <c r="L931" s="91">
        <v>77</v>
      </c>
      <c r="M931" s="91">
        <v>102</v>
      </c>
      <c r="N931" s="31">
        <v>250030.203125</v>
      </c>
      <c r="O931" s="31">
        <v>-173056.59375</v>
      </c>
      <c r="P931" s="31">
        <v>91616.7734375</v>
      </c>
      <c r="Q931" s="31">
        <v>-50300.07421875</v>
      </c>
      <c r="R931" s="30">
        <v>1.8214043390685231</v>
      </c>
      <c r="S931" s="32">
        <v>10747.955307262569</v>
      </c>
      <c r="T931" s="91">
        <v>5</v>
      </c>
      <c r="U931" s="91">
        <v>10</v>
      </c>
      <c r="V931" s="91">
        <v>5</v>
      </c>
      <c r="W931" s="91">
        <v>4</v>
      </c>
      <c r="X931" s="31">
        <v>-746367.625</v>
      </c>
      <c r="Y931" s="30">
        <v>1.374981715128277</v>
      </c>
      <c r="Z931" s="91">
        <v>29</v>
      </c>
      <c r="AA931" s="31">
        <v>746367.625</v>
      </c>
      <c r="AB931" s="30">
        <v>257.7662716814653</v>
      </c>
      <c r="AC931" s="33">
        <v>198.48002919472827</v>
      </c>
      <c r="AD931" s="30">
        <v>7.3763573180931005E-2</v>
      </c>
      <c r="AE931" s="30">
        <v>16.279559230406537</v>
      </c>
      <c r="AF931" s="34">
        <v>1739415.5742206241</v>
      </c>
      <c r="AG931" s="30">
        <v>187.28463109761105</v>
      </c>
      <c r="AH931" s="30">
        <f>(DEDICADO_OOS_es[[#This Row],[All: TS Index]]-AC$8014) /ABS(AC$8014)</f>
        <v>-0.73638239146188278</v>
      </c>
      <c r="AI931" s="30">
        <f>(DEDICADO_OOS_es[[#This Row],[All: Expectancy Score]]-AD$8014) /ABS(AD$8014)</f>
        <v>-0.28605674267396936</v>
      </c>
      <c r="AJ931" s="30"/>
      <c r="AK931" s="30">
        <f>(DEDICADO_OOS_es[[#This Row],[All: Perfect Profit Correlation]]-AF$8014) /ABS(AF$8014)</f>
        <v>-0.3471633164146859</v>
      </c>
      <c r="AL931" s="30">
        <f>(DEDICADO_OOS_es[[#This Row],[All: Robustness Index]]-AG$8014) /ABS(AG$8014)</f>
        <v>-0.30459889923506583</v>
      </c>
      <c r="AM931" s="30">
        <f>SUM(DEDICADO_OOS_es[[#This Row],[VAR TS Index]:[VAR Robustness Index]])</f>
        <v>-1.6742013497856039</v>
      </c>
      <c r="AN931" s="30">
        <f>DEDICADO_OOS_es[[#This Row],[SUMA]]-DEDICADO_OOS_es[[#This Row],[VAR Robustness Index]]</f>
        <v>-1.369602450550538</v>
      </c>
    </row>
    <row r="932" spans="1:40" x14ac:dyDescent="0.25">
      <c r="A932" s="30"/>
      <c r="B932" s="91">
        <v>4</v>
      </c>
      <c r="C932" s="166">
        <v>0.6</v>
      </c>
      <c r="D932" s="158">
        <v>0.8</v>
      </c>
      <c r="E932" s="158">
        <v>2</v>
      </c>
      <c r="F932" s="91">
        <v>20449</v>
      </c>
      <c r="G932" s="29">
        <v>1803308.5</v>
      </c>
      <c r="H932" s="29">
        <v>6477358</v>
      </c>
      <c r="I932" s="29">
        <v>-4674049.5</v>
      </c>
      <c r="J932" s="91">
        <v>203</v>
      </c>
      <c r="K932" s="30">
        <v>59.11330049261084</v>
      </c>
      <c r="L932" s="91">
        <v>120</v>
      </c>
      <c r="M932" s="91">
        <v>83</v>
      </c>
      <c r="N932" s="31">
        <v>140304</v>
      </c>
      <c r="O932" s="31">
        <v>-165552</v>
      </c>
      <c r="P932" s="31">
        <v>53977.984375</v>
      </c>
      <c r="Q932" s="31">
        <v>-56313.84765625</v>
      </c>
      <c r="R932" s="30">
        <v>0.95852062363934798</v>
      </c>
      <c r="S932" s="32">
        <v>8883.2931034482754</v>
      </c>
      <c r="T932" s="91">
        <v>18</v>
      </c>
      <c r="U932" s="91">
        <v>5</v>
      </c>
      <c r="V932" s="91">
        <v>2</v>
      </c>
      <c r="W932" s="91">
        <v>3</v>
      </c>
      <c r="X932" s="31">
        <v>-790226</v>
      </c>
      <c r="Y932" s="30">
        <v>1.3858128802444221</v>
      </c>
      <c r="Z932" s="91">
        <v>30</v>
      </c>
      <c r="AA932" s="31">
        <v>790226</v>
      </c>
      <c r="AB932" s="30">
        <v>228.2016157403072</v>
      </c>
      <c r="AC932" s="33">
        <v>273.84193888836865</v>
      </c>
      <c r="AD932" s="30">
        <v>6.5415832024572004E-2</v>
      </c>
      <c r="AE932" s="30">
        <v>17.250529029165907</v>
      </c>
      <c r="AF932" s="34">
        <v>1679391.2283964839</v>
      </c>
      <c r="AG932" s="30">
        <v>188.10568508737353</v>
      </c>
      <c r="AH932" s="30">
        <f>(DEDICADO_OOS_es[[#This Row],[All: TS Index]]-AC$8014) /ABS(AC$8014)</f>
        <v>-0.63628805709027803</v>
      </c>
      <c r="AI932" s="30">
        <f>(DEDICADO_OOS_es[[#This Row],[All: Expectancy Score]]-AD$8014) /ABS(AD$8014)</f>
        <v>-0.36685290337332943</v>
      </c>
      <c r="AJ932" s="30"/>
      <c r="AK932" s="30">
        <f>(DEDICADO_OOS_es[[#This Row],[All: Perfect Profit Correlation]]-AF$8014) /ABS(AF$8014)</f>
        <v>-0.36969162732725647</v>
      </c>
      <c r="AL932" s="30">
        <f>(DEDICADO_OOS_es[[#This Row],[All: Robustness Index]]-AG$8014) /ABS(AG$8014)</f>
        <v>-0.30155026761525777</v>
      </c>
      <c r="AM932" s="30">
        <f>SUM(DEDICADO_OOS_es[[#This Row],[VAR TS Index]:[VAR Robustness Index]])</f>
        <v>-1.6743828554061215</v>
      </c>
      <c r="AN932" s="30">
        <f>DEDICADO_OOS_es[[#This Row],[SUMA]]-DEDICADO_OOS_es[[#This Row],[VAR Robustness Index]]</f>
        <v>-1.3728325877908638</v>
      </c>
    </row>
    <row r="933" spans="1:40" x14ac:dyDescent="0.25">
      <c r="A933" s="30"/>
      <c r="B933" s="91">
        <v>5</v>
      </c>
      <c r="C933" s="166">
        <v>0.58750000000000002</v>
      </c>
      <c r="D933" s="158">
        <v>1.4</v>
      </c>
      <c r="E933" s="158">
        <v>1.8</v>
      </c>
      <c r="F933" s="91">
        <v>4645</v>
      </c>
      <c r="G933" s="29">
        <v>1852330</v>
      </c>
      <c r="H933" s="29">
        <v>7997725.5</v>
      </c>
      <c r="I933" s="29">
        <v>-6145395.5</v>
      </c>
      <c r="J933" s="91">
        <v>203</v>
      </c>
      <c r="K933" s="30">
        <v>48.275862068965516</v>
      </c>
      <c r="L933" s="91">
        <v>98</v>
      </c>
      <c r="M933" s="91">
        <v>105</v>
      </c>
      <c r="N933" s="31">
        <v>233894.40625</v>
      </c>
      <c r="O933" s="31">
        <v>-173928</v>
      </c>
      <c r="P933" s="31">
        <v>81609.4453125</v>
      </c>
      <c r="Q933" s="31">
        <v>-58527.578125</v>
      </c>
      <c r="R933" s="30">
        <v>1.3943759152002331</v>
      </c>
      <c r="S933" s="32">
        <v>9124.7783251231522</v>
      </c>
      <c r="T933" s="91">
        <v>10</v>
      </c>
      <c r="U933" s="91">
        <v>9</v>
      </c>
      <c r="V933" s="91">
        <v>3</v>
      </c>
      <c r="W933" s="91">
        <v>3</v>
      </c>
      <c r="X933" s="31">
        <v>-637789</v>
      </c>
      <c r="Y933" s="30">
        <v>1.3014175409865809</v>
      </c>
      <c r="Z933" s="91">
        <v>30</v>
      </c>
      <c r="AA933" s="31">
        <v>637789</v>
      </c>
      <c r="AB933" s="30">
        <v>290.42990706957943</v>
      </c>
      <c r="AC933" s="33">
        <v>284.62130892818783</v>
      </c>
      <c r="AD933" s="30">
        <v>6.1254687131137998E-2</v>
      </c>
      <c r="AE933" s="30">
        <v>16.441669152292487</v>
      </c>
      <c r="AF933" s="34">
        <v>1729129.5278056464</v>
      </c>
      <c r="AG933" s="30">
        <v>189.96442124325043</v>
      </c>
      <c r="AH933" s="30">
        <f>(DEDICADO_OOS_es[[#This Row],[All: TS Index]]-AC$8014) /ABS(AC$8014)</f>
        <v>-0.6219710914843497</v>
      </c>
      <c r="AI933" s="30">
        <f>(DEDICADO_OOS_es[[#This Row],[All: Expectancy Score]]-AD$8014) /ABS(AD$8014)</f>
        <v>-0.40712781429903627</v>
      </c>
      <c r="AJ933" s="30"/>
      <c r="AK933" s="30">
        <f>(DEDICADO_OOS_es[[#This Row],[All: Perfect Profit Correlation]]-AF$8014) /ABS(AF$8014)</f>
        <v>-0.35102387080334457</v>
      </c>
      <c r="AL933" s="30">
        <f>(DEDICADO_OOS_es[[#This Row],[All: Robustness Index]]-AG$8014) /ABS(AG$8014)</f>
        <v>-0.29464864861292384</v>
      </c>
      <c r="AM933" s="30">
        <f>SUM(DEDICADO_OOS_es[[#This Row],[VAR TS Index]:[VAR Robustness Index]])</f>
        <v>-1.6747714251996544</v>
      </c>
      <c r="AN933" s="30">
        <f>DEDICADO_OOS_es[[#This Row],[SUMA]]-DEDICADO_OOS_es[[#This Row],[VAR Robustness Index]]</f>
        <v>-1.3801227765867305</v>
      </c>
    </row>
    <row r="934" spans="1:40" x14ac:dyDescent="0.25">
      <c r="A934" s="30"/>
      <c r="B934" s="91">
        <v>5</v>
      </c>
      <c r="C934" s="166">
        <v>0.57499999999999996</v>
      </c>
      <c r="D934" s="158">
        <v>1</v>
      </c>
      <c r="E934" s="158">
        <v>1.9</v>
      </c>
      <c r="F934" s="91">
        <v>12011</v>
      </c>
      <c r="G934" s="29">
        <v>2001926.5</v>
      </c>
      <c r="H934" s="29">
        <v>7778724.5</v>
      </c>
      <c r="I934" s="29">
        <v>-5776798</v>
      </c>
      <c r="J934" s="91">
        <v>208</v>
      </c>
      <c r="K934" s="30">
        <v>54.32692307692308</v>
      </c>
      <c r="L934" s="91">
        <v>113</v>
      </c>
      <c r="M934" s="91">
        <v>95</v>
      </c>
      <c r="N934" s="31">
        <v>156479.40625</v>
      </c>
      <c r="O934" s="31">
        <v>-183578</v>
      </c>
      <c r="P934" s="31">
        <v>68838.2734375</v>
      </c>
      <c r="Q934" s="31">
        <v>-60808.3984375</v>
      </c>
      <c r="R934" s="30">
        <v>1.132052071857365</v>
      </c>
      <c r="S934" s="32">
        <v>9624.6466346153848</v>
      </c>
      <c r="T934" s="91">
        <v>11</v>
      </c>
      <c r="U934" s="91">
        <v>6</v>
      </c>
      <c r="V934" s="91">
        <v>3</v>
      </c>
      <c r="W934" s="91">
        <v>3</v>
      </c>
      <c r="X934" s="31">
        <v>-785457.75</v>
      </c>
      <c r="Y934" s="30">
        <v>1.346546045058179</v>
      </c>
      <c r="Z934" s="91">
        <v>31</v>
      </c>
      <c r="AA934" s="31">
        <v>785457.75</v>
      </c>
      <c r="AB934" s="30">
        <v>254.8738617704135</v>
      </c>
      <c r="AC934" s="33">
        <v>288.00746380056722</v>
      </c>
      <c r="AD934" s="30">
        <v>6.3688567397674006E-2</v>
      </c>
      <c r="AE934" s="30">
        <v>18.628526225812045</v>
      </c>
      <c r="AF934" s="34">
        <v>1886453.9002255737</v>
      </c>
      <c r="AG934" s="30">
        <v>166.48904910038021</v>
      </c>
      <c r="AH934" s="30">
        <f>(DEDICADO_OOS_es[[#This Row],[All: TS Index]]-AC$8014) /ABS(AC$8014)</f>
        <v>-0.61747366142441873</v>
      </c>
      <c r="AI934" s="30">
        <f>(DEDICADO_OOS_es[[#This Row],[All: Expectancy Score]]-AD$8014) /ABS(AD$8014)</f>
        <v>-0.38357076126460604</v>
      </c>
      <c r="AJ934" s="30"/>
      <c r="AK934" s="30">
        <f>(DEDICADO_OOS_es[[#This Row],[All: Perfect Profit Correlation]]-AF$8014) /ABS(AF$8014)</f>
        <v>-0.29197695696633014</v>
      </c>
      <c r="AL934" s="30">
        <f>(DEDICADO_OOS_es[[#This Row],[All: Robustness Index]]-AG$8014) /ABS(AG$8014)</f>
        <v>-0.38181436815618991</v>
      </c>
      <c r="AM934" s="30">
        <f>SUM(DEDICADO_OOS_es[[#This Row],[VAR TS Index]:[VAR Robustness Index]])</f>
        <v>-1.6748357478115448</v>
      </c>
      <c r="AN934" s="30">
        <f>DEDICADO_OOS_es[[#This Row],[SUMA]]-DEDICADO_OOS_es[[#This Row],[VAR Robustness Index]]</f>
        <v>-1.2930213796553549</v>
      </c>
    </row>
    <row r="935" spans="1:40" x14ac:dyDescent="0.25">
      <c r="A935" s="30"/>
      <c r="B935" s="91">
        <v>6</v>
      </c>
      <c r="C935" s="166">
        <v>0.625</v>
      </c>
      <c r="D935" s="158">
        <v>1.4</v>
      </c>
      <c r="E935" s="158">
        <v>1.9</v>
      </c>
      <c r="F935" s="91">
        <v>14100</v>
      </c>
      <c r="G935" s="29">
        <v>1870625</v>
      </c>
      <c r="H935" s="29">
        <v>7629355.5</v>
      </c>
      <c r="I935" s="29">
        <v>-5758730.5</v>
      </c>
      <c r="J935" s="91">
        <v>186</v>
      </c>
      <c r="K935" s="30">
        <v>48.924731182795696</v>
      </c>
      <c r="L935" s="91">
        <v>91</v>
      </c>
      <c r="M935" s="91">
        <v>95</v>
      </c>
      <c r="N935" s="31">
        <v>230934.40625</v>
      </c>
      <c r="O935" s="31">
        <v>-157312</v>
      </c>
      <c r="P935" s="31">
        <v>83839.0703125</v>
      </c>
      <c r="Q935" s="31">
        <v>-60618.21484375</v>
      </c>
      <c r="R935" s="30">
        <v>1.3830672930340211</v>
      </c>
      <c r="S935" s="32">
        <v>10057.123655913978</v>
      </c>
      <c r="T935" s="91">
        <v>10</v>
      </c>
      <c r="U935" s="91">
        <v>6</v>
      </c>
      <c r="V935" s="91">
        <v>3</v>
      </c>
      <c r="W935" s="91">
        <v>4</v>
      </c>
      <c r="X935" s="31">
        <v>-605054</v>
      </c>
      <c r="Y935" s="30">
        <v>1.324832877662881</v>
      </c>
      <c r="Z935" s="91">
        <v>29</v>
      </c>
      <c r="AA935" s="31">
        <v>605054</v>
      </c>
      <c r="AB935" s="30">
        <v>309.16661983889043</v>
      </c>
      <c r="AC935" s="33">
        <v>281.34162405339026</v>
      </c>
      <c r="AD935" s="30">
        <v>5.9945965792610002E-2</v>
      </c>
      <c r="AE935" s="30">
        <v>16.616845143881552</v>
      </c>
      <c r="AF935" s="34">
        <v>1811435.6272579436</v>
      </c>
      <c r="AG935" s="30">
        <v>185.87970412439876</v>
      </c>
      <c r="AH935" s="30">
        <f>(DEDICADO_OOS_es[[#This Row],[All: TS Index]]-AC$8014) /ABS(AC$8014)</f>
        <v>-0.6263271100065182</v>
      </c>
      <c r="AI935" s="30">
        <f>(DEDICADO_OOS_es[[#This Row],[All: Expectancy Score]]-AD$8014) /ABS(AD$8014)</f>
        <v>-0.41979467322503938</v>
      </c>
      <c r="AJ935" s="30"/>
      <c r="AK935" s="30">
        <f>(DEDICADO_OOS_es[[#This Row],[All: Perfect Profit Correlation]]-AF$8014) /ABS(AF$8014)</f>
        <v>-0.32013278197923967</v>
      </c>
      <c r="AL935" s="30">
        <f>(DEDICADO_OOS_es[[#This Row],[All: Robustness Index]]-AG$8014) /ABS(AG$8014)</f>
        <v>-0.30981549259854896</v>
      </c>
      <c r="AM935" s="30">
        <f>SUM(DEDICADO_OOS_es[[#This Row],[VAR TS Index]:[VAR Robustness Index]])</f>
        <v>-1.6760700578093464</v>
      </c>
      <c r="AN935" s="30">
        <f>DEDICADO_OOS_es[[#This Row],[SUMA]]-DEDICADO_OOS_es[[#This Row],[VAR Robustness Index]]</f>
        <v>-1.3662545652107974</v>
      </c>
    </row>
    <row r="936" spans="1:40" x14ac:dyDescent="0.25">
      <c r="A936" s="30"/>
      <c r="B936" s="91">
        <v>4</v>
      </c>
      <c r="C936" s="166">
        <v>0.6</v>
      </c>
      <c r="D936" s="158">
        <v>0.7</v>
      </c>
      <c r="E936" s="158">
        <v>2</v>
      </c>
      <c r="F936" s="91">
        <v>19956</v>
      </c>
      <c r="G936" s="29">
        <v>1891328.5</v>
      </c>
      <c r="H936" s="29">
        <v>6445465</v>
      </c>
      <c r="I936" s="29">
        <v>-4554136.5</v>
      </c>
      <c r="J936" s="91">
        <v>205</v>
      </c>
      <c r="K936" s="30">
        <v>63.414634146341463</v>
      </c>
      <c r="L936" s="91">
        <v>130</v>
      </c>
      <c r="M936" s="91">
        <v>75</v>
      </c>
      <c r="N936" s="31">
        <v>140304</v>
      </c>
      <c r="O936" s="31">
        <v>-173056.59375</v>
      </c>
      <c r="P936" s="31">
        <v>49580.5</v>
      </c>
      <c r="Q936" s="31">
        <v>-60721.8203125</v>
      </c>
      <c r="R936" s="30">
        <v>0.81651867063335604</v>
      </c>
      <c r="S936" s="32">
        <v>9225.9926829268297</v>
      </c>
      <c r="T936" s="91">
        <v>19</v>
      </c>
      <c r="U936" s="91">
        <v>5</v>
      </c>
      <c r="V936" s="91">
        <v>2</v>
      </c>
      <c r="W936" s="91">
        <v>3</v>
      </c>
      <c r="X936" s="31">
        <v>-808374.8125</v>
      </c>
      <c r="Y936" s="30">
        <v>1.4152990363815401</v>
      </c>
      <c r="Z936" s="91">
        <v>30</v>
      </c>
      <c r="AA936" s="31">
        <v>808374.8125</v>
      </c>
      <c r="AB936" s="30">
        <v>233.96677763262198</v>
      </c>
      <c r="AC936" s="33">
        <v>304.15681092240857</v>
      </c>
      <c r="AD936" s="30">
        <v>6.3875030567884003E-2</v>
      </c>
      <c r="AE936" s="30">
        <v>18.518902101989816</v>
      </c>
      <c r="AF936" s="34">
        <v>1764859.8871108082</v>
      </c>
      <c r="AG936" s="30">
        <v>172.09080240821925</v>
      </c>
      <c r="AH936" s="30">
        <f>(DEDICADO_OOS_es[[#This Row],[All: TS Index]]-AC$8014) /ABS(AC$8014)</f>
        <v>-0.59602438874452124</v>
      </c>
      <c r="AI936" s="30">
        <f>(DEDICADO_OOS_es[[#This Row],[All: Expectancy Score]]-AD$8014) /ABS(AD$8014)</f>
        <v>-0.38176602055899345</v>
      </c>
      <c r="AJ936" s="30"/>
      <c r="AK936" s="30">
        <f>(DEDICADO_OOS_es[[#This Row],[All: Perfect Profit Correlation]]-AF$8014) /ABS(AF$8014)</f>
        <v>-0.33761356816043236</v>
      </c>
      <c r="AL936" s="30">
        <f>(DEDICADO_OOS_es[[#This Row],[All: Robustness Index]]-AG$8014) /ABS(AG$8014)</f>
        <v>-0.36101466134813587</v>
      </c>
      <c r="AM936" s="30">
        <f>SUM(DEDICADO_OOS_es[[#This Row],[VAR TS Index]:[VAR Robustness Index]])</f>
        <v>-1.6764186388120828</v>
      </c>
      <c r="AN936" s="30">
        <f>DEDICADO_OOS_es[[#This Row],[SUMA]]-DEDICADO_OOS_es[[#This Row],[VAR Robustness Index]]</f>
        <v>-1.315403977463947</v>
      </c>
    </row>
    <row r="937" spans="1:40" x14ac:dyDescent="0.25">
      <c r="A937" s="30"/>
      <c r="B937" s="91">
        <v>13</v>
      </c>
      <c r="C937" s="166">
        <v>0.58750000000000002</v>
      </c>
      <c r="D937" s="158">
        <v>1.5</v>
      </c>
      <c r="E937" s="158">
        <v>2.2999999999999998</v>
      </c>
      <c r="F937" s="91">
        <v>51981</v>
      </c>
      <c r="G937" s="29">
        <v>1843961</v>
      </c>
      <c r="H937" s="29">
        <v>6737640</v>
      </c>
      <c r="I937" s="29">
        <v>-4893679</v>
      </c>
      <c r="J937" s="91">
        <v>180</v>
      </c>
      <c r="K937" s="30">
        <v>46.111111111111114</v>
      </c>
      <c r="L937" s="91">
        <v>83</v>
      </c>
      <c r="M937" s="91">
        <v>97</v>
      </c>
      <c r="N937" s="31">
        <v>233894.40625</v>
      </c>
      <c r="O937" s="31">
        <v>-190352</v>
      </c>
      <c r="P937" s="31">
        <v>81176.3828125</v>
      </c>
      <c r="Q937" s="31">
        <v>-50450.30078125</v>
      </c>
      <c r="R937" s="30">
        <v>1.6090366470653319</v>
      </c>
      <c r="S937" s="32">
        <v>10244.227777777778</v>
      </c>
      <c r="T937" s="91">
        <v>4</v>
      </c>
      <c r="U937" s="91">
        <v>9</v>
      </c>
      <c r="V937" s="91">
        <v>3</v>
      </c>
      <c r="W937" s="91">
        <v>4</v>
      </c>
      <c r="X937" s="31">
        <v>-666545.5625</v>
      </c>
      <c r="Y937" s="30">
        <v>1.3768046494263311</v>
      </c>
      <c r="Z937" s="91">
        <v>29</v>
      </c>
      <c r="AA937" s="31">
        <v>666545.5625</v>
      </c>
      <c r="AB937" s="30">
        <v>276.64440418504773</v>
      </c>
      <c r="AC937" s="33">
        <v>229.61485547358961</v>
      </c>
      <c r="AD937" s="30">
        <v>7.0739079217992995E-2</v>
      </c>
      <c r="AE937" s="30">
        <v>16.012867519275545</v>
      </c>
      <c r="AF937" s="34">
        <v>1701555.937366995</v>
      </c>
      <c r="AG937" s="30">
        <v>187.20176925201807</v>
      </c>
      <c r="AH937" s="30">
        <f>(DEDICADO_OOS_es[[#This Row],[All: TS Index]]-AC$8014) /ABS(AC$8014)</f>
        <v>-0.69502967462088217</v>
      </c>
      <c r="AI937" s="30">
        <f>(DEDICADO_OOS_es[[#This Row],[All: Expectancy Score]]-AD$8014) /ABS(AD$8014)</f>
        <v>-0.31533023063755261</v>
      </c>
      <c r="AJ937" s="30"/>
      <c r="AK937" s="30">
        <f>(DEDICADO_OOS_es[[#This Row],[All: Perfect Profit Correlation]]-AF$8014) /ABS(AF$8014)</f>
        <v>-0.36137277856483485</v>
      </c>
      <c r="AL937" s="30">
        <f>(DEDICADO_OOS_es[[#This Row],[All: Robustness Index]]-AG$8014) /ABS(AG$8014)</f>
        <v>-0.30490657113691422</v>
      </c>
      <c r="AM937" s="30">
        <f>SUM(DEDICADO_OOS_es[[#This Row],[VAR TS Index]:[VAR Robustness Index]])</f>
        <v>-1.6766392549601838</v>
      </c>
      <c r="AN937" s="30">
        <f>DEDICADO_OOS_es[[#This Row],[SUMA]]-DEDICADO_OOS_es[[#This Row],[VAR Robustness Index]]</f>
        <v>-1.3717326838232697</v>
      </c>
    </row>
    <row r="938" spans="1:40" x14ac:dyDescent="0.25">
      <c r="A938" s="30"/>
      <c r="B938" s="91">
        <v>18</v>
      </c>
      <c r="C938" s="166">
        <v>0.58750000000000002</v>
      </c>
      <c r="D938" s="158">
        <v>1</v>
      </c>
      <c r="E938" s="158">
        <v>2</v>
      </c>
      <c r="F938" s="91">
        <v>21420</v>
      </c>
      <c r="G938" s="29">
        <v>1873161</v>
      </c>
      <c r="H938" s="29">
        <v>6460373</v>
      </c>
      <c r="I938" s="29">
        <v>-4587212</v>
      </c>
      <c r="J938" s="91">
        <v>187</v>
      </c>
      <c r="K938" s="30">
        <v>52.406417112299465</v>
      </c>
      <c r="L938" s="91">
        <v>98</v>
      </c>
      <c r="M938" s="91">
        <v>89</v>
      </c>
      <c r="N938" s="31">
        <v>130770</v>
      </c>
      <c r="O938" s="31">
        <v>-173056.59375</v>
      </c>
      <c r="P938" s="31">
        <v>65922.171875</v>
      </c>
      <c r="Q938" s="31">
        <v>-51541.70703125</v>
      </c>
      <c r="R938" s="30">
        <v>1.2790063750707961</v>
      </c>
      <c r="S938" s="32">
        <v>10016.903743315508</v>
      </c>
      <c r="T938" s="91">
        <v>8</v>
      </c>
      <c r="U938" s="91">
        <v>8</v>
      </c>
      <c r="V938" s="91">
        <v>3</v>
      </c>
      <c r="W938" s="91">
        <v>4</v>
      </c>
      <c r="X938" s="31">
        <v>-681793.0625</v>
      </c>
      <c r="Y938" s="30">
        <v>1.408344109668356</v>
      </c>
      <c r="Z938" s="91">
        <v>30</v>
      </c>
      <c r="AA938" s="31">
        <v>681793.0625</v>
      </c>
      <c r="AB938" s="30">
        <v>274.74040189430644</v>
      </c>
      <c r="AC938" s="33">
        <v>269.24559385642033</v>
      </c>
      <c r="AD938" s="30">
        <v>7.1557544830951003E-2</v>
      </c>
      <c r="AE938" s="30">
        <v>17.068082770433332</v>
      </c>
      <c r="AF938" s="34">
        <v>1729760.348334722</v>
      </c>
      <c r="AG938" s="30">
        <v>168.02025500471444</v>
      </c>
      <c r="AH938" s="30">
        <f>(DEDICADO_OOS_es[[#This Row],[All: TS Index]]-AC$8014) /ABS(AC$8014)</f>
        <v>-0.64239283997576158</v>
      </c>
      <c r="AI938" s="30">
        <f>(DEDICADO_OOS_es[[#This Row],[All: Expectancy Score]]-AD$8014) /ABS(AD$8014)</f>
        <v>-0.30740846138850481</v>
      </c>
      <c r="AJ938" s="30"/>
      <c r="AK938" s="30">
        <f>(DEDICADO_OOS_es[[#This Row],[All: Perfect Profit Correlation]]-AF$8014) /ABS(AF$8014)</f>
        <v>-0.35078711152152442</v>
      </c>
      <c r="AL938" s="30">
        <f>(DEDICADO_OOS_es[[#This Row],[All: Robustness Index]]-AG$8014) /ABS(AG$8014)</f>
        <v>-0.37612889217702739</v>
      </c>
      <c r="AM938" s="30">
        <f>SUM(DEDICADO_OOS_es[[#This Row],[VAR TS Index]:[VAR Robustness Index]])</f>
        <v>-1.6767173050628181</v>
      </c>
      <c r="AN938" s="30">
        <f>DEDICADO_OOS_es[[#This Row],[SUMA]]-DEDICADO_OOS_es[[#This Row],[VAR Robustness Index]]</f>
        <v>-1.3005884128857907</v>
      </c>
    </row>
    <row r="939" spans="1:40" x14ac:dyDescent="0.25">
      <c r="A939" s="30"/>
      <c r="B939" s="91">
        <v>4</v>
      </c>
      <c r="C939" s="166">
        <v>0.57499999999999996</v>
      </c>
      <c r="D939" s="158">
        <v>0.9</v>
      </c>
      <c r="E939" s="158">
        <v>1.9</v>
      </c>
      <c r="F939" s="91">
        <v>11517</v>
      </c>
      <c r="G939" s="29">
        <v>1752027.5</v>
      </c>
      <c r="H939" s="29">
        <v>6760468.5</v>
      </c>
      <c r="I939" s="29">
        <v>-5008441</v>
      </c>
      <c r="J939" s="91">
        <v>208</v>
      </c>
      <c r="K939" s="30">
        <v>56.25</v>
      </c>
      <c r="L939" s="91">
        <v>117</v>
      </c>
      <c r="M939" s="91">
        <v>91</v>
      </c>
      <c r="N939" s="31">
        <v>142254</v>
      </c>
      <c r="O939" s="31">
        <v>-183578</v>
      </c>
      <c r="P939" s="31">
        <v>57781.78125</v>
      </c>
      <c r="Q939" s="31">
        <v>-55037.8125</v>
      </c>
      <c r="R939" s="30">
        <v>1.049856064864497</v>
      </c>
      <c r="S939" s="32">
        <v>8423.2091346153848</v>
      </c>
      <c r="T939" s="91">
        <v>11</v>
      </c>
      <c r="U939" s="91">
        <v>6</v>
      </c>
      <c r="V939" s="91">
        <v>2</v>
      </c>
      <c r="W939" s="91">
        <v>3</v>
      </c>
      <c r="X939" s="31">
        <v>-720255.6875</v>
      </c>
      <c r="Y939" s="30">
        <v>1.3498149424142161</v>
      </c>
      <c r="Z939" s="91">
        <v>29</v>
      </c>
      <c r="AA939" s="31">
        <v>720255.6875</v>
      </c>
      <c r="AB939" s="30">
        <v>243.25076919298886</v>
      </c>
      <c r="AC939" s="33">
        <v>284.60339995579693</v>
      </c>
      <c r="AD939" s="30">
        <v>6.1940614406925998E-2</v>
      </c>
      <c r="AE939" s="30">
        <v>16.520492416708887</v>
      </c>
      <c r="AF939" s="34">
        <v>1647303.1356364565</v>
      </c>
      <c r="AG939" s="30">
        <v>195.72935953786646</v>
      </c>
      <c r="AH939" s="30">
        <f>(DEDICADO_OOS_es[[#This Row],[All: TS Index]]-AC$8014) /ABS(AC$8014)</f>
        <v>-0.62199487785969543</v>
      </c>
      <c r="AI939" s="30">
        <f>(DEDICADO_OOS_es[[#This Row],[All: Expectancy Score]]-AD$8014) /ABS(AD$8014)</f>
        <v>-0.40048885779995697</v>
      </c>
      <c r="AJ939" s="30"/>
      <c r="AK939" s="30">
        <f>(DEDICADO_OOS_es[[#This Row],[All: Perfect Profit Correlation]]-AF$8014) /ABS(AF$8014)</f>
        <v>-0.38173491610223503</v>
      </c>
      <c r="AL939" s="30">
        <f>(DEDICADO_OOS_es[[#This Row],[All: Robustness Index]]-AG$8014) /ABS(AG$8014)</f>
        <v>-0.27324302439046166</v>
      </c>
      <c r="AM939" s="30">
        <f>SUM(DEDICADO_OOS_es[[#This Row],[VAR TS Index]:[VAR Robustness Index]])</f>
        <v>-1.6774616761523489</v>
      </c>
      <c r="AN939" s="30">
        <f>DEDICADO_OOS_es[[#This Row],[SUMA]]-DEDICADO_OOS_es[[#This Row],[VAR Robustness Index]]</f>
        <v>-1.4042186517618873</v>
      </c>
    </row>
    <row r="940" spans="1:40" x14ac:dyDescent="0.25">
      <c r="A940" s="30"/>
      <c r="B940" s="91">
        <v>4</v>
      </c>
      <c r="C940" s="166">
        <v>0.57499999999999996</v>
      </c>
      <c r="D940" s="158">
        <v>0.7</v>
      </c>
      <c r="E940" s="158">
        <v>1.9</v>
      </c>
      <c r="F940" s="91">
        <v>10531</v>
      </c>
      <c r="G940" s="29">
        <v>1968270.5</v>
      </c>
      <c r="H940" s="29">
        <v>6776036</v>
      </c>
      <c r="I940" s="29">
        <v>-4807765.5</v>
      </c>
      <c r="J940" s="91">
        <v>212</v>
      </c>
      <c r="K940" s="30">
        <v>63.20754716981132</v>
      </c>
      <c r="L940" s="91">
        <v>134</v>
      </c>
      <c r="M940" s="91">
        <v>78</v>
      </c>
      <c r="N940" s="31">
        <v>156479.40625</v>
      </c>
      <c r="O940" s="31">
        <v>-167144</v>
      </c>
      <c r="P940" s="31">
        <v>50567.43359375</v>
      </c>
      <c r="Q940" s="31">
        <v>-61638.01953125</v>
      </c>
      <c r="R940" s="30">
        <v>0.82039354895419203</v>
      </c>
      <c r="S940" s="32">
        <v>9284.2948113207549</v>
      </c>
      <c r="T940" s="91">
        <v>20</v>
      </c>
      <c r="U940" s="91">
        <v>5</v>
      </c>
      <c r="V940" s="91">
        <v>2</v>
      </c>
      <c r="W940" s="91">
        <v>3</v>
      </c>
      <c r="X940" s="31">
        <v>-751594.5625</v>
      </c>
      <c r="Y940" s="30">
        <v>1.409394031385266</v>
      </c>
      <c r="Z940" s="91">
        <v>31</v>
      </c>
      <c r="AA940" s="31">
        <v>751594.5625</v>
      </c>
      <c r="AB940" s="30">
        <v>261.87928947397086</v>
      </c>
      <c r="AC940" s="33">
        <v>350.918247895121</v>
      </c>
      <c r="AD940" s="30">
        <v>6.1765996924089003E-2</v>
      </c>
      <c r="AE940" s="30">
        <v>19.272823910200085</v>
      </c>
      <c r="AF940" s="34">
        <v>1844204.8116477649</v>
      </c>
      <c r="AG940" s="30">
        <v>152.41416207296916</v>
      </c>
      <c r="AH940" s="30">
        <f>(DEDICADO_OOS_es[[#This Row],[All: TS Index]]-AC$8014) /ABS(AC$8014)</f>
        <v>-0.53391668835488548</v>
      </c>
      <c r="AI940" s="30">
        <f>(DEDICADO_OOS_es[[#This Row],[All: Expectancy Score]]-AD$8014) /ABS(AD$8014)</f>
        <v>-0.40217894640476093</v>
      </c>
      <c r="AJ940" s="30"/>
      <c r="AK940" s="30">
        <f>(DEDICADO_OOS_es[[#This Row],[All: Perfect Profit Correlation]]-AF$8014) /ABS(AF$8014)</f>
        <v>-0.30783386619516545</v>
      </c>
      <c r="AL940" s="30">
        <f>(DEDICADO_OOS_es[[#This Row],[All: Robustness Index]]-AG$8014) /ABS(AG$8014)</f>
        <v>-0.43407542062291626</v>
      </c>
      <c r="AM940" s="30">
        <f>SUM(DEDICADO_OOS_es[[#This Row],[VAR TS Index]:[VAR Robustness Index]])</f>
        <v>-1.6780049215777282</v>
      </c>
      <c r="AN940" s="30">
        <f>DEDICADO_OOS_es[[#This Row],[SUMA]]-DEDICADO_OOS_es[[#This Row],[VAR Robustness Index]]</f>
        <v>-1.2439295009548119</v>
      </c>
    </row>
    <row r="941" spans="1:40" x14ac:dyDescent="0.25">
      <c r="A941" s="30"/>
      <c r="B941" s="91">
        <v>11</v>
      </c>
      <c r="C941" s="166">
        <v>0.6</v>
      </c>
      <c r="D941" s="158">
        <v>0.9</v>
      </c>
      <c r="E941" s="158">
        <v>2</v>
      </c>
      <c r="F941" s="91">
        <v>20949</v>
      </c>
      <c r="G941" s="29">
        <v>1862838.5</v>
      </c>
      <c r="H941" s="29">
        <v>6515499</v>
      </c>
      <c r="I941" s="29">
        <v>-4652660.5</v>
      </c>
      <c r="J941" s="91">
        <v>188</v>
      </c>
      <c r="K941" s="30">
        <v>55.851063829787236</v>
      </c>
      <c r="L941" s="91">
        <v>105</v>
      </c>
      <c r="M941" s="91">
        <v>83</v>
      </c>
      <c r="N941" s="31">
        <v>129820</v>
      </c>
      <c r="O941" s="31">
        <v>-175899</v>
      </c>
      <c r="P941" s="31">
        <v>62052.37109375</v>
      </c>
      <c r="Q941" s="31">
        <v>-56056.15234375</v>
      </c>
      <c r="R941" s="30">
        <v>1.1069680757471489</v>
      </c>
      <c r="S941" s="32">
        <v>9908.7154255319147</v>
      </c>
      <c r="T941" s="91">
        <v>8</v>
      </c>
      <c r="U941" s="91">
        <v>5</v>
      </c>
      <c r="V941" s="91">
        <v>2</v>
      </c>
      <c r="W941" s="91">
        <v>4</v>
      </c>
      <c r="X941" s="31">
        <v>-559871.125</v>
      </c>
      <c r="Y941" s="30">
        <v>1.4003813517018919</v>
      </c>
      <c r="Z941" s="91">
        <v>31</v>
      </c>
      <c r="AA941" s="31">
        <v>559871.125</v>
      </c>
      <c r="AB941" s="30">
        <v>332.72630375427917</v>
      </c>
      <c r="AC941" s="33">
        <v>349.36261894199311</v>
      </c>
      <c r="AD941" s="30">
        <v>6.8510322537205001E-2</v>
      </c>
      <c r="AE941" s="30">
        <v>17.37686741826154</v>
      </c>
      <c r="AF941" s="34">
        <v>1754603.8015469713</v>
      </c>
      <c r="AG941" s="30">
        <v>144.39940981670543</v>
      </c>
      <c r="AH941" s="30">
        <f>(DEDICADO_OOS_es[[#This Row],[All: TS Index]]-AC$8014) /ABS(AC$8014)</f>
        <v>-0.53598284677928743</v>
      </c>
      <c r="AI941" s="30">
        <f>(DEDICADO_OOS_es[[#This Row],[All: Expectancy Score]]-AD$8014) /ABS(AD$8014)</f>
        <v>-0.33690193243900879</v>
      </c>
      <c r="AJ941" s="30"/>
      <c r="AK941" s="30">
        <f>(DEDICADO_OOS_es[[#This Row],[All: Perfect Profit Correlation]]-AF$8014) /ABS(AF$8014)</f>
        <v>-0.34146287765569922</v>
      </c>
      <c r="AL941" s="30">
        <f>(DEDICADO_OOS_es[[#This Row],[All: Robustness Index]]-AG$8014) /ABS(AG$8014)</f>
        <v>-0.4638347634408499</v>
      </c>
      <c r="AM941" s="30">
        <f>SUM(DEDICADO_OOS_es[[#This Row],[VAR TS Index]:[VAR Robustness Index]])</f>
        <v>-1.6781824203148454</v>
      </c>
      <c r="AN941" s="30">
        <f>DEDICADO_OOS_es[[#This Row],[SUMA]]-DEDICADO_OOS_es[[#This Row],[VAR Robustness Index]]</f>
        <v>-1.2143476568739955</v>
      </c>
    </row>
    <row r="942" spans="1:40" x14ac:dyDescent="0.25">
      <c r="A942" s="30"/>
      <c r="B942" s="91">
        <v>4</v>
      </c>
      <c r="C942" s="166">
        <v>0.55000000000000004</v>
      </c>
      <c r="D942" s="158">
        <v>0.8</v>
      </c>
      <c r="E942" s="158">
        <v>1.9</v>
      </c>
      <c r="F942" s="91">
        <v>10966</v>
      </c>
      <c r="G942" s="29">
        <v>1955553.5</v>
      </c>
      <c r="H942" s="29">
        <v>7437940.5</v>
      </c>
      <c r="I942" s="29">
        <v>-5482387</v>
      </c>
      <c r="J942" s="91">
        <v>222</v>
      </c>
      <c r="K942" s="30">
        <v>59.909909909909906</v>
      </c>
      <c r="L942" s="91">
        <v>133</v>
      </c>
      <c r="M942" s="91">
        <v>89</v>
      </c>
      <c r="N942" s="31">
        <v>158624.40625</v>
      </c>
      <c r="O942" s="31">
        <v>-164471.59375</v>
      </c>
      <c r="P942" s="31">
        <v>55924.36328125</v>
      </c>
      <c r="Q942" s="31">
        <v>-61599.85546875</v>
      </c>
      <c r="R942" s="30">
        <v>0.907865170391849</v>
      </c>
      <c r="S942" s="32">
        <v>8808.7995495495488</v>
      </c>
      <c r="T942" s="91">
        <v>20</v>
      </c>
      <c r="U942" s="91">
        <v>6</v>
      </c>
      <c r="V942" s="91">
        <v>2</v>
      </c>
      <c r="W942" s="91">
        <v>3</v>
      </c>
      <c r="X942" s="31">
        <v>-892087.9375</v>
      </c>
      <c r="Y942" s="30">
        <v>1.356697456782967</v>
      </c>
      <c r="Z942" s="91">
        <v>30</v>
      </c>
      <c r="AA942" s="31">
        <v>892087.9375</v>
      </c>
      <c r="AB942" s="30">
        <v>219.21084433450261</v>
      </c>
      <c r="AC942" s="33">
        <v>291.55042296488847</v>
      </c>
      <c r="AD942" s="30">
        <v>6.4590967405340996E-2</v>
      </c>
      <c r="AE942" s="30">
        <v>18.917341237097215</v>
      </c>
      <c r="AF942" s="34">
        <v>1818996.1327178434</v>
      </c>
      <c r="AG942" s="30">
        <v>168.67896105028993</v>
      </c>
      <c r="AH942" s="30">
        <f>(DEDICADO_OOS_es[[#This Row],[All: TS Index]]-AC$8014) /ABS(AC$8014)</f>
        <v>-0.61276796672134992</v>
      </c>
      <c r="AI942" s="30">
        <f>(DEDICADO_OOS_es[[#This Row],[All: Expectancy Score]]-AD$8014) /ABS(AD$8014)</f>
        <v>-0.37483660735771052</v>
      </c>
      <c r="AJ942" s="30"/>
      <c r="AK942" s="30">
        <f>(DEDICADO_OOS_es[[#This Row],[All: Perfect Profit Correlation]]-AF$8014) /ABS(AF$8014)</f>
        <v>-0.31729517641572663</v>
      </c>
      <c r="AL942" s="30">
        <f>(DEDICADO_OOS_es[[#This Row],[All: Robustness Index]]-AG$8014) /ABS(AG$8014)</f>
        <v>-0.37368306997320239</v>
      </c>
      <c r="AM942" s="30">
        <f>SUM(DEDICADO_OOS_es[[#This Row],[VAR TS Index]:[VAR Robustness Index]])</f>
        <v>-1.6785828204679893</v>
      </c>
      <c r="AN942" s="30">
        <f>DEDICADO_OOS_es[[#This Row],[SUMA]]-DEDICADO_OOS_es[[#This Row],[VAR Robustness Index]]</f>
        <v>-1.304899750494787</v>
      </c>
    </row>
    <row r="943" spans="1:40" x14ac:dyDescent="0.25">
      <c r="A943" s="30"/>
      <c r="B943" s="91">
        <v>7</v>
      </c>
      <c r="C943" s="166">
        <v>0.63749999999999996</v>
      </c>
      <c r="D943" s="158">
        <v>1.1000000000000001</v>
      </c>
      <c r="E943" s="158">
        <v>2.6</v>
      </c>
      <c r="F943" s="91">
        <v>78220</v>
      </c>
      <c r="G943" s="29">
        <v>1868654.5</v>
      </c>
      <c r="H943" s="29">
        <v>7089654</v>
      </c>
      <c r="I943" s="29">
        <v>-5220999.5</v>
      </c>
      <c r="J943" s="91">
        <v>179</v>
      </c>
      <c r="K943" s="30">
        <v>55.307262569832403</v>
      </c>
      <c r="L943" s="91">
        <v>99</v>
      </c>
      <c r="M943" s="91">
        <v>80</v>
      </c>
      <c r="N943" s="31">
        <v>137354</v>
      </c>
      <c r="O943" s="31">
        <v>-223552</v>
      </c>
      <c r="P943" s="31">
        <v>71612.6640625</v>
      </c>
      <c r="Q943" s="31">
        <v>-65262.4921875</v>
      </c>
      <c r="R943" s="30">
        <v>1.0973020131801869</v>
      </c>
      <c r="S943" s="32">
        <v>10439.410614525139</v>
      </c>
      <c r="T943" s="91">
        <v>10</v>
      </c>
      <c r="U943" s="91">
        <v>5</v>
      </c>
      <c r="V943" s="91">
        <v>3</v>
      </c>
      <c r="W943" s="91">
        <v>5</v>
      </c>
      <c r="X943" s="31">
        <v>-667057</v>
      </c>
      <c r="Y943" s="30">
        <v>1.357911258179588</v>
      </c>
      <c r="Z943" s="91">
        <v>29</v>
      </c>
      <c r="AA943" s="31">
        <v>667057</v>
      </c>
      <c r="AB943" s="30">
        <v>280.1341564513977</v>
      </c>
      <c r="AC943" s="33">
        <v>277.33281488688374</v>
      </c>
      <c r="AD943" s="30">
        <v>5.8803310848600999E-2</v>
      </c>
      <c r="AE943" s="30">
        <v>17.398429529142472</v>
      </c>
      <c r="AF943" s="34">
        <v>1800955.3823843438</v>
      </c>
      <c r="AG943" s="30">
        <v>190.40551060901393</v>
      </c>
      <c r="AH943" s="30">
        <f>(DEDICADO_OOS_es[[#This Row],[All: TS Index]]-AC$8014) /ABS(AC$8014)</f>
        <v>-0.63165153831221599</v>
      </c>
      <c r="AI943" s="30">
        <f>(DEDICADO_OOS_es[[#This Row],[All: Expectancy Score]]-AD$8014) /ABS(AD$8014)</f>
        <v>-0.43085420786450795</v>
      </c>
      <c r="AJ943" s="30"/>
      <c r="AK943" s="30">
        <f>(DEDICADO_OOS_es[[#This Row],[All: Perfect Profit Correlation]]-AF$8014) /ABS(AF$8014)</f>
        <v>-0.32406622284745112</v>
      </c>
      <c r="AL943" s="30">
        <f>(DEDICADO_OOS_es[[#This Row],[All: Robustness Index]]-AG$8014) /ABS(AG$8014)</f>
        <v>-0.29301085255518017</v>
      </c>
      <c r="AM943" s="30">
        <f>SUM(DEDICADO_OOS_es[[#This Row],[VAR TS Index]:[VAR Robustness Index]])</f>
        <v>-1.6795828215793553</v>
      </c>
      <c r="AN943" s="30">
        <f>DEDICADO_OOS_es[[#This Row],[SUMA]]-DEDICADO_OOS_es[[#This Row],[VAR Robustness Index]]</f>
        <v>-1.3865719690241751</v>
      </c>
    </row>
    <row r="944" spans="1:40" x14ac:dyDescent="0.25">
      <c r="A944" s="30"/>
      <c r="B944" s="91">
        <v>6</v>
      </c>
      <c r="C944" s="166">
        <v>0.63749999999999996</v>
      </c>
      <c r="D944" s="158">
        <v>1.3</v>
      </c>
      <c r="E944" s="158">
        <v>2.2999999999999998</v>
      </c>
      <c r="F944" s="91">
        <v>51104</v>
      </c>
      <c r="G944" s="29">
        <v>1856832.5</v>
      </c>
      <c r="H944" s="29">
        <v>7376935</v>
      </c>
      <c r="I944" s="29">
        <v>-5520102.5</v>
      </c>
      <c r="J944" s="91">
        <v>178</v>
      </c>
      <c r="K944" s="30">
        <v>51.123595505617978</v>
      </c>
      <c r="L944" s="91">
        <v>91</v>
      </c>
      <c r="M944" s="91">
        <v>87</v>
      </c>
      <c r="N944" s="31">
        <v>229974.40625</v>
      </c>
      <c r="O944" s="31">
        <v>-190352</v>
      </c>
      <c r="P944" s="31">
        <v>81065.21875</v>
      </c>
      <c r="Q944" s="31">
        <v>-63449.453125</v>
      </c>
      <c r="R944" s="30">
        <v>1.2776346328832131</v>
      </c>
      <c r="S944" s="32">
        <v>10431.643258426966</v>
      </c>
      <c r="T944" s="91">
        <v>10</v>
      </c>
      <c r="U944" s="91">
        <v>5</v>
      </c>
      <c r="V944" s="91">
        <v>3</v>
      </c>
      <c r="W944" s="91">
        <v>4</v>
      </c>
      <c r="X944" s="31">
        <v>-607731.75</v>
      </c>
      <c r="Y944" s="30">
        <v>1.3363764531546289</v>
      </c>
      <c r="Z944" s="91">
        <v>29</v>
      </c>
      <c r="AA944" s="31">
        <v>607731.75</v>
      </c>
      <c r="AB944" s="30">
        <v>305.53488442886191</v>
      </c>
      <c r="AC944" s="33">
        <v>278.03674483026435</v>
      </c>
      <c r="AD944" s="30">
        <v>5.4882068045614997E-2</v>
      </c>
      <c r="AE944" s="30">
        <v>16.753366981856246</v>
      </c>
      <c r="AF944" s="34">
        <v>1799429.1198467154</v>
      </c>
      <c r="AG944" s="30">
        <v>200.38180314601578</v>
      </c>
      <c r="AH944" s="30">
        <f>(DEDICADO_OOS_es[[#This Row],[All: TS Index]]-AC$8014) /ABS(AC$8014)</f>
        <v>-0.63071659120945067</v>
      </c>
      <c r="AI944" s="30">
        <f>(DEDICADO_OOS_es[[#This Row],[All: Expectancy Score]]-AD$8014) /ABS(AD$8014)</f>
        <v>-0.46880715318432342</v>
      </c>
      <c r="AJ944" s="30"/>
      <c r="AK944" s="30">
        <f>(DEDICADO_OOS_es[[#This Row],[All: Perfect Profit Correlation]]-AF$8014) /ABS(AF$8014)</f>
        <v>-0.32463905902766771</v>
      </c>
      <c r="AL944" s="30">
        <f>(DEDICADO_OOS_es[[#This Row],[All: Robustness Index]]-AG$8014) /ABS(AG$8014)</f>
        <v>-0.25596817173761582</v>
      </c>
      <c r="AM944" s="30">
        <f>SUM(DEDICADO_OOS_es[[#This Row],[VAR TS Index]:[VAR Robustness Index]])</f>
        <v>-1.6801309751590578</v>
      </c>
      <c r="AN944" s="30">
        <f>DEDICADO_OOS_es[[#This Row],[SUMA]]-DEDICADO_OOS_es[[#This Row],[VAR Robustness Index]]</f>
        <v>-1.424162803421442</v>
      </c>
    </row>
    <row r="945" spans="1:40" x14ac:dyDescent="0.25">
      <c r="A945" s="30"/>
      <c r="B945" s="91">
        <v>7</v>
      </c>
      <c r="C945" s="166">
        <v>0.57499999999999996</v>
      </c>
      <c r="D945" s="158">
        <v>0.8</v>
      </c>
      <c r="E945" s="158">
        <v>2</v>
      </c>
      <c r="F945" s="91">
        <v>20394</v>
      </c>
      <c r="G945" s="29">
        <v>1742257.5</v>
      </c>
      <c r="H945" s="29">
        <v>6750581</v>
      </c>
      <c r="I945" s="29">
        <v>-5008323.5</v>
      </c>
      <c r="J945" s="91">
        <v>203</v>
      </c>
      <c r="K945" s="30">
        <v>59.60591133004926</v>
      </c>
      <c r="L945" s="91">
        <v>121</v>
      </c>
      <c r="M945" s="91">
        <v>82</v>
      </c>
      <c r="N945" s="31">
        <v>142254</v>
      </c>
      <c r="O945" s="31">
        <v>-178283.59375</v>
      </c>
      <c r="P945" s="31">
        <v>55789.92578125</v>
      </c>
      <c r="Q945" s="31">
        <v>-61077.1171875</v>
      </c>
      <c r="R945" s="30">
        <v>0.91343416897004304</v>
      </c>
      <c r="S945" s="32">
        <v>8582.5492610837446</v>
      </c>
      <c r="T945" s="91">
        <v>13</v>
      </c>
      <c r="U945" s="91">
        <v>6</v>
      </c>
      <c r="V945" s="91">
        <v>2</v>
      </c>
      <c r="W945" s="91">
        <v>4</v>
      </c>
      <c r="X945" s="31">
        <v>-488840.5</v>
      </c>
      <c r="Y945" s="30">
        <v>1.347872396821012</v>
      </c>
      <c r="Z945" s="91">
        <v>30</v>
      </c>
      <c r="AA945" s="31">
        <v>488840.5</v>
      </c>
      <c r="AB945" s="30">
        <v>356.40612837929757</v>
      </c>
      <c r="AC945" s="33">
        <v>431.25141533895004</v>
      </c>
      <c r="AD945" s="30">
        <v>5.5204045516632001E-2</v>
      </c>
      <c r="AE945" s="30">
        <v>16.81645125363335</v>
      </c>
      <c r="AF945" s="34">
        <v>1642883.2921464064</v>
      </c>
      <c r="AG945" s="30">
        <v>160.50718124464265</v>
      </c>
      <c r="AH945" s="30">
        <f>(DEDICADO_OOS_es[[#This Row],[All: TS Index]]-AC$8014) /ABS(AC$8014)</f>
        <v>-0.42721961876176584</v>
      </c>
      <c r="AI945" s="30">
        <f>(DEDICADO_OOS_es[[#This Row],[All: Expectancy Score]]-AD$8014) /ABS(AD$8014)</f>
        <v>-0.46569079595635088</v>
      </c>
      <c r="AJ945" s="30"/>
      <c r="AK945" s="30">
        <f>(DEDICADO_OOS_es[[#This Row],[All: Perfect Profit Correlation]]-AF$8014) /ABS(AF$8014)</f>
        <v>-0.38339376980503886</v>
      </c>
      <c r="AL945" s="30">
        <f>(DEDICADO_OOS_es[[#This Row],[All: Robustness Index]]-AG$8014) /ABS(AG$8014)</f>
        <v>-0.40402546720436666</v>
      </c>
      <c r="AM945" s="30">
        <f>SUM(DEDICADO_OOS_es[[#This Row],[VAR TS Index]:[VAR Robustness Index]])</f>
        <v>-1.6803296517275221</v>
      </c>
      <c r="AN945" s="30">
        <f>DEDICADO_OOS_es[[#This Row],[SUMA]]-DEDICADO_OOS_es[[#This Row],[VAR Robustness Index]]</f>
        <v>-1.2763041845231555</v>
      </c>
    </row>
    <row r="946" spans="1:40" x14ac:dyDescent="0.25">
      <c r="A946" s="30"/>
      <c r="B946" s="91">
        <v>25</v>
      </c>
      <c r="C946" s="166">
        <v>0.61250000000000004</v>
      </c>
      <c r="D946" s="158">
        <v>1.3</v>
      </c>
      <c r="E946" s="158">
        <v>2.1</v>
      </c>
      <c r="F946" s="91">
        <v>32331</v>
      </c>
      <c r="G946" s="63">
        <v>1926209.5</v>
      </c>
      <c r="H946" s="63">
        <v>6922153</v>
      </c>
      <c r="I946" s="63">
        <v>-4995943.5</v>
      </c>
      <c r="J946" s="91">
        <v>179</v>
      </c>
      <c r="K946" s="64">
        <v>48.044692737430168</v>
      </c>
      <c r="L946" s="91">
        <v>86</v>
      </c>
      <c r="M946" s="91">
        <v>93</v>
      </c>
      <c r="N946" s="65">
        <v>231894.40625</v>
      </c>
      <c r="O946" s="65">
        <v>-184654</v>
      </c>
      <c r="P946" s="65">
        <v>80490.1484375</v>
      </c>
      <c r="Q946" s="65">
        <v>-53719.82421875</v>
      </c>
      <c r="R946" s="64">
        <v>1.498332312290148</v>
      </c>
      <c r="S946" s="66">
        <v>10760.946927374302</v>
      </c>
      <c r="T946" s="91">
        <v>5</v>
      </c>
      <c r="U946" s="91">
        <v>9</v>
      </c>
      <c r="V946" s="91">
        <v>3</v>
      </c>
      <c r="W946" s="91">
        <v>4</v>
      </c>
      <c r="X946" s="65">
        <v>-652050.25</v>
      </c>
      <c r="Y946" s="64">
        <v>1.3855547005285389</v>
      </c>
      <c r="Z946" s="91">
        <v>30</v>
      </c>
      <c r="AA946" s="65">
        <v>652050.25</v>
      </c>
      <c r="AB946" s="64">
        <v>295.40813763969879</v>
      </c>
      <c r="AC946" s="67">
        <v>254.05099837014095</v>
      </c>
      <c r="AD946" s="64">
        <v>6.9912118896774997E-2</v>
      </c>
      <c r="AE946" s="64">
        <v>16.97829753381745</v>
      </c>
      <c r="AF946" s="68">
        <v>1810786.3270138425</v>
      </c>
      <c r="AG946" s="64">
        <v>168.50682175310928</v>
      </c>
      <c r="AH946" s="30">
        <f>(DEDICADO_OOS_es[[#This Row],[All: TS Index]]-AC$8014) /ABS(AC$8014)</f>
        <v>-0.6625740286880385</v>
      </c>
      <c r="AI946" s="30">
        <f>(DEDICADO_OOS_es[[#This Row],[All: Expectancy Score]]-AD$8014) /ABS(AD$8014)</f>
        <v>-0.32333421851326993</v>
      </c>
      <c r="AJ946" s="30"/>
      <c r="AK946" s="30">
        <f>(DEDICADO_OOS_es[[#This Row],[All: Perfect Profit Correlation]]-AF$8014) /ABS(AF$8014)</f>
        <v>-0.32037647705952543</v>
      </c>
      <c r="AL946" s="30">
        <f>(DEDICADO_OOS_es[[#This Row],[All: Robustness Index]]-AG$8014) /ABS(AG$8014)</f>
        <v>-0.37432223537637921</v>
      </c>
      <c r="AM946" s="30">
        <f>SUM(DEDICADO_OOS_es[[#This Row],[VAR TS Index]:[VAR Robustness Index]])</f>
        <v>-1.6806069596372128</v>
      </c>
      <c r="AN946" s="30">
        <f>DEDICADO_OOS_es[[#This Row],[SUMA]]-DEDICADO_OOS_es[[#This Row],[VAR Robustness Index]]</f>
        <v>-1.3062847242608338</v>
      </c>
    </row>
    <row r="947" spans="1:40" x14ac:dyDescent="0.25">
      <c r="A947" s="30"/>
      <c r="B947" s="91">
        <v>11</v>
      </c>
      <c r="C947" s="166">
        <v>0.58750000000000002</v>
      </c>
      <c r="D947" s="158">
        <v>1.3</v>
      </c>
      <c r="E947" s="158">
        <v>2.5</v>
      </c>
      <c r="F947" s="91">
        <v>69727</v>
      </c>
      <c r="G947" s="29">
        <v>1894436</v>
      </c>
      <c r="H947" s="29">
        <v>7048687</v>
      </c>
      <c r="I947" s="29">
        <v>-5154251</v>
      </c>
      <c r="J947" s="91">
        <v>186</v>
      </c>
      <c r="K947" s="30">
        <v>47.311827956989248</v>
      </c>
      <c r="L947" s="91">
        <v>88</v>
      </c>
      <c r="M947" s="91">
        <v>98</v>
      </c>
      <c r="N947" s="31">
        <v>233894.40625</v>
      </c>
      <c r="O947" s="31">
        <v>-214912</v>
      </c>
      <c r="P947" s="31">
        <v>80098.71875</v>
      </c>
      <c r="Q947" s="31">
        <v>-52594.3984375</v>
      </c>
      <c r="R947" s="30">
        <v>1.522951514412404</v>
      </c>
      <c r="S947" s="32">
        <v>10185.139784946237</v>
      </c>
      <c r="T947" s="91">
        <v>5</v>
      </c>
      <c r="U947" s="91">
        <v>8</v>
      </c>
      <c r="V947" s="91">
        <v>3</v>
      </c>
      <c r="W947" s="91">
        <v>4</v>
      </c>
      <c r="X947" s="31">
        <v>-660127.75</v>
      </c>
      <c r="Y947" s="30">
        <v>1.367548262589463</v>
      </c>
      <c r="Z947" s="91">
        <v>30</v>
      </c>
      <c r="AA947" s="31">
        <v>660127.75</v>
      </c>
      <c r="AB947" s="30">
        <v>286.98020951247696</v>
      </c>
      <c r="AC947" s="33">
        <v>252.54258437097971</v>
      </c>
      <c r="AD947" s="30">
        <v>6.9969910184109002E-2</v>
      </c>
      <c r="AE947" s="30">
        <v>16.637014174078377</v>
      </c>
      <c r="AF947" s="34">
        <v>1752356.5597955466</v>
      </c>
      <c r="AG947" s="30">
        <v>174.77129898073409</v>
      </c>
      <c r="AH947" s="30">
        <f>(DEDICADO_OOS_es[[#This Row],[All: TS Index]]-AC$8014) /ABS(AC$8014)</f>
        <v>-0.66457747705892811</v>
      </c>
      <c r="AI947" s="30">
        <f>(DEDICADO_OOS_es[[#This Row],[All: Expectancy Score]]-AD$8014) /ABS(AD$8014)</f>
        <v>-0.32277486789961268</v>
      </c>
      <c r="AJ947" s="30"/>
      <c r="AK947" s="30">
        <f>(DEDICADO_OOS_es[[#This Row],[All: Perfect Profit Correlation]]-AF$8014) /ABS(AF$8014)</f>
        <v>-0.34230631143538803</v>
      </c>
      <c r="AL947" s="30">
        <f>(DEDICADO_OOS_es[[#This Row],[All: Robustness Index]]-AG$8014) /ABS(AG$8014)</f>
        <v>-0.35106178771296853</v>
      </c>
      <c r="AM947" s="30">
        <f>SUM(DEDICADO_OOS_es[[#This Row],[VAR TS Index]:[VAR Robustness Index]])</f>
        <v>-1.6807204441068972</v>
      </c>
      <c r="AN947" s="30">
        <f>DEDICADO_OOS_es[[#This Row],[SUMA]]-DEDICADO_OOS_es[[#This Row],[VAR Robustness Index]]</f>
        <v>-1.3296586563939288</v>
      </c>
    </row>
    <row r="948" spans="1:40" x14ac:dyDescent="0.25">
      <c r="A948" s="30"/>
      <c r="B948" s="91">
        <v>25</v>
      </c>
      <c r="C948" s="166">
        <v>0.58750000000000002</v>
      </c>
      <c r="D948" s="158">
        <v>1.7</v>
      </c>
      <c r="E948" s="158">
        <v>2.1</v>
      </c>
      <c r="F948" s="91">
        <v>34245</v>
      </c>
      <c r="G948" s="29">
        <v>1912953</v>
      </c>
      <c r="H948" s="29">
        <v>7067346.5</v>
      </c>
      <c r="I948" s="29">
        <v>-5154393.5</v>
      </c>
      <c r="J948" s="91">
        <v>183</v>
      </c>
      <c r="K948" s="30">
        <v>45.355191256830601</v>
      </c>
      <c r="L948" s="91">
        <v>83</v>
      </c>
      <c r="M948" s="91">
        <v>100</v>
      </c>
      <c r="N948" s="31">
        <v>233894.40625</v>
      </c>
      <c r="O948" s="31">
        <v>-173792</v>
      </c>
      <c r="P948" s="31">
        <v>85148.75</v>
      </c>
      <c r="Q948" s="31">
        <v>-51543.93359375</v>
      </c>
      <c r="R948" s="30">
        <v>1.651964529349091</v>
      </c>
      <c r="S948" s="32">
        <v>10453.295081967213</v>
      </c>
      <c r="T948" s="91">
        <v>5</v>
      </c>
      <c r="U948" s="91">
        <v>10</v>
      </c>
      <c r="V948" s="91">
        <v>4</v>
      </c>
      <c r="W948" s="91">
        <v>4</v>
      </c>
      <c r="X948" s="31">
        <v>-686140.5</v>
      </c>
      <c r="Y948" s="30">
        <v>1.3711305704541179</v>
      </c>
      <c r="Z948" s="91">
        <v>29</v>
      </c>
      <c r="AA948" s="31">
        <v>686140.5</v>
      </c>
      <c r="AB948" s="30">
        <v>278.79902148320934</v>
      </c>
      <c r="AC948" s="33">
        <v>231.40318783106375</v>
      </c>
      <c r="AD948" s="30">
        <v>7.0758786005863994E-2</v>
      </c>
      <c r="AE948" s="30">
        <v>16.526502913367729</v>
      </c>
      <c r="AF948" s="34">
        <v>1658586.8854526805</v>
      </c>
      <c r="AG948" s="30">
        <v>189.55167084912034</v>
      </c>
      <c r="AH948" s="30">
        <f>(DEDICADO_OOS_es[[#This Row],[All: TS Index]]-AC$8014) /ABS(AC$8014)</f>
        <v>-0.69265444371598273</v>
      </c>
      <c r="AI948" s="30">
        <f>(DEDICADO_OOS_es[[#This Row],[All: Expectancy Score]]-AD$8014) /ABS(AD$8014)</f>
        <v>-0.31513949247619016</v>
      </c>
      <c r="AJ948" s="30"/>
      <c r="AK948" s="30">
        <f>(DEDICADO_OOS_es[[#This Row],[All: Perfect Profit Correlation]]-AF$8014) /ABS(AF$8014)</f>
        <v>-0.37749990411452722</v>
      </c>
      <c r="AL948" s="30">
        <f>(DEDICADO_OOS_es[[#This Row],[All: Robustness Index]]-AG$8014) /ABS(AG$8014)</f>
        <v>-0.2961812200617237</v>
      </c>
      <c r="AM948" s="30">
        <f>SUM(DEDICADO_OOS_es[[#This Row],[VAR TS Index]:[VAR Robustness Index]])</f>
        <v>-1.6814750603684239</v>
      </c>
      <c r="AN948" s="30">
        <f>DEDICADO_OOS_es[[#This Row],[SUMA]]-DEDICADO_OOS_es[[#This Row],[VAR Robustness Index]]</f>
        <v>-1.3852938403067001</v>
      </c>
    </row>
    <row r="949" spans="1:40" x14ac:dyDescent="0.25">
      <c r="A949" s="30"/>
      <c r="B949" s="91">
        <v>7</v>
      </c>
      <c r="C949" s="166">
        <v>0.58750000000000002</v>
      </c>
      <c r="D949" s="158">
        <v>1.3</v>
      </c>
      <c r="E949" s="158">
        <v>2.5</v>
      </c>
      <c r="F949" s="91">
        <v>69723</v>
      </c>
      <c r="G949" s="29">
        <v>1949842</v>
      </c>
      <c r="H949" s="29">
        <v>7874896.5</v>
      </c>
      <c r="I949" s="29">
        <v>-5925054.5</v>
      </c>
      <c r="J949" s="91">
        <v>189</v>
      </c>
      <c r="K949" s="30">
        <v>49.735449735449734</v>
      </c>
      <c r="L949" s="91">
        <v>94</v>
      </c>
      <c r="M949" s="91">
        <v>95</v>
      </c>
      <c r="N949" s="31">
        <v>233894.40625</v>
      </c>
      <c r="O949" s="31">
        <v>-214912</v>
      </c>
      <c r="P949" s="31">
        <v>83775.4921875</v>
      </c>
      <c r="Q949" s="31">
        <v>-62368.99609375</v>
      </c>
      <c r="R949" s="30">
        <v>1.3432233551037569</v>
      </c>
      <c r="S949" s="32">
        <v>10316.624338624339</v>
      </c>
      <c r="T949" s="91">
        <v>10</v>
      </c>
      <c r="U949" s="91">
        <v>9</v>
      </c>
      <c r="V949" s="91">
        <v>3</v>
      </c>
      <c r="W949" s="91">
        <v>4</v>
      </c>
      <c r="X949" s="31">
        <v>-618255.625</v>
      </c>
      <c r="Y949" s="30">
        <v>1.329084230364463</v>
      </c>
      <c r="Z949" s="91">
        <v>30</v>
      </c>
      <c r="AA949" s="31">
        <v>618255.625</v>
      </c>
      <c r="AB949" s="30">
        <v>315.37796360526443</v>
      </c>
      <c r="AC949" s="33">
        <v>296.45528578894852</v>
      </c>
      <c r="AD949" s="30">
        <v>6.0967602819103003E-2</v>
      </c>
      <c r="AE949" s="30">
        <v>17.455062089735708</v>
      </c>
      <c r="AF949" s="34">
        <v>1839818.2010673762</v>
      </c>
      <c r="AG949" s="30">
        <v>173.31588869619003</v>
      </c>
      <c r="AH949" s="30">
        <f>(DEDICADO_OOS_es[[#This Row],[All: TS Index]]-AC$8014) /ABS(AC$8014)</f>
        <v>-0.60625341604775218</v>
      </c>
      <c r="AI949" s="30">
        <f>(DEDICADO_OOS_es[[#This Row],[All: Expectancy Score]]-AD$8014) /ABS(AD$8014)</f>
        <v>-0.40990644743762794</v>
      </c>
      <c r="AJ949" s="30"/>
      <c r="AK949" s="30">
        <f>(DEDICADO_OOS_es[[#This Row],[All: Perfect Profit Correlation]]-AF$8014) /ABS(AF$8014)</f>
        <v>-0.30948024693702142</v>
      </c>
      <c r="AL949" s="30">
        <f>(DEDICADO_OOS_es[[#This Row],[All: Robustness Index]]-AG$8014) /ABS(AG$8014)</f>
        <v>-0.35646582918719416</v>
      </c>
      <c r="AM949" s="30">
        <f>SUM(DEDICADO_OOS_es[[#This Row],[VAR TS Index]:[VAR Robustness Index]])</f>
        <v>-1.6821059396095959</v>
      </c>
      <c r="AN949" s="30">
        <f>DEDICADO_OOS_es[[#This Row],[SUMA]]-DEDICADO_OOS_es[[#This Row],[VAR Robustness Index]]</f>
        <v>-1.3256401104224018</v>
      </c>
    </row>
    <row r="950" spans="1:40" x14ac:dyDescent="0.25">
      <c r="A950" s="30"/>
      <c r="B950" s="91">
        <v>7</v>
      </c>
      <c r="C950" s="166">
        <v>0.58750000000000002</v>
      </c>
      <c r="D950" s="158">
        <v>1.2</v>
      </c>
      <c r="E950" s="158">
        <v>2</v>
      </c>
      <c r="F950" s="91">
        <v>22395</v>
      </c>
      <c r="G950" s="29">
        <v>1820624</v>
      </c>
      <c r="H950" s="29">
        <v>7455636.5</v>
      </c>
      <c r="I950" s="29">
        <v>-5635012.5</v>
      </c>
      <c r="J950" s="91">
        <v>197</v>
      </c>
      <c r="K950" s="30">
        <v>49.238578680203048</v>
      </c>
      <c r="L950" s="91">
        <v>97</v>
      </c>
      <c r="M950" s="91">
        <v>100</v>
      </c>
      <c r="N950" s="31">
        <v>233894.40625</v>
      </c>
      <c r="O950" s="31">
        <v>-178283.59375</v>
      </c>
      <c r="P950" s="31">
        <v>76862.234375</v>
      </c>
      <c r="Q950" s="31">
        <v>-56350.125</v>
      </c>
      <c r="R950" s="30">
        <v>1.3640117812515939</v>
      </c>
      <c r="S950" s="32">
        <v>9241.7461928934008</v>
      </c>
      <c r="T950" s="91">
        <v>10</v>
      </c>
      <c r="U950" s="91">
        <v>9</v>
      </c>
      <c r="V950" s="91">
        <v>3</v>
      </c>
      <c r="W950" s="91">
        <v>4</v>
      </c>
      <c r="X950" s="31">
        <v>-586650.625</v>
      </c>
      <c r="Y950" s="30">
        <v>1.3230913862214151</v>
      </c>
      <c r="Z950" s="91">
        <v>30</v>
      </c>
      <c r="AA950" s="31">
        <v>586650.625</v>
      </c>
      <c r="AB950" s="30">
        <v>310.34212228104246</v>
      </c>
      <c r="AC950" s="33">
        <v>301.03185861261119</v>
      </c>
      <c r="AD950" s="30">
        <v>6.2384692282163999E-2</v>
      </c>
      <c r="AE950" s="30">
        <v>16.27120057109477</v>
      </c>
      <c r="AF950" s="34">
        <v>1725910.5224010369</v>
      </c>
      <c r="AG950" s="30">
        <v>179.37707829447746</v>
      </c>
      <c r="AH950" s="30">
        <f>(DEDICADO_OOS_es[[#This Row],[All: TS Index]]-AC$8014) /ABS(AC$8014)</f>
        <v>-0.60017489425405157</v>
      </c>
      <c r="AI950" s="30">
        <f>(DEDICADO_OOS_es[[#This Row],[All: Expectancy Score]]-AD$8014) /ABS(AD$8014)</f>
        <v>-0.39619071454195381</v>
      </c>
      <c r="AJ950" s="30"/>
      <c r="AK950" s="30">
        <f>(DEDICADO_OOS_es[[#This Row],[All: Perfect Profit Correlation]]-AF$8014) /ABS(AF$8014)</f>
        <v>-0.35223202648731905</v>
      </c>
      <c r="AL950" s="30">
        <f>(DEDICADO_OOS_es[[#This Row],[All: Robustness Index]]-AG$8014) /ABS(AG$8014)</f>
        <v>-0.33396020289051614</v>
      </c>
      <c r="AM950" s="30">
        <f>SUM(DEDICADO_OOS_es[[#This Row],[VAR TS Index]:[VAR Robustness Index]])</f>
        <v>-1.6825578381738406</v>
      </c>
      <c r="AN950" s="30">
        <f>DEDICADO_OOS_es[[#This Row],[SUMA]]-DEDICADO_OOS_es[[#This Row],[VAR Robustness Index]]</f>
        <v>-1.3485976352833244</v>
      </c>
    </row>
    <row r="951" spans="1:40" x14ac:dyDescent="0.25">
      <c r="A951" s="30"/>
      <c r="B951" s="91">
        <v>11</v>
      </c>
      <c r="C951" s="166">
        <v>0.625</v>
      </c>
      <c r="D951" s="158">
        <v>0.9</v>
      </c>
      <c r="E951" s="158">
        <v>2</v>
      </c>
      <c r="F951" s="91">
        <v>21007</v>
      </c>
      <c r="G951" s="29">
        <v>1821242.5</v>
      </c>
      <c r="H951" s="29">
        <v>6420898</v>
      </c>
      <c r="I951" s="29">
        <v>-4599655.5</v>
      </c>
      <c r="J951" s="91">
        <v>184</v>
      </c>
      <c r="K951" s="30">
        <v>56.521739130434781</v>
      </c>
      <c r="L951" s="91">
        <v>104</v>
      </c>
      <c r="M951" s="91">
        <v>80</v>
      </c>
      <c r="N951" s="31">
        <v>127820</v>
      </c>
      <c r="O951" s="31">
        <v>-165552</v>
      </c>
      <c r="P951" s="31">
        <v>61739.40234375</v>
      </c>
      <c r="Q951" s="31">
        <v>-57495.6953125</v>
      </c>
      <c r="R951" s="30">
        <v>1.0738091261995291</v>
      </c>
      <c r="S951" s="32">
        <v>9898.0570652173919</v>
      </c>
      <c r="T951" s="91">
        <v>8</v>
      </c>
      <c r="U951" s="91">
        <v>5</v>
      </c>
      <c r="V951" s="91">
        <v>2</v>
      </c>
      <c r="W951" s="91">
        <v>4</v>
      </c>
      <c r="X951" s="31">
        <v>-549063.4375</v>
      </c>
      <c r="Y951" s="30">
        <v>1.3959519359656389</v>
      </c>
      <c r="Z951" s="91">
        <v>30</v>
      </c>
      <c r="AA951" s="31">
        <v>549063.4375</v>
      </c>
      <c r="AB951" s="30">
        <v>331.6998320435423</v>
      </c>
      <c r="AC951" s="33">
        <v>344.96782532528402</v>
      </c>
      <c r="AD951" s="30">
        <v>6.5276462543312E-2</v>
      </c>
      <c r="AE951" s="30">
        <v>17.05878768615791</v>
      </c>
      <c r="AF951" s="34">
        <v>1735597.5136770983</v>
      </c>
      <c r="AG951" s="30">
        <v>155.09075714943566</v>
      </c>
      <c r="AH951" s="30">
        <f>(DEDICADO_OOS_es[[#This Row],[All: TS Index]]-AC$8014) /ABS(AC$8014)</f>
        <v>-0.54181993269647455</v>
      </c>
      <c r="AI951" s="30">
        <f>(DEDICADO_OOS_es[[#This Row],[All: Expectancy Score]]-AD$8014) /ABS(AD$8014)</f>
        <v>-0.36820183343639112</v>
      </c>
      <c r="AJ951" s="30"/>
      <c r="AK951" s="30">
        <f>(DEDICADO_OOS_es[[#This Row],[All: Perfect Profit Correlation]]-AF$8014) /ABS(AF$8014)</f>
        <v>-0.34859630920830287</v>
      </c>
      <c r="AL951" s="30">
        <f>(DEDICADO_OOS_es[[#This Row],[All: Robustness Index]]-AG$8014) /ABS(AG$8014)</f>
        <v>-0.42413703351892207</v>
      </c>
      <c r="AM951" s="30">
        <f>SUM(DEDICADO_OOS_es[[#This Row],[VAR TS Index]:[VAR Robustness Index]])</f>
        <v>-1.6827551088600907</v>
      </c>
      <c r="AN951" s="30">
        <f>DEDICADO_OOS_es[[#This Row],[SUMA]]-DEDICADO_OOS_es[[#This Row],[VAR Robustness Index]]</f>
        <v>-1.2586180753411687</v>
      </c>
    </row>
    <row r="952" spans="1:40" x14ac:dyDescent="0.25">
      <c r="A952" s="30"/>
      <c r="B952" s="91">
        <v>11</v>
      </c>
      <c r="C952" s="166">
        <v>0.6</v>
      </c>
      <c r="D952" s="158">
        <v>1.1000000000000001</v>
      </c>
      <c r="E952" s="158">
        <v>2.2999999999999998</v>
      </c>
      <c r="F952" s="91">
        <v>50036</v>
      </c>
      <c r="G952" s="29">
        <v>1946275</v>
      </c>
      <c r="H952" s="29">
        <v>6874492.5</v>
      </c>
      <c r="I952" s="29">
        <v>-4928217.5</v>
      </c>
      <c r="J952" s="91">
        <v>186</v>
      </c>
      <c r="K952" s="30">
        <v>50</v>
      </c>
      <c r="L952" s="91">
        <v>93</v>
      </c>
      <c r="M952" s="91">
        <v>93</v>
      </c>
      <c r="N952" s="31">
        <v>138157.59375</v>
      </c>
      <c r="O952" s="31">
        <v>-202249</v>
      </c>
      <c r="P952" s="31">
        <v>73919.2734375</v>
      </c>
      <c r="Q952" s="31">
        <v>-52991.5859375</v>
      </c>
      <c r="R952" s="30">
        <v>1.394924724930535</v>
      </c>
      <c r="S952" s="32">
        <v>10463.844086021505</v>
      </c>
      <c r="T952" s="91">
        <v>5</v>
      </c>
      <c r="U952" s="91">
        <v>8</v>
      </c>
      <c r="V952" s="91">
        <v>3</v>
      </c>
      <c r="W952" s="91">
        <v>4</v>
      </c>
      <c r="X952" s="31">
        <v>-685565.5</v>
      </c>
      <c r="Y952" s="30">
        <v>1.394924736986547</v>
      </c>
      <c r="Z952" s="91">
        <v>31</v>
      </c>
      <c r="AA952" s="31">
        <v>685565.5</v>
      </c>
      <c r="AB952" s="30">
        <v>283.8933697801304</v>
      </c>
      <c r="AC952" s="33">
        <v>264.02083389552126</v>
      </c>
      <c r="AD952" s="30">
        <v>7.5617246391169998E-2</v>
      </c>
      <c r="AE952" s="30">
        <v>17.444556840338549</v>
      </c>
      <c r="AF952" s="34">
        <v>1795494.2193135703</v>
      </c>
      <c r="AG952" s="30">
        <v>151.00613548753765</v>
      </c>
      <c r="AH952" s="30">
        <f>(DEDICADO_OOS_es[[#This Row],[All: TS Index]]-AC$8014) /ABS(AC$8014)</f>
        <v>-0.64933227227867918</v>
      </c>
      <c r="AI952" s="30">
        <f>(DEDICADO_OOS_es[[#This Row],[All: Expectancy Score]]-AD$8014) /ABS(AD$8014)</f>
        <v>-0.26811540072609646</v>
      </c>
      <c r="AJ952" s="30"/>
      <c r="AK952" s="30">
        <f>(DEDICADO_OOS_es[[#This Row],[All: Perfect Profit Correlation]]-AF$8014) /ABS(AF$8014)</f>
        <v>-0.32611590415448427</v>
      </c>
      <c r="AL952" s="30">
        <f>(DEDICADO_OOS_es[[#This Row],[All: Robustness Index]]-AG$8014) /ABS(AG$8014)</f>
        <v>-0.43930352306611697</v>
      </c>
      <c r="AM952" s="30">
        <f>SUM(DEDICADO_OOS_es[[#This Row],[VAR TS Index]:[VAR Robustness Index]])</f>
        <v>-1.6828671002253768</v>
      </c>
      <c r="AN952" s="30">
        <f>DEDICADO_OOS_es[[#This Row],[SUMA]]-DEDICADO_OOS_es[[#This Row],[VAR Robustness Index]]</f>
        <v>-1.2435635771592599</v>
      </c>
    </row>
    <row r="953" spans="1:40" x14ac:dyDescent="0.25">
      <c r="A953" s="30"/>
      <c r="B953" s="91">
        <v>4</v>
      </c>
      <c r="C953" s="166">
        <v>0.625</v>
      </c>
      <c r="D953" s="158">
        <v>1</v>
      </c>
      <c r="E953" s="158">
        <v>2.1</v>
      </c>
      <c r="F953" s="91">
        <v>30860</v>
      </c>
      <c r="G953" s="29">
        <v>1826190.5</v>
      </c>
      <c r="H953" s="29">
        <v>6864681</v>
      </c>
      <c r="I953" s="29">
        <v>-5038490.5</v>
      </c>
      <c r="J953" s="91">
        <v>192</v>
      </c>
      <c r="K953" s="30">
        <v>53.125</v>
      </c>
      <c r="L953" s="91">
        <v>102</v>
      </c>
      <c r="M953" s="91">
        <v>90</v>
      </c>
      <c r="N953" s="31">
        <v>138304</v>
      </c>
      <c r="O953" s="31">
        <v>-205988</v>
      </c>
      <c r="P953" s="31">
        <v>67300.796875</v>
      </c>
      <c r="Q953" s="31">
        <v>-55983.2265625</v>
      </c>
      <c r="R953" s="30">
        <v>1.202160021982031</v>
      </c>
      <c r="S953" s="32">
        <v>9511.4088541666661</v>
      </c>
      <c r="T953" s="91">
        <v>10</v>
      </c>
      <c r="U953" s="91">
        <v>5</v>
      </c>
      <c r="V953" s="91">
        <v>3</v>
      </c>
      <c r="W953" s="91">
        <v>3</v>
      </c>
      <c r="X953" s="31">
        <v>-742482</v>
      </c>
      <c r="Y953" s="30">
        <v>1.3624479395168061</v>
      </c>
      <c r="Z953" s="91">
        <v>29</v>
      </c>
      <c r="AA953" s="31">
        <v>742482</v>
      </c>
      <c r="AB953" s="30">
        <v>245.9575450987364</v>
      </c>
      <c r="AC953" s="33">
        <v>250.87669600071112</v>
      </c>
      <c r="AD953" s="30">
        <v>6.6805630045820005E-2</v>
      </c>
      <c r="AE953" s="30">
        <v>16.775893290904882</v>
      </c>
      <c r="AF953" s="34">
        <v>1757597.4383892124</v>
      </c>
      <c r="AG953" s="30">
        <v>182.41181021965264</v>
      </c>
      <c r="AH953" s="30">
        <f>(DEDICADO_OOS_es[[#This Row],[All: TS Index]]-AC$8014) /ABS(AC$8014)</f>
        <v>-0.66679008006006335</v>
      </c>
      <c r="AI953" s="30">
        <f>(DEDICADO_OOS_es[[#This Row],[All: Expectancy Score]]-AD$8014) /ABS(AD$8014)</f>
        <v>-0.35340131902720157</v>
      </c>
      <c r="AJ953" s="30"/>
      <c r="AK953" s="30">
        <f>(DEDICADO_OOS_es[[#This Row],[All: Perfect Profit Correlation]]-AF$8014) /ABS(AF$8014)</f>
        <v>-0.34033930720082206</v>
      </c>
      <c r="AL953" s="30">
        <f>(DEDICADO_OOS_es[[#This Row],[All: Robustness Index]]-AG$8014) /ABS(AG$8014)</f>
        <v>-0.32269202830018678</v>
      </c>
      <c r="AM953" s="30">
        <f>SUM(DEDICADO_OOS_es[[#This Row],[VAR TS Index]:[VAR Robustness Index]])</f>
        <v>-1.6832227345882738</v>
      </c>
      <c r="AN953" s="30">
        <f>DEDICADO_OOS_es[[#This Row],[SUMA]]-DEDICADO_OOS_es[[#This Row],[VAR Robustness Index]]</f>
        <v>-1.3605307062880869</v>
      </c>
    </row>
    <row r="954" spans="1:40" x14ac:dyDescent="0.25">
      <c r="A954" s="30"/>
      <c r="B954" s="91">
        <v>2</v>
      </c>
      <c r="C954" s="166">
        <v>0.65</v>
      </c>
      <c r="D954" s="158">
        <v>1</v>
      </c>
      <c r="E954" s="158">
        <v>2.5</v>
      </c>
      <c r="F954" s="91">
        <v>68384</v>
      </c>
      <c r="G954" s="29">
        <v>1986089.5</v>
      </c>
      <c r="H954" s="29">
        <v>7011197.5</v>
      </c>
      <c r="I954" s="29">
        <v>-5025108</v>
      </c>
      <c r="J954" s="91">
        <v>180</v>
      </c>
      <c r="K954" s="30">
        <v>55</v>
      </c>
      <c r="L954" s="91">
        <v>99</v>
      </c>
      <c r="M954" s="91">
        <v>81</v>
      </c>
      <c r="N954" s="31">
        <v>149989.40625</v>
      </c>
      <c r="O954" s="31">
        <v>-230979</v>
      </c>
      <c r="P954" s="31">
        <v>70820.1796875</v>
      </c>
      <c r="Q954" s="31">
        <v>-62038.37109375</v>
      </c>
      <c r="R954" s="30">
        <v>1.1415544676451821</v>
      </c>
      <c r="S954" s="32">
        <v>11033.830555555556</v>
      </c>
      <c r="T954" s="91">
        <v>10</v>
      </c>
      <c r="U954" s="91">
        <v>5</v>
      </c>
      <c r="V954" s="91">
        <v>3</v>
      </c>
      <c r="W954" s="91">
        <v>4</v>
      </c>
      <c r="X954" s="31">
        <v>-762557.5625</v>
      </c>
      <c r="Y954" s="30">
        <v>1.3952331969780549</v>
      </c>
      <c r="Z954" s="91">
        <v>30</v>
      </c>
      <c r="AA954" s="31">
        <v>762557.5625</v>
      </c>
      <c r="AB954" s="30">
        <v>260.4510921757464</v>
      </c>
      <c r="AC954" s="33">
        <v>257.84658125398892</v>
      </c>
      <c r="AD954" s="30">
        <v>6.5601743243458993E-2</v>
      </c>
      <c r="AE954" s="30">
        <v>18.397829715582478</v>
      </c>
      <c r="AF954" s="34">
        <v>1867730.0110213431</v>
      </c>
      <c r="AG954" s="30">
        <v>171.8100251141326</v>
      </c>
      <c r="AH954" s="30">
        <f>(DEDICADO_OOS_es[[#This Row],[All: TS Index]]-AC$8014) /ABS(AC$8014)</f>
        <v>-0.65753280369977263</v>
      </c>
      <c r="AI954" s="30">
        <f>(DEDICADO_OOS_es[[#This Row],[All: Expectancy Score]]-AD$8014) /ABS(AD$8014)</f>
        <v>-0.36505350489706445</v>
      </c>
      <c r="AJ954" s="30"/>
      <c r="AK954" s="30">
        <f>(DEDICADO_OOS_es[[#This Row],[All: Perfect Profit Correlation]]-AF$8014) /ABS(AF$8014)</f>
        <v>-0.29900439877671281</v>
      </c>
      <c r="AL954" s="30">
        <f>(DEDICADO_OOS_es[[#This Row],[All: Robustness Index]]-AG$8014) /ABS(AG$8014)</f>
        <v>-0.36205720732872881</v>
      </c>
      <c r="AM954" s="30">
        <f>SUM(DEDICADO_OOS_es[[#This Row],[VAR TS Index]:[VAR Robustness Index]])</f>
        <v>-1.6836479147022785</v>
      </c>
      <c r="AN954" s="30">
        <f>DEDICADO_OOS_es[[#This Row],[SUMA]]-DEDICADO_OOS_es[[#This Row],[VAR Robustness Index]]</f>
        <v>-1.3215907073735496</v>
      </c>
    </row>
    <row r="955" spans="1:40" x14ac:dyDescent="0.25">
      <c r="A955" s="30"/>
      <c r="B955" s="91">
        <v>10</v>
      </c>
      <c r="C955" s="166">
        <v>0.63749999999999996</v>
      </c>
      <c r="D955" s="158">
        <v>0.8</v>
      </c>
      <c r="E955" s="158">
        <v>2.4</v>
      </c>
      <c r="F955" s="91">
        <v>58010</v>
      </c>
      <c r="G955" s="29">
        <v>1778089.5</v>
      </c>
      <c r="H955" s="29">
        <v>6150828.5</v>
      </c>
      <c r="I955" s="29">
        <v>-4372739</v>
      </c>
      <c r="J955" s="91">
        <v>181</v>
      </c>
      <c r="K955" s="30">
        <v>62.430939226519335</v>
      </c>
      <c r="L955" s="91">
        <v>113</v>
      </c>
      <c r="M955" s="91">
        <v>68</v>
      </c>
      <c r="N955" s="31">
        <v>126820</v>
      </c>
      <c r="O955" s="31">
        <v>-208672</v>
      </c>
      <c r="P955" s="31">
        <v>54432.109375</v>
      </c>
      <c r="Q955" s="31">
        <v>-64304.984375</v>
      </c>
      <c r="R955" s="30">
        <v>0.84646796673760905</v>
      </c>
      <c r="S955" s="32">
        <v>9823.6988950276245</v>
      </c>
      <c r="T955" s="91">
        <v>10</v>
      </c>
      <c r="U955" s="91">
        <v>5</v>
      </c>
      <c r="V955" s="91">
        <v>2</v>
      </c>
      <c r="W955" s="91">
        <v>4</v>
      </c>
      <c r="X955" s="31">
        <v>-542061.125</v>
      </c>
      <c r="Y955" s="30">
        <v>1.4066306038389209</v>
      </c>
      <c r="Z955" s="91">
        <v>30</v>
      </c>
      <c r="AA955" s="31">
        <v>542061.125</v>
      </c>
      <c r="AB955" s="30">
        <v>328.02379989895053</v>
      </c>
      <c r="AC955" s="33">
        <v>370.66689388581409</v>
      </c>
      <c r="AD955" s="30">
        <v>5.6916647855554003E-2</v>
      </c>
      <c r="AE955" s="30">
        <v>17.297407204630169</v>
      </c>
      <c r="AF955" s="34">
        <v>1709119.2637385014</v>
      </c>
      <c r="AG955" s="30">
        <v>170.0260248081446</v>
      </c>
      <c r="AH955" s="30">
        <f>(DEDICADO_OOS_es[[#This Row],[All: TS Index]]-AC$8014) /ABS(AC$8014)</f>
        <v>-0.50768689158865921</v>
      </c>
      <c r="AI955" s="30">
        <f>(DEDICADO_OOS_es[[#This Row],[All: Expectancy Score]]-AD$8014) /ABS(AD$8014)</f>
        <v>-0.44911485149450853</v>
      </c>
      <c r="AJ955" s="30"/>
      <c r="AK955" s="30">
        <f>(DEDICADO_OOS_es[[#This Row],[All: Perfect Profit Correlation]]-AF$8014) /ABS(AF$8014)</f>
        <v>-0.35853411425802595</v>
      </c>
      <c r="AL955" s="30">
        <f>(DEDICADO_OOS_es[[#This Row],[All: Robustness Index]]-AG$8014) /ABS(AG$8014)</f>
        <v>-0.36868132682683358</v>
      </c>
      <c r="AM955" s="30">
        <f>SUM(DEDICADO_OOS_es[[#This Row],[VAR TS Index]:[VAR Robustness Index]])</f>
        <v>-1.6840171841680274</v>
      </c>
      <c r="AN955" s="30">
        <f>DEDICADO_OOS_es[[#This Row],[SUMA]]-DEDICADO_OOS_es[[#This Row],[VAR Robustness Index]]</f>
        <v>-1.3153358573411937</v>
      </c>
    </row>
    <row r="956" spans="1:40" x14ac:dyDescent="0.25">
      <c r="A956" s="30"/>
      <c r="B956" s="91">
        <v>7</v>
      </c>
      <c r="C956" s="166">
        <v>0.57499999999999996</v>
      </c>
      <c r="D956" s="158">
        <v>1.1000000000000001</v>
      </c>
      <c r="E956" s="158">
        <v>2.6</v>
      </c>
      <c r="F956" s="91">
        <v>78075</v>
      </c>
      <c r="G956" s="29">
        <v>1886663</v>
      </c>
      <c r="H956" s="29">
        <v>7260313.5</v>
      </c>
      <c r="I956" s="29">
        <v>-5373650.5</v>
      </c>
      <c r="J956" s="91">
        <v>193</v>
      </c>
      <c r="K956" s="30">
        <v>52.84974093264249</v>
      </c>
      <c r="L956" s="91">
        <v>102</v>
      </c>
      <c r="M956" s="91">
        <v>91</v>
      </c>
      <c r="N956" s="31">
        <v>142254</v>
      </c>
      <c r="O956" s="31">
        <v>-223552</v>
      </c>
      <c r="P956" s="31">
        <v>71179.546875</v>
      </c>
      <c r="Q956" s="31">
        <v>-59051.10546875</v>
      </c>
      <c r="R956" s="30">
        <v>1.205388896786503</v>
      </c>
      <c r="S956" s="32">
        <v>9775.4559585492225</v>
      </c>
      <c r="T956" s="91">
        <v>11</v>
      </c>
      <c r="U956" s="91">
        <v>5</v>
      </c>
      <c r="V956" s="91">
        <v>3</v>
      </c>
      <c r="W956" s="91">
        <v>4</v>
      </c>
      <c r="X956" s="31">
        <v>-592163.375</v>
      </c>
      <c r="Y956" s="30">
        <v>1.351095219162467</v>
      </c>
      <c r="Z956" s="91">
        <v>30</v>
      </c>
      <c r="AA956" s="31">
        <v>592163.375</v>
      </c>
      <c r="AB956" s="30">
        <v>318.60514845248576</v>
      </c>
      <c r="AC956" s="33">
        <v>324.97725142153547</v>
      </c>
      <c r="AD956" s="30">
        <v>6.1866208958949002E-2</v>
      </c>
      <c r="AE956" s="30">
        <v>17.310964763727785</v>
      </c>
      <c r="AF956" s="34">
        <v>1774504.6760651008</v>
      </c>
      <c r="AG956" s="30">
        <v>166.81175711346725</v>
      </c>
      <c r="AH956" s="30">
        <f>(DEDICADO_OOS_es[[#This Row],[All: TS Index]]-AC$8014) /ABS(AC$8014)</f>
        <v>-0.56837105376992236</v>
      </c>
      <c r="AI956" s="30">
        <f>(DEDICADO_OOS_es[[#This Row],[All: Expectancy Score]]-AD$8014) /ABS(AD$8014)</f>
        <v>-0.40120901363841127</v>
      </c>
      <c r="AJ956" s="30"/>
      <c r="AK956" s="30">
        <f>(DEDICADO_OOS_es[[#This Row],[All: Perfect Profit Correlation]]-AF$8014) /ABS(AF$8014)</f>
        <v>-0.3339936902381469</v>
      </c>
      <c r="AL956" s="30">
        <f>(DEDICADO_OOS_es[[#This Row],[All: Robustness Index]]-AG$8014) /ABS(AG$8014)</f>
        <v>-0.38061613044596676</v>
      </c>
      <c r="AM956" s="30">
        <f>SUM(DEDICADO_OOS_es[[#This Row],[VAR TS Index]:[VAR Robustness Index]])</f>
        <v>-1.6841898880924473</v>
      </c>
      <c r="AN956" s="30">
        <f>DEDICADO_OOS_es[[#This Row],[SUMA]]-DEDICADO_OOS_es[[#This Row],[VAR Robustness Index]]</f>
        <v>-1.3035737576464805</v>
      </c>
    </row>
    <row r="957" spans="1:40" x14ac:dyDescent="0.25">
      <c r="A957" s="30"/>
      <c r="B957" s="91">
        <v>4</v>
      </c>
      <c r="C957" s="166">
        <v>0.65</v>
      </c>
      <c r="D957" s="158">
        <v>0.9</v>
      </c>
      <c r="E957" s="158">
        <v>2.5</v>
      </c>
      <c r="F957" s="91">
        <v>67893</v>
      </c>
      <c r="G957" s="29">
        <v>1917279</v>
      </c>
      <c r="H957" s="29">
        <v>6695553</v>
      </c>
      <c r="I957" s="29">
        <v>-4778274</v>
      </c>
      <c r="J957" s="91">
        <v>179</v>
      </c>
      <c r="K957" s="30">
        <v>59.77653631284916</v>
      </c>
      <c r="L957" s="91">
        <v>107</v>
      </c>
      <c r="M957" s="91">
        <v>72</v>
      </c>
      <c r="N957" s="31">
        <v>136354</v>
      </c>
      <c r="O957" s="31">
        <v>-217392</v>
      </c>
      <c r="P957" s="31">
        <v>62575.26171875</v>
      </c>
      <c r="Q957" s="31">
        <v>-66364.9140625</v>
      </c>
      <c r="R957" s="30">
        <v>0.94289674902342102</v>
      </c>
      <c r="S957" s="32">
        <v>10711.055865921788</v>
      </c>
      <c r="T957" s="91">
        <v>9</v>
      </c>
      <c r="U957" s="91">
        <v>5</v>
      </c>
      <c r="V957" s="91">
        <v>2</v>
      </c>
      <c r="W957" s="91">
        <v>4</v>
      </c>
      <c r="X957" s="31">
        <v>-710818.5</v>
      </c>
      <c r="Y957" s="30">
        <v>1.4012492795515701</v>
      </c>
      <c r="Z957" s="91">
        <v>30</v>
      </c>
      <c r="AA957" s="31">
        <v>710818.5</v>
      </c>
      <c r="AB957" s="30">
        <v>269.72834837585123</v>
      </c>
      <c r="AC957" s="33">
        <v>288.60933276216082</v>
      </c>
      <c r="AD957" s="30">
        <v>5.9483986843963998E-2</v>
      </c>
      <c r="AE957" s="30">
        <v>18.331204513506453</v>
      </c>
      <c r="AF957" s="34">
        <v>1854885.1839568303</v>
      </c>
      <c r="AG957" s="30">
        <v>177.89028237959104</v>
      </c>
      <c r="AH957" s="30">
        <f>(DEDICADO_OOS_es[[#This Row],[All: TS Index]]-AC$8014) /ABS(AC$8014)</f>
        <v>-0.61667426988385743</v>
      </c>
      <c r="AI957" s="30">
        <f>(DEDICADO_OOS_es[[#This Row],[All: Expectancy Score]]-AD$8014) /ABS(AD$8014)</f>
        <v>-0.4242660774858304</v>
      </c>
      <c r="AJ957" s="30"/>
      <c r="AK957" s="30">
        <f>(DEDICADO_OOS_es[[#This Row],[All: Perfect Profit Correlation]]-AF$8014) /ABS(AF$8014)</f>
        <v>-0.303825313586436</v>
      </c>
      <c r="AL957" s="30">
        <f>(DEDICADO_OOS_es[[#This Row],[All: Robustness Index]]-AG$8014) /ABS(AG$8014)</f>
        <v>-0.33948078143326876</v>
      </c>
      <c r="AM957" s="30">
        <f>SUM(DEDICADO_OOS_es[[#This Row],[VAR TS Index]:[VAR Robustness Index]])</f>
        <v>-1.6842464423893926</v>
      </c>
      <c r="AN957" s="30">
        <f>DEDICADO_OOS_es[[#This Row],[SUMA]]-DEDICADO_OOS_es[[#This Row],[VAR Robustness Index]]</f>
        <v>-1.3447656609561238</v>
      </c>
    </row>
    <row r="958" spans="1:40" x14ac:dyDescent="0.25">
      <c r="A958" s="30"/>
      <c r="B958" s="91">
        <v>3</v>
      </c>
      <c r="C958" s="166">
        <v>0.57499999999999996</v>
      </c>
      <c r="D958" s="158">
        <v>0.8</v>
      </c>
      <c r="E958" s="158">
        <v>1.9</v>
      </c>
      <c r="F958" s="91">
        <v>11023</v>
      </c>
      <c r="G958" s="29">
        <v>1851044.5</v>
      </c>
      <c r="H958" s="29">
        <v>6997400</v>
      </c>
      <c r="I958" s="29">
        <v>-5146355.5</v>
      </c>
      <c r="J958" s="91">
        <v>217</v>
      </c>
      <c r="K958" s="30">
        <v>58.525345622119815</v>
      </c>
      <c r="L958" s="91">
        <v>127</v>
      </c>
      <c r="M958" s="91">
        <v>90</v>
      </c>
      <c r="N958" s="31">
        <v>142254</v>
      </c>
      <c r="O958" s="31">
        <v>-165256</v>
      </c>
      <c r="P958" s="31">
        <v>55097.63671875</v>
      </c>
      <c r="Q958" s="31">
        <v>-57181.7265625</v>
      </c>
      <c r="R958" s="30">
        <v>0.96355321937556304</v>
      </c>
      <c r="S958" s="32">
        <v>8530.1589861751145</v>
      </c>
      <c r="T958" s="91">
        <v>9</v>
      </c>
      <c r="U958" s="91">
        <v>6</v>
      </c>
      <c r="V958" s="91">
        <v>2</v>
      </c>
      <c r="W958" s="91">
        <v>3</v>
      </c>
      <c r="X958" s="31">
        <v>-710890.5625</v>
      </c>
      <c r="Y958" s="30">
        <v>1.3596806516767059</v>
      </c>
      <c r="Z958" s="91">
        <v>30</v>
      </c>
      <c r="AA958" s="31">
        <v>710890.5625</v>
      </c>
      <c r="AB958" s="30">
        <v>260.38388996055915</v>
      </c>
      <c r="AC958" s="33">
        <v>330.68754024991011</v>
      </c>
      <c r="AD958" s="30">
        <v>6.3239902054651007E-2</v>
      </c>
      <c r="AE958" s="30">
        <v>17.725991570656578</v>
      </c>
      <c r="AF958" s="34">
        <v>1720137.215787709</v>
      </c>
      <c r="AG958" s="30">
        <v>166.45122417736337</v>
      </c>
      <c r="AH958" s="30">
        <f>(DEDICADO_OOS_es[[#This Row],[All: TS Index]]-AC$8014) /ABS(AC$8014)</f>
        <v>-0.56078675074908202</v>
      </c>
      <c r="AI958" s="30">
        <f>(DEDICADO_OOS_es[[#This Row],[All: Expectancy Score]]-AD$8014) /ABS(AD$8014)</f>
        <v>-0.38791330572976424</v>
      </c>
      <c r="AJ958" s="30"/>
      <c r="AK958" s="30">
        <f>(DEDICADO_OOS_es[[#This Row],[All: Perfect Profit Correlation]]-AF$8014) /ABS(AF$8014)</f>
        <v>-0.35439886137061311</v>
      </c>
      <c r="AL958" s="30">
        <f>(DEDICADO_OOS_es[[#This Row],[All: Robustness Index]]-AG$8014) /ABS(AG$8014)</f>
        <v>-0.38195481477451682</v>
      </c>
      <c r="AM958" s="30">
        <f>SUM(DEDICADO_OOS_es[[#This Row],[VAR TS Index]:[VAR Robustness Index]])</f>
        <v>-1.6850537326239763</v>
      </c>
      <c r="AN958" s="30">
        <f>DEDICADO_OOS_es[[#This Row],[SUMA]]-DEDICADO_OOS_es[[#This Row],[VAR Robustness Index]]</f>
        <v>-1.3030989178494594</v>
      </c>
    </row>
    <row r="959" spans="1:40" x14ac:dyDescent="0.25">
      <c r="A959" s="30"/>
      <c r="B959" s="91">
        <v>4</v>
      </c>
      <c r="C959" s="166">
        <v>0.5625</v>
      </c>
      <c r="D959" s="158">
        <v>1</v>
      </c>
      <c r="E959" s="158">
        <v>2.4</v>
      </c>
      <c r="F959" s="91">
        <v>58816</v>
      </c>
      <c r="G959" s="29">
        <v>1936125</v>
      </c>
      <c r="H959" s="29">
        <v>7415720.5</v>
      </c>
      <c r="I959" s="29">
        <v>-5479595.5</v>
      </c>
      <c r="J959" s="91">
        <v>206</v>
      </c>
      <c r="K959" s="30">
        <v>54.368932038834949</v>
      </c>
      <c r="L959" s="91">
        <v>112</v>
      </c>
      <c r="M959" s="91">
        <v>94</v>
      </c>
      <c r="N959" s="31">
        <v>143254</v>
      </c>
      <c r="O959" s="31">
        <v>-208672</v>
      </c>
      <c r="P959" s="31">
        <v>66211.7890625</v>
      </c>
      <c r="Q959" s="31">
        <v>-58293.5703125</v>
      </c>
      <c r="R959" s="30">
        <v>1.1358334839940669</v>
      </c>
      <c r="S959" s="32">
        <v>9398.6650485436894</v>
      </c>
      <c r="T959" s="91">
        <v>10</v>
      </c>
      <c r="U959" s="91">
        <v>6</v>
      </c>
      <c r="V959" s="91">
        <v>3</v>
      </c>
      <c r="W959" s="91">
        <v>4</v>
      </c>
      <c r="X959" s="31">
        <v>-902496.25</v>
      </c>
      <c r="Y959" s="30">
        <v>1.353333562668996</v>
      </c>
      <c r="Z959" s="91">
        <v>30</v>
      </c>
      <c r="AA959" s="31">
        <v>902496.25</v>
      </c>
      <c r="AB959" s="30">
        <v>214.5299772713737</v>
      </c>
      <c r="AC959" s="33">
        <v>240.27357454393854</v>
      </c>
      <c r="AD959" s="30">
        <v>6.6677976347825005E-2</v>
      </c>
      <c r="AE959" s="30">
        <v>18.005823992688534</v>
      </c>
      <c r="AF959" s="34">
        <v>1824220.5277539361</v>
      </c>
      <c r="AG959" s="30">
        <v>179.17921908736861</v>
      </c>
      <c r="AH959" s="30">
        <f>(DEDICADO_OOS_es[[#This Row],[All: TS Index]]-AC$8014) /ABS(AC$8014)</f>
        <v>-0.68087295546477844</v>
      </c>
      <c r="AI959" s="30">
        <f>(DEDICADO_OOS_es[[#This Row],[All: Expectancy Score]]-AD$8014) /ABS(AD$8014)</f>
        <v>-0.35463685430601349</v>
      </c>
      <c r="AJ959" s="30"/>
      <c r="AK959" s="30">
        <f>(DEDICADO_OOS_es[[#This Row],[All: Perfect Profit Correlation]]-AF$8014) /ABS(AF$8014)</f>
        <v>-0.31533435878269456</v>
      </c>
      <c r="AL959" s="30">
        <f>(DEDICADO_OOS_es[[#This Row],[All: Robustness Index]]-AG$8014) /ABS(AG$8014)</f>
        <v>-0.33469486814101529</v>
      </c>
      <c r="AM959" s="30">
        <f>SUM(DEDICADO_OOS_es[[#This Row],[VAR TS Index]:[VAR Robustness Index]])</f>
        <v>-1.685539036694502</v>
      </c>
      <c r="AN959" s="30">
        <f>DEDICADO_OOS_es[[#This Row],[SUMA]]-DEDICADO_OOS_es[[#This Row],[VAR Robustness Index]]</f>
        <v>-1.3508441685534867</v>
      </c>
    </row>
    <row r="960" spans="1:40" x14ac:dyDescent="0.25">
      <c r="A960" s="30"/>
      <c r="B960" s="91">
        <v>25</v>
      </c>
      <c r="C960" s="166">
        <v>0.5625</v>
      </c>
      <c r="D960" s="158">
        <v>1</v>
      </c>
      <c r="E960" s="158">
        <v>2.2000000000000002</v>
      </c>
      <c r="F960" s="91">
        <v>40103</v>
      </c>
      <c r="G960" s="29">
        <v>1909243</v>
      </c>
      <c r="H960" s="29">
        <v>6990629.5</v>
      </c>
      <c r="I960" s="29">
        <v>-5081386.5</v>
      </c>
      <c r="J960" s="91">
        <v>190</v>
      </c>
      <c r="K960" s="30">
        <v>55.263157894736842</v>
      </c>
      <c r="L960" s="91">
        <v>105</v>
      </c>
      <c r="M960" s="91">
        <v>85</v>
      </c>
      <c r="N960" s="31">
        <v>132770</v>
      </c>
      <c r="O960" s="31">
        <v>-193409</v>
      </c>
      <c r="P960" s="31">
        <v>66577.421875</v>
      </c>
      <c r="Q960" s="31">
        <v>-59781.01953125</v>
      </c>
      <c r="R960" s="30">
        <v>1.113688297674436</v>
      </c>
      <c r="S960" s="32">
        <v>10048.647368421052</v>
      </c>
      <c r="T960" s="91">
        <v>8</v>
      </c>
      <c r="U960" s="91">
        <v>6</v>
      </c>
      <c r="V960" s="91">
        <v>3</v>
      </c>
      <c r="W960" s="91">
        <v>4</v>
      </c>
      <c r="X960" s="31">
        <v>-579909.5</v>
      </c>
      <c r="Y960" s="30">
        <v>1.375732686344564</v>
      </c>
      <c r="Z960" s="91">
        <v>30</v>
      </c>
      <c r="AA960" s="31">
        <v>579909.5</v>
      </c>
      <c r="AB960" s="30">
        <v>329.23119900605178</v>
      </c>
      <c r="AC960" s="33">
        <v>345.6927589563544</v>
      </c>
      <c r="AD960" s="30">
        <v>6.4302903274042006E-2</v>
      </c>
      <c r="AE960" s="30">
        <v>17.781811659986527</v>
      </c>
      <c r="AF960" s="34">
        <v>1795033.8733905109</v>
      </c>
      <c r="AG960" s="30">
        <v>150.56374159766452</v>
      </c>
      <c r="AH960" s="30">
        <f>(DEDICADO_OOS_es[[#This Row],[All: TS Index]]-AC$8014) /ABS(AC$8014)</f>
        <v>-0.54085708887310857</v>
      </c>
      <c r="AI960" s="30">
        <f>(DEDICADO_OOS_es[[#This Row],[All: Expectancy Score]]-AD$8014) /ABS(AD$8014)</f>
        <v>-0.37762472397611152</v>
      </c>
      <c r="AJ960" s="30"/>
      <c r="AK960" s="30">
        <f>(DEDICADO_OOS_es[[#This Row],[All: Perfect Profit Correlation]]-AF$8014) /ABS(AF$8014)</f>
        <v>-0.32628868098261332</v>
      </c>
      <c r="AL960" s="30">
        <f>(DEDICADO_OOS_es[[#This Row],[All: Robustness Index]]-AG$8014) /ABS(AG$8014)</f>
        <v>-0.44094616291428007</v>
      </c>
      <c r="AM960" s="30">
        <f>SUM(DEDICADO_OOS_es[[#This Row],[VAR TS Index]:[VAR Robustness Index]])</f>
        <v>-1.6857166567461135</v>
      </c>
      <c r="AN960" s="30">
        <f>DEDICADO_OOS_es[[#This Row],[SUMA]]-DEDICADO_OOS_es[[#This Row],[VAR Robustness Index]]</f>
        <v>-1.2447704938318334</v>
      </c>
    </row>
    <row r="961" spans="1:40" x14ac:dyDescent="0.25">
      <c r="A961" s="30"/>
      <c r="B961" s="91">
        <v>11</v>
      </c>
      <c r="C961" s="166">
        <v>0.58750000000000002</v>
      </c>
      <c r="D961" s="158">
        <v>1.4</v>
      </c>
      <c r="E961" s="158">
        <v>1.8</v>
      </c>
      <c r="F961" s="91">
        <v>4651</v>
      </c>
      <c r="G961" s="29">
        <v>1817789.5</v>
      </c>
      <c r="H961" s="29">
        <v>7093695</v>
      </c>
      <c r="I961" s="29">
        <v>-5275905.5</v>
      </c>
      <c r="J961" s="91">
        <v>191</v>
      </c>
      <c r="K961" s="30">
        <v>46.596858638743456</v>
      </c>
      <c r="L961" s="91">
        <v>89</v>
      </c>
      <c r="M961" s="91">
        <v>102</v>
      </c>
      <c r="N961" s="31">
        <v>233894.40625</v>
      </c>
      <c r="O961" s="31">
        <v>-149355</v>
      </c>
      <c r="P961" s="31">
        <v>79704.4375</v>
      </c>
      <c r="Q961" s="31">
        <v>-51724.5625</v>
      </c>
      <c r="R961" s="30">
        <v>1.5409398097857281</v>
      </c>
      <c r="S961" s="32">
        <v>9517.2225130890056</v>
      </c>
      <c r="T961" s="91">
        <v>5</v>
      </c>
      <c r="U961" s="91">
        <v>8</v>
      </c>
      <c r="V961" s="91">
        <v>3</v>
      </c>
      <c r="W961" s="91">
        <v>4</v>
      </c>
      <c r="X961" s="31">
        <v>-642955.5625</v>
      </c>
      <c r="Y961" s="30">
        <v>1.344545500293741</v>
      </c>
      <c r="Z961" s="91">
        <v>30</v>
      </c>
      <c r="AA961" s="31">
        <v>642955.5625</v>
      </c>
      <c r="AB961" s="30">
        <v>282.72397130089377</v>
      </c>
      <c r="AC961" s="33">
        <v>251.62433445779544</v>
      </c>
      <c r="AD961" s="30">
        <v>6.7853049298102E-2</v>
      </c>
      <c r="AE961" s="30">
        <v>15.882518206390413</v>
      </c>
      <c r="AF961" s="34">
        <v>1681670.5672862739</v>
      </c>
      <c r="AG961" s="30">
        <v>186.3521629949482</v>
      </c>
      <c r="AH961" s="30">
        <f>(DEDICADO_OOS_es[[#This Row],[All: TS Index]]-AC$8014) /ABS(AC$8014)</f>
        <v>-0.66579708009474026</v>
      </c>
      <c r="AI961" s="30">
        <f>(DEDICADO_OOS_es[[#This Row],[All: Expectancy Score]]-AD$8014) /ABS(AD$8014)</f>
        <v>-0.34326355209817866</v>
      </c>
      <c r="AJ961" s="30"/>
      <c r="AK961" s="30">
        <f>(DEDICADO_OOS_es[[#This Row],[All: Perfect Profit Correlation]]-AF$8014) /ABS(AF$8014)</f>
        <v>-0.36883614686380006</v>
      </c>
      <c r="AL961" s="30">
        <f>(DEDICADO_OOS_es[[#This Row],[All: Robustness Index]]-AG$8014) /ABS(AG$8014)</f>
        <v>-0.30806121934761144</v>
      </c>
      <c r="AM961" s="30">
        <f>SUM(DEDICADO_OOS_es[[#This Row],[VAR TS Index]:[VAR Robustness Index]])</f>
        <v>-1.6859579984043305</v>
      </c>
      <c r="AN961" s="30">
        <f>DEDICADO_OOS_es[[#This Row],[SUMA]]-DEDICADO_OOS_es[[#This Row],[VAR Robustness Index]]</f>
        <v>-1.3778967790567189</v>
      </c>
    </row>
    <row r="962" spans="1:40" x14ac:dyDescent="0.25">
      <c r="A962" s="30"/>
      <c r="B962" s="91">
        <v>10</v>
      </c>
      <c r="C962" s="166">
        <v>0.63749999999999996</v>
      </c>
      <c r="D962" s="158">
        <v>0.9</v>
      </c>
      <c r="E962" s="158">
        <v>2.6</v>
      </c>
      <c r="F962" s="91">
        <v>77237</v>
      </c>
      <c r="G962" s="29">
        <v>1944670</v>
      </c>
      <c r="H962" s="29">
        <v>6755191.5</v>
      </c>
      <c r="I962" s="29">
        <v>-4810521.5</v>
      </c>
      <c r="J962" s="91">
        <v>181</v>
      </c>
      <c r="K962" s="30">
        <v>59.116022099447513</v>
      </c>
      <c r="L962" s="91">
        <v>107</v>
      </c>
      <c r="M962" s="91">
        <v>74</v>
      </c>
      <c r="N962" s="31">
        <v>126820</v>
      </c>
      <c r="O962" s="31">
        <v>-237524</v>
      </c>
      <c r="P962" s="31">
        <v>63132.62890625</v>
      </c>
      <c r="Q962" s="31">
        <v>-65007.046875</v>
      </c>
      <c r="R962" s="30">
        <v>0.97116592648249001</v>
      </c>
      <c r="S962" s="32">
        <v>10744.033149171271</v>
      </c>
      <c r="T962" s="91">
        <v>8</v>
      </c>
      <c r="U962" s="91">
        <v>5</v>
      </c>
      <c r="V962" s="91">
        <v>3</v>
      </c>
      <c r="W962" s="91">
        <v>4</v>
      </c>
      <c r="X962" s="31">
        <v>-603976.75</v>
      </c>
      <c r="Y962" s="30">
        <v>1.4042534681530889</v>
      </c>
      <c r="Z962" s="91">
        <v>31</v>
      </c>
      <c r="AA962" s="31">
        <v>603976.75</v>
      </c>
      <c r="AB962" s="30">
        <v>321.9776257943704</v>
      </c>
      <c r="AC962" s="33">
        <v>344.5160595999763</v>
      </c>
      <c r="AD962" s="30">
        <v>6.1981712937437997E-2</v>
      </c>
      <c r="AE962" s="30">
        <v>18.508327541472642</v>
      </c>
      <c r="AF962" s="34">
        <v>1870881.893055229</v>
      </c>
      <c r="AG962" s="30">
        <v>149.28187085422002</v>
      </c>
      <c r="AH962" s="30">
        <f>(DEDICADO_OOS_es[[#This Row],[All: TS Index]]-AC$8014) /ABS(AC$8014)</f>
        <v>-0.54241995981561741</v>
      </c>
      <c r="AI962" s="30">
        <f>(DEDICADO_OOS_es[[#This Row],[All: Expectancy Score]]-AD$8014) /ABS(AD$8014)</f>
        <v>-0.40009107312820469</v>
      </c>
      <c r="AJ962" s="30"/>
      <c r="AK962" s="30">
        <f>(DEDICADO_OOS_es[[#This Row],[All: Perfect Profit Correlation]]-AF$8014) /ABS(AF$8014)</f>
        <v>-0.29782143580653458</v>
      </c>
      <c r="AL962" s="30">
        <f>(DEDICADO_OOS_es[[#This Row],[All: Robustness Index]]-AG$8014) /ABS(AG$8014)</f>
        <v>-0.44570583978047773</v>
      </c>
      <c r="AM962" s="30">
        <f>SUM(DEDICADO_OOS_es[[#This Row],[VAR TS Index]:[VAR Robustness Index]])</f>
        <v>-1.6860383085308346</v>
      </c>
      <c r="AN962" s="30">
        <f>DEDICADO_OOS_es[[#This Row],[SUMA]]-DEDICADO_OOS_es[[#This Row],[VAR Robustness Index]]</f>
        <v>-1.2403324687503567</v>
      </c>
    </row>
    <row r="963" spans="1:40" x14ac:dyDescent="0.25">
      <c r="A963" s="30"/>
      <c r="B963" s="91">
        <v>4</v>
      </c>
      <c r="C963" s="166">
        <v>0.57499999999999996</v>
      </c>
      <c r="D963" s="158">
        <v>0.7</v>
      </c>
      <c r="E963" s="158">
        <v>2.1</v>
      </c>
      <c r="F963" s="91">
        <v>29265</v>
      </c>
      <c r="G963" s="29">
        <v>1964003.5</v>
      </c>
      <c r="H963" s="29">
        <v>6675149.5</v>
      </c>
      <c r="I963" s="29">
        <v>-4711146</v>
      </c>
      <c r="J963" s="91">
        <v>208</v>
      </c>
      <c r="K963" s="30">
        <v>63.46153846153846</v>
      </c>
      <c r="L963" s="91">
        <v>132</v>
      </c>
      <c r="M963" s="91">
        <v>76</v>
      </c>
      <c r="N963" s="31">
        <v>156479.40625</v>
      </c>
      <c r="O963" s="31">
        <v>-184654</v>
      </c>
      <c r="P963" s="31">
        <v>50569.3125</v>
      </c>
      <c r="Q963" s="31">
        <v>-61988.76171875</v>
      </c>
      <c r="R963" s="30">
        <v>0.81578194333738496</v>
      </c>
      <c r="S963" s="32">
        <v>9442.3245192307695</v>
      </c>
      <c r="T963" s="91">
        <v>20</v>
      </c>
      <c r="U963" s="91">
        <v>5</v>
      </c>
      <c r="V963" s="91">
        <v>2</v>
      </c>
      <c r="W963" s="91">
        <v>3</v>
      </c>
      <c r="X963" s="31">
        <v>-764389.3125</v>
      </c>
      <c r="Y963" s="30">
        <v>1.416884448072719</v>
      </c>
      <c r="Z963" s="91">
        <v>31</v>
      </c>
      <c r="AA963" s="31">
        <v>764389.3125</v>
      </c>
      <c r="AB963" s="30">
        <v>256.93759291015726</v>
      </c>
      <c r="AC963" s="33">
        <v>339.15762264140761</v>
      </c>
      <c r="AD963" s="30">
        <v>6.1190515150937999E-2</v>
      </c>
      <c r="AE963" s="30">
        <v>19.23411819423756</v>
      </c>
      <c r="AF963" s="34">
        <v>1839778.2316847318</v>
      </c>
      <c r="AG963" s="30">
        <v>156.36269106021487</v>
      </c>
      <c r="AH963" s="30">
        <f>(DEDICADO_OOS_es[[#This Row],[All: TS Index]]-AC$8014) /ABS(AC$8014)</f>
        <v>-0.54953693950496574</v>
      </c>
      <c r="AI963" s="30">
        <f>(DEDICADO_OOS_es[[#This Row],[All: Expectancy Score]]-AD$8014) /ABS(AD$8014)</f>
        <v>-0.40774892239612737</v>
      </c>
      <c r="AJ963" s="30"/>
      <c r="AK963" s="30">
        <f>(DEDICADO_OOS_es[[#This Row],[All: Perfect Profit Correlation]]-AF$8014) /ABS(AF$8014)</f>
        <v>-0.30949524822802815</v>
      </c>
      <c r="AL963" s="30">
        <f>(DEDICADO_OOS_es[[#This Row],[All: Robustness Index]]-AG$8014) /ABS(AG$8014)</f>
        <v>-0.41941425281624328</v>
      </c>
      <c r="AM963" s="30">
        <f>SUM(DEDICADO_OOS_es[[#This Row],[VAR TS Index]:[VAR Robustness Index]])</f>
        <v>-1.6861953629453645</v>
      </c>
      <c r="AN963" s="30">
        <f>DEDICADO_OOS_es[[#This Row],[SUMA]]-DEDICADO_OOS_es[[#This Row],[VAR Robustness Index]]</f>
        <v>-1.2667811101291213</v>
      </c>
    </row>
    <row r="964" spans="1:40" x14ac:dyDescent="0.25">
      <c r="A964" s="30"/>
      <c r="B964" s="91">
        <v>10</v>
      </c>
      <c r="C964" s="166">
        <v>0.625</v>
      </c>
      <c r="D964" s="158">
        <v>0.7</v>
      </c>
      <c r="E964" s="158">
        <v>2.4</v>
      </c>
      <c r="F964" s="91">
        <v>57488</v>
      </c>
      <c r="G964" s="29">
        <v>1855456</v>
      </c>
      <c r="H964" s="29">
        <v>6124996</v>
      </c>
      <c r="I964" s="29">
        <v>-4269540</v>
      </c>
      <c r="J964" s="91">
        <v>187</v>
      </c>
      <c r="K964" s="30">
        <v>66.310160427807489</v>
      </c>
      <c r="L964" s="91">
        <v>124</v>
      </c>
      <c r="M964" s="91">
        <v>63</v>
      </c>
      <c r="N964" s="31">
        <v>127820</v>
      </c>
      <c r="O964" s="31">
        <v>-208672</v>
      </c>
      <c r="P964" s="31">
        <v>49395.12890625</v>
      </c>
      <c r="Q964" s="31">
        <v>-67770.4765625</v>
      </c>
      <c r="R964" s="30">
        <v>0.72885910519894803</v>
      </c>
      <c r="S964" s="32">
        <v>9922.2245989304811</v>
      </c>
      <c r="T964" s="91">
        <v>18</v>
      </c>
      <c r="U964" s="91">
        <v>5</v>
      </c>
      <c r="V964" s="91">
        <v>2</v>
      </c>
      <c r="W964" s="91">
        <v>4</v>
      </c>
      <c r="X964" s="31">
        <v>-580924</v>
      </c>
      <c r="Y964" s="30">
        <v>1.4345798376405889</v>
      </c>
      <c r="Z964" s="91">
        <v>30</v>
      </c>
      <c r="AA964" s="31">
        <v>580924</v>
      </c>
      <c r="AB964" s="30">
        <v>319.39737383891867</v>
      </c>
      <c r="AC964" s="33">
        <v>396.05274356025916</v>
      </c>
      <c r="AD964" s="30">
        <v>5.6493732103212999E-2</v>
      </c>
      <c r="AE964" s="30">
        <v>18.433266004508795</v>
      </c>
      <c r="AF964" s="34">
        <v>1757499.4400838406</v>
      </c>
      <c r="AG964" s="30">
        <v>156.44298833938956</v>
      </c>
      <c r="AH964" s="30">
        <f>(DEDICADO_OOS_es[[#This Row],[All: TS Index]]-AC$8014) /ABS(AC$8014)</f>
        <v>-0.4739698621775052</v>
      </c>
      <c r="AI964" s="30">
        <f>(DEDICADO_OOS_es[[#This Row],[All: Expectancy Score]]-AD$8014) /ABS(AD$8014)</f>
        <v>-0.45320817068689934</v>
      </c>
      <c r="AJ964" s="30"/>
      <c r="AK964" s="30">
        <f>(DEDICADO_OOS_es[[#This Row],[All: Perfect Profit Correlation]]-AF$8014) /ABS(AF$8014)</f>
        <v>-0.3403760878814277</v>
      </c>
      <c r="AL964" s="30">
        <f>(DEDICADO_OOS_es[[#This Row],[All: Robustness Index]]-AG$8014) /ABS(AG$8014)</f>
        <v>-0.41911610333115606</v>
      </c>
      <c r="AM964" s="30">
        <f>SUM(DEDICADO_OOS_es[[#This Row],[VAR TS Index]:[VAR Robustness Index]])</f>
        <v>-1.6866702240769884</v>
      </c>
      <c r="AN964" s="30">
        <f>DEDICADO_OOS_es[[#This Row],[SUMA]]-DEDICADO_OOS_es[[#This Row],[VAR Robustness Index]]</f>
        <v>-1.2675541207458323</v>
      </c>
    </row>
    <row r="965" spans="1:40" x14ac:dyDescent="0.25">
      <c r="A965" s="30"/>
      <c r="B965" s="91">
        <v>4</v>
      </c>
      <c r="C965" s="166">
        <v>0.65</v>
      </c>
      <c r="D965" s="158">
        <v>0.9</v>
      </c>
      <c r="E965" s="158">
        <v>2.4</v>
      </c>
      <c r="F965" s="91">
        <v>58526</v>
      </c>
      <c r="G965" s="29">
        <v>1877093.5</v>
      </c>
      <c r="H965" s="29">
        <v>6596247</v>
      </c>
      <c r="I965" s="29">
        <v>-4719153.5</v>
      </c>
      <c r="J965" s="91">
        <v>180</v>
      </c>
      <c r="K965" s="30">
        <v>59.444444444444443</v>
      </c>
      <c r="L965" s="91">
        <v>107</v>
      </c>
      <c r="M965" s="91">
        <v>73</v>
      </c>
      <c r="N965" s="31">
        <v>136354</v>
      </c>
      <c r="O965" s="31">
        <v>-208672</v>
      </c>
      <c r="P965" s="31">
        <v>61647.16796875</v>
      </c>
      <c r="Q965" s="31">
        <v>-64645.9375</v>
      </c>
      <c r="R965" s="30">
        <v>0.95361240555525995</v>
      </c>
      <c r="S965" s="32">
        <v>10428.297222222222</v>
      </c>
      <c r="T965" s="91">
        <v>9</v>
      </c>
      <c r="U965" s="91">
        <v>5</v>
      </c>
      <c r="V965" s="91">
        <v>2</v>
      </c>
      <c r="W965" s="91">
        <v>4</v>
      </c>
      <c r="X965" s="31">
        <v>-743358.75</v>
      </c>
      <c r="Y965" s="30">
        <v>1.397760636520935</v>
      </c>
      <c r="Z965" s="91">
        <v>30</v>
      </c>
      <c r="AA965" s="31">
        <v>743358.75</v>
      </c>
      <c r="AB965" s="30">
        <v>252.51515503113401</v>
      </c>
      <c r="AC965" s="33">
        <v>270.19121588331342</v>
      </c>
      <c r="AD965" s="30">
        <v>5.9685931000421001E-2</v>
      </c>
      <c r="AE965" s="30">
        <v>17.917453728688344</v>
      </c>
      <c r="AF965" s="34">
        <v>1812081.5826318625</v>
      </c>
      <c r="AG965" s="30">
        <v>187.54264697466871</v>
      </c>
      <c r="AH965" s="30">
        <f>(DEDICADO_OOS_es[[#This Row],[All: TS Index]]-AC$8014) /ABS(AC$8014)</f>
        <v>-0.64113688179033657</v>
      </c>
      <c r="AI965" s="30">
        <f>(DEDICADO_OOS_es[[#This Row],[All: Expectancy Score]]-AD$8014) /ABS(AD$8014)</f>
        <v>-0.42231149932968243</v>
      </c>
      <c r="AJ965" s="30"/>
      <c r="AK965" s="30">
        <f>(DEDICADO_OOS_es[[#This Row],[All: Perfect Profit Correlation]]-AF$8014) /ABS(AF$8014)</f>
        <v>-0.31989034229415042</v>
      </c>
      <c r="AL965" s="30">
        <f>(DEDICADO_OOS_es[[#This Row],[All: Robustness Index]]-AG$8014) /ABS(AG$8014)</f>
        <v>-0.30364086800810836</v>
      </c>
      <c r="AM965" s="30">
        <f>SUM(DEDICADO_OOS_es[[#This Row],[VAR TS Index]:[VAR Robustness Index]])</f>
        <v>-1.6869795914222778</v>
      </c>
      <c r="AN965" s="30">
        <f>DEDICADO_OOS_es[[#This Row],[SUMA]]-DEDICADO_OOS_es[[#This Row],[VAR Robustness Index]]</f>
        <v>-1.3833387234141694</v>
      </c>
    </row>
    <row r="966" spans="1:40" x14ac:dyDescent="0.25">
      <c r="A966" s="30"/>
      <c r="B966" s="91">
        <v>7</v>
      </c>
      <c r="C966" s="166">
        <v>0.625</v>
      </c>
      <c r="D966" s="158">
        <v>1</v>
      </c>
      <c r="E966" s="158">
        <v>2.1</v>
      </c>
      <c r="F966" s="91">
        <v>30863</v>
      </c>
      <c r="G966" s="29">
        <v>1957493</v>
      </c>
      <c r="H966" s="29">
        <v>7217592</v>
      </c>
      <c r="I966" s="29">
        <v>-5260099</v>
      </c>
      <c r="J966" s="91">
        <v>188</v>
      </c>
      <c r="K966" s="30">
        <v>54.255319148936174</v>
      </c>
      <c r="L966" s="91">
        <v>102</v>
      </c>
      <c r="M966" s="91">
        <v>86</v>
      </c>
      <c r="N966" s="31">
        <v>152134.40625</v>
      </c>
      <c r="O966" s="31">
        <v>-189262.40625</v>
      </c>
      <c r="P966" s="31">
        <v>70760.703125</v>
      </c>
      <c r="Q966" s="31">
        <v>-61163.94140625</v>
      </c>
      <c r="R966" s="30">
        <v>1.1569022776836511</v>
      </c>
      <c r="S966" s="32">
        <v>10412.196808510638</v>
      </c>
      <c r="T966" s="91">
        <v>10</v>
      </c>
      <c r="U966" s="91">
        <v>6</v>
      </c>
      <c r="V966" s="91">
        <v>3</v>
      </c>
      <c r="W966" s="91">
        <v>4</v>
      </c>
      <c r="X966" s="31">
        <v>-651900.375</v>
      </c>
      <c r="Y966" s="30">
        <v>1.3721399540198771</v>
      </c>
      <c r="Z966" s="91">
        <v>31</v>
      </c>
      <c r="AA966" s="31">
        <v>651900.375</v>
      </c>
      <c r="AB966" s="30">
        <v>300.27486945378735</v>
      </c>
      <c r="AC966" s="33">
        <v>306.28036684286309</v>
      </c>
      <c r="AD966" s="30">
        <v>6.5410000156792006E-2</v>
      </c>
      <c r="AE966" s="30">
        <v>18.100559639938222</v>
      </c>
      <c r="AF966" s="34">
        <v>1884499.8100280396</v>
      </c>
      <c r="AG966" s="30">
        <v>152.32814816890351</v>
      </c>
      <c r="AH966" s="30">
        <f>(DEDICADO_OOS_es[[#This Row],[All: TS Index]]-AC$8014) /ABS(AC$8014)</f>
        <v>-0.59320391992648236</v>
      </c>
      <c r="AI966" s="30">
        <f>(DEDICADO_OOS_es[[#This Row],[All: Expectancy Score]]-AD$8014) /ABS(AD$8014)</f>
        <v>-0.3669093488856548</v>
      </c>
      <c r="AJ966" s="30"/>
      <c r="AK966" s="30">
        <f>(DEDICADO_OOS_es[[#This Row],[All: Perfect Profit Correlation]]-AF$8014) /ABS(AF$8014)</f>
        <v>-0.29271036523453903</v>
      </c>
      <c r="AL966" s="30">
        <f>(DEDICADO_OOS_es[[#This Row],[All: Robustness Index]]-AG$8014) /ABS(AG$8014)</f>
        <v>-0.43439479634113615</v>
      </c>
      <c r="AM966" s="30">
        <f>SUM(DEDICADO_OOS_es[[#This Row],[VAR TS Index]:[VAR Robustness Index]])</f>
        <v>-1.6872184303878124</v>
      </c>
      <c r="AN966" s="30">
        <f>DEDICADO_OOS_es[[#This Row],[SUMA]]-DEDICADO_OOS_es[[#This Row],[VAR Robustness Index]]</f>
        <v>-1.2528236340466763</v>
      </c>
    </row>
    <row r="967" spans="1:40" x14ac:dyDescent="0.25">
      <c r="A967" s="30"/>
      <c r="B967" s="91">
        <v>11</v>
      </c>
      <c r="C967" s="166">
        <v>0.61250000000000004</v>
      </c>
      <c r="D967" s="158">
        <v>1</v>
      </c>
      <c r="E967" s="158">
        <v>2.6</v>
      </c>
      <c r="F967" s="91">
        <v>77673</v>
      </c>
      <c r="G967" s="29">
        <v>1893236</v>
      </c>
      <c r="H967" s="29">
        <v>6808816.5</v>
      </c>
      <c r="I967" s="29">
        <v>-4915580.5</v>
      </c>
      <c r="J967" s="91">
        <v>185</v>
      </c>
      <c r="K967" s="30">
        <v>54.054054054054056</v>
      </c>
      <c r="L967" s="91">
        <v>100</v>
      </c>
      <c r="M967" s="91">
        <v>85</v>
      </c>
      <c r="N967" s="31">
        <v>128820</v>
      </c>
      <c r="O967" s="31">
        <v>-237524</v>
      </c>
      <c r="P967" s="31">
        <v>68088.1640625</v>
      </c>
      <c r="Q967" s="31">
        <v>-57830.359375</v>
      </c>
      <c r="R967" s="30">
        <v>1.177377502031129</v>
      </c>
      <c r="S967" s="32">
        <v>10233.708108108109</v>
      </c>
      <c r="T967" s="91">
        <v>8</v>
      </c>
      <c r="U967" s="91">
        <v>5</v>
      </c>
      <c r="V967" s="91">
        <v>3</v>
      </c>
      <c r="W967" s="91">
        <v>4</v>
      </c>
      <c r="X967" s="31">
        <v>-588934.125</v>
      </c>
      <c r="Y967" s="30">
        <v>1.3851500346703709</v>
      </c>
      <c r="Z967" s="91">
        <v>31</v>
      </c>
      <c r="AA967" s="31">
        <v>588934.125</v>
      </c>
      <c r="AB967" s="30">
        <v>321.468211746093</v>
      </c>
      <c r="AC967" s="33">
        <v>321.468211746093</v>
      </c>
      <c r="AD967" s="30">
        <v>6.7617467315650007E-2</v>
      </c>
      <c r="AE967" s="30">
        <v>17.455239141547288</v>
      </c>
      <c r="AF967" s="34">
        <v>1768860.4009506295</v>
      </c>
      <c r="AG967" s="30">
        <v>152.8158115404911</v>
      </c>
      <c r="AH967" s="30">
        <f>(DEDICADO_OOS_es[[#This Row],[All: TS Index]]-AC$8014) /ABS(AC$8014)</f>
        <v>-0.57303169721731906</v>
      </c>
      <c r="AI967" s="30">
        <f>(DEDICADO_OOS_es[[#This Row],[All: Expectancy Score]]-AD$8014) /ABS(AD$8014)</f>
        <v>-0.34554370422023695</v>
      </c>
      <c r="AJ967" s="30"/>
      <c r="AK967" s="30">
        <f>(DEDICADO_OOS_es[[#This Row],[All: Perfect Profit Correlation]]-AF$8014) /ABS(AF$8014)</f>
        <v>-0.3361120970763895</v>
      </c>
      <c r="AL967" s="30">
        <f>(DEDICADO_OOS_es[[#This Row],[All: Robustness Index]]-AG$8014) /ABS(AG$8014)</f>
        <v>-0.43258406770089869</v>
      </c>
      <c r="AM967" s="30">
        <f>SUM(DEDICADO_OOS_es[[#This Row],[VAR TS Index]:[VAR Robustness Index]])</f>
        <v>-1.6872715662148443</v>
      </c>
      <c r="AN967" s="30">
        <f>DEDICADO_OOS_es[[#This Row],[SUMA]]-DEDICADO_OOS_es[[#This Row],[VAR Robustness Index]]</f>
        <v>-1.2546874985139456</v>
      </c>
    </row>
    <row r="968" spans="1:40" x14ac:dyDescent="0.25">
      <c r="A968" s="30"/>
      <c r="B968" s="91">
        <v>10</v>
      </c>
      <c r="C968" s="166">
        <v>0.61250000000000004</v>
      </c>
      <c r="D968" s="158">
        <v>1</v>
      </c>
      <c r="E968" s="158">
        <v>2.6</v>
      </c>
      <c r="F968" s="91">
        <v>77672</v>
      </c>
      <c r="G968" s="29">
        <v>1926542.5</v>
      </c>
      <c r="H968" s="29">
        <v>7029776</v>
      </c>
      <c r="I968" s="29">
        <v>-5103233.5</v>
      </c>
      <c r="J968" s="91">
        <v>187</v>
      </c>
      <c r="K968" s="30">
        <v>54.545454545454547</v>
      </c>
      <c r="L968" s="91">
        <v>102</v>
      </c>
      <c r="M968" s="91">
        <v>85</v>
      </c>
      <c r="N968" s="31">
        <v>128820</v>
      </c>
      <c r="O968" s="31">
        <v>-237524</v>
      </c>
      <c r="P968" s="31">
        <v>68919.375</v>
      </c>
      <c r="Q968" s="31">
        <v>-60038.04296875</v>
      </c>
      <c r="R968" s="30">
        <v>1.1479284065916799</v>
      </c>
      <c r="S968" s="32">
        <v>10302.366310160427</v>
      </c>
      <c r="T968" s="91">
        <v>8</v>
      </c>
      <c r="U968" s="91">
        <v>5</v>
      </c>
      <c r="V968" s="91">
        <v>3</v>
      </c>
      <c r="W968" s="91">
        <v>4</v>
      </c>
      <c r="X968" s="31">
        <v>-588934.125</v>
      </c>
      <c r="Y968" s="30">
        <v>1.377514080043565</v>
      </c>
      <c r="Z968" s="91">
        <v>31</v>
      </c>
      <c r="AA968" s="31">
        <v>588934.125</v>
      </c>
      <c r="AB968" s="30">
        <v>327.1235980764402</v>
      </c>
      <c r="AC968" s="33">
        <v>333.66607003796901</v>
      </c>
      <c r="AD968" s="30">
        <v>6.6356685803038995E-2</v>
      </c>
      <c r="AE968" s="30">
        <v>17.840143463476124</v>
      </c>
      <c r="AF968" s="34">
        <v>1810061.6139133335</v>
      </c>
      <c r="AG968" s="30">
        <v>147.33481415249767</v>
      </c>
      <c r="AH968" s="30">
        <f>(DEDICADO_OOS_es[[#This Row],[All: TS Index]]-AC$8014) /ABS(AC$8014)</f>
        <v>-0.55683072100204245</v>
      </c>
      <c r="AI968" s="30">
        <f>(DEDICADO_OOS_es[[#This Row],[All: Expectancy Score]]-AD$8014) /ABS(AD$8014)</f>
        <v>-0.35774656290879409</v>
      </c>
      <c r="AJ968" s="30"/>
      <c r="AK968" s="30">
        <f>(DEDICADO_OOS_es[[#This Row],[All: Perfect Profit Correlation]]-AF$8014) /ABS(AF$8014)</f>
        <v>-0.32064847605970637</v>
      </c>
      <c r="AL968" s="30">
        <f>(DEDICADO_OOS_es[[#This Row],[All: Robustness Index]]-AG$8014) /ABS(AG$8014)</f>
        <v>-0.45293539922534098</v>
      </c>
      <c r="AM968" s="30">
        <f>SUM(DEDICADO_OOS_es[[#This Row],[VAR TS Index]:[VAR Robustness Index]])</f>
        <v>-1.6881611591958841</v>
      </c>
      <c r="AN968" s="30">
        <f>DEDICADO_OOS_es[[#This Row],[SUMA]]-DEDICADO_OOS_es[[#This Row],[VAR Robustness Index]]</f>
        <v>-1.2352257599705432</v>
      </c>
    </row>
    <row r="969" spans="1:40" x14ac:dyDescent="0.25">
      <c r="A969" s="30"/>
      <c r="B969" s="91">
        <v>9</v>
      </c>
      <c r="C969" s="166">
        <v>0.58750000000000002</v>
      </c>
      <c r="D969" s="158">
        <v>1</v>
      </c>
      <c r="E969" s="158">
        <v>2</v>
      </c>
      <c r="F969" s="91">
        <v>21411</v>
      </c>
      <c r="G969" s="29">
        <v>1934938.5</v>
      </c>
      <c r="H969" s="29">
        <v>7421496.5</v>
      </c>
      <c r="I969" s="29">
        <v>-5486558</v>
      </c>
      <c r="J969" s="91">
        <v>195</v>
      </c>
      <c r="K969" s="30">
        <v>53.846153846153847</v>
      </c>
      <c r="L969" s="91">
        <v>105</v>
      </c>
      <c r="M969" s="91">
        <v>90</v>
      </c>
      <c r="N969" s="31">
        <v>130770</v>
      </c>
      <c r="O969" s="31">
        <v>-175899</v>
      </c>
      <c r="P969" s="31">
        <v>70680.921875</v>
      </c>
      <c r="Q969" s="31">
        <v>-60961.75390625</v>
      </c>
      <c r="R969" s="30">
        <v>1.1594305830455049</v>
      </c>
      <c r="S969" s="32">
        <v>9922.7615384615383</v>
      </c>
      <c r="T969" s="91">
        <v>8</v>
      </c>
      <c r="U969" s="91">
        <v>6</v>
      </c>
      <c r="V969" s="91">
        <v>3</v>
      </c>
      <c r="W969" s="91">
        <v>4</v>
      </c>
      <c r="X969" s="31">
        <v>-580925.375</v>
      </c>
      <c r="Y969" s="30">
        <v>1.3526689228474389</v>
      </c>
      <c r="Z969" s="91">
        <v>31</v>
      </c>
      <c r="AA969" s="31">
        <v>580925.375</v>
      </c>
      <c r="AB969" s="30">
        <v>333.07866780651472</v>
      </c>
      <c r="AC969" s="33">
        <v>349.73260119684045</v>
      </c>
      <c r="AD969" s="30">
        <v>6.5571108908675999E-2</v>
      </c>
      <c r="AE969" s="30">
        <v>17.890085955802082</v>
      </c>
      <c r="AF969" s="34">
        <v>1806475.8377249218</v>
      </c>
      <c r="AG969" s="30">
        <v>143.95181193474585</v>
      </c>
      <c r="AH969" s="30">
        <f>(DEDICADO_OOS_es[[#This Row],[All: TS Index]]-AC$8014) /ABS(AC$8014)</f>
        <v>-0.53549144299614559</v>
      </c>
      <c r="AI969" s="30">
        <f>(DEDICADO_OOS_es[[#This Row],[All: Expectancy Score]]-AD$8014) /ABS(AD$8014)</f>
        <v>-0.36535000865654665</v>
      </c>
      <c r="AJ969" s="30"/>
      <c r="AK969" s="30">
        <f>(DEDICADO_OOS_es[[#This Row],[All: Perfect Profit Correlation]]-AF$8014) /ABS(AF$8014)</f>
        <v>-0.32199428799195312</v>
      </c>
      <c r="AL969" s="30">
        <f>(DEDICADO_OOS_es[[#This Row],[All: Robustness Index]]-AG$8014) /ABS(AG$8014)</f>
        <v>-0.46549672608023229</v>
      </c>
      <c r="AM969" s="30">
        <f>SUM(DEDICADO_OOS_es[[#This Row],[VAR TS Index]:[VAR Robustness Index]])</f>
        <v>-1.6883324657248777</v>
      </c>
      <c r="AN969" s="30">
        <f>DEDICADO_OOS_es[[#This Row],[SUMA]]-DEDICADO_OOS_es[[#This Row],[VAR Robustness Index]]</f>
        <v>-1.2228357396446454</v>
      </c>
    </row>
    <row r="970" spans="1:40" x14ac:dyDescent="0.25">
      <c r="A970" s="30"/>
      <c r="B970" s="91">
        <v>2</v>
      </c>
      <c r="C970" s="166">
        <v>0.625</v>
      </c>
      <c r="D970" s="158">
        <v>0.9</v>
      </c>
      <c r="E970" s="158">
        <v>2.5</v>
      </c>
      <c r="F970" s="91">
        <v>67833</v>
      </c>
      <c r="G970" s="29">
        <v>2063078</v>
      </c>
      <c r="H970" s="29">
        <v>7413619.5</v>
      </c>
      <c r="I970" s="29">
        <v>-5350541.5</v>
      </c>
      <c r="J970" s="91">
        <v>194</v>
      </c>
      <c r="K970" s="30">
        <v>56.701030927835049</v>
      </c>
      <c r="L970" s="91">
        <v>110</v>
      </c>
      <c r="M970" s="91">
        <v>84</v>
      </c>
      <c r="N970" s="31">
        <v>152134.40625</v>
      </c>
      <c r="O970" s="31">
        <v>-230979</v>
      </c>
      <c r="P970" s="31">
        <v>67396.5390625</v>
      </c>
      <c r="Q970" s="31">
        <v>-63696.921875</v>
      </c>
      <c r="R970" s="30">
        <v>1.058081569385098</v>
      </c>
      <c r="S970" s="32">
        <v>10634.422680412372</v>
      </c>
      <c r="T970" s="91">
        <v>10</v>
      </c>
      <c r="U970" s="91">
        <v>6</v>
      </c>
      <c r="V970" s="91">
        <v>2</v>
      </c>
      <c r="W970" s="91">
        <v>3</v>
      </c>
      <c r="X970" s="31">
        <v>-718364.25</v>
      </c>
      <c r="Y970" s="30">
        <v>1.385583029306473</v>
      </c>
      <c r="Z970" s="91">
        <v>32</v>
      </c>
      <c r="AA970" s="31">
        <v>718364.25</v>
      </c>
      <c r="AB970" s="30">
        <v>287.19107333083463</v>
      </c>
      <c r="AC970" s="33">
        <v>315.91018066391808</v>
      </c>
      <c r="AD970" s="30">
        <v>6.6471226050063004E-2</v>
      </c>
      <c r="AE970" s="30">
        <v>19.400090544599006</v>
      </c>
      <c r="AF970" s="34">
        <v>1904419.2376280907</v>
      </c>
      <c r="AG970" s="30">
        <v>143.54299321027923</v>
      </c>
      <c r="AH970" s="30">
        <f>(DEDICADO_OOS_es[[#This Row],[All: TS Index]]-AC$8014) /ABS(AC$8014)</f>
        <v>-0.58041377423538498</v>
      </c>
      <c r="AI970" s="30">
        <f>(DEDICADO_OOS_es[[#This Row],[All: Expectancy Score]]-AD$8014) /ABS(AD$8014)</f>
        <v>-0.35663795016772382</v>
      </c>
      <c r="AJ970" s="30"/>
      <c r="AK970" s="30">
        <f>(DEDICADO_OOS_es[[#This Row],[All: Perfect Profit Correlation]]-AF$8014) /ABS(AF$8014)</f>
        <v>-0.28523421448249009</v>
      </c>
      <c r="AL970" s="30">
        <f>(DEDICADO_OOS_es[[#This Row],[All: Robustness Index]]-AG$8014) /ABS(AG$8014)</f>
        <v>-0.46701469896108883</v>
      </c>
      <c r="AM970" s="30">
        <f>SUM(DEDICADO_OOS_es[[#This Row],[VAR TS Index]:[VAR Robustness Index]])</f>
        <v>-1.6893006378466877</v>
      </c>
      <c r="AN970" s="30">
        <f>DEDICADO_OOS_es[[#This Row],[SUMA]]-DEDICADO_OOS_es[[#This Row],[VAR Robustness Index]]</f>
        <v>-1.2222859388855989</v>
      </c>
    </row>
    <row r="971" spans="1:40" x14ac:dyDescent="0.25">
      <c r="A971" s="30"/>
      <c r="B971" s="91">
        <v>10</v>
      </c>
      <c r="C971" s="166">
        <v>0.57499999999999996</v>
      </c>
      <c r="D971" s="158">
        <v>0.9</v>
      </c>
      <c r="E971" s="158">
        <v>2.6</v>
      </c>
      <c r="F971" s="91">
        <v>77092</v>
      </c>
      <c r="G971" s="29">
        <v>1756716.5</v>
      </c>
      <c r="H971" s="29">
        <v>6557278.5</v>
      </c>
      <c r="I971" s="29">
        <v>-4800562</v>
      </c>
      <c r="J971" s="91">
        <v>196</v>
      </c>
      <c r="K971" s="30">
        <v>56.122448979591837</v>
      </c>
      <c r="L971" s="91">
        <v>110</v>
      </c>
      <c r="M971" s="91">
        <v>86</v>
      </c>
      <c r="N971" s="31">
        <v>131770</v>
      </c>
      <c r="O971" s="31">
        <v>-223552</v>
      </c>
      <c r="P971" s="31">
        <v>59611.62109375</v>
      </c>
      <c r="Q971" s="31">
        <v>-55820.48828125</v>
      </c>
      <c r="R971" s="30">
        <v>1.0679165111096569</v>
      </c>
      <c r="S971" s="32">
        <v>8962.8392857142862</v>
      </c>
      <c r="T971" s="91">
        <v>8</v>
      </c>
      <c r="U971" s="91">
        <v>5</v>
      </c>
      <c r="V971" s="91">
        <v>2</v>
      </c>
      <c r="W971" s="91">
        <v>4</v>
      </c>
      <c r="X971" s="31">
        <v>-549876.75</v>
      </c>
      <c r="Y971" s="30">
        <v>1.365939758719916</v>
      </c>
      <c r="Z971" s="91">
        <v>30</v>
      </c>
      <c r="AA971" s="31">
        <v>549876.75</v>
      </c>
      <c r="AB971" s="30">
        <v>319.47459135160744</v>
      </c>
      <c r="AC971" s="33">
        <v>351.42205048676817</v>
      </c>
      <c r="AD971" s="30">
        <v>6.1501928501349001E-2</v>
      </c>
      <c r="AE971" s="30">
        <v>16.49162439693599</v>
      </c>
      <c r="AF971" s="34">
        <v>1634612.2295355159</v>
      </c>
      <c r="AG971" s="30">
        <v>170.978187313555</v>
      </c>
      <c r="AH971" s="30">
        <f>(DEDICADO_OOS_es[[#This Row],[All: TS Index]]-AC$8014) /ABS(AC$8014)</f>
        <v>-0.53324754680485564</v>
      </c>
      <c r="AI971" s="30">
        <f>(DEDICADO_OOS_es[[#This Row],[All: Expectancy Score]]-AD$8014) /ABS(AD$8014)</f>
        <v>-0.40473481323384619</v>
      </c>
      <c r="AJ971" s="30"/>
      <c r="AK971" s="30">
        <f>(DEDICADO_OOS_es[[#This Row],[All: Perfect Profit Correlation]]-AF$8014) /ABS(AF$8014)</f>
        <v>-0.38649806136402393</v>
      </c>
      <c r="AL971" s="30">
        <f>(DEDICADO_OOS_es[[#This Row],[All: Robustness Index]]-AG$8014) /ABS(AG$8014)</f>
        <v>-0.36514588000191822</v>
      </c>
      <c r="AM971" s="30">
        <f>SUM(DEDICADO_OOS_es[[#This Row],[VAR TS Index]:[VAR Robustness Index]])</f>
        <v>-1.689626301404644</v>
      </c>
      <c r="AN971" s="30">
        <f>DEDICADO_OOS_es[[#This Row],[SUMA]]-DEDICADO_OOS_es[[#This Row],[VAR Robustness Index]]</f>
        <v>-1.3244804214027257</v>
      </c>
    </row>
    <row r="972" spans="1:40" x14ac:dyDescent="0.25">
      <c r="A972" s="30"/>
      <c r="B972" s="91">
        <v>8</v>
      </c>
      <c r="C972" s="166">
        <v>0.58750000000000002</v>
      </c>
      <c r="D972" s="158">
        <v>1.3</v>
      </c>
      <c r="E972" s="158">
        <v>2.4</v>
      </c>
      <c r="F972" s="91">
        <v>60357</v>
      </c>
      <c r="G972" s="29">
        <v>1806242.5</v>
      </c>
      <c r="H972" s="29">
        <v>7542178</v>
      </c>
      <c r="I972" s="29">
        <v>-5735935.5</v>
      </c>
      <c r="J972" s="91">
        <v>194</v>
      </c>
      <c r="K972" s="30">
        <v>48.96907216494845</v>
      </c>
      <c r="L972" s="91">
        <v>95</v>
      </c>
      <c r="M972" s="91">
        <v>99</v>
      </c>
      <c r="N972" s="31">
        <v>233894.40625</v>
      </c>
      <c r="O972" s="31">
        <v>-208672</v>
      </c>
      <c r="P972" s="31">
        <v>79391.34375</v>
      </c>
      <c r="Q972" s="31">
        <v>-57938.7421875</v>
      </c>
      <c r="R972" s="30">
        <v>1.3702635016320439</v>
      </c>
      <c r="S972" s="32">
        <v>9310.5283505154639</v>
      </c>
      <c r="T972" s="91">
        <v>10</v>
      </c>
      <c r="U972" s="91">
        <v>9</v>
      </c>
      <c r="V972" s="91">
        <v>3</v>
      </c>
      <c r="W972" s="91">
        <v>4</v>
      </c>
      <c r="X972" s="31">
        <v>-573080.8125</v>
      </c>
      <c r="Y972" s="30">
        <v>1.3148993743043309</v>
      </c>
      <c r="Z972" s="91">
        <v>29</v>
      </c>
      <c r="AA972" s="31">
        <v>573080.8125</v>
      </c>
      <c r="AB972" s="30">
        <v>315.18111592682226</v>
      </c>
      <c r="AC972" s="33">
        <v>299.42206013048116</v>
      </c>
      <c r="AD972" s="30">
        <v>6.0128993875589003E-2</v>
      </c>
      <c r="AE972" s="30">
        <v>16.089145727814856</v>
      </c>
      <c r="AF972" s="34">
        <v>1676087.5748466954</v>
      </c>
      <c r="AG972" s="30">
        <v>188.89894802363435</v>
      </c>
      <c r="AH972" s="30">
        <f>(DEDICADO_OOS_es[[#This Row],[All: TS Index]]-AC$8014) /ABS(AC$8014)</f>
        <v>-0.60231299967356988</v>
      </c>
      <c r="AI972" s="30">
        <f>(DEDICADO_OOS_es[[#This Row],[All: Expectancy Score]]-AD$8014) /ABS(AD$8014)</f>
        <v>-0.4180231800596575</v>
      </c>
      <c r="AJ972" s="30"/>
      <c r="AK972" s="30">
        <f>(DEDICADO_OOS_es[[#This Row],[All: Perfect Profit Correlation]]-AF$8014) /ABS(AF$8014)</f>
        <v>-0.37093155311562082</v>
      </c>
      <c r="AL972" s="30">
        <f>(DEDICADO_OOS_es[[#This Row],[All: Robustness Index]]-AG$8014) /ABS(AG$8014)</f>
        <v>-0.29860482614556083</v>
      </c>
      <c r="AM972" s="30">
        <f>SUM(DEDICADO_OOS_es[[#This Row],[VAR TS Index]:[VAR Robustness Index]])</f>
        <v>-1.6898725589944088</v>
      </c>
      <c r="AN972" s="30">
        <f>DEDICADO_OOS_es[[#This Row],[SUMA]]-DEDICADO_OOS_es[[#This Row],[VAR Robustness Index]]</f>
        <v>-1.3912677328488479</v>
      </c>
    </row>
    <row r="973" spans="1:40" x14ac:dyDescent="0.25">
      <c r="A973" s="30"/>
      <c r="B973" s="91">
        <v>18</v>
      </c>
      <c r="C973" s="166">
        <v>0.58750000000000002</v>
      </c>
      <c r="D973" s="158">
        <v>1</v>
      </c>
      <c r="E973" s="158">
        <v>2.1</v>
      </c>
      <c r="F973" s="91">
        <v>30787</v>
      </c>
      <c r="G973" s="29">
        <v>1814171</v>
      </c>
      <c r="H973" s="29">
        <v>6335885.5</v>
      </c>
      <c r="I973" s="29">
        <v>-4521714.5</v>
      </c>
      <c r="J973" s="91">
        <v>186</v>
      </c>
      <c r="K973" s="30">
        <v>52.688172043010752</v>
      </c>
      <c r="L973" s="91">
        <v>98</v>
      </c>
      <c r="M973" s="91">
        <v>88</v>
      </c>
      <c r="N973" s="31">
        <v>130770</v>
      </c>
      <c r="O973" s="31">
        <v>-173792</v>
      </c>
      <c r="P973" s="31">
        <v>64651.89453125</v>
      </c>
      <c r="Q973" s="31">
        <v>-51383.12109375</v>
      </c>
      <c r="R973" s="30">
        <v>1.2582321422883349</v>
      </c>
      <c r="S973" s="32">
        <v>9753.6075268817203</v>
      </c>
      <c r="T973" s="91">
        <v>8</v>
      </c>
      <c r="U973" s="91">
        <v>8</v>
      </c>
      <c r="V973" s="91">
        <v>3</v>
      </c>
      <c r="W973" s="91">
        <v>4</v>
      </c>
      <c r="X973" s="31">
        <v>-715502.5625</v>
      </c>
      <c r="Y973" s="30">
        <v>1.401213079684708</v>
      </c>
      <c r="Z973" s="91">
        <v>30</v>
      </c>
      <c r="AA973" s="31">
        <v>715502.5625</v>
      </c>
      <c r="AB973" s="30">
        <v>253.55199199583581</v>
      </c>
      <c r="AC973" s="33">
        <v>248.48095215591908</v>
      </c>
      <c r="AD973" s="30">
        <v>6.9313284564661001E-2</v>
      </c>
      <c r="AE973" s="30">
        <v>16.561662992961299</v>
      </c>
      <c r="AF973" s="34">
        <v>1658833.9816920271</v>
      </c>
      <c r="AG973" s="30">
        <v>184.85438400207431</v>
      </c>
      <c r="AH973" s="30">
        <f>(DEDICADO_OOS_es[[#This Row],[All: TS Index]]-AC$8014) /ABS(AC$8014)</f>
        <v>-0.66997206398860443</v>
      </c>
      <c r="AI973" s="30">
        <f>(DEDICADO_OOS_es[[#This Row],[All: Expectancy Score]]-AD$8014) /ABS(AD$8014)</f>
        <v>-0.32913021937428366</v>
      </c>
      <c r="AJ973" s="30"/>
      <c r="AK973" s="30">
        <f>(DEDICADO_OOS_es[[#This Row],[All: Perfect Profit Correlation]]-AF$8014) /ABS(AF$8014)</f>
        <v>-0.37740716406332142</v>
      </c>
      <c r="AL973" s="30">
        <f>(DEDICADO_OOS_es[[#This Row],[All: Robustness Index]]-AG$8014) /ABS(AG$8014)</f>
        <v>-0.31362257883687056</v>
      </c>
      <c r="AM973" s="30">
        <f>SUM(DEDICADO_OOS_es[[#This Row],[VAR TS Index]:[VAR Robustness Index]])</f>
        <v>-1.6901320262630799</v>
      </c>
      <c r="AN973" s="30">
        <f>DEDICADO_OOS_es[[#This Row],[SUMA]]-DEDICADO_OOS_es[[#This Row],[VAR Robustness Index]]</f>
        <v>-1.3765094474262094</v>
      </c>
    </row>
    <row r="974" spans="1:40" x14ac:dyDescent="0.25">
      <c r="A974" s="30"/>
      <c r="B974" s="91">
        <v>2</v>
      </c>
      <c r="C974" s="166">
        <v>0.55000000000000004</v>
      </c>
      <c r="D974" s="158">
        <v>1.1000000000000001</v>
      </c>
      <c r="E974" s="158">
        <v>2.4</v>
      </c>
      <c r="F974" s="91">
        <v>59278</v>
      </c>
      <c r="G974" s="29">
        <v>1870955</v>
      </c>
      <c r="H974" s="29">
        <v>7727439.5</v>
      </c>
      <c r="I974" s="29">
        <v>-5856484.5</v>
      </c>
      <c r="J974" s="91">
        <v>217</v>
      </c>
      <c r="K974" s="30">
        <v>51.612903225806448</v>
      </c>
      <c r="L974" s="91">
        <v>112</v>
      </c>
      <c r="M974" s="91">
        <v>105</v>
      </c>
      <c r="N974" s="31">
        <v>144204</v>
      </c>
      <c r="O974" s="31">
        <v>-208672</v>
      </c>
      <c r="P974" s="31">
        <v>68994.9921875</v>
      </c>
      <c r="Q974" s="31">
        <v>-55776.04296875</v>
      </c>
      <c r="R974" s="30">
        <v>1.2370004847091121</v>
      </c>
      <c r="S974" s="32">
        <v>8621.9124423963131</v>
      </c>
      <c r="T974" s="91">
        <v>8</v>
      </c>
      <c r="U974" s="91">
        <v>7</v>
      </c>
      <c r="V974" s="91">
        <v>3</v>
      </c>
      <c r="W974" s="91">
        <v>3</v>
      </c>
      <c r="X974" s="31">
        <v>-846048.8125</v>
      </c>
      <c r="Y974" s="30">
        <v>1.3194672503615441</v>
      </c>
      <c r="Z974" s="91">
        <v>30</v>
      </c>
      <c r="AA974" s="31">
        <v>846048.8125</v>
      </c>
      <c r="AB974" s="30">
        <v>221.1403139343098</v>
      </c>
      <c r="AC974" s="33">
        <v>247.67715160642697</v>
      </c>
      <c r="AD974" s="30">
        <v>6.8556391496691002E-2</v>
      </c>
      <c r="AE974" s="30">
        <v>17.123149654951497</v>
      </c>
      <c r="AF974" s="34">
        <v>1744743.8832685677</v>
      </c>
      <c r="AG974" s="30">
        <v>178.22598551114595</v>
      </c>
      <c r="AH974" s="30">
        <f>(DEDICADO_OOS_es[[#This Row],[All: TS Index]]-AC$8014) /ABS(AC$8014)</f>
        <v>-0.67103965743595761</v>
      </c>
      <c r="AI974" s="30">
        <f>(DEDICADO_OOS_es[[#This Row],[All: Expectancy Score]]-AD$8014) /ABS(AD$8014)</f>
        <v>-0.33645603995334544</v>
      </c>
      <c r="AJ974" s="30"/>
      <c r="AK974" s="30">
        <f>(DEDICADO_OOS_es[[#This Row],[All: Perfect Profit Correlation]]-AF$8014) /ABS(AF$8014)</f>
        <v>-0.34516349782071032</v>
      </c>
      <c r="AL974" s="30">
        <f>(DEDICADO_OOS_es[[#This Row],[All: Robustness Index]]-AG$8014) /ABS(AG$8014)</f>
        <v>-0.33823429192772125</v>
      </c>
      <c r="AM974" s="30">
        <f>SUM(DEDICADO_OOS_es[[#This Row],[VAR TS Index]:[VAR Robustness Index]])</f>
        <v>-1.6908934871377346</v>
      </c>
      <c r="AN974" s="30">
        <f>DEDICADO_OOS_es[[#This Row],[SUMA]]-DEDICADO_OOS_es[[#This Row],[VAR Robustness Index]]</f>
        <v>-1.3526591952100133</v>
      </c>
    </row>
    <row r="975" spans="1:40" x14ac:dyDescent="0.25">
      <c r="A975" s="30"/>
      <c r="B975" s="91">
        <v>25</v>
      </c>
      <c r="C975" s="166">
        <v>0.63749999999999996</v>
      </c>
      <c r="D975" s="158">
        <v>1.4</v>
      </c>
      <c r="E975" s="158">
        <v>2.2000000000000002</v>
      </c>
      <c r="F975" s="91">
        <v>42249</v>
      </c>
      <c r="G975" s="29">
        <v>2074831</v>
      </c>
      <c r="H975" s="29">
        <v>7034497.5</v>
      </c>
      <c r="I975" s="29">
        <v>-4959666.5</v>
      </c>
      <c r="J975" s="91">
        <v>171</v>
      </c>
      <c r="K975" s="30">
        <v>49.707602339181285</v>
      </c>
      <c r="L975" s="91">
        <v>85</v>
      </c>
      <c r="M975" s="91">
        <v>86</v>
      </c>
      <c r="N975" s="31">
        <v>229974.40625</v>
      </c>
      <c r="O975" s="31">
        <v>-193409</v>
      </c>
      <c r="P975" s="31">
        <v>82758.796875</v>
      </c>
      <c r="Q975" s="31">
        <v>-57670.5390625</v>
      </c>
      <c r="R975" s="30">
        <v>1.4350272811792311</v>
      </c>
      <c r="S975" s="32">
        <v>12133.514619883041</v>
      </c>
      <c r="T975" s="91">
        <v>5</v>
      </c>
      <c r="U975" s="91">
        <v>6</v>
      </c>
      <c r="V975" s="91">
        <v>3</v>
      </c>
      <c r="W975" s="91">
        <v>4</v>
      </c>
      <c r="X975" s="31">
        <v>-696847.5</v>
      </c>
      <c r="Y975" s="30">
        <v>1.4183408299731439</v>
      </c>
      <c r="Z975" s="91">
        <v>30</v>
      </c>
      <c r="AA975" s="31">
        <v>696847.5</v>
      </c>
      <c r="AB975" s="30">
        <v>297.74534600468536</v>
      </c>
      <c r="AC975" s="33">
        <v>253.08354410398258</v>
      </c>
      <c r="AD975" s="30">
        <v>5.4475310102923002E-2</v>
      </c>
      <c r="AE975" s="30">
        <v>18.466472112595952</v>
      </c>
      <c r="AF975" s="34">
        <v>2005276.7979169309</v>
      </c>
      <c r="AG975" s="30">
        <v>186.50852838264541</v>
      </c>
      <c r="AH975" s="30">
        <f>(DEDICADO_OOS_es[[#This Row],[All: TS Index]]-AC$8014) /ABS(AC$8014)</f>
        <v>-0.66385898406137966</v>
      </c>
      <c r="AI975" s="30">
        <f>(DEDICADO_OOS_es[[#This Row],[All: Expectancy Score]]-AD$8014) /ABS(AD$8014)</f>
        <v>-0.47274408408430091</v>
      </c>
      <c r="AJ975" s="30"/>
      <c r="AK975" s="30">
        <f>(DEDICADO_OOS_es[[#This Row],[All: Perfect Profit Correlation]]-AF$8014) /ABS(AF$8014)</f>
        <v>-0.24738039958665956</v>
      </c>
      <c r="AL975" s="30">
        <f>(DEDICADO_OOS_es[[#This Row],[All: Robustness Index]]-AG$8014) /ABS(AG$8014)</f>
        <v>-0.30748062358762351</v>
      </c>
      <c r="AM975" s="30">
        <f>SUM(DEDICADO_OOS_es[[#This Row],[VAR TS Index]:[VAR Robustness Index]])</f>
        <v>-1.6914640913199637</v>
      </c>
      <c r="AN975" s="30">
        <f>DEDICADO_OOS_es[[#This Row],[SUMA]]-DEDICADO_OOS_es[[#This Row],[VAR Robustness Index]]</f>
        <v>-1.3839834677323402</v>
      </c>
    </row>
    <row r="976" spans="1:40" x14ac:dyDescent="0.25">
      <c r="A976" s="30"/>
      <c r="B976" s="91">
        <v>11</v>
      </c>
      <c r="C976" s="166">
        <v>0.58750000000000002</v>
      </c>
      <c r="D976" s="158">
        <v>1</v>
      </c>
      <c r="E976" s="158">
        <v>2.2999999999999998</v>
      </c>
      <c r="F976" s="91">
        <v>49514</v>
      </c>
      <c r="G976" s="29">
        <v>2000196.5</v>
      </c>
      <c r="H976" s="29">
        <v>6962569</v>
      </c>
      <c r="I976" s="29">
        <v>-4962372.5</v>
      </c>
      <c r="J976" s="91">
        <v>190</v>
      </c>
      <c r="K976" s="30">
        <v>53.157894736842103</v>
      </c>
      <c r="L976" s="91">
        <v>101</v>
      </c>
      <c r="M976" s="91">
        <v>89</v>
      </c>
      <c r="N976" s="31">
        <v>130770</v>
      </c>
      <c r="O976" s="31">
        <v>-202249</v>
      </c>
      <c r="P976" s="31">
        <v>68936.328125</v>
      </c>
      <c r="Q976" s="31">
        <v>-55756.99609375</v>
      </c>
      <c r="R976" s="30">
        <v>1.236370912254495</v>
      </c>
      <c r="S976" s="32">
        <v>10527.35</v>
      </c>
      <c r="T976" s="91">
        <v>8</v>
      </c>
      <c r="U976" s="91">
        <v>6</v>
      </c>
      <c r="V976" s="91">
        <v>3</v>
      </c>
      <c r="W976" s="91">
        <v>4</v>
      </c>
      <c r="X976" s="31">
        <v>-686585.3125</v>
      </c>
      <c r="Y976" s="30">
        <v>1.4030726230245709</v>
      </c>
      <c r="Z976" s="91">
        <v>31</v>
      </c>
      <c r="AA976" s="31">
        <v>686585.3125</v>
      </c>
      <c r="AB976" s="30">
        <v>291.32526775396173</v>
      </c>
      <c r="AC976" s="33">
        <v>294.23852043150134</v>
      </c>
      <c r="AD976" s="30">
        <v>7.0964182099477996E-2</v>
      </c>
      <c r="AE976" s="30">
        <v>18.334054235398686</v>
      </c>
      <c r="AF976" s="34">
        <v>1831145.1605643802</v>
      </c>
      <c r="AG976" s="30">
        <v>146.33876091346264</v>
      </c>
      <c r="AH976" s="30">
        <f>(DEDICADO_OOS_es[[#This Row],[All: TS Index]]-AC$8014) /ABS(AC$8014)</f>
        <v>-0.60919768396524143</v>
      </c>
      <c r="AI976" s="30">
        <f>(DEDICADO_OOS_es[[#This Row],[All: Expectancy Score]]-AD$8014) /ABS(AD$8014)</f>
        <v>-0.31315150369265965</v>
      </c>
      <c r="AJ976" s="30"/>
      <c r="AK976" s="30">
        <f>(DEDICADO_OOS_es[[#This Row],[All: Perfect Profit Correlation]]-AF$8014) /ABS(AF$8014)</f>
        <v>-0.31273540866058708</v>
      </c>
      <c r="AL976" s="30">
        <f>(DEDICADO_OOS_es[[#This Row],[All: Robustness Index]]-AG$8014) /ABS(AG$8014)</f>
        <v>-0.45663381545301551</v>
      </c>
      <c r="AM976" s="30">
        <f>SUM(DEDICADO_OOS_es[[#This Row],[VAR TS Index]:[VAR Robustness Index]])</f>
        <v>-1.6917184117715038</v>
      </c>
      <c r="AN976" s="30">
        <f>DEDICADO_OOS_es[[#This Row],[SUMA]]-DEDICADO_OOS_es[[#This Row],[VAR Robustness Index]]</f>
        <v>-1.2350845963184884</v>
      </c>
    </row>
    <row r="977" spans="1:40" x14ac:dyDescent="0.25">
      <c r="A977" s="30"/>
      <c r="B977" s="91">
        <v>4</v>
      </c>
      <c r="C977" s="166">
        <v>0.5625</v>
      </c>
      <c r="D977" s="158">
        <v>0.7</v>
      </c>
      <c r="E977" s="158">
        <v>2.6</v>
      </c>
      <c r="F977" s="91">
        <v>76071</v>
      </c>
      <c r="G977" s="29">
        <v>1915209.5</v>
      </c>
      <c r="H977" s="29">
        <v>6714527</v>
      </c>
      <c r="I977" s="29">
        <v>-4799317.5</v>
      </c>
      <c r="J977" s="91">
        <v>209</v>
      </c>
      <c r="K977" s="30">
        <v>65.071770334928232</v>
      </c>
      <c r="L977" s="91">
        <v>136</v>
      </c>
      <c r="M977" s="91">
        <v>73</v>
      </c>
      <c r="N977" s="31">
        <v>143254</v>
      </c>
      <c r="O977" s="31">
        <v>-223552</v>
      </c>
      <c r="P977" s="31">
        <v>49371.5234375</v>
      </c>
      <c r="Q977" s="31">
        <v>-65744.078125</v>
      </c>
      <c r="R977" s="30">
        <v>0.75096533171595103</v>
      </c>
      <c r="S977" s="32">
        <v>9163.681818181818</v>
      </c>
      <c r="T977" s="91">
        <v>20</v>
      </c>
      <c r="U977" s="91">
        <v>5</v>
      </c>
      <c r="V977" s="91">
        <v>2</v>
      </c>
      <c r="W977" s="91">
        <v>4</v>
      </c>
      <c r="X977" s="31">
        <v>-812021.1875</v>
      </c>
      <c r="Y977" s="30">
        <v>1.399058720328463</v>
      </c>
      <c r="Z977" s="91">
        <v>30</v>
      </c>
      <c r="AA977" s="31">
        <v>812021.1875</v>
      </c>
      <c r="AB977" s="30">
        <v>235.85708470199245</v>
      </c>
      <c r="AC977" s="33">
        <v>320.76563519470972</v>
      </c>
      <c r="AD977" s="30">
        <v>5.9695151115223E-2</v>
      </c>
      <c r="AE977" s="30">
        <v>19.011611857578774</v>
      </c>
      <c r="AF977" s="34">
        <v>1785345.4219079528</v>
      </c>
      <c r="AG977" s="30">
        <v>170.84747668736483</v>
      </c>
      <c r="AH977" s="30">
        <f>(DEDICADO_OOS_es[[#This Row],[All: TS Index]]-AC$8014) /ABS(AC$8014)</f>
        <v>-0.57396484676915083</v>
      </c>
      <c r="AI977" s="30">
        <f>(DEDICADO_OOS_es[[#This Row],[All: Expectancy Score]]-AD$8014) /ABS(AD$8014)</f>
        <v>-0.42222225963438575</v>
      </c>
      <c r="AJ977" s="30"/>
      <c r="AK977" s="30">
        <f>(DEDICADO_OOS_es[[#This Row],[All: Perfect Profit Correlation]]-AF$8014) /ABS(AF$8014)</f>
        <v>-0.3299249463056857</v>
      </c>
      <c r="AL977" s="30">
        <f>(DEDICADO_OOS_es[[#This Row],[All: Robustness Index]]-AG$8014) /ABS(AG$8014)</f>
        <v>-0.36563121781528607</v>
      </c>
      <c r="AM977" s="30">
        <f>SUM(DEDICADO_OOS_es[[#This Row],[VAR TS Index]:[VAR Robustness Index]])</f>
        <v>-1.6917432705245083</v>
      </c>
      <c r="AN977" s="30">
        <f>DEDICADO_OOS_es[[#This Row],[SUMA]]-DEDICADO_OOS_es[[#This Row],[VAR Robustness Index]]</f>
        <v>-1.3261120527092223</v>
      </c>
    </row>
    <row r="978" spans="1:40" x14ac:dyDescent="0.25">
      <c r="A978" s="30"/>
      <c r="B978" s="91">
        <v>10</v>
      </c>
      <c r="C978" s="166">
        <v>0.57499999999999996</v>
      </c>
      <c r="D978" s="158">
        <v>0.8</v>
      </c>
      <c r="E978" s="158">
        <v>2.5</v>
      </c>
      <c r="F978" s="91">
        <v>67232</v>
      </c>
      <c r="G978" s="29">
        <v>1837055</v>
      </c>
      <c r="H978" s="29">
        <v>6553948</v>
      </c>
      <c r="I978" s="29">
        <v>-4716893</v>
      </c>
      <c r="J978" s="91">
        <v>198</v>
      </c>
      <c r="K978" s="30">
        <v>59.595959595959599</v>
      </c>
      <c r="L978" s="91">
        <v>118</v>
      </c>
      <c r="M978" s="91">
        <v>80</v>
      </c>
      <c r="N978" s="31">
        <v>131770</v>
      </c>
      <c r="O978" s="31">
        <v>-214912</v>
      </c>
      <c r="P978" s="31">
        <v>55541.93359375</v>
      </c>
      <c r="Q978" s="31">
        <v>-58961.1640625</v>
      </c>
      <c r="R978" s="30">
        <v>0.94200876927861299</v>
      </c>
      <c r="S978" s="32">
        <v>9278.0555555555547</v>
      </c>
      <c r="T978" s="91">
        <v>19</v>
      </c>
      <c r="U978" s="91">
        <v>5</v>
      </c>
      <c r="V978" s="91">
        <v>2</v>
      </c>
      <c r="W978" s="91">
        <v>4</v>
      </c>
      <c r="X978" s="31">
        <v>-597583.75</v>
      </c>
      <c r="Y978" s="30">
        <v>1.38946293672551</v>
      </c>
      <c r="Z978" s="91">
        <v>30</v>
      </c>
      <c r="AA978" s="31">
        <v>597583.75</v>
      </c>
      <c r="AB978" s="30">
        <v>307.41381438166616</v>
      </c>
      <c r="AC978" s="33">
        <v>362.74830097036607</v>
      </c>
      <c r="AD978" s="30">
        <v>6.0877787947807002E-2</v>
      </c>
      <c r="AE978" s="30">
        <v>17.610798519470972</v>
      </c>
      <c r="AF978" s="34">
        <v>1697301.7562260365</v>
      </c>
      <c r="AG978" s="30">
        <v>161.3164561596956</v>
      </c>
      <c r="AH978" s="30">
        <f>(DEDICADO_OOS_es[[#This Row],[All: TS Index]]-AC$8014) /ABS(AC$8014)</f>
        <v>-0.51820422441970815</v>
      </c>
      <c r="AI978" s="30">
        <f>(DEDICADO_OOS_es[[#This Row],[All: Expectancy Score]]-AD$8014) /ABS(AD$8014)</f>
        <v>-0.41077574808297629</v>
      </c>
      <c r="AJ978" s="30"/>
      <c r="AK978" s="30">
        <f>(DEDICADO_OOS_es[[#This Row],[All: Perfect Profit Correlation]]-AF$8014) /ABS(AF$8014)</f>
        <v>-0.36296945594808694</v>
      </c>
      <c r="AL978" s="30">
        <f>(DEDICADO_OOS_es[[#This Row],[All: Robustness Index]]-AG$8014) /ABS(AG$8014)</f>
        <v>-0.40102057212327502</v>
      </c>
      <c r="AM978" s="30">
        <f>SUM(DEDICADO_OOS_es[[#This Row],[VAR TS Index]:[VAR Robustness Index]])</f>
        <v>-1.6929700005740465</v>
      </c>
      <c r="AN978" s="30">
        <f>DEDICADO_OOS_es[[#This Row],[SUMA]]-DEDICADO_OOS_es[[#This Row],[VAR Robustness Index]]</f>
        <v>-1.2919494284507715</v>
      </c>
    </row>
    <row r="979" spans="1:40" x14ac:dyDescent="0.25">
      <c r="A979" s="30"/>
      <c r="B979" s="91">
        <v>10</v>
      </c>
      <c r="C979" s="166">
        <v>0.58750000000000002</v>
      </c>
      <c r="D979" s="158">
        <v>1.2</v>
      </c>
      <c r="E979" s="158">
        <v>2.4</v>
      </c>
      <c r="F979" s="91">
        <v>59866</v>
      </c>
      <c r="G979" s="29">
        <v>1865270.5</v>
      </c>
      <c r="H979" s="29">
        <v>6863513.5</v>
      </c>
      <c r="I979" s="29">
        <v>-4998243</v>
      </c>
      <c r="J979" s="91">
        <v>188</v>
      </c>
      <c r="K979" s="30">
        <v>48.936170212765958</v>
      </c>
      <c r="L979" s="91">
        <v>92</v>
      </c>
      <c r="M979" s="91">
        <v>96</v>
      </c>
      <c r="N979" s="31">
        <v>233894.40625</v>
      </c>
      <c r="O979" s="31">
        <v>-208672</v>
      </c>
      <c r="P979" s="31">
        <v>74603.40625</v>
      </c>
      <c r="Q979" s="31">
        <v>-52065.03125</v>
      </c>
      <c r="R979" s="30">
        <v>1.4328889171654919</v>
      </c>
      <c r="S979" s="32">
        <v>9921.6515957446809</v>
      </c>
      <c r="T979" s="91">
        <v>5</v>
      </c>
      <c r="U979" s="91">
        <v>8</v>
      </c>
      <c r="V979" s="91">
        <v>3</v>
      </c>
      <c r="W979" s="91">
        <v>4</v>
      </c>
      <c r="X979" s="31">
        <v>-629255.625</v>
      </c>
      <c r="Y979" s="30">
        <v>1.373185237292385</v>
      </c>
      <c r="Z979" s="91">
        <v>30</v>
      </c>
      <c r="AA979" s="31">
        <v>629255.625</v>
      </c>
      <c r="AB979" s="30">
        <v>296.42492270132669</v>
      </c>
      <c r="AC979" s="33">
        <v>272.71092888522054</v>
      </c>
      <c r="AD979" s="30">
        <v>6.9435896325739002E-2</v>
      </c>
      <c r="AE979" s="30">
        <v>16.598307921055806</v>
      </c>
      <c r="AF979" s="34">
        <v>1736881.4432033058</v>
      </c>
      <c r="AG979" s="30">
        <v>167.12333340295163</v>
      </c>
      <c r="AH979" s="30">
        <f>(DEDICADO_OOS_es[[#This Row],[All: TS Index]]-AC$8014) /ABS(AC$8014)</f>
        <v>-0.63779024425476127</v>
      </c>
      <c r="AI979" s="30">
        <f>(DEDICADO_OOS_es[[#This Row],[All: Expectancy Score]]-AD$8014) /ABS(AD$8014)</f>
        <v>-0.32794348402083495</v>
      </c>
      <c r="AJ979" s="30"/>
      <c r="AK979" s="30">
        <f>(DEDICADO_OOS_es[[#This Row],[All: Perfect Profit Correlation]]-AF$8014) /ABS(AF$8014)</f>
        <v>-0.34811442534669484</v>
      </c>
      <c r="AL979" s="30">
        <f>(DEDICADO_OOS_es[[#This Row],[All: Robustness Index]]-AG$8014) /ABS(AG$8014)</f>
        <v>-0.3794592256139479</v>
      </c>
      <c r="AM979" s="30">
        <f>SUM(DEDICADO_OOS_es[[#This Row],[VAR TS Index]:[VAR Robustness Index]])</f>
        <v>-1.693307379236239</v>
      </c>
      <c r="AN979" s="30">
        <f>DEDICADO_OOS_es[[#This Row],[SUMA]]-DEDICADO_OOS_es[[#This Row],[VAR Robustness Index]]</f>
        <v>-1.313848153622291</v>
      </c>
    </row>
    <row r="980" spans="1:40" x14ac:dyDescent="0.25">
      <c r="A980" s="30"/>
      <c r="B980" s="91">
        <v>4</v>
      </c>
      <c r="C980" s="166">
        <v>0.57499999999999996</v>
      </c>
      <c r="D980" s="158">
        <v>1</v>
      </c>
      <c r="E980" s="158">
        <v>1.8</v>
      </c>
      <c r="F980" s="91">
        <v>2643</v>
      </c>
      <c r="G980" s="29">
        <v>1848489.5</v>
      </c>
      <c r="H980" s="29">
        <v>7339701.5</v>
      </c>
      <c r="I980" s="29">
        <v>-5491212</v>
      </c>
      <c r="J980" s="91">
        <v>209</v>
      </c>
      <c r="K980" s="30">
        <v>53.110047846889955</v>
      </c>
      <c r="L980" s="91">
        <v>111</v>
      </c>
      <c r="M980" s="91">
        <v>98</v>
      </c>
      <c r="N980" s="31">
        <v>142254</v>
      </c>
      <c r="O980" s="31">
        <v>-173928</v>
      </c>
      <c r="P980" s="31">
        <v>66123.4375</v>
      </c>
      <c r="Q980" s="31">
        <v>-56032.77734375</v>
      </c>
      <c r="R980" s="30">
        <v>1.1800849544605969</v>
      </c>
      <c r="S980" s="32">
        <v>8844.4473684210534</v>
      </c>
      <c r="T980" s="91">
        <v>11</v>
      </c>
      <c r="U980" s="91">
        <v>7</v>
      </c>
      <c r="V980" s="91">
        <v>3</v>
      </c>
      <c r="W980" s="91">
        <v>3</v>
      </c>
      <c r="X980" s="31">
        <v>-755799.25</v>
      </c>
      <c r="Y980" s="30">
        <v>1.336626868531027</v>
      </c>
      <c r="Z980" s="91">
        <v>30</v>
      </c>
      <c r="AA980" s="31">
        <v>755799.25</v>
      </c>
      <c r="AB980" s="30">
        <v>244.57413790765207</v>
      </c>
      <c r="AC980" s="33">
        <v>271.47729307749381</v>
      </c>
      <c r="AD980" s="30">
        <v>6.7443428303334996E-2</v>
      </c>
      <c r="AE980" s="30">
        <v>17.065320409314019</v>
      </c>
      <c r="AF980" s="34">
        <v>1761791.8441061417</v>
      </c>
      <c r="AG980" s="30">
        <v>170.04816287383321</v>
      </c>
      <c r="AH980" s="30">
        <f>(DEDICADO_OOS_es[[#This Row],[All: TS Index]]-AC$8014) /ABS(AC$8014)</f>
        <v>-0.63942873716893178</v>
      </c>
      <c r="AI980" s="30">
        <f>(DEDICADO_OOS_es[[#This Row],[All: Expectancy Score]]-AD$8014) /ABS(AD$8014)</f>
        <v>-0.34722819392153176</v>
      </c>
      <c r="AJ980" s="30"/>
      <c r="AK980" s="30">
        <f>(DEDICADO_OOS_es[[#This Row],[All: Perfect Profit Correlation]]-AF$8014) /ABS(AF$8014)</f>
        <v>-0.33876506470326456</v>
      </c>
      <c r="AL980" s="30">
        <f>(DEDICADO_OOS_es[[#This Row],[All: Robustness Index]]-AG$8014) /ABS(AG$8014)</f>
        <v>-0.36859912662087729</v>
      </c>
      <c r="AM980" s="30">
        <f>SUM(DEDICADO_OOS_es[[#This Row],[VAR TS Index]:[VAR Robustness Index]])</f>
        <v>-1.6940211224146053</v>
      </c>
      <c r="AN980" s="30">
        <f>DEDICADO_OOS_es[[#This Row],[SUMA]]-DEDICADO_OOS_es[[#This Row],[VAR Robustness Index]]</f>
        <v>-1.3254219957937281</v>
      </c>
    </row>
    <row r="981" spans="1:40" x14ac:dyDescent="0.25">
      <c r="A981" s="30"/>
      <c r="B981" s="91">
        <v>8</v>
      </c>
      <c r="C981" s="166">
        <v>0.58750000000000002</v>
      </c>
      <c r="D981" s="158">
        <v>1.3</v>
      </c>
      <c r="E981" s="158">
        <v>2.5</v>
      </c>
      <c r="F981" s="91">
        <v>69724</v>
      </c>
      <c r="G981" s="29">
        <v>1765661</v>
      </c>
      <c r="H981" s="29">
        <v>7500900.5</v>
      </c>
      <c r="I981" s="29">
        <v>-5735239.5</v>
      </c>
      <c r="J981" s="91">
        <v>193</v>
      </c>
      <c r="K981" s="30">
        <v>48.704663212435236</v>
      </c>
      <c r="L981" s="91">
        <v>94</v>
      </c>
      <c r="M981" s="91">
        <v>99</v>
      </c>
      <c r="N981" s="31">
        <v>233894.40625</v>
      </c>
      <c r="O981" s="31">
        <v>-214912</v>
      </c>
      <c r="P981" s="31">
        <v>79796.8125</v>
      </c>
      <c r="Q981" s="31">
        <v>-57931.7109375</v>
      </c>
      <c r="R981" s="30">
        <v>1.377428893582813</v>
      </c>
      <c r="S981" s="32">
        <v>9148.5025906735755</v>
      </c>
      <c r="T981" s="91">
        <v>10</v>
      </c>
      <c r="U981" s="91">
        <v>9</v>
      </c>
      <c r="V981" s="91">
        <v>3</v>
      </c>
      <c r="W981" s="91">
        <v>4</v>
      </c>
      <c r="X981" s="31">
        <v>-525306.8125</v>
      </c>
      <c r="Y981" s="30">
        <v>1.307861772816985</v>
      </c>
      <c r="Z981" s="91">
        <v>29</v>
      </c>
      <c r="AA981" s="31">
        <v>525306.8125</v>
      </c>
      <c r="AB981" s="30">
        <v>336.11995085253153</v>
      </c>
      <c r="AC981" s="33">
        <v>315.95275380137963</v>
      </c>
      <c r="AD981" s="30">
        <v>5.8585793923380002E-2</v>
      </c>
      <c r="AE981" s="30">
        <v>15.684154435295127</v>
      </c>
      <c r="AF981" s="34">
        <v>1630271.1525368483</v>
      </c>
      <c r="AG981" s="30">
        <v>190.49643703903362</v>
      </c>
      <c r="AH981" s="30">
        <f>(DEDICADO_OOS_es[[#This Row],[All: TS Index]]-AC$8014) /ABS(AC$8014)</f>
        <v>-0.58035722935915179</v>
      </c>
      <c r="AI981" s="30">
        <f>(DEDICADO_OOS_es[[#This Row],[All: Expectancy Score]]-AD$8014) /ABS(AD$8014)</f>
        <v>-0.43295951181629599</v>
      </c>
      <c r="AJ981" s="30"/>
      <c r="AK981" s="30">
        <f>(DEDICADO_OOS_es[[#This Row],[All: Perfect Profit Correlation]]-AF$8014) /ABS(AF$8014)</f>
        <v>-0.38812735246213798</v>
      </c>
      <c r="AL981" s="30">
        <f>(DEDICADO_OOS_es[[#This Row],[All: Robustness Index]]-AG$8014) /ABS(AG$8014)</f>
        <v>-0.29267323628013531</v>
      </c>
      <c r="AM981" s="30">
        <f>SUM(DEDICADO_OOS_es[[#This Row],[VAR TS Index]:[VAR Robustness Index]])</f>
        <v>-1.694117329917721</v>
      </c>
      <c r="AN981" s="30">
        <f>DEDICADO_OOS_es[[#This Row],[SUMA]]-DEDICADO_OOS_es[[#This Row],[VAR Robustness Index]]</f>
        <v>-1.4014440936375858</v>
      </c>
    </row>
    <row r="982" spans="1:40" x14ac:dyDescent="0.25">
      <c r="A982" s="30"/>
      <c r="B982" s="91">
        <v>7</v>
      </c>
      <c r="C982" s="166">
        <v>0.6</v>
      </c>
      <c r="D982" s="158">
        <v>1.1000000000000001</v>
      </c>
      <c r="E982" s="158">
        <v>2.2000000000000002</v>
      </c>
      <c r="F982" s="91">
        <v>40665</v>
      </c>
      <c r="G982" s="29">
        <v>1906204</v>
      </c>
      <c r="H982" s="29">
        <v>7517380.5</v>
      </c>
      <c r="I982" s="29">
        <v>-5611176.5</v>
      </c>
      <c r="J982" s="91">
        <v>194</v>
      </c>
      <c r="K982" s="30">
        <v>51.03092783505155</v>
      </c>
      <c r="L982" s="91">
        <v>99</v>
      </c>
      <c r="M982" s="91">
        <v>95</v>
      </c>
      <c r="N982" s="31">
        <v>140304</v>
      </c>
      <c r="O982" s="31">
        <v>-207262.203125</v>
      </c>
      <c r="P982" s="31">
        <v>75933.1328125</v>
      </c>
      <c r="Q982" s="31">
        <v>-59065.015625</v>
      </c>
      <c r="R982" s="30">
        <v>1.2855855874921731</v>
      </c>
      <c r="S982" s="32">
        <v>9825.7938144329892</v>
      </c>
      <c r="T982" s="91">
        <v>10</v>
      </c>
      <c r="U982" s="91">
        <v>9</v>
      </c>
      <c r="V982" s="91">
        <v>3</v>
      </c>
      <c r="W982" s="91">
        <v>4</v>
      </c>
      <c r="X982" s="31">
        <v>-621549.1875</v>
      </c>
      <c r="Y982" s="30">
        <v>1.3397155658889</v>
      </c>
      <c r="Z982" s="91">
        <v>30</v>
      </c>
      <c r="AA982" s="31">
        <v>621549.1875</v>
      </c>
      <c r="AB982" s="30">
        <v>306.68594510872884</v>
      </c>
      <c r="AC982" s="33">
        <v>303.61908565764156</v>
      </c>
      <c r="AD982" s="30">
        <v>6.6243017073267005E-2</v>
      </c>
      <c r="AE982" s="30">
        <v>17.263733944536735</v>
      </c>
      <c r="AF982" s="34">
        <v>1815147.5593138773</v>
      </c>
      <c r="AG982" s="30">
        <v>156.13703271459826</v>
      </c>
      <c r="AH982" s="30">
        <f>(DEDICADO_OOS_es[[#This Row],[All: TS Index]]-AC$8014) /ABS(AC$8014)</f>
        <v>-0.59673858577947503</v>
      </c>
      <c r="AI982" s="30">
        <f>(DEDICADO_OOS_es[[#This Row],[All: Expectancy Score]]-AD$8014) /ABS(AD$8014)</f>
        <v>-0.35884674040413411</v>
      </c>
      <c r="AJ982" s="30"/>
      <c r="AK982" s="30">
        <f>(DEDICADO_OOS_es[[#This Row],[All: Perfect Profit Correlation]]-AF$8014) /ABS(AF$8014)</f>
        <v>-0.31873962128262145</v>
      </c>
      <c r="AL982" s="30">
        <f>(DEDICADO_OOS_es[[#This Row],[All: Robustness Index]]-AG$8014) /ABS(AG$8014)</f>
        <v>-0.42025213823705393</v>
      </c>
      <c r="AM982" s="30">
        <f>SUM(DEDICADO_OOS_es[[#This Row],[VAR TS Index]:[VAR Robustness Index]])</f>
        <v>-1.6945770857032845</v>
      </c>
      <c r="AN982" s="30">
        <f>DEDICADO_OOS_es[[#This Row],[SUMA]]-DEDICADO_OOS_es[[#This Row],[VAR Robustness Index]]</f>
        <v>-1.2743249474662306</v>
      </c>
    </row>
    <row r="983" spans="1:40" x14ac:dyDescent="0.25">
      <c r="A983" s="30"/>
      <c r="B983" s="91">
        <v>12</v>
      </c>
      <c r="C983" s="166">
        <v>0.63749999999999996</v>
      </c>
      <c r="D983" s="158">
        <v>1</v>
      </c>
      <c r="E983" s="158">
        <v>2.2000000000000002</v>
      </c>
      <c r="F983" s="91">
        <v>40264</v>
      </c>
      <c r="G983" s="29">
        <v>1889085</v>
      </c>
      <c r="H983" s="29">
        <v>6523911</v>
      </c>
      <c r="I983" s="29">
        <v>-4634826</v>
      </c>
      <c r="J983" s="91">
        <v>175</v>
      </c>
      <c r="K983" s="30">
        <v>55.428571428571431</v>
      </c>
      <c r="L983" s="91">
        <v>97</v>
      </c>
      <c r="M983" s="91">
        <v>78</v>
      </c>
      <c r="N983" s="31">
        <v>135077.59375</v>
      </c>
      <c r="O983" s="31">
        <v>-182032</v>
      </c>
      <c r="P983" s="31">
        <v>67256.8125</v>
      </c>
      <c r="Q983" s="31">
        <v>-59420.84765625</v>
      </c>
      <c r="R983" s="30">
        <v>1.131872316751203</v>
      </c>
      <c r="S983" s="32">
        <v>10794.771428571428</v>
      </c>
      <c r="T983" s="91">
        <v>8</v>
      </c>
      <c r="U983" s="91">
        <v>5</v>
      </c>
      <c r="V983" s="91">
        <v>3</v>
      </c>
      <c r="W983" s="91">
        <v>4</v>
      </c>
      <c r="X983" s="31">
        <v>-673193.75</v>
      </c>
      <c r="Y983" s="30">
        <v>1.4075848802090949</v>
      </c>
      <c r="Z983" s="91">
        <v>30</v>
      </c>
      <c r="AA983" s="31">
        <v>673193.75</v>
      </c>
      <c r="AB983" s="30">
        <v>280.61535033562029</v>
      </c>
      <c r="AC983" s="33">
        <v>272.19688982555169</v>
      </c>
      <c r="AD983" s="30">
        <v>6.5439711347944005E-2</v>
      </c>
      <c r="AE983" s="30">
        <v>17.514729021533224</v>
      </c>
      <c r="AF983" s="34">
        <v>1816247.7456141338</v>
      </c>
      <c r="AG983" s="30">
        <v>169.20789995331836</v>
      </c>
      <c r="AH983" s="30">
        <f>(DEDICADO_OOS_es[[#This Row],[All: TS Index]]-AC$8014) /ABS(AC$8014)</f>
        <v>-0.63847298169769129</v>
      </c>
      <c r="AI983" s="30">
        <f>(DEDICADO_OOS_es[[#This Row],[All: Expectancy Score]]-AD$8014) /ABS(AD$8014)</f>
        <v>-0.36662178005356927</v>
      </c>
      <c r="AJ983" s="30"/>
      <c r="AK983" s="30">
        <f>(DEDICADO_OOS_es[[#This Row],[All: Perfect Profit Correlation]]-AF$8014) /ABS(AF$8014)</f>
        <v>-0.31832669984726675</v>
      </c>
      <c r="AL983" s="30">
        <f>(DEDICADO_OOS_es[[#This Row],[All: Robustness Index]]-AG$8014) /ABS(AG$8014)</f>
        <v>-0.37171908236115075</v>
      </c>
      <c r="AM983" s="30">
        <f>SUM(DEDICADO_OOS_es[[#This Row],[VAR TS Index]:[VAR Robustness Index]])</f>
        <v>-1.6951405439596778</v>
      </c>
      <c r="AN983" s="30">
        <f>DEDICADO_OOS_es[[#This Row],[SUMA]]-DEDICADO_OOS_es[[#This Row],[VAR Robustness Index]]</f>
        <v>-1.3234214615985271</v>
      </c>
    </row>
    <row r="984" spans="1:40" x14ac:dyDescent="0.25">
      <c r="A984" s="30"/>
      <c r="B984" s="91">
        <v>7</v>
      </c>
      <c r="C984" s="166">
        <v>0.61250000000000004</v>
      </c>
      <c r="D984" s="158">
        <v>0.9</v>
      </c>
      <c r="E984" s="158">
        <v>2.2999999999999998</v>
      </c>
      <c r="F984" s="91">
        <v>49075</v>
      </c>
      <c r="G984" s="29">
        <v>1917970</v>
      </c>
      <c r="H984" s="29">
        <v>7052809.5</v>
      </c>
      <c r="I984" s="29">
        <v>-5134839.5</v>
      </c>
      <c r="J984" s="91">
        <v>191</v>
      </c>
      <c r="K984" s="30">
        <v>58.1151832460733</v>
      </c>
      <c r="L984" s="91">
        <v>111</v>
      </c>
      <c r="M984" s="91">
        <v>80</v>
      </c>
      <c r="N984" s="31">
        <v>153234.40625</v>
      </c>
      <c r="O984" s="31">
        <v>-207262.203125</v>
      </c>
      <c r="P984" s="31">
        <v>63538.82421875</v>
      </c>
      <c r="Q984" s="31">
        <v>-64185.4921875</v>
      </c>
      <c r="R984" s="30">
        <v>0.98992501347717399</v>
      </c>
      <c r="S984" s="32">
        <v>10041.727748691099</v>
      </c>
      <c r="T984" s="91">
        <v>10</v>
      </c>
      <c r="U984" s="91">
        <v>6</v>
      </c>
      <c r="V984" s="91">
        <v>3</v>
      </c>
      <c r="W984" s="91">
        <v>4</v>
      </c>
      <c r="X984" s="31">
        <v>-635093.75</v>
      </c>
      <c r="Y984" s="30">
        <v>1.3735209250454661</v>
      </c>
      <c r="Z984" s="91">
        <v>31</v>
      </c>
      <c r="AA984" s="31">
        <v>635093.75</v>
      </c>
      <c r="AB984" s="30">
        <v>301.99793337597794</v>
      </c>
      <c r="AC984" s="33">
        <v>335.21770604733553</v>
      </c>
      <c r="AD984" s="30">
        <v>6.0923172527737997E-2</v>
      </c>
      <c r="AE984" s="30">
        <v>18.226394558331332</v>
      </c>
      <c r="AF984" s="34">
        <v>1818868.9117172966</v>
      </c>
      <c r="AG984" s="30">
        <v>157.8506828133707</v>
      </c>
      <c r="AH984" s="30">
        <f>(DEDICADO_OOS_es[[#This Row],[All: TS Index]]-AC$8014) /ABS(AC$8014)</f>
        <v>-0.55476986593380018</v>
      </c>
      <c r="AI984" s="30">
        <f>(DEDICADO_OOS_es[[#This Row],[All: Expectancy Score]]-AD$8014) /ABS(AD$8014)</f>
        <v>-0.41033647957372404</v>
      </c>
      <c r="AJ984" s="30"/>
      <c r="AK984" s="30">
        <f>(DEDICADO_OOS_es[[#This Row],[All: Perfect Profit Correlation]]-AF$8014) /ABS(AF$8014)</f>
        <v>-0.31734292494535365</v>
      </c>
      <c r="AL984" s="30">
        <f>(DEDICADO_OOS_es[[#This Row],[All: Robustness Index]]-AG$8014) /ABS(AG$8014)</f>
        <v>-0.41388923404129424</v>
      </c>
      <c r="AM984" s="30">
        <f>SUM(DEDICADO_OOS_es[[#This Row],[VAR TS Index]:[VAR Robustness Index]])</f>
        <v>-1.6963385044941721</v>
      </c>
      <c r="AN984" s="30">
        <f>DEDICADO_OOS_es[[#This Row],[SUMA]]-DEDICADO_OOS_es[[#This Row],[VAR Robustness Index]]</f>
        <v>-1.2824492704528778</v>
      </c>
    </row>
    <row r="985" spans="1:40" x14ac:dyDescent="0.25">
      <c r="A985" s="30"/>
      <c r="B985" s="91">
        <v>13</v>
      </c>
      <c r="C985" s="166">
        <v>0.58750000000000002</v>
      </c>
      <c r="D985" s="158">
        <v>1.5</v>
      </c>
      <c r="E985" s="158">
        <v>2.2000000000000002</v>
      </c>
      <c r="F985" s="91">
        <v>42614</v>
      </c>
      <c r="G985" s="29">
        <v>1799571.5</v>
      </c>
      <c r="H985" s="29">
        <v>6684136</v>
      </c>
      <c r="I985" s="29">
        <v>-4884564.5</v>
      </c>
      <c r="J985" s="91">
        <v>181</v>
      </c>
      <c r="K985" s="30">
        <v>45.856353591160222</v>
      </c>
      <c r="L985" s="91">
        <v>83</v>
      </c>
      <c r="M985" s="91">
        <v>98</v>
      </c>
      <c r="N985" s="31">
        <v>233894.40625</v>
      </c>
      <c r="O985" s="31">
        <v>-184858.203125</v>
      </c>
      <c r="P985" s="31">
        <v>80531.7578125</v>
      </c>
      <c r="Q985" s="31">
        <v>-49842.49609375</v>
      </c>
      <c r="R985" s="30">
        <v>1.6157248156477919</v>
      </c>
      <c r="S985" s="32">
        <v>9942.3839779005521</v>
      </c>
      <c r="T985" s="91">
        <v>4</v>
      </c>
      <c r="U985" s="91">
        <v>9</v>
      </c>
      <c r="V985" s="91">
        <v>3</v>
      </c>
      <c r="W985" s="91">
        <v>4</v>
      </c>
      <c r="X985" s="31">
        <v>-658166.625</v>
      </c>
      <c r="Y985" s="30">
        <v>1.36842005054903</v>
      </c>
      <c r="Z985" s="91">
        <v>29</v>
      </c>
      <c r="AA985" s="31">
        <v>658166.625</v>
      </c>
      <c r="AB985" s="30">
        <v>273.42187094339522</v>
      </c>
      <c r="AC985" s="33">
        <v>226.94015288301804</v>
      </c>
      <c r="AD985" s="30">
        <v>6.9625515673556002E-2</v>
      </c>
      <c r="AE985" s="30">
        <v>15.593077841599909</v>
      </c>
      <c r="AF985" s="34">
        <v>1652394.9501832533</v>
      </c>
      <c r="AG985" s="30">
        <v>190.69269301725768</v>
      </c>
      <c r="AH985" s="30">
        <f>(DEDICADO_OOS_es[[#This Row],[All: TS Index]]-AC$8014) /ABS(AC$8014)</f>
        <v>-0.69858216654330829</v>
      </c>
      <c r="AI985" s="30">
        <f>(DEDICADO_OOS_es[[#This Row],[All: Expectancy Score]]-AD$8014) /ABS(AD$8014)</f>
        <v>-0.32610819528691687</v>
      </c>
      <c r="AJ985" s="30"/>
      <c r="AK985" s="30">
        <f>(DEDICADO_OOS_es[[#This Row],[All: Perfect Profit Correlation]]-AF$8014) /ABS(AF$8014)</f>
        <v>-0.37982385851977568</v>
      </c>
      <c r="AL985" s="30">
        <f>(DEDICADO_OOS_es[[#This Row],[All: Robustness Index]]-AG$8014) /ABS(AG$8014)</f>
        <v>-0.29194452393204318</v>
      </c>
      <c r="AM985" s="30">
        <f>SUM(DEDICADO_OOS_es[[#This Row],[VAR TS Index]:[VAR Robustness Index]])</f>
        <v>-1.6964587442820442</v>
      </c>
      <c r="AN985" s="30">
        <f>DEDICADO_OOS_es[[#This Row],[SUMA]]-DEDICADO_OOS_es[[#This Row],[VAR Robustness Index]]</f>
        <v>-1.4045142203500012</v>
      </c>
    </row>
    <row r="986" spans="1:40" x14ac:dyDescent="0.25">
      <c r="A986" s="30"/>
      <c r="B986" s="91">
        <v>25</v>
      </c>
      <c r="C986" s="166">
        <v>0.6</v>
      </c>
      <c r="D986" s="158">
        <v>1.9</v>
      </c>
      <c r="E986" s="158">
        <v>2</v>
      </c>
      <c r="F986" s="91">
        <v>25893</v>
      </c>
      <c r="G986" s="29">
        <v>2033702.5</v>
      </c>
      <c r="H986" s="29">
        <v>7355610</v>
      </c>
      <c r="I986" s="29">
        <v>-5321907.5</v>
      </c>
      <c r="J986" s="91">
        <v>179</v>
      </c>
      <c r="K986" s="30">
        <v>43.016759776536311</v>
      </c>
      <c r="L986" s="91">
        <v>77</v>
      </c>
      <c r="M986" s="91">
        <v>102</v>
      </c>
      <c r="N986" s="31">
        <v>261936.40625</v>
      </c>
      <c r="O986" s="31">
        <v>-175899</v>
      </c>
      <c r="P986" s="31">
        <v>95527.40625</v>
      </c>
      <c r="Q986" s="31">
        <v>-52175.5625</v>
      </c>
      <c r="R986" s="30">
        <v>1.8308840704879801</v>
      </c>
      <c r="S986" s="32">
        <v>11361.466480446927</v>
      </c>
      <c r="T986" s="91">
        <v>5</v>
      </c>
      <c r="U986" s="91">
        <v>10</v>
      </c>
      <c r="V986" s="91">
        <v>4</v>
      </c>
      <c r="W986" s="91">
        <v>4</v>
      </c>
      <c r="X986" s="31">
        <v>-751266</v>
      </c>
      <c r="Y986" s="30">
        <v>1.382137889469143</v>
      </c>
      <c r="Z986" s="91">
        <v>30</v>
      </c>
      <c r="AA986" s="31">
        <v>751266</v>
      </c>
      <c r="AB986" s="30">
        <v>270.7033860177354</v>
      </c>
      <c r="AC986" s="33">
        <v>208.44160723365624</v>
      </c>
      <c r="AD986" s="30">
        <v>7.5271796714922998E-2</v>
      </c>
      <c r="AE986" s="30">
        <v>17.224003076951362</v>
      </c>
      <c r="AF986" s="34">
        <v>1853470.7870536225</v>
      </c>
      <c r="AG986" s="30">
        <v>162.25601411320071</v>
      </c>
      <c r="AH986" s="30">
        <f>(DEDICADO_OOS_es[[#This Row],[All: TS Index]]-AC$8014) /ABS(AC$8014)</f>
        <v>-0.72315160249766108</v>
      </c>
      <c r="AI986" s="30">
        <f>(DEDICADO_OOS_es[[#This Row],[All: Expectancy Score]]-AD$8014) /ABS(AD$8014)</f>
        <v>-0.27145894085663025</v>
      </c>
      <c r="AJ986" s="30"/>
      <c r="AK986" s="30">
        <f>(DEDICADO_OOS_es[[#This Row],[All: Perfect Profit Correlation]]-AF$8014) /ABS(AF$8014)</f>
        <v>-0.30435616440624497</v>
      </c>
      <c r="AL986" s="30">
        <f>(DEDICADO_OOS_es[[#This Row],[All: Robustness Index]]-AG$8014) /ABS(AG$8014)</f>
        <v>-0.39753192689237316</v>
      </c>
      <c r="AM986" s="30">
        <f>SUM(DEDICADO_OOS_es[[#This Row],[VAR TS Index]:[VAR Robustness Index]])</f>
        <v>-1.6964986346529094</v>
      </c>
      <c r="AN986" s="30">
        <f>DEDICADO_OOS_es[[#This Row],[SUMA]]-DEDICADO_OOS_es[[#This Row],[VAR Robustness Index]]</f>
        <v>-1.2989667077605362</v>
      </c>
    </row>
    <row r="987" spans="1:40" x14ac:dyDescent="0.25">
      <c r="A987" s="30"/>
      <c r="B987" s="91">
        <v>11</v>
      </c>
      <c r="C987" s="166">
        <v>0.625</v>
      </c>
      <c r="D987" s="158">
        <v>1</v>
      </c>
      <c r="E987" s="158">
        <v>2</v>
      </c>
      <c r="F987" s="91">
        <v>21500</v>
      </c>
      <c r="G987" s="29">
        <v>1784944.5</v>
      </c>
      <c r="H987" s="29">
        <v>6468990.5</v>
      </c>
      <c r="I987" s="29">
        <v>-4684046</v>
      </c>
      <c r="J987" s="91">
        <v>183</v>
      </c>
      <c r="K987" s="30">
        <v>53.005464480874316</v>
      </c>
      <c r="L987" s="91">
        <v>97</v>
      </c>
      <c r="M987" s="91">
        <v>86</v>
      </c>
      <c r="N987" s="31">
        <v>127820</v>
      </c>
      <c r="O987" s="31">
        <v>-165552</v>
      </c>
      <c r="P987" s="31">
        <v>66690.625</v>
      </c>
      <c r="Q987" s="31">
        <v>-54465.65234375</v>
      </c>
      <c r="R987" s="30">
        <v>1.2244528823247049</v>
      </c>
      <c r="S987" s="32">
        <v>9753.7950819672133</v>
      </c>
      <c r="T987" s="91">
        <v>8</v>
      </c>
      <c r="U987" s="91">
        <v>6</v>
      </c>
      <c r="V987" s="91">
        <v>3</v>
      </c>
      <c r="W987" s="91">
        <v>4</v>
      </c>
      <c r="X987" s="31">
        <v>-545906.9375</v>
      </c>
      <c r="Y987" s="30">
        <v>1.381068951927457</v>
      </c>
      <c r="Z987" s="91">
        <v>30</v>
      </c>
      <c r="AA987" s="31">
        <v>545906.9375</v>
      </c>
      <c r="AB987" s="30">
        <v>326.96864197663729</v>
      </c>
      <c r="AC987" s="33">
        <v>317.15958271733814</v>
      </c>
      <c r="AD987" s="30">
        <v>6.7432931842179994E-2</v>
      </c>
      <c r="AE987" s="30">
        <v>16.33211700346391</v>
      </c>
      <c r="AF987" s="34">
        <v>1694899.0902426534</v>
      </c>
      <c r="AG987" s="30">
        <v>159.78599807387351</v>
      </c>
      <c r="AH987" s="30">
        <f>(DEDICADO_OOS_es[[#This Row],[All: TS Index]]-AC$8014) /ABS(AC$8014)</f>
        <v>-0.57875434087696853</v>
      </c>
      <c r="AI987" s="30">
        <f>(DEDICADO_OOS_es[[#This Row],[All: Expectancy Score]]-AD$8014) /ABS(AD$8014)</f>
        <v>-0.34732978712457541</v>
      </c>
      <c r="AJ987" s="30"/>
      <c r="AK987" s="30">
        <f>(DEDICADO_OOS_es[[#This Row],[All: Perfect Profit Correlation]]-AF$8014) /ABS(AF$8014)</f>
        <v>-0.36387122348173567</v>
      </c>
      <c r="AL987" s="30">
        <f>(DEDICADO_OOS_es[[#This Row],[All: Robustness Index]]-AG$8014) /ABS(AG$8014)</f>
        <v>-0.40670327139933349</v>
      </c>
      <c r="AM987" s="30">
        <f>SUM(DEDICADO_OOS_es[[#This Row],[VAR TS Index]:[VAR Robustness Index]])</f>
        <v>-1.696658622882613</v>
      </c>
      <c r="AN987" s="30">
        <f>DEDICADO_OOS_es[[#This Row],[SUMA]]-DEDICADO_OOS_es[[#This Row],[VAR Robustness Index]]</f>
        <v>-1.2899553514832796</v>
      </c>
    </row>
    <row r="988" spans="1:40" x14ac:dyDescent="0.25">
      <c r="A988" s="30"/>
      <c r="B988" s="91">
        <v>4</v>
      </c>
      <c r="C988" s="166">
        <v>0.58750000000000002</v>
      </c>
      <c r="D988" s="158">
        <v>1.1000000000000001</v>
      </c>
      <c r="E988" s="158">
        <v>1.9</v>
      </c>
      <c r="F988" s="91">
        <v>12532</v>
      </c>
      <c r="G988" s="29">
        <v>1797672.5</v>
      </c>
      <c r="H988" s="29">
        <v>7205390.5</v>
      </c>
      <c r="I988" s="29">
        <v>-5407718</v>
      </c>
      <c r="J988" s="91">
        <v>206</v>
      </c>
      <c r="K988" s="30">
        <v>50.970873786407765</v>
      </c>
      <c r="L988" s="91">
        <v>105</v>
      </c>
      <c r="M988" s="91">
        <v>101</v>
      </c>
      <c r="N988" s="31">
        <v>141254</v>
      </c>
      <c r="O988" s="31">
        <v>-183578</v>
      </c>
      <c r="P988" s="31">
        <v>68622.765625</v>
      </c>
      <c r="Q988" s="31">
        <v>-53541.76171875</v>
      </c>
      <c r="R988" s="30">
        <v>1.2816680554044739</v>
      </c>
      <c r="S988" s="32">
        <v>8726.5655339805817</v>
      </c>
      <c r="T988" s="91">
        <v>10</v>
      </c>
      <c r="U988" s="91">
        <v>7</v>
      </c>
      <c r="V988" s="91">
        <v>3</v>
      </c>
      <c r="W988" s="91">
        <v>3</v>
      </c>
      <c r="X988" s="31">
        <v>-852032.25</v>
      </c>
      <c r="Y988" s="30">
        <v>1.3324271901752269</v>
      </c>
      <c r="Z988" s="91">
        <v>29</v>
      </c>
      <c r="AA988" s="31">
        <v>852032.25</v>
      </c>
      <c r="AB988" s="30">
        <v>210.98643860018208</v>
      </c>
      <c r="AC988" s="33">
        <v>221.5357605301912</v>
      </c>
      <c r="AD988" s="30">
        <v>6.5817744436697995E-2</v>
      </c>
      <c r="AE988" s="30">
        <v>16.325864409595308</v>
      </c>
      <c r="AF988" s="34">
        <v>1707724.0839525689</v>
      </c>
      <c r="AG988" s="30">
        <v>196.78836345172888</v>
      </c>
      <c r="AH988" s="30">
        <f>(DEDICADO_OOS_es[[#This Row],[All: TS Index]]-AC$8014) /ABS(AC$8014)</f>
        <v>-0.70576018336159563</v>
      </c>
      <c r="AI988" s="30">
        <f>(DEDICADO_OOS_es[[#This Row],[All: Expectancy Score]]-AD$8014) /ABS(AD$8014)</f>
        <v>-0.36296287141989947</v>
      </c>
      <c r="AJ988" s="30"/>
      <c r="AK988" s="30">
        <f>(DEDICADO_OOS_es[[#This Row],[All: Perfect Profit Correlation]]-AF$8014) /ABS(AF$8014)</f>
        <v>-0.35905775251788319</v>
      </c>
      <c r="AL988" s="30">
        <f>(DEDICADO_OOS_es[[#This Row],[All: Robustness Index]]-AG$8014) /ABS(AG$8014)</f>
        <v>-0.26931086784831337</v>
      </c>
      <c r="AM988" s="30">
        <f>SUM(DEDICADO_OOS_es[[#This Row],[VAR TS Index]:[VAR Robustness Index]])</f>
        <v>-1.6970916751476917</v>
      </c>
      <c r="AN988" s="30">
        <f>DEDICADO_OOS_es[[#This Row],[SUMA]]-DEDICADO_OOS_es[[#This Row],[VAR Robustness Index]]</f>
        <v>-1.4277808072993783</v>
      </c>
    </row>
    <row r="989" spans="1:40" x14ac:dyDescent="0.25">
      <c r="A989" s="30"/>
      <c r="B989" s="91">
        <v>25</v>
      </c>
      <c r="C989" s="166">
        <v>0.625</v>
      </c>
      <c r="D989" s="158">
        <v>1.4</v>
      </c>
      <c r="E989" s="158">
        <v>1.9</v>
      </c>
      <c r="F989" s="91">
        <v>14119</v>
      </c>
      <c r="G989" s="29">
        <v>1968292</v>
      </c>
      <c r="H989" s="29">
        <v>7331609</v>
      </c>
      <c r="I989" s="29">
        <v>-5363317</v>
      </c>
      <c r="J989" s="91">
        <v>181</v>
      </c>
      <c r="K989" s="30">
        <v>48.066298342541437</v>
      </c>
      <c r="L989" s="91">
        <v>87</v>
      </c>
      <c r="M989" s="91">
        <v>94</v>
      </c>
      <c r="N989" s="31">
        <v>245367.796875</v>
      </c>
      <c r="O989" s="31">
        <v>-167144</v>
      </c>
      <c r="P989" s="31">
        <v>84271.3671875</v>
      </c>
      <c r="Q989" s="31">
        <v>-57056.5625</v>
      </c>
      <c r="R989" s="30">
        <v>1.476979395446405</v>
      </c>
      <c r="S989" s="32">
        <v>10874.541436464089</v>
      </c>
      <c r="T989" s="91">
        <v>5</v>
      </c>
      <c r="U989" s="91">
        <v>6</v>
      </c>
      <c r="V989" s="91">
        <v>3</v>
      </c>
      <c r="W989" s="91">
        <v>3</v>
      </c>
      <c r="X989" s="31">
        <v>-666887.75</v>
      </c>
      <c r="Y989" s="30">
        <v>1.366991546462758</v>
      </c>
      <c r="Z989" s="91">
        <v>30</v>
      </c>
      <c r="AA989" s="31">
        <v>666887.75</v>
      </c>
      <c r="AB989" s="30">
        <v>295.1459222335393</v>
      </c>
      <c r="AC989" s="33">
        <v>256.77695234317918</v>
      </c>
      <c r="AD989" s="30">
        <v>6.6930874335307006E-2</v>
      </c>
      <c r="AE989" s="30">
        <v>17.354449194791371</v>
      </c>
      <c r="AF989" s="34">
        <v>1882283.0166554556</v>
      </c>
      <c r="AG989" s="30">
        <v>163.59665783626909</v>
      </c>
      <c r="AH989" s="30">
        <f>(DEDICADO_OOS_es[[#This Row],[All: TS Index]]-AC$8014) /ABS(AC$8014)</f>
        <v>-0.65895346560029189</v>
      </c>
      <c r="AI989" s="30">
        <f>(DEDICADO_OOS_es[[#This Row],[All: Expectancy Score]]-AD$8014) /ABS(AD$8014)</f>
        <v>-0.35218910394403979</v>
      </c>
      <c r="AJ989" s="30"/>
      <c r="AK989" s="30">
        <f>(DEDICADO_OOS_es[[#This Row],[All: Perfect Profit Correlation]]-AF$8014) /ABS(AF$8014)</f>
        <v>-0.29354237114215548</v>
      </c>
      <c r="AL989" s="30">
        <f>(DEDICADO_OOS_es[[#This Row],[All: Robustness Index]]-AG$8014) /ABS(AG$8014)</f>
        <v>-0.39255402178990129</v>
      </c>
      <c r="AM989" s="30">
        <f>SUM(DEDICADO_OOS_es[[#This Row],[VAR TS Index]:[VAR Robustness Index]])</f>
        <v>-1.6972389624763884</v>
      </c>
      <c r="AN989" s="30">
        <f>DEDICADO_OOS_es[[#This Row],[SUMA]]-DEDICADO_OOS_es[[#This Row],[VAR Robustness Index]]</f>
        <v>-1.3046849406864871</v>
      </c>
    </row>
    <row r="990" spans="1:40" x14ac:dyDescent="0.25">
      <c r="A990" s="30"/>
      <c r="B990" s="91">
        <v>4</v>
      </c>
      <c r="C990" s="166">
        <v>0.65</v>
      </c>
      <c r="D990" s="158">
        <v>0.6</v>
      </c>
      <c r="E990" s="158">
        <v>2.1</v>
      </c>
      <c r="F990" s="91">
        <v>28946</v>
      </c>
      <c r="G990" s="29">
        <v>1859592.75</v>
      </c>
      <c r="H990" s="29">
        <v>5794079</v>
      </c>
      <c r="I990" s="29">
        <v>-3934486.25</v>
      </c>
      <c r="J990" s="91">
        <v>187</v>
      </c>
      <c r="K990" s="30">
        <v>71.122994652406419</v>
      </c>
      <c r="L990" s="91">
        <v>133</v>
      </c>
      <c r="M990" s="91">
        <v>54</v>
      </c>
      <c r="N990" s="31">
        <v>136354</v>
      </c>
      <c r="O990" s="31">
        <v>-181726.59375</v>
      </c>
      <c r="P990" s="31">
        <v>43564.50390625</v>
      </c>
      <c r="Q990" s="31">
        <v>-72860.859375</v>
      </c>
      <c r="R990" s="30">
        <v>0.59791367107039395</v>
      </c>
      <c r="S990" s="32">
        <v>9944.3462566844919</v>
      </c>
      <c r="T990" s="91">
        <v>19</v>
      </c>
      <c r="U990" s="91">
        <v>4</v>
      </c>
      <c r="V990" s="91">
        <v>2</v>
      </c>
      <c r="W990" s="91">
        <v>3</v>
      </c>
      <c r="X990" s="31">
        <v>-624381.75</v>
      </c>
      <c r="Y990" s="30">
        <v>1.4726392804143109</v>
      </c>
      <c r="Z990" s="91">
        <v>30</v>
      </c>
      <c r="AA990" s="31">
        <v>624381.75</v>
      </c>
      <c r="AB990" s="30">
        <v>297.82945289480352</v>
      </c>
      <c r="AC990" s="33">
        <v>396.11317235008869</v>
      </c>
      <c r="AD990" s="30">
        <v>5.2413091813399003E-2</v>
      </c>
      <c r="AE990" s="30">
        <v>18.925981452943251</v>
      </c>
      <c r="AF990" s="34">
        <v>1784275.1052793723</v>
      </c>
      <c r="AG990" s="30">
        <v>161.47711174644158</v>
      </c>
      <c r="AH990" s="30">
        <f>(DEDICADO_OOS_es[[#This Row],[All: TS Index]]-AC$8014) /ABS(AC$8014)</f>
        <v>-0.47388960174462263</v>
      </c>
      <c r="AI990" s="30">
        <f>(DEDICADO_OOS_es[[#This Row],[All: Expectancy Score]]-AD$8014) /ABS(AD$8014)</f>
        <v>-0.49270389323466202</v>
      </c>
      <c r="AJ990" s="30"/>
      <c r="AK990" s="30">
        <f>(DEDICADO_OOS_es[[#This Row],[All: Perfect Profit Correlation]]-AF$8014) /ABS(AF$8014)</f>
        <v>-0.33032665706908493</v>
      </c>
      <c r="AL990" s="30">
        <f>(DEDICADO_OOS_es[[#This Row],[All: Robustness Index]]-AG$8014) /ABS(AG$8014)</f>
        <v>-0.40042404655034125</v>
      </c>
      <c r="AM990" s="30">
        <f>SUM(DEDICADO_OOS_es[[#This Row],[VAR TS Index]:[VAR Robustness Index]])</f>
        <v>-1.6973441985987108</v>
      </c>
      <c r="AN990" s="30">
        <f>DEDICADO_OOS_es[[#This Row],[SUMA]]-DEDICADO_OOS_es[[#This Row],[VAR Robustness Index]]</f>
        <v>-1.2969201520483695</v>
      </c>
    </row>
    <row r="991" spans="1:40" x14ac:dyDescent="0.25">
      <c r="A991" s="30"/>
      <c r="B991" s="91">
        <v>5</v>
      </c>
      <c r="C991" s="166">
        <v>0.57499999999999996</v>
      </c>
      <c r="D991" s="158">
        <v>1</v>
      </c>
      <c r="E991" s="158">
        <v>1.8</v>
      </c>
      <c r="F991" s="91">
        <v>2644</v>
      </c>
      <c r="G991" s="29">
        <v>1948728.5</v>
      </c>
      <c r="H991" s="29">
        <v>7733391.5</v>
      </c>
      <c r="I991" s="29">
        <v>-5784663</v>
      </c>
      <c r="J991" s="91">
        <v>209</v>
      </c>
      <c r="K991" s="30">
        <v>54.066985645933016</v>
      </c>
      <c r="L991" s="91">
        <v>113</v>
      </c>
      <c r="M991" s="91">
        <v>96</v>
      </c>
      <c r="N991" s="31">
        <v>142254</v>
      </c>
      <c r="O991" s="31">
        <v>-173928</v>
      </c>
      <c r="P991" s="31">
        <v>68437.09375</v>
      </c>
      <c r="Q991" s="31">
        <v>-60256.90625</v>
      </c>
      <c r="R991" s="30">
        <v>1.1357551857385639</v>
      </c>
      <c r="S991" s="32">
        <v>9324.059808612441</v>
      </c>
      <c r="T991" s="91">
        <v>11</v>
      </c>
      <c r="U991" s="91">
        <v>6</v>
      </c>
      <c r="V991" s="91">
        <v>3</v>
      </c>
      <c r="W991" s="91">
        <v>3</v>
      </c>
      <c r="X991" s="31">
        <v>-735153.5</v>
      </c>
      <c r="Y991" s="30">
        <v>1.33687848367312</v>
      </c>
      <c r="Z991" s="91">
        <v>31</v>
      </c>
      <c r="AA991" s="31">
        <v>735153.5</v>
      </c>
      <c r="AB991" s="30">
        <v>265.07776947263397</v>
      </c>
      <c r="AC991" s="33">
        <v>299.53787950407639</v>
      </c>
      <c r="AD991" s="30">
        <v>6.2949060953358005E-2</v>
      </c>
      <c r="AE991" s="30">
        <v>18.11626918421857</v>
      </c>
      <c r="AF991" s="34">
        <v>1831785.9499101695</v>
      </c>
      <c r="AG991" s="30">
        <v>163.75577196769135</v>
      </c>
      <c r="AH991" s="30">
        <f>(DEDICADO_OOS_es[[#This Row],[All: TS Index]]-AC$8014) /ABS(AC$8014)</f>
        <v>-0.6021591704625735</v>
      </c>
      <c r="AI991" s="30">
        <f>(DEDICADO_OOS_es[[#This Row],[All: Expectancy Score]]-AD$8014) /ABS(AD$8014)</f>
        <v>-0.39072830009984572</v>
      </c>
      <c r="AJ991" s="30"/>
      <c r="AK991" s="30">
        <f>(DEDICADO_OOS_es[[#This Row],[All: Perfect Profit Correlation]]-AF$8014) /ABS(AF$8014)</f>
        <v>-0.31249490788688938</v>
      </c>
      <c r="AL991" s="30">
        <f>(DEDICADO_OOS_es[[#This Row],[All: Robustness Index]]-AG$8014) /ABS(AG$8014)</f>
        <v>-0.39196321974976689</v>
      </c>
      <c r="AM991" s="30">
        <f>SUM(DEDICADO_OOS_es[[#This Row],[VAR TS Index]:[VAR Robustness Index]])</f>
        <v>-1.6973455981990755</v>
      </c>
      <c r="AN991" s="30">
        <f>DEDICADO_OOS_es[[#This Row],[SUMA]]-DEDICADO_OOS_es[[#This Row],[VAR Robustness Index]]</f>
        <v>-1.3053823784493086</v>
      </c>
    </row>
    <row r="992" spans="1:40" x14ac:dyDescent="0.25">
      <c r="A992" s="30"/>
      <c r="B992" s="91">
        <v>7</v>
      </c>
      <c r="C992" s="166">
        <v>0.63749999999999996</v>
      </c>
      <c r="D992" s="158">
        <v>0.9</v>
      </c>
      <c r="E992" s="158">
        <v>2.6</v>
      </c>
      <c r="F992" s="91">
        <v>77234</v>
      </c>
      <c r="G992" s="29">
        <v>1992684</v>
      </c>
      <c r="H992" s="29">
        <v>7024969</v>
      </c>
      <c r="I992" s="29">
        <v>-5032285</v>
      </c>
      <c r="J992" s="91">
        <v>181</v>
      </c>
      <c r="K992" s="30">
        <v>60.22099447513812</v>
      </c>
      <c r="L992" s="91">
        <v>109</v>
      </c>
      <c r="M992" s="91">
        <v>72</v>
      </c>
      <c r="N992" s="31">
        <v>151089.40625</v>
      </c>
      <c r="O992" s="31">
        <v>-237524</v>
      </c>
      <c r="P992" s="31">
        <v>64449.2578125</v>
      </c>
      <c r="Q992" s="31">
        <v>-69892.84375</v>
      </c>
      <c r="R992" s="30">
        <v>0.92211526036955704</v>
      </c>
      <c r="S992" s="32">
        <v>11009.303867403314</v>
      </c>
      <c r="T992" s="91">
        <v>10</v>
      </c>
      <c r="U992" s="91">
        <v>5</v>
      </c>
      <c r="V992" s="91">
        <v>3</v>
      </c>
      <c r="W992" s="91">
        <v>4</v>
      </c>
      <c r="X992" s="31">
        <v>-664461.9375</v>
      </c>
      <c r="Y992" s="30">
        <v>1.3959799574149721</v>
      </c>
      <c r="Z992" s="91">
        <v>31</v>
      </c>
      <c r="AA992" s="31">
        <v>664461.9375</v>
      </c>
      <c r="AB992" s="30">
        <v>299.89437882587521</v>
      </c>
      <c r="AC992" s="33">
        <v>326.88487292020397</v>
      </c>
      <c r="AD992" s="30">
        <v>5.8401948357722999E-2</v>
      </c>
      <c r="AE992" s="30">
        <v>19.128744786208504</v>
      </c>
      <c r="AF992" s="34">
        <v>1905522.6262626292</v>
      </c>
      <c r="AG992" s="30">
        <v>158.35483625919892</v>
      </c>
      <c r="AH992" s="30">
        <f>(DEDICADO_OOS_es[[#This Row],[All: TS Index]]-AC$8014) /ABS(AC$8014)</f>
        <v>-0.5658373851710452</v>
      </c>
      <c r="AI992" s="30">
        <f>(DEDICADO_OOS_es[[#This Row],[All: Expectancy Score]]-AD$8014) /ABS(AD$8014)</f>
        <v>-0.43473891723729097</v>
      </c>
      <c r="AJ992" s="30"/>
      <c r="AK992" s="30">
        <f>(DEDICADO_OOS_es[[#This Row],[All: Perfect Profit Correlation]]-AF$8014) /ABS(AF$8014)</f>
        <v>-0.28482009114844981</v>
      </c>
      <c r="AL992" s="30">
        <f>(DEDICADO_OOS_es[[#This Row],[All: Robustness Index]]-AG$8014) /ABS(AG$8014)</f>
        <v>-0.41201727658739801</v>
      </c>
      <c r="AM992" s="30">
        <f>SUM(DEDICADO_OOS_es[[#This Row],[VAR TS Index]:[VAR Robustness Index]])</f>
        <v>-1.697413670144184</v>
      </c>
      <c r="AN992" s="30">
        <f>DEDICADO_OOS_es[[#This Row],[SUMA]]-DEDICADO_OOS_es[[#This Row],[VAR Robustness Index]]</f>
        <v>-1.285396393556786</v>
      </c>
    </row>
    <row r="993" spans="1:40" x14ac:dyDescent="0.25">
      <c r="A993" s="30"/>
      <c r="B993" s="91">
        <v>10</v>
      </c>
      <c r="C993" s="166">
        <v>0.6</v>
      </c>
      <c r="D993" s="158">
        <v>1.2</v>
      </c>
      <c r="E993" s="158">
        <v>2.4</v>
      </c>
      <c r="F993" s="91">
        <v>59895</v>
      </c>
      <c r="G993" s="29">
        <v>1808448</v>
      </c>
      <c r="H993" s="29">
        <v>6767046</v>
      </c>
      <c r="I993" s="29">
        <v>-4958598</v>
      </c>
      <c r="J993" s="91">
        <v>185</v>
      </c>
      <c r="K993" s="30">
        <v>48.108108108108105</v>
      </c>
      <c r="L993" s="91">
        <v>89</v>
      </c>
      <c r="M993" s="91">
        <v>96</v>
      </c>
      <c r="N993" s="31">
        <v>232934.40625</v>
      </c>
      <c r="O993" s="31">
        <v>-208672</v>
      </c>
      <c r="P993" s="31">
        <v>76034.2265625</v>
      </c>
      <c r="Q993" s="31">
        <v>-51652.0625</v>
      </c>
      <c r="R993" s="30">
        <v>1.4720462820337521</v>
      </c>
      <c r="S993" s="32">
        <v>9775.3945945945943</v>
      </c>
      <c r="T993" s="91">
        <v>5</v>
      </c>
      <c r="U993" s="91">
        <v>8</v>
      </c>
      <c r="V993" s="91">
        <v>3</v>
      </c>
      <c r="W993" s="91">
        <v>4</v>
      </c>
      <c r="X993" s="31">
        <v>-595640.875</v>
      </c>
      <c r="Y993" s="30">
        <v>1.364709540882322</v>
      </c>
      <c r="Z993" s="91">
        <v>30</v>
      </c>
      <c r="AA993" s="31">
        <v>595640.875</v>
      </c>
      <c r="AB993" s="30">
        <v>303.61381763801887</v>
      </c>
      <c r="AC993" s="33">
        <v>270.21629769783681</v>
      </c>
      <c r="AD993" s="30">
        <v>6.7600245079700999E-2</v>
      </c>
      <c r="AE993" s="30">
        <v>15.972273477588315</v>
      </c>
      <c r="AF993" s="34">
        <v>1710253.755480804</v>
      </c>
      <c r="AG993" s="30">
        <v>174.36865143076227</v>
      </c>
      <c r="AH993" s="30">
        <f>(DEDICADO_OOS_es[[#This Row],[All: TS Index]]-AC$8014) /ABS(AC$8014)</f>
        <v>-0.64110356857495021</v>
      </c>
      <c r="AI993" s="30">
        <f>(DEDICADO_OOS_es[[#This Row],[All: Expectancy Score]]-AD$8014) /ABS(AD$8014)</f>
        <v>-0.34571039488748151</v>
      </c>
      <c r="AJ993" s="30"/>
      <c r="AK993" s="30">
        <f>(DEDICADO_OOS_es[[#This Row],[All: Perfect Profit Correlation]]-AF$8014) /ABS(AF$8014)</f>
        <v>-0.35810831731934345</v>
      </c>
      <c r="AL993" s="30">
        <f>(DEDICADO_OOS_es[[#This Row],[All: Robustness Index]]-AG$8014) /ABS(AG$8014)</f>
        <v>-0.35255684658581737</v>
      </c>
      <c r="AM993" s="30">
        <f>SUM(DEDICADO_OOS_es[[#This Row],[VAR TS Index]:[VAR Robustness Index]])</f>
        <v>-1.6974791273675924</v>
      </c>
      <c r="AN993" s="30">
        <f>DEDICADO_OOS_es[[#This Row],[SUMA]]-DEDICADO_OOS_es[[#This Row],[VAR Robustness Index]]</f>
        <v>-1.3449222807817751</v>
      </c>
    </row>
    <row r="994" spans="1:40" x14ac:dyDescent="0.25">
      <c r="A994" s="30"/>
      <c r="B994" s="91">
        <v>25</v>
      </c>
      <c r="C994" s="166">
        <v>0.58750000000000002</v>
      </c>
      <c r="D994" s="158">
        <v>1.4</v>
      </c>
      <c r="E994" s="158">
        <v>2.1</v>
      </c>
      <c r="F994" s="91">
        <v>32766</v>
      </c>
      <c r="G994" s="29">
        <v>2005790</v>
      </c>
      <c r="H994" s="29">
        <v>7322663.5</v>
      </c>
      <c r="I994" s="29">
        <v>-5316873.5</v>
      </c>
      <c r="J994" s="91">
        <v>184</v>
      </c>
      <c r="K994" s="30">
        <v>47.282608695652172</v>
      </c>
      <c r="L994" s="91">
        <v>87</v>
      </c>
      <c r="M994" s="91">
        <v>97</v>
      </c>
      <c r="N994" s="31">
        <v>248512.796875</v>
      </c>
      <c r="O994" s="31">
        <v>-184654</v>
      </c>
      <c r="P994" s="31">
        <v>84168.546875</v>
      </c>
      <c r="Q994" s="31">
        <v>-54813.12890625</v>
      </c>
      <c r="R994" s="30">
        <v>1.5355545022609129</v>
      </c>
      <c r="S994" s="32">
        <v>10901.032608695652</v>
      </c>
      <c r="T994" s="91">
        <v>5</v>
      </c>
      <c r="U994" s="91">
        <v>9</v>
      </c>
      <c r="V994" s="91">
        <v>3</v>
      </c>
      <c r="W994" s="91">
        <v>4</v>
      </c>
      <c r="X994" s="31">
        <v>-673613.625</v>
      </c>
      <c r="Y994" s="30">
        <v>1.377249900717028</v>
      </c>
      <c r="Z994" s="91">
        <v>30</v>
      </c>
      <c r="AA994" s="31">
        <v>673613.625</v>
      </c>
      <c r="AB994" s="30">
        <v>297.765651637465</v>
      </c>
      <c r="AC994" s="33">
        <v>259.05611692459456</v>
      </c>
      <c r="AD994" s="30">
        <v>6.9592143233541001E-2</v>
      </c>
      <c r="AE994" s="30">
        <v>17.605647791976359</v>
      </c>
      <c r="AF994" s="34">
        <v>1853457.373365313</v>
      </c>
      <c r="AG994" s="30">
        <v>158.58717887789942</v>
      </c>
      <c r="AH994" s="30">
        <f>(DEDICADO_OOS_es[[#This Row],[All: TS Index]]-AC$8014) /ABS(AC$8014)</f>
        <v>-0.65592632015470131</v>
      </c>
      <c r="AI994" s="30">
        <f>(DEDICADO_OOS_es[[#This Row],[All: Expectancy Score]]-AD$8014) /ABS(AD$8014)</f>
        <v>-0.32643120063361808</v>
      </c>
      <c r="AJ994" s="30"/>
      <c r="AK994" s="30">
        <f>(DEDICADO_OOS_es[[#This Row],[All: Perfect Profit Correlation]]-AF$8014) /ABS(AF$8014)</f>
        <v>-0.30436119882580542</v>
      </c>
      <c r="AL994" s="30">
        <f>(DEDICADO_OOS_es[[#This Row],[All: Robustness Index]]-AG$8014) /ABS(AG$8014)</f>
        <v>-0.41115457198717525</v>
      </c>
      <c r="AM994" s="30">
        <f>SUM(DEDICADO_OOS_es[[#This Row],[VAR TS Index]:[VAR Robustness Index]])</f>
        <v>-1.6978732916013</v>
      </c>
      <c r="AN994" s="30">
        <f>DEDICADO_OOS_es[[#This Row],[SUMA]]-DEDICADO_OOS_es[[#This Row],[VAR Robustness Index]]</f>
        <v>-1.2867187196141248</v>
      </c>
    </row>
    <row r="995" spans="1:40" x14ac:dyDescent="0.25">
      <c r="A995" s="30"/>
      <c r="B995" s="91">
        <v>8</v>
      </c>
      <c r="C995" s="166">
        <v>0.61250000000000004</v>
      </c>
      <c r="D995" s="158">
        <v>1</v>
      </c>
      <c r="E995" s="158">
        <v>2</v>
      </c>
      <c r="F995" s="91">
        <v>21468</v>
      </c>
      <c r="G995" s="63">
        <v>1814436.5</v>
      </c>
      <c r="H995" s="63">
        <v>7168392.5</v>
      </c>
      <c r="I995" s="63">
        <v>-5353956</v>
      </c>
      <c r="J995" s="91">
        <v>197</v>
      </c>
      <c r="K995" s="64">
        <v>52.791878172588831</v>
      </c>
      <c r="L995" s="91">
        <v>104</v>
      </c>
      <c r="M995" s="91">
        <v>93</v>
      </c>
      <c r="N995" s="65">
        <v>139304</v>
      </c>
      <c r="O995" s="65">
        <v>-165552</v>
      </c>
      <c r="P995" s="65">
        <v>68926.8515625</v>
      </c>
      <c r="Q995" s="65">
        <v>-57569.41796875</v>
      </c>
      <c r="R995" s="64">
        <v>1.197282411295439</v>
      </c>
      <c r="S995" s="66">
        <v>9210.3375634517761</v>
      </c>
      <c r="T995" s="91">
        <v>10</v>
      </c>
      <c r="U995" s="91">
        <v>6</v>
      </c>
      <c r="V995" s="91">
        <v>3</v>
      </c>
      <c r="W995" s="91">
        <v>4</v>
      </c>
      <c r="X995" s="65">
        <v>-543233</v>
      </c>
      <c r="Y995" s="64">
        <v>1.338896416033303</v>
      </c>
      <c r="Z995" s="91">
        <v>30</v>
      </c>
      <c r="AA995" s="65">
        <v>543233</v>
      </c>
      <c r="AB995" s="64">
        <v>334.00704670003478</v>
      </c>
      <c r="AC995" s="67">
        <v>347.36732856803616</v>
      </c>
      <c r="AD995" s="64">
        <v>6.4465516238688E-2</v>
      </c>
      <c r="AE995" s="64">
        <v>16.666971586444404</v>
      </c>
      <c r="AF995" s="68">
        <v>1688690.0875398796</v>
      </c>
      <c r="AG995" s="64">
        <v>157.00755034523721</v>
      </c>
      <c r="AH995" s="30">
        <f>(DEDICADO_OOS_es[[#This Row],[All: TS Index]]-AC$8014) /ABS(AC$8014)</f>
        <v>-0.53863295560311075</v>
      </c>
      <c r="AI995" s="30">
        <f>(DEDICADO_OOS_es[[#This Row],[All: Expectancy Score]]-AD$8014) /ABS(AD$8014)</f>
        <v>-0.37605082476466689</v>
      </c>
      <c r="AJ995" s="30"/>
      <c r="AK995" s="30">
        <f>(DEDICADO_OOS_es[[#This Row],[All: Perfect Profit Correlation]]-AF$8014) /ABS(AF$8014)</f>
        <v>-0.36620158362851501</v>
      </c>
      <c r="AL995" s="30">
        <f>(DEDICADO_OOS_es[[#This Row],[All: Robustness Index]]-AG$8014) /ABS(AG$8014)</f>
        <v>-0.41701984461512775</v>
      </c>
      <c r="AM995" s="30">
        <f>SUM(DEDICADO_OOS_es[[#This Row],[VAR TS Index]:[VAR Robustness Index]])</f>
        <v>-1.6979052086114206</v>
      </c>
      <c r="AN995" s="30">
        <f>DEDICADO_OOS_es[[#This Row],[SUMA]]-DEDICADO_OOS_es[[#This Row],[VAR Robustness Index]]</f>
        <v>-1.2808853639962927</v>
      </c>
    </row>
    <row r="996" spans="1:40" x14ac:dyDescent="0.25">
      <c r="A996" s="30"/>
      <c r="B996" s="91">
        <v>7</v>
      </c>
      <c r="C996" s="166">
        <v>0.65</v>
      </c>
      <c r="D996" s="158">
        <v>0.9</v>
      </c>
      <c r="E996" s="158">
        <v>2.5</v>
      </c>
      <c r="F996" s="91">
        <v>67896</v>
      </c>
      <c r="G996" s="29">
        <v>2019512.5</v>
      </c>
      <c r="H996" s="29">
        <v>7041677</v>
      </c>
      <c r="I996" s="29">
        <v>-5022164.5</v>
      </c>
      <c r="J996" s="91">
        <v>179</v>
      </c>
      <c r="K996" s="30">
        <v>60.33519553072626</v>
      </c>
      <c r="L996" s="91">
        <v>108</v>
      </c>
      <c r="M996" s="91">
        <v>71</v>
      </c>
      <c r="N996" s="31">
        <v>136354</v>
      </c>
      <c r="O996" s="31">
        <v>-230979</v>
      </c>
      <c r="P996" s="31">
        <v>65200.71484375</v>
      </c>
      <c r="Q996" s="31">
        <v>-70734.7109375</v>
      </c>
      <c r="R996" s="30">
        <v>0.92176406716866699</v>
      </c>
      <c r="S996" s="32">
        <v>11282.192737430167</v>
      </c>
      <c r="T996" s="91">
        <v>10</v>
      </c>
      <c r="U996" s="91">
        <v>5</v>
      </c>
      <c r="V996" s="91">
        <v>3</v>
      </c>
      <c r="W996" s="91">
        <v>4</v>
      </c>
      <c r="X996" s="31">
        <v>-646836.5</v>
      </c>
      <c r="Y996" s="30">
        <v>1.4021199425068609</v>
      </c>
      <c r="Z996" s="91">
        <v>30</v>
      </c>
      <c r="AA996" s="31">
        <v>646836.5</v>
      </c>
      <c r="AB996" s="30">
        <v>312.21375107929128</v>
      </c>
      <c r="AC996" s="33">
        <v>337.19085116563457</v>
      </c>
      <c r="AD996" s="30">
        <v>4.5739483932455999E-2</v>
      </c>
      <c r="AE996" s="30">
        <v>19.379480860538315</v>
      </c>
      <c r="AF996" s="34">
        <v>1949520.9737173854</v>
      </c>
      <c r="AG996" s="30">
        <v>182.94563660150598</v>
      </c>
      <c r="AH996" s="30">
        <f>(DEDICADO_OOS_es[[#This Row],[All: TS Index]]-AC$8014) /ABS(AC$8014)</f>
        <v>-0.55214917004064135</v>
      </c>
      <c r="AI996" s="30">
        <f>(DEDICADO_OOS_es[[#This Row],[All: Expectancy Score]]-AD$8014) /ABS(AD$8014)</f>
        <v>-0.55729644404494239</v>
      </c>
      <c r="AJ996" s="30"/>
      <c r="AK996" s="30">
        <f>(DEDICADO_OOS_es[[#This Row],[All: Perfect Profit Correlation]]-AF$8014) /ABS(AF$8014)</f>
        <v>-0.26830665085200567</v>
      </c>
      <c r="AL996" s="30">
        <f>(DEDICADO_OOS_es[[#This Row],[All: Robustness Index]]-AG$8014) /ABS(AG$8014)</f>
        <v>-0.32070989313307474</v>
      </c>
      <c r="AM996" s="30">
        <f>SUM(DEDICADO_OOS_es[[#This Row],[VAR TS Index]:[VAR Robustness Index]])</f>
        <v>-1.698462158070664</v>
      </c>
      <c r="AN996" s="30">
        <f>DEDICADO_OOS_es[[#This Row],[SUMA]]-DEDICADO_OOS_es[[#This Row],[VAR Robustness Index]]</f>
        <v>-1.3777522649375893</v>
      </c>
    </row>
    <row r="997" spans="1:40" x14ac:dyDescent="0.25">
      <c r="A997" s="30"/>
      <c r="B997" s="91">
        <v>4</v>
      </c>
      <c r="C997" s="166">
        <v>0.625</v>
      </c>
      <c r="D997" s="158">
        <v>0.9</v>
      </c>
      <c r="E997" s="158">
        <v>1.9</v>
      </c>
      <c r="F997" s="91">
        <v>11633</v>
      </c>
      <c r="G997" s="29">
        <v>1933940.5</v>
      </c>
      <c r="H997" s="29">
        <v>7097899.5</v>
      </c>
      <c r="I997" s="29">
        <v>-5163959</v>
      </c>
      <c r="J997" s="91">
        <v>197</v>
      </c>
      <c r="K997" s="30">
        <v>56.852791878172589</v>
      </c>
      <c r="L997" s="91">
        <v>112</v>
      </c>
      <c r="M997" s="91">
        <v>85</v>
      </c>
      <c r="N997" s="31">
        <v>152134.40625</v>
      </c>
      <c r="O997" s="31">
        <v>-183578</v>
      </c>
      <c r="P997" s="31">
        <v>63374.1015625</v>
      </c>
      <c r="Q997" s="31">
        <v>-60752.45703125</v>
      </c>
      <c r="R997" s="30">
        <v>1.0431528971725621</v>
      </c>
      <c r="S997" s="32">
        <v>9816.9568527918782</v>
      </c>
      <c r="T997" s="91">
        <v>10</v>
      </c>
      <c r="U997" s="91">
        <v>5</v>
      </c>
      <c r="V997" s="91">
        <v>2</v>
      </c>
      <c r="W997" s="91">
        <v>3</v>
      </c>
      <c r="X997" s="31">
        <v>-766678.375</v>
      </c>
      <c r="Y997" s="30">
        <v>1.374507330519084</v>
      </c>
      <c r="Z997" s="91">
        <v>30</v>
      </c>
      <c r="AA997" s="31">
        <v>766678.375</v>
      </c>
      <c r="AB997" s="30">
        <v>252.24925641081242</v>
      </c>
      <c r="AC997" s="33">
        <v>282.51916718010989</v>
      </c>
      <c r="AD997" s="30">
        <v>6.4978059962064003E-2</v>
      </c>
      <c r="AE997" s="30">
        <v>18.23362034015895</v>
      </c>
      <c r="AF997" s="34">
        <v>1833138.607103779</v>
      </c>
      <c r="AG997" s="30">
        <v>164.02968850646198</v>
      </c>
      <c r="AH997" s="30">
        <f>(DEDICADO_OOS_es[[#This Row],[All: TS Index]]-AC$8014) /ABS(AC$8014)</f>
        <v>-0.62476311838340237</v>
      </c>
      <c r="AI997" s="30">
        <f>(DEDICADO_OOS_es[[#This Row],[All: Expectancy Score]]-AD$8014) /ABS(AD$8014)</f>
        <v>-0.37109001389815005</v>
      </c>
      <c r="AJ997" s="30"/>
      <c r="AK997" s="30">
        <f>(DEDICADO_OOS_es[[#This Row],[All: Perfect Profit Correlation]]-AF$8014) /ABS(AF$8014)</f>
        <v>-0.31198722918756561</v>
      </c>
      <c r="AL997" s="30">
        <f>(DEDICADO_OOS_es[[#This Row],[All: Robustness Index]]-AG$8014) /ABS(AG$8014)</f>
        <v>-0.39094614823961427</v>
      </c>
      <c r="AM997" s="30">
        <f>SUM(DEDICADO_OOS_es[[#This Row],[VAR TS Index]:[VAR Robustness Index]])</f>
        <v>-1.6987865097087322</v>
      </c>
      <c r="AN997" s="30">
        <f>DEDICADO_OOS_es[[#This Row],[SUMA]]-DEDICADO_OOS_es[[#This Row],[VAR Robustness Index]]</f>
        <v>-1.3078403614691179</v>
      </c>
    </row>
    <row r="998" spans="1:40" x14ac:dyDescent="0.25">
      <c r="A998" s="30"/>
      <c r="B998" s="91">
        <v>3</v>
      </c>
      <c r="C998" s="166">
        <v>0.57499999999999996</v>
      </c>
      <c r="D998" s="158">
        <v>0.8</v>
      </c>
      <c r="E998" s="158">
        <v>2.2999999999999998</v>
      </c>
      <c r="F998" s="91">
        <v>48491</v>
      </c>
      <c r="G998" s="29">
        <v>1811907.5</v>
      </c>
      <c r="H998" s="29">
        <v>6714598</v>
      </c>
      <c r="I998" s="29">
        <v>-4902690.5</v>
      </c>
      <c r="J998" s="91">
        <v>210</v>
      </c>
      <c r="K998" s="30">
        <v>58.571428571428569</v>
      </c>
      <c r="L998" s="91">
        <v>123</v>
      </c>
      <c r="M998" s="91">
        <v>87</v>
      </c>
      <c r="N998" s="31">
        <v>142254</v>
      </c>
      <c r="O998" s="31">
        <v>-200032</v>
      </c>
      <c r="P998" s="31">
        <v>54590.2265625</v>
      </c>
      <c r="Q998" s="31">
        <v>-56352.765625</v>
      </c>
      <c r="R998" s="30">
        <v>0.96872311335651495</v>
      </c>
      <c r="S998" s="32">
        <v>8628.1309523809523</v>
      </c>
      <c r="T998" s="91">
        <v>9</v>
      </c>
      <c r="U998" s="91">
        <v>6</v>
      </c>
      <c r="V998" s="91">
        <v>2</v>
      </c>
      <c r="W998" s="91">
        <v>3</v>
      </c>
      <c r="X998" s="31">
        <v>-760400.5625</v>
      </c>
      <c r="Y998" s="30">
        <v>1.369574114458173</v>
      </c>
      <c r="Z998" s="91">
        <v>30</v>
      </c>
      <c r="AA998" s="31">
        <v>760400.5625</v>
      </c>
      <c r="AB998" s="30">
        <v>238.28329295850568</v>
      </c>
      <c r="AC998" s="33">
        <v>293.08845033896199</v>
      </c>
      <c r="AD998" s="30">
        <v>6.2609942401576996E-2</v>
      </c>
      <c r="AE998" s="30">
        <v>17.32096181388151</v>
      </c>
      <c r="AF998" s="34">
        <v>1678814.4989758716</v>
      </c>
      <c r="AG998" s="30">
        <v>181.89074745279927</v>
      </c>
      <c r="AH998" s="30">
        <f>(DEDICADO_OOS_es[[#This Row],[All: TS Index]]-AC$8014) /ABS(AC$8014)</f>
        <v>-0.61072518639798734</v>
      </c>
      <c r="AI998" s="30">
        <f>(DEDICADO_OOS_es[[#This Row],[All: Expectancy Score]]-AD$8014) /ABS(AD$8014)</f>
        <v>-0.39401056250983441</v>
      </c>
      <c r="AJ998" s="30"/>
      <c r="AK998" s="30">
        <f>(DEDICADO_OOS_es[[#This Row],[All: Perfect Profit Correlation]]-AF$8014) /ABS(AF$8014)</f>
        <v>-0.36990808515818474</v>
      </c>
      <c r="AL998" s="30">
        <f>(DEDICADO_OOS_es[[#This Row],[All: Robustness Index]]-AG$8014) /ABS(AG$8014)</f>
        <v>-0.32462677126074824</v>
      </c>
      <c r="AM998" s="30">
        <f>SUM(DEDICADO_OOS_es[[#This Row],[VAR TS Index]:[VAR Robustness Index]])</f>
        <v>-1.6992706053267546</v>
      </c>
      <c r="AN998" s="30">
        <f>DEDICADO_OOS_es[[#This Row],[SUMA]]-DEDICADO_OOS_es[[#This Row],[VAR Robustness Index]]</f>
        <v>-1.3746438340660063</v>
      </c>
    </row>
    <row r="999" spans="1:40" x14ac:dyDescent="0.25">
      <c r="A999" s="30"/>
      <c r="B999" s="91">
        <v>5</v>
      </c>
      <c r="C999" s="166">
        <v>0.625</v>
      </c>
      <c r="D999" s="158">
        <v>1.5</v>
      </c>
      <c r="E999" s="158">
        <v>2.5</v>
      </c>
      <c r="F999" s="91">
        <v>70794</v>
      </c>
      <c r="G999" s="29">
        <v>1967490</v>
      </c>
      <c r="H999" s="29">
        <v>7854531.5</v>
      </c>
      <c r="I999" s="29">
        <v>-5887041.5</v>
      </c>
      <c r="J999" s="91">
        <v>186</v>
      </c>
      <c r="K999" s="30">
        <v>48.387096774193552</v>
      </c>
      <c r="L999" s="91">
        <v>90</v>
      </c>
      <c r="M999" s="91">
        <v>96</v>
      </c>
      <c r="N999" s="31">
        <v>230934.40625</v>
      </c>
      <c r="O999" s="31">
        <v>-217392</v>
      </c>
      <c r="P999" s="31">
        <v>87272.5703125</v>
      </c>
      <c r="Q999" s="31">
        <v>-61323.34765625</v>
      </c>
      <c r="R999" s="30">
        <v>1.423154045694133</v>
      </c>
      <c r="S999" s="32">
        <v>10577.903225806451</v>
      </c>
      <c r="T999" s="91">
        <v>10</v>
      </c>
      <c r="U999" s="91">
        <v>9</v>
      </c>
      <c r="V999" s="91">
        <v>3</v>
      </c>
      <c r="W999" s="91">
        <v>4</v>
      </c>
      <c r="X999" s="31">
        <v>-818095.8125</v>
      </c>
      <c r="Y999" s="30">
        <v>1.3342069187044121</v>
      </c>
      <c r="Z999" s="91">
        <v>30</v>
      </c>
      <c r="AA999" s="31">
        <v>818095.8125</v>
      </c>
      <c r="AB999" s="30">
        <v>240.49628050137466</v>
      </c>
      <c r="AC999" s="33">
        <v>216.44665245123718</v>
      </c>
      <c r="AD999" s="30">
        <v>6.2757255066543005E-2</v>
      </c>
      <c r="AE999" s="30">
        <v>17.403933406149093</v>
      </c>
      <c r="AF999" s="34">
        <v>1875238.0437226126</v>
      </c>
      <c r="AG999" s="30">
        <v>189.05955783982651</v>
      </c>
      <c r="AH999" s="30">
        <f>(DEDICADO_OOS_es[[#This Row],[All: TS Index]]-AC$8014) /ABS(AC$8014)</f>
        <v>-0.71251944527227185</v>
      </c>
      <c r="AI999" s="30">
        <f>(DEDICADO_OOS_es[[#This Row],[All: Expectancy Score]]-AD$8014) /ABS(AD$8014)</f>
        <v>-0.39258475191883663</v>
      </c>
      <c r="AJ999" s="30"/>
      <c r="AK999" s="30">
        <f>(DEDICADO_OOS_es[[#This Row],[All: Perfect Profit Correlation]]-AF$8014) /ABS(AF$8014)</f>
        <v>-0.29618648726574848</v>
      </c>
      <c r="AL999" s="30">
        <f>(DEDICADO_OOS_es[[#This Row],[All: Robustness Index]]-AG$8014) /ABS(AG$8014)</f>
        <v>-0.29800847052193535</v>
      </c>
      <c r="AM999" s="30">
        <f>SUM(DEDICADO_OOS_es[[#This Row],[VAR TS Index]:[VAR Robustness Index]])</f>
        <v>-1.6992991549787924</v>
      </c>
      <c r="AN999" s="30">
        <f>DEDICADO_OOS_es[[#This Row],[SUMA]]-DEDICADO_OOS_es[[#This Row],[VAR Robustness Index]]</f>
        <v>-1.4012906844568569</v>
      </c>
    </row>
    <row r="1000" spans="1:40" x14ac:dyDescent="0.25">
      <c r="A1000" s="30"/>
      <c r="B1000" s="91">
        <v>5</v>
      </c>
      <c r="C1000" s="166">
        <v>0.58750000000000002</v>
      </c>
      <c r="D1000" s="158">
        <v>1.1000000000000001</v>
      </c>
      <c r="E1000" s="158">
        <v>2.2000000000000002</v>
      </c>
      <c r="F1000" s="91">
        <v>40634</v>
      </c>
      <c r="G1000" s="29">
        <v>1889942.5</v>
      </c>
      <c r="H1000" s="29">
        <v>7511531.5</v>
      </c>
      <c r="I1000" s="29">
        <v>-5621589</v>
      </c>
      <c r="J1000" s="91">
        <v>200</v>
      </c>
      <c r="K1000" s="30">
        <v>52</v>
      </c>
      <c r="L1000" s="91">
        <v>104</v>
      </c>
      <c r="M1000" s="91">
        <v>96</v>
      </c>
      <c r="N1000" s="31">
        <v>141254</v>
      </c>
      <c r="O1000" s="31">
        <v>-190311.59375</v>
      </c>
      <c r="P1000" s="31">
        <v>72226.265625</v>
      </c>
      <c r="Q1000" s="31">
        <v>-58558.21875</v>
      </c>
      <c r="R1000" s="30">
        <v>1.2334095395447799</v>
      </c>
      <c r="S1000" s="32">
        <v>9449.7124999999996</v>
      </c>
      <c r="T1000" s="91">
        <v>10</v>
      </c>
      <c r="U1000" s="91">
        <v>6</v>
      </c>
      <c r="V1000" s="91">
        <v>3</v>
      </c>
      <c r="W1000" s="91">
        <v>4</v>
      </c>
      <c r="X1000" s="31">
        <v>-771064.3125</v>
      </c>
      <c r="Y1000" s="30">
        <v>1.3361936456044721</v>
      </c>
      <c r="Z1000" s="91">
        <v>30</v>
      </c>
      <c r="AA1000" s="31">
        <v>771064.3125</v>
      </c>
      <c r="AB1000" s="30">
        <v>245.10828336384716</v>
      </c>
      <c r="AC1000" s="33">
        <v>254.91261469840106</v>
      </c>
      <c r="AD1000" s="30">
        <v>6.4779890059335002E-2</v>
      </c>
      <c r="AE1000" s="30">
        <v>17.271272613607515</v>
      </c>
      <c r="AF1000" s="34">
        <v>1796852.3919039092</v>
      </c>
      <c r="AG1000" s="30">
        <v>177.73534221858216</v>
      </c>
      <c r="AH1000" s="30">
        <f>(DEDICADO_OOS_es[[#This Row],[All: TS Index]]-AC$8014) /ABS(AC$8014)</f>
        <v>-0.66142964536214488</v>
      </c>
      <c r="AI1000" s="30">
        <f>(DEDICADO_OOS_es[[#This Row],[All: Expectancy Score]]-AD$8014) /ABS(AD$8014)</f>
        <v>-0.37300806178760482</v>
      </c>
      <c r="AJ1000" s="30"/>
      <c r="AK1000" s="30">
        <f>(DEDICADO_OOS_es[[#This Row],[All: Perfect Profit Correlation]]-AF$8014) /ABS(AF$8014)</f>
        <v>-0.3256061554189007</v>
      </c>
      <c r="AL1000" s="30">
        <f>(DEDICADO_OOS_es[[#This Row],[All: Robustness Index]]-AG$8014) /ABS(AG$8014)</f>
        <v>-0.34005608522561315</v>
      </c>
      <c r="AM1000" s="30">
        <f>SUM(DEDICADO_OOS_es[[#This Row],[VAR TS Index]:[VAR Robustness Index]])</f>
        <v>-1.7000999477942635</v>
      </c>
      <c r="AN1000" s="30">
        <f>DEDICADO_OOS_es[[#This Row],[SUMA]]-DEDICADO_OOS_es[[#This Row],[VAR Robustness Index]]</f>
        <v>-1.3600438625686504</v>
      </c>
    </row>
    <row r="1001" spans="1:40" x14ac:dyDescent="0.25">
      <c r="A1001" s="30"/>
      <c r="B1001" s="91">
        <v>6</v>
      </c>
      <c r="C1001" s="166">
        <v>0.58750000000000002</v>
      </c>
      <c r="D1001" s="158">
        <v>1.4</v>
      </c>
      <c r="E1001" s="158">
        <v>2.4</v>
      </c>
      <c r="F1001" s="91">
        <v>60848</v>
      </c>
      <c r="G1001" s="29">
        <v>1897995.5</v>
      </c>
      <c r="H1001" s="29">
        <v>7943296.5</v>
      </c>
      <c r="I1001" s="29">
        <v>-6045301</v>
      </c>
      <c r="J1001" s="91">
        <v>190</v>
      </c>
      <c r="K1001" s="30">
        <v>48.421052631578945</v>
      </c>
      <c r="L1001" s="91">
        <v>92</v>
      </c>
      <c r="M1001" s="91">
        <v>98</v>
      </c>
      <c r="N1001" s="31">
        <v>233894.40625</v>
      </c>
      <c r="O1001" s="31">
        <v>-221714</v>
      </c>
      <c r="P1001" s="31">
        <v>86340.1796875</v>
      </c>
      <c r="Q1001" s="31">
        <v>-61686.74609375</v>
      </c>
      <c r="R1001" s="30">
        <v>1.399655276942025</v>
      </c>
      <c r="S1001" s="32">
        <v>9989.4500000000007</v>
      </c>
      <c r="T1001" s="91">
        <v>10</v>
      </c>
      <c r="U1001" s="91">
        <v>8</v>
      </c>
      <c r="V1001" s="91">
        <v>3</v>
      </c>
      <c r="W1001" s="91">
        <v>4</v>
      </c>
      <c r="X1001" s="31">
        <v>-498520.5</v>
      </c>
      <c r="Y1001" s="30">
        <v>1.313962117022792</v>
      </c>
      <c r="Z1001" s="91">
        <v>30</v>
      </c>
      <c r="AA1001" s="31">
        <v>498520.5</v>
      </c>
      <c r="AB1001" s="30">
        <v>380.72566724939094</v>
      </c>
      <c r="AC1001" s="33">
        <v>350.26761386943969</v>
      </c>
      <c r="AD1001" s="30">
        <v>5.9777743875750002E-2</v>
      </c>
      <c r="AE1001" s="30">
        <v>16.805172110838441</v>
      </c>
      <c r="AF1001" s="34">
        <v>1815819.3179581484</v>
      </c>
      <c r="AG1001" s="30">
        <v>154.73384944984571</v>
      </c>
      <c r="AH1001" s="30">
        <f>(DEDICADO_OOS_es[[#This Row],[All: TS Index]]-AC$8014) /ABS(AC$8014)</f>
        <v>-0.53478084877736987</v>
      </c>
      <c r="AI1001" s="30">
        <f>(DEDICADO_OOS_es[[#This Row],[All: Expectancy Score]]-AD$8014) /ABS(AD$8014)</f>
        <v>-0.42142286039246507</v>
      </c>
      <c r="AJ1001" s="30"/>
      <c r="AK1001" s="30">
        <f>(DEDICADO_OOS_es[[#This Row],[All: Perfect Profit Correlation]]-AF$8014) /ABS(AF$8014)</f>
        <v>-0.31848749712552216</v>
      </c>
      <c r="AL1001" s="30">
        <f>(DEDICADO_OOS_es[[#This Row],[All: Robustness Index]]-AG$8014) /ABS(AG$8014)</f>
        <v>-0.42546225708751795</v>
      </c>
      <c r="AM1001" s="30">
        <f>SUM(DEDICADO_OOS_es[[#This Row],[VAR TS Index]:[VAR Robustness Index]])</f>
        <v>-1.700153463382875</v>
      </c>
      <c r="AN1001" s="30">
        <f>DEDICADO_OOS_es[[#This Row],[SUMA]]-DEDICADO_OOS_es[[#This Row],[VAR Robustness Index]]</f>
        <v>-1.274691206295357</v>
      </c>
    </row>
    <row r="1002" spans="1:40" x14ac:dyDescent="0.25">
      <c r="A1002" s="30"/>
      <c r="B1002" s="91">
        <v>25</v>
      </c>
      <c r="C1002" s="166">
        <v>0.6</v>
      </c>
      <c r="D1002" s="158">
        <v>2.2999999999999998</v>
      </c>
      <c r="E1002" s="158">
        <v>2.2000000000000002</v>
      </c>
      <c r="F1002" s="91">
        <v>46599</v>
      </c>
      <c r="G1002" s="29">
        <v>1910986</v>
      </c>
      <c r="H1002" s="29">
        <v>7014763.5</v>
      </c>
      <c r="I1002" s="29">
        <v>-5103777.5</v>
      </c>
      <c r="J1002" s="91">
        <v>177</v>
      </c>
      <c r="K1002" s="30">
        <v>42.93785310734463</v>
      </c>
      <c r="L1002" s="91">
        <v>76</v>
      </c>
      <c r="M1002" s="91">
        <v>101</v>
      </c>
      <c r="N1002" s="31">
        <v>250030.203125</v>
      </c>
      <c r="O1002" s="31">
        <v>-192544.796875</v>
      </c>
      <c r="P1002" s="31">
        <v>92299.5234375</v>
      </c>
      <c r="Q1002" s="31">
        <v>-50532.44921875</v>
      </c>
      <c r="R1002" s="30">
        <v>1.826539676277009</v>
      </c>
      <c r="S1002" s="32">
        <v>10796.531073446327</v>
      </c>
      <c r="T1002" s="91">
        <v>5</v>
      </c>
      <c r="U1002" s="91">
        <v>10</v>
      </c>
      <c r="V1002" s="91">
        <v>5</v>
      </c>
      <c r="W1002" s="91">
        <v>4</v>
      </c>
      <c r="X1002" s="31">
        <v>-758857.5</v>
      </c>
      <c r="Y1002" s="30">
        <v>1.3744258052001681</v>
      </c>
      <c r="Z1002" s="91">
        <v>29</v>
      </c>
      <c r="AA1002" s="31">
        <v>758857.5</v>
      </c>
      <c r="AB1002" s="30">
        <v>251.82409082074039</v>
      </c>
      <c r="AC1002" s="33">
        <v>191.38630902376269</v>
      </c>
      <c r="AD1002" s="30">
        <v>7.2863213953563002E-2</v>
      </c>
      <c r="AE1002" s="30">
        <v>16.141822841652314</v>
      </c>
      <c r="AF1002" s="34">
        <v>1725114.8767478517</v>
      </c>
      <c r="AG1002" s="30">
        <v>186.27973201336263</v>
      </c>
      <c r="AH1002" s="30">
        <f>(DEDICADO_OOS_es[[#This Row],[All: TS Index]]-AC$8014) /ABS(AC$8014)</f>
        <v>-0.74580414313481247</v>
      </c>
      <c r="AI1002" s="30">
        <f>(DEDICADO_OOS_es[[#This Row],[All: Expectancy Score]]-AD$8014) /ABS(AD$8014)</f>
        <v>-0.29477114426584933</v>
      </c>
      <c r="AJ1002" s="30"/>
      <c r="AK1002" s="30">
        <f>(DEDICADO_OOS_es[[#This Row],[All: Perfect Profit Correlation]]-AF$8014) /ABS(AF$8014)</f>
        <v>-0.35253064786178118</v>
      </c>
      <c r="AL1002" s="30">
        <f>(DEDICADO_OOS_es[[#This Row],[All: Robustness Index]]-AG$8014) /ABS(AG$8014)</f>
        <v>-0.30833016071257496</v>
      </c>
      <c r="AM1002" s="30">
        <f>SUM(DEDICADO_OOS_es[[#This Row],[VAR TS Index]:[VAR Robustness Index]])</f>
        <v>-1.7014360959750179</v>
      </c>
      <c r="AN1002" s="30">
        <f>DEDICADO_OOS_es[[#This Row],[SUMA]]-DEDICADO_OOS_es[[#This Row],[VAR Robustness Index]]</f>
        <v>-1.3931059352624429</v>
      </c>
    </row>
    <row r="1003" spans="1:40" x14ac:dyDescent="0.25">
      <c r="A1003" s="30"/>
      <c r="B1003" s="91">
        <v>11</v>
      </c>
      <c r="C1003" s="166">
        <v>0.63749999999999996</v>
      </c>
      <c r="D1003" s="158">
        <v>0.9</v>
      </c>
      <c r="E1003" s="158">
        <v>2</v>
      </c>
      <c r="F1003" s="91">
        <v>21036</v>
      </c>
      <c r="G1003" s="29">
        <v>1833103.5</v>
      </c>
      <c r="H1003" s="29">
        <v>6363698.5</v>
      </c>
      <c r="I1003" s="29">
        <v>-4530595</v>
      </c>
      <c r="J1003" s="91">
        <v>180</v>
      </c>
      <c r="K1003" s="30">
        <v>57.777777777777779</v>
      </c>
      <c r="L1003" s="91">
        <v>104</v>
      </c>
      <c r="M1003" s="91">
        <v>76</v>
      </c>
      <c r="N1003" s="31">
        <v>126820</v>
      </c>
      <c r="O1003" s="31">
        <v>-165552</v>
      </c>
      <c r="P1003" s="31">
        <v>61189.41015625</v>
      </c>
      <c r="Q1003" s="31">
        <v>-59613.09375</v>
      </c>
      <c r="R1003" s="30">
        <v>1.0264424526071509</v>
      </c>
      <c r="S1003" s="32">
        <v>10183.908333333333</v>
      </c>
      <c r="T1003" s="91">
        <v>8</v>
      </c>
      <c r="U1003" s="91">
        <v>5</v>
      </c>
      <c r="V1003" s="91">
        <v>2</v>
      </c>
      <c r="W1003" s="91">
        <v>4</v>
      </c>
      <c r="X1003" s="31">
        <v>-637888</v>
      </c>
      <c r="Y1003" s="30">
        <v>1.4046054657280109</v>
      </c>
      <c r="Z1003" s="91">
        <v>30</v>
      </c>
      <c r="AA1003" s="31">
        <v>637888</v>
      </c>
      <c r="AB1003" s="30">
        <v>287.37074533460418</v>
      </c>
      <c r="AC1003" s="33">
        <v>298.86557514798835</v>
      </c>
      <c r="AD1003" s="30">
        <v>6.3443760769458998E-2</v>
      </c>
      <c r="AE1003" s="30">
        <v>17.28786410895319</v>
      </c>
      <c r="AF1003" s="34">
        <v>1761980.2823631135</v>
      </c>
      <c r="AG1003" s="30">
        <v>168.64066668520039</v>
      </c>
      <c r="AH1003" s="30">
        <f>(DEDICADO_OOS_es[[#This Row],[All: TS Index]]-AC$8014) /ABS(AC$8014)</f>
        <v>-0.60305211302853723</v>
      </c>
      <c r="AI1003" s="30">
        <f>(DEDICADO_OOS_es[[#This Row],[All: Expectancy Score]]-AD$8014) /ABS(AD$8014)</f>
        <v>-0.38594019693625015</v>
      </c>
      <c r="AJ1003" s="30"/>
      <c r="AK1003" s="30">
        <f>(DEDICADO_OOS_es[[#This Row],[All: Perfect Profit Correlation]]-AF$8014) /ABS(AF$8014)</f>
        <v>-0.33869434014004618</v>
      </c>
      <c r="AL1003" s="30">
        <f>(DEDICADO_OOS_es[[#This Row],[All: Robustness Index]]-AG$8014) /ABS(AG$8014)</f>
        <v>-0.37382525966319613</v>
      </c>
      <c r="AM1003" s="30">
        <f>SUM(DEDICADO_OOS_es[[#This Row],[VAR TS Index]:[VAR Robustness Index]])</f>
        <v>-1.7015119097680296</v>
      </c>
      <c r="AN1003" s="30">
        <f>DEDICADO_OOS_es[[#This Row],[SUMA]]-DEDICADO_OOS_es[[#This Row],[VAR Robustness Index]]</f>
        <v>-1.3276866501048334</v>
      </c>
    </row>
    <row r="1004" spans="1:40" x14ac:dyDescent="0.25">
      <c r="A1004" s="30"/>
      <c r="B1004" s="91">
        <v>4</v>
      </c>
      <c r="C1004" s="166">
        <v>0.5625</v>
      </c>
      <c r="D1004" s="158">
        <v>0.8</v>
      </c>
      <c r="E1004" s="158">
        <v>2.5</v>
      </c>
      <c r="F1004" s="91">
        <v>67197</v>
      </c>
      <c r="G1004" s="29">
        <v>1903943.5</v>
      </c>
      <c r="H1004" s="29">
        <v>6981271</v>
      </c>
      <c r="I1004" s="29">
        <v>-5077327.5</v>
      </c>
      <c r="J1004" s="91">
        <v>209</v>
      </c>
      <c r="K1004" s="30">
        <v>60.28708133971292</v>
      </c>
      <c r="L1004" s="91">
        <v>126</v>
      </c>
      <c r="M1004" s="91">
        <v>83</v>
      </c>
      <c r="N1004" s="31">
        <v>143254</v>
      </c>
      <c r="O1004" s="31">
        <v>-214912</v>
      </c>
      <c r="P1004" s="31">
        <v>55406.9140625</v>
      </c>
      <c r="Q1004" s="31">
        <v>-61172.62109375</v>
      </c>
      <c r="R1004" s="30">
        <v>0.90574693501503301</v>
      </c>
      <c r="S1004" s="32">
        <v>9109.7775119617218</v>
      </c>
      <c r="T1004" s="91">
        <v>20</v>
      </c>
      <c r="U1004" s="91">
        <v>6</v>
      </c>
      <c r="V1004" s="91">
        <v>2</v>
      </c>
      <c r="W1004" s="91">
        <v>4</v>
      </c>
      <c r="X1004" s="31">
        <v>-794844.4375</v>
      </c>
      <c r="Y1004" s="30">
        <v>1.3749893029354521</v>
      </c>
      <c r="Z1004" s="91">
        <v>30</v>
      </c>
      <c r="AA1004" s="31">
        <v>794844.4375</v>
      </c>
      <c r="AB1004" s="30">
        <v>239.53662001943619</v>
      </c>
      <c r="AC1004" s="33">
        <v>301.81614122448963</v>
      </c>
      <c r="AD1004" s="30">
        <v>6.2215088745434001E-2</v>
      </c>
      <c r="AE1004" s="30">
        <v>18.393115432337403</v>
      </c>
      <c r="AF1004" s="34">
        <v>1771092.3317953453</v>
      </c>
      <c r="AG1004" s="30">
        <v>169.86348899687479</v>
      </c>
      <c r="AH1004" s="30">
        <f>(DEDICADO_OOS_es[[#This Row],[All: TS Index]]-AC$8014) /ABS(AC$8014)</f>
        <v>-0.59913322418074366</v>
      </c>
      <c r="AI1004" s="30">
        <f>(DEDICADO_OOS_es[[#This Row],[All: Expectancy Score]]-AD$8014) /ABS(AD$8014)</f>
        <v>-0.39783227413899258</v>
      </c>
      <c r="AJ1004" s="30"/>
      <c r="AK1004" s="30">
        <f>(DEDICADO_OOS_es[[#This Row],[All: Perfect Profit Correlation]]-AF$8014) /ABS(AF$8014)</f>
        <v>-0.33527440977943118</v>
      </c>
      <c r="AL1004" s="30">
        <f>(DEDICADO_OOS_es[[#This Row],[All: Robustness Index]]-AG$8014) /ABS(AG$8014)</f>
        <v>-0.36928483380660188</v>
      </c>
      <c r="AM1004" s="30">
        <f>SUM(DEDICADO_OOS_es[[#This Row],[VAR TS Index]:[VAR Robustness Index]])</f>
        <v>-1.7015247419057693</v>
      </c>
      <c r="AN1004" s="30">
        <f>DEDICADO_OOS_es[[#This Row],[SUMA]]-DEDICADO_OOS_es[[#This Row],[VAR Robustness Index]]</f>
        <v>-1.3322399080991674</v>
      </c>
    </row>
    <row r="1005" spans="1:40" x14ac:dyDescent="0.25">
      <c r="A1005" s="30"/>
      <c r="B1005" s="91">
        <v>7</v>
      </c>
      <c r="C1005" s="166">
        <v>0.625</v>
      </c>
      <c r="D1005" s="158">
        <v>0.7</v>
      </c>
      <c r="E1005" s="158">
        <v>2.2000000000000002</v>
      </c>
      <c r="F1005" s="91">
        <v>38751</v>
      </c>
      <c r="G1005" s="29">
        <v>1871870.5</v>
      </c>
      <c r="H1005" s="29">
        <v>6413889</v>
      </c>
      <c r="I1005" s="29">
        <v>-4542018.5</v>
      </c>
      <c r="J1005" s="91">
        <v>194</v>
      </c>
      <c r="K1005" s="30">
        <v>65.979381443298962</v>
      </c>
      <c r="L1005" s="91">
        <v>128</v>
      </c>
      <c r="M1005" s="91">
        <v>66</v>
      </c>
      <c r="N1005" s="31">
        <v>138304</v>
      </c>
      <c r="O1005" s="31">
        <v>-198250.796875</v>
      </c>
      <c r="P1005" s="31">
        <v>50108.5078125</v>
      </c>
      <c r="Q1005" s="31">
        <v>-68818.4609375</v>
      </c>
      <c r="R1005" s="30">
        <v>0.72812595820775305</v>
      </c>
      <c r="S1005" s="32">
        <v>9648.817010309278</v>
      </c>
      <c r="T1005" s="91">
        <v>12</v>
      </c>
      <c r="U1005" s="91">
        <v>6</v>
      </c>
      <c r="V1005" s="91">
        <v>2</v>
      </c>
      <c r="W1005" s="91">
        <v>4</v>
      </c>
      <c r="X1005" s="31">
        <v>-660844.25</v>
      </c>
      <c r="Y1005" s="30">
        <v>1.4121230461742951</v>
      </c>
      <c r="Z1005" s="91">
        <v>30</v>
      </c>
      <c r="AA1005" s="31">
        <v>660844.25</v>
      </c>
      <c r="AB1005" s="30">
        <v>283.25441282117532</v>
      </c>
      <c r="AC1005" s="33">
        <v>362.56564841110441</v>
      </c>
      <c r="AD1005" s="30">
        <v>5.5813584563958997E-2</v>
      </c>
      <c r="AE1005" s="30">
        <v>18.64041278510987</v>
      </c>
      <c r="AF1005" s="34">
        <v>1764757.6107812759</v>
      </c>
      <c r="AG1005" s="30">
        <v>165.03381656392187</v>
      </c>
      <c r="AH1005" s="30">
        <f>(DEDICADO_OOS_es[[#This Row],[All: TS Index]]-AC$8014) /ABS(AC$8014)</f>
        <v>-0.51844682026706512</v>
      </c>
      <c r="AI1005" s="30">
        <f>(DEDICADO_OOS_es[[#This Row],[All: Expectancy Score]]-AD$8014) /ABS(AD$8014)</f>
        <v>-0.4597911862418293</v>
      </c>
      <c r="AJ1005" s="30"/>
      <c r="AK1005" s="30">
        <f>(DEDICADO_OOS_es[[#This Row],[All: Perfect Profit Correlation]]-AF$8014) /ABS(AF$8014)</f>
        <v>-0.33765195446717278</v>
      </c>
      <c r="AL1005" s="30">
        <f>(DEDICADO_OOS_es[[#This Row],[All: Robustness Index]]-AG$8014) /ABS(AG$8014)</f>
        <v>-0.38721774963918332</v>
      </c>
      <c r="AM1005" s="30">
        <f>SUM(DEDICADO_OOS_es[[#This Row],[VAR TS Index]:[VAR Robustness Index]])</f>
        <v>-1.7031077106152506</v>
      </c>
      <c r="AN1005" s="30">
        <f>DEDICADO_OOS_es[[#This Row],[SUMA]]-DEDICADO_OOS_es[[#This Row],[VAR Robustness Index]]</f>
        <v>-1.3158899609760673</v>
      </c>
    </row>
    <row r="1006" spans="1:40" x14ac:dyDescent="0.25">
      <c r="A1006" s="30"/>
      <c r="B1006" s="91">
        <v>4</v>
      </c>
      <c r="C1006" s="166">
        <v>0.625</v>
      </c>
      <c r="D1006" s="158">
        <v>0.9</v>
      </c>
      <c r="E1006" s="158">
        <v>2.2000000000000002</v>
      </c>
      <c r="F1006" s="91">
        <v>39734</v>
      </c>
      <c r="G1006" s="29">
        <v>1991829.5</v>
      </c>
      <c r="H1006" s="29">
        <v>6985320</v>
      </c>
      <c r="I1006" s="29">
        <v>-4993490.5</v>
      </c>
      <c r="J1006" s="91">
        <v>192</v>
      </c>
      <c r="K1006" s="30">
        <v>56.770833333333336</v>
      </c>
      <c r="L1006" s="91">
        <v>109</v>
      </c>
      <c r="M1006" s="91">
        <v>83</v>
      </c>
      <c r="N1006" s="31">
        <v>152134.40625</v>
      </c>
      <c r="O1006" s="31">
        <v>-193409</v>
      </c>
      <c r="P1006" s="31">
        <v>64085.50390625</v>
      </c>
      <c r="Q1006" s="31">
        <v>-60162.53515625</v>
      </c>
      <c r="R1006" s="30">
        <v>1.065206174238029</v>
      </c>
      <c r="S1006" s="32">
        <v>10374.111979166666</v>
      </c>
      <c r="T1006" s="91">
        <v>9</v>
      </c>
      <c r="U1006" s="91">
        <v>5</v>
      </c>
      <c r="V1006" s="91">
        <v>2</v>
      </c>
      <c r="W1006" s="91">
        <v>3</v>
      </c>
      <c r="X1006" s="31">
        <v>-821869</v>
      </c>
      <c r="Y1006" s="30">
        <v>1.398885208653146</v>
      </c>
      <c r="Z1006" s="91">
        <v>31</v>
      </c>
      <c r="AA1006" s="31">
        <v>821869</v>
      </c>
      <c r="AB1006" s="30">
        <v>242.35364760077337</v>
      </c>
      <c r="AC1006" s="33">
        <v>264.16547588484298</v>
      </c>
      <c r="AD1006" s="30">
        <v>6.7755955580835997E-2</v>
      </c>
      <c r="AE1006" s="30">
        <v>18.708639788299472</v>
      </c>
      <c r="AF1006" s="34">
        <v>1886636.1109848446</v>
      </c>
      <c r="AG1006" s="30">
        <v>156.6992323003071</v>
      </c>
      <c r="AH1006" s="30">
        <f>(DEDICADO_OOS_es[[#This Row],[All: TS Index]]-AC$8014) /ABS(AC$8014)</f>
        <v>-0.64914016138735231</v>
      </c>
      <c r="AI1006" s="30">
        <f>(DEDICADO_OOS_es[[#This Row],[All: Expectancy Score]]-AD$8014) /ABS(AD$8014)</f>
        <v>-0.34420330327591447</v>
      </c>
      <c r="AJ1006" s="30"/>
      <c r="AK1006" s="30">
        <f>(DEDICADO_OOS_es[[#This Row],[All: Perfect Profit Correlation]]-AF$8014) /ABS(AF$8014)</f>
        <v>-0.29190856970479295</v>
      </c>
      <c r="AL1006" s="30">
        <f>(DEDICADO_OOS_es[[#This Row],[All: Robustness Index]]-AG$8014) /ABS(AG$8014)</f>
        <v>-0.41816465135433284</v>
      </c>
      <c r="AM1006" s="30">
        <f>SUM(DEDICADO_OOS_es[[#This Row],[VAR TS Index]:[VAR Robustness Index]])</f>
        <v>-1.7034166857223927</v>
      </c>
      <c r="AN1006" s="30">
        <f>DEDICADO_OOS_es[[#This Row],[SUMA]]-DEDICADO_OOS_es[[#This Row],[VAR Robustness Index]]</f>
        <v>-1.2852520343680598</v>
      </c>
    </row>
    <row r="1007" spans="1:40" x14ac:dyDescent="0.25">
      <c r="A1007" s="30"/>
      <c r="B1007" s="91">
        <v>11</v>
      </c>
      <c r="C1007" s="166">
        <v>0.58750000000000002</v>
      </c>
      <c r="D1007" s="158">
        <v>1.1000000000000001</v>
      </c>
      <c r="E1007" s="158">
        <v>2.2000000000000002</v>
      </c>
      <c r="F1007" s="91">
        <v>40640</v>
      </c>
      <c r="G1007" s="29">
        <v>1956905</v>
      </c>
      <c r="H1007" s="29">
        <v>6839738.5</v>
      </c>
      <c r="I1007" s="29">
        <v>-4882833.5</v>
      </c>
      <c r="J1007" s="91">
        <v>189</v>
      </c>
      <c r="K1007" s="30">
        <v>50.793650793650791</v>
      </c>
      <c r="L1007" s="91">
        <v>96</v>
      </c>
      <c r="M1007" s="91">
        <v>93</v>
      </c>
      <c r="N1007" s="31">
        <v>139137.59375</v>
      </c>
      <c r="O1007" s="31">
        <v>-193409</v>
      </c>
      <c r="P1007" s="31">
        <v>71247.2734375</v>
      </c>
      <c r="Q1007" s="31">
        <v>-52503.5859375</v>
      </c>
      <c r="R1007" s="30">
        <v>1.356998234793189</v>
      </c>
      <c r="S1007" s="32">
        <v>10353.994708994709</v>
      </c>
      <c r="T1007" s="91">
        <v>5</v>
      </c>
      <c r="U1007" s="91">
        <v>6</v>
      </c>
      <c r="V1007" s="91">
        <v>3</v>
      </c>
      <c r="W1007" s="91">
        <v>4</v>
      </c>
      <c r="X1007" s="31">
        <v>-714607.25</v>
      </c>
      <c r="Y1007" s="30">
        <v>1.400772420357975</v>
      </c>
      <c r="Z1007" s="91">
        <v>31</v>
      </c>
      <c r="AA1007" s="31">
        <v>714607.25</v>
      </c>
      <c r="AB1007" s="30">
        <v>273.84342938026447</v>
      </c>
      <c r="AC1007" s="33">
        <v>262.8896922050539</v>
      </c>
      <c r="AD1007" s="30">
        <v>7.3429447663297995E-2</v>
      </c>
      <c r="AE1007" s="30">
        <v>17.651533598299334</v>
      </c>
      <c r="AF1007" s="34">
        <v>1778165.066619948</v>
      </c>
      <c r="AG1007" s="30">
        <v>153.32599772065203</v>
      </c>
      <c r="AH1007" s="30">
        <f>(DEDICADO_OOS_es[[#This Row],[All: TS Index]]-AC$8014) /ABS(AC$8014)</f>
        <v>-0.65083463434789379</v>
      </c>
      <c r="AI1007" s="30">
        <f>(DEDICADO_OOS_es[[#This Row],[All: Expectancy Score]]-AD$8014) /ABS(AD$8014)</f>
        <v>-0.28929067847897078</v>
      </c>
      <c r="AJ1007" s="30"/>
      <c r="AK1007" s="30">
        <f>(DEDICADO_OOS_es[[#This Row],[All: Perfect Profit Correlation]]-AF$8014) /ABS(AF$8014)</f>
        <v>-0.33261987407490817</v>
      </c>
      <c r="AL1007" s="30">
        <f>(DEDICADO_OOS_es[[#This Row],[All: Robustness Index]]-AG$8014) /ABS(AG$8014)</f>
        <v>-0.43068971027712238</v>
      </c>
      <c r="AM1007" s="30">
        <f>SUM(DEDICADO_OOS_es[[#This Row],[VAR TS Index]:[VAR Robustness Index]])</f>
        <v>-1.7034348971788951</v>
      </c>
      <c r="AN1007" s="30">
        <f>DEDICADO_OOS_es[[#This Row],[SUMA]]-DEDICADO_OOS_es[[#This Row],[VAR Robustness Index]]</f>
        <v>-1.2727451869017727</v>
      </c>
    </row>
    <row r="1008" spans="1:40" x14ac:dyDescent="0.25">
      <c r="A1008" s="30"/>
      <c r="B1008" s="91">
        <v>25</v>
      </c>
      <c r="C1008" s="166">
        <v>0.58750000000000002</v>
      </c>
      <c r="D1008" s="158">
        <v>1.5</v>
      </c>
      <c r="E1008" s="158">
        <v>2.1</v>
      </c>
      <c r="F1008" s="91">
        <v>33259</v>
      </c>
      <c r="G1008" s="29">
        <v>1989664</v>
      </c>
      <c r="H1008" s="29">
        <v>7265307</v>
      </c>
      <c r="I1008" s="29">
        <v>-5275643</v>
      </c>
      <c r="J1008" s="91">
        <v>184</v>
      </c>
      <c r="K1008" s="30">
        <v>46.739130434782609</v>
      </c>
      <c r="L1008" s="91">
        <v>86</v>
      </c>
      <c r="M1008" s="91">
        <v>98</v>
      </c>
      <c r="N1008" s="31">
        <v>248512.796875</v>
      </c>
      <c r="O1008" s="31">
        <v>-184654</v>
      </c>
      <c r="P1008" s="31">
        <v>84480.3125</v>
      </c>
      <c r="Q1008" s="31">
        <v>-53833.09375</v>
      </c>
      <c r="R1008" s="30">
        <v>1.569300714767113</v>
      </c>
      <c r="S1008" s="32">
        <v>10813.391304347826</v>
      </c>
      <c r="T1008" s="91">
        <v>5</v>
      </c>
      <c r="U1008" s="91">
        <v>10</v>
      </c>
      <c r="V1008" s="91">
        <v>3</v>
      </c>
      <c r="W1008" s="91">
        <v>4</v>
      </c>
      <c r="X1008" s="31">
        <v>-660936.375</v>
      </c>
      <c r="Y1008" s="30">
        <v>1.3771415162094931</v>
      </c>
      <c r="Z1008" s="91">
        <v>30</v>
      </c>
      <c r="AA1008" s="31">
        <v>660936.375</v>
      </c>
      <c r="AB1008" s="30">
        <v>301.03714597339268</v>
      </c>
      <c r="AC1008" s="33">
        <v>258.89194553711769</v>
      </c>
      <c r="AD1008" s="30">
        <v>7.0223912199862001E-2</v>
      </c>
      <c r="AE1008" s="30">
        <v>17.391462180755521</v>
      </c>
      <c r="AF1008" s="34">
        <v>1765389.1529539945</v>
      </c>
      <c r="AG1008" s="30">
        <v>164.3973119794658</v>
      </c>
      <c r="AH1008" s="30">
        <f>(DEDICADO_OOS_es[[#This Row],[All: TS Index]]-AC$8014) /ABS(AC$8014)</f>
        <v>-0.6561443696417586</v>
      </c>
      <c r="AI1008" s="30">
        <f>(DEDICADO_OOS_es[[#This Row],[All: Expectancy Score]]-AD$8014) /ABS(AD$8014)</f>
        <v>-0.32031643186304398</v>
      </c>
      <c r="AJ1008" s="30"/>
      <c r="AK1008" s="30">
        <f>(DEDICADO_OOS_es[[#This Row],[All: Perfect Profit Correlation]]-AF$8014) /ABS(AF$8014)</f>
        <v>-0.33741492433837994</v>
      </c>
      <c r="AL1008" s="30">
        <f>(DEDICADO_OOS_es[[#This Row],[All: Robustness Index]]-AG$8014) /ABS(AG$8014)</f>
        <v>-0.38958113624532714</v>
      </c>
      <c r="AM1008" s="30">
        <f>SUM(DEDICADO_OOS_es[[#This Row],[VAR TS Index]:[VAR Robustness Index]])</f>
        <v>-1.7034568620885098</v>
      </c>
      <c r="AN1008" s="30">
        <f>DEDICADO_OOS_es[[#This Row],[SUMA]]-DEDICADO_OOS_es[[#This Row],[VAR Robustness Index]]</f>
        <v>-1.3138757258431826</v>
      </c>
    </row>
    <row r="1009" spans="1:40" x14ac:dyDescent="0.25">
      <c r="A1009" s="30"/>
      <c r="B1009" s="91">
        <v>7</v>
      </c>
      <c r="C1009" s="166">
        <v>0.625</v>
      </c>
      <c r="D1009" s="158">
        <v>1.1000000000000001</v>
      </c>
      <c r="E1009" s="158">
        <v>1.9</v>
      </c>
      <c r="F1009" s="91">
        <v>12622</v>
      </c>
      <c r="G1009" s="29">
        <v>1806925</v>
      </c>
      <c r="H1009" s="29">
        <v>7273877.5</v>
      </c>
      <c r="I1009" s="29">
        <v>-5466952.5</v>
      </c>
      <c r="J1009" s="91">
        <v>192</v>
      </c>
      <c r="K1009" s="30">
        <v>52.604166666666664</v>
      </c>
      <c r="L1009" s="91">
        <v>101</v>
      </c>
      <c r="M1009" s="91">
        <v>91</v>
      </c>
      <c r="N1009" s="31">
        <v>138304</v>
      </c>
      <c r="O1009" s="31">
        <v>-169813.59375</v>
      </c>
      <c r="P1009" s="31">
        <v>72018.5859375</v>
      </c>
      <c r="Q1009" s="31">
        <v>-60076.40234375</v>
      </c>
      <c r="R1009" s="30">
        <v>1.198783268102811</v>
      </c>
      <c r="S1009" s="32">
        <v>9411.0677083333339</v>
      </c>
      <c r="T1009" s="91">
        <v>10</v>
      </c>
      <c r="U1009" s="91">
        <v>6</v>
      </c>
      <c r="V1009" s="91">
        <v>3</v>
      </c>
      <c r="W1009" s="91">
        <v>3</v>
      </c>
      <c r="X1009" s="31">
        <v>-607066.8125</v>
      </c>
      <c r="Y1009" s="30">
        <v>1.330517779329526</v>
      </c>
      <c r="Z1009" s="91">
        <v>30</v>
      </c>
      <c r="AA1009" s="31">
        <v>607066.8125</v>
      </c>
      <c r="AB1009" s="30">
        <v>297.64845693981994</v>
      </c>
      <c r="AC1009" s="33">
        <v>300.62494150921816</v>
      </c>
      <c r="AD1009" s="30">
        <v>6.1543408022762001E-2</v>
      </c>
      <c r="AE1009" s="30">
        <v>16.562394779297328</v>
      </c>
      <c r="AF1009" s="34">
        <v>1740073.0448731973</v>
      </c>
      <c r="AG1009" s="30">
        <v>174.33908674093527</v>
      </c>
      <c r="AH1009" s="30">
        <f>(DEDICADO_OOS_es[[#This Row],[All: TS Index]]-AC$8014) /ABS(AC$8014)</f>
        <v>-0.60071535423939593</v>
      </c>
      <c r="AI1009" s="30">
        <f>(DEDICADO_OOS_es[[#This Row],[All: Expectancy Score]]-AD$8014) /ABS(AD$8014)</f>
        <v>-0.40433334102537166</v>
      </c>
      <c r="AJ1009" s="30"/>
      <c r="AK1009" s="30">
        <f>(DEDICADO_OOS_es[[#This Row],[All: Perfect Profit Correlation]]-AF$8014) /ABS(AF$8014)</f>
        <v>-0.34691655482030792</v>
      </c>
      <c r="AL1009" s="30">
        <f>(DEDICADO_OOS_es[[#This Row],[All: Robustness Index]]-AG$8014) /ABS(AG$8014)</f>
        <v>-0.35266662237323237</v>
      </c>
      <c r="AM1009" s="30">
        <f>SUM(DEDICADO_OOS_es[[#This Row],[VAR TS Index]:[VAR Robustness Index]])</f>
        <v>-1.7046318724583078</v>
      </c>
      <c r="AN1009" s="30">
        <f>DEDICADO_OOS_es[[#This Row],[SUMA]]-DEDICADO_OOS_es[[#This Row],[VAR Robustness Index]]</f>
        <v>-1.3519652500850754</v>
      </c>
    </row>
    <row r="1010" spans="1:40" x14ac:dyDescent="0.25">
      <c r="A1010" s="30"/>
      <c r="B1010" s="91">
        <v>4</v>
      </c>
      <c r="C1010" s="166">
        <v>0.6</v>
      </c>
      <c r="D1010" s="158">
        <v>1</v>
      </c>
      <c r="E1010" s="158">
        <v>1.9</v>
      </c>
      <c r="F1010" s="91">
        <v>12068</v>
      </c>
      <c r="G1010" s="29">
        <v>1939835</v>
      </c>
      <c r="H1010" s="29">
        <v>7387380.5</v>
      </c>
      <c r="I1010" s="29">
        <v>-5447545.5</v>
      </c>
      <c r="J1010" s="91">
        <v>203</v>
      </c>
      <c r="K1010" s="30">
        <v>52.216748768472904</v>
      </c>
      <c r="L1010" s="91">
        <v>106</v>
      </c>
      <c r="M1010" s="91">
        <v>97</v>
      </c>
      <c r="N1010" s="31">
        <v>154334.40625</v>
      </c>
      <c r="O1010" s="31">
        <v>-183578</v>
      </c>
      <c r="P1010" s="31">
        <v>69692.265625</v>
      </c>
      <c r="Q1010" s="31">
        <v>-56160.26171875</v>
      </c>
      <c r="R1010" s="30">
        <v>1.24095336261106</v>
      </c>
      <c r="S1010" s="32">
        <v>9555.8374384236449</v>
      </c>
      <c r="T1010" s="91">
        <v>10</v>
      </c>
      <c r="U1010" s="91">
        <v>6</v>
      </c>
      <c r="V1010" s="91">
        <v>2</v>
      </c>
      <c r="W1010" s="91">
        <v>3</v>
      </c>
      <c r="X1010" s="31">
        <v>-899523.5</v>
      </c>
      <c r="Y1010" s="30">
        <v>1.356093400229516</v>
      </c>
      <c r="Z1010" s="91">
        <v>30</v>
      </c>
      <c r="AA1010" s="31">
        <v>899523.5</v>
      </c>
      <c r="AB1010" s="30">
        <v>215.65139765664821</v>
      </c>
      <c r="AC1010" s="33">
        <v>228.59048151604711</v>
      </c>
      <c r="AD1010" s="30">
        <v>7.0426415800744005E-2</v>
      </c>
      <c r="AE1010" s="30">
        <v>17.754236193312163</v>
      </c>
      <c r="AF1010" s="34">
        <v>1840397.8186547607</v>
      </c>
      <c r="AG1010" s="30">
        <v>166.55257447218517</v>
      </c>
      <c r="AH1010" s="30">
        <f>(DEDICADO_OOS_es[[#This Row],[All: TS Index]]-AC$8014) /ABS(AC$8014)</f>
        <v>-0.69639022970560116</v>
      </c>
      <c r="AI1010" s="30">
        <f>(DEDICADO_OOS_es[[#This Row],[All: Expectancy Score]]-AD$8014) /ABS(AD$8014)</f>
        <v>-0.31835643895327365</v>
      </c>
      <c r="AJ1010" s="30"/>
      <c r="AK1010" s="30">
        <f>(DEDICADO_OOS_es[[#This Row],[All: Perfect Profit Correlation]]-AF$8014) /ABS(AF$8014)</f>
        <v>-0.30926270512061826</v>
      </c>
      <c r="AL1010" s="30">
        <f>(DEDICADO_OOS_es[[#This Row],[All: Robustness Index]]-AG$8014) /ABS(AG$8014)</f>
        <v>-0.38157849395113225</v>
      </c>
      <c r="AM1010" s="30">
        <f>SUM(DEDICADO_OOS_es[[#This Row],[VAR TS Index]:[VAR Robustness Index]])</f>
        <v>-1.7055878677306253</v>
      </c>
      <c r="AN1010" s="30">
        <f>DEDICADO_OOS_es[[#This Row],[SUMA]]-DEDICADO_OOS_es[[#This Row],[VAR Robustness Index]]</f>
        <v>-1.3240093737794931</v>
      </c>
    </row>
    <row r="1011" spans="1:40" x14ac:dyDescent="0.25">
      <c r="A1011" s="30"/>
      <c r="B1011" s="91">
        <v>7</v>
      </c>
      <c r="C1011" s="166">
        <v>0.625</v>
      </c>
      <c r="D1011" s="158">
        <v>0.9</v>
      </c>
      <c r="E1011" s="158">
        <v>2.5</v>
      </c>
      <c r="F1011" s="91">
        <v>67838</v>
      </c>
      <c r="G1011" s="29">
        <v>1977543.5</v>
      </c>
      <c r="H1011" s="29">
        <v>7291287.5</v>
      </c>
      <c r="I1011" s="29">
        <v>-5313744</v>
      </c>
      <c r="J1011" s="91">
        <v>187</v>
      </c>
      <c r="K1011" s="30">
        <v>58.823529411764703</v>
      </c>
      <c r="L1011" s="91">
        <v>110</v>
      </c>
      <c r="M1011" s="91">
        <v>77</v>
      </c>
      <c r="N1011" s="31">
        <v>152134.40625</v>
      </c>
      <c r="O1011" s="31">
        <v>-230979</v>
      </c>
      <c r="P1011" s="31">
        <v>66284.4296875</v>
      </c>
      <c r="Q1011" s="31">
        <v>-69009.6640625</v>
      </c>
      <c r="R1011" s="30">
        <v>0.960509380649472</v>
      </c>
      <c r="S1011" s="32">
        <v>10575.098930481283</v>
      </c>
      <c r="T1011" s="91">
        <v>10</v>
      </c>
      <c r="U1011" s="91">
        <v>5</v>
      </c>
      <c r="V1011" s="91">
        <v>3</v>
      </c>
      <c r="W1011" s="91">
        <v>4</v>
      </c>
      <c r="X1011" s="31">
        <v>-549778.125</v>
      </c>
      <c r="Y1011" s="30">
        <v>1.372156336473868</v>
      </c>
      <c r="Z1011" s="91">
        <v>32</v>
      </c>
      <c r="AA1011" s="31">
        <v>549778.125</v>
      </c>
      <c r="AB1011" s="30">
        <v>359.69846926885276</v>
      </c>
      <c r="AC1011" s="33">
        <v>395.66831619573804</v>
      </c>
      <c r="AD1011" s="30">
        <v>5.8619058746127002E-2</v>
      </c>
      <c r="AE1011" s="30">
        <v>18.879038435305414</v>
      </c>
      <c r="AF1011" s="34">
        <v>1894072.9738593416</v>
      </c>
      <c r="AG1011" s="30">
        <v>132.00531482167472</v>
      </c>
      <c r="AH1011" s="30">
        <f>(DEDICADO_OOS_es[[#This Row],[All: TS Index]]-AC$8014) /ABS(AC$8014)</f>
        <v>-0.47448045169576974</v>
      </c>
      <c r="AI1011" s="30">
        <f>(DEDICADO_OOS_es[[#This Row],[All: Expectancy Score]]-AD$8014) /ABS(AD$8014)</f>
        <v>-0.43263754807617033</v>
      </c>
      <c r="AJ1011" s="30"/>
      <c r="AK1011" s="30">
        <f>(DEDICADO_OOS_es[[#This Row],[All: Perfect Profit Correlation]]-AF$8014) /ABS(AF$8014)</f>
        <v>-0.28911736962171869</v>
      </c>
      <c r="AL1011" s="30">
        <f>(DEDICADO_OOS_es[[#This Row],[All: Robustness Index]]-AG$8014) /ABS(AG$8014)</f>
        <v>-0.50985491603968991</v>
      </c>
      <c r="AM1011" s="30">
        <f>SUM(DEDICADO_OOS_es[[#This Row],[VAR TS Index]:[VAR Robustness Index]])</f>
        <v>-1.7060902854333486</v>
      </c>
      <c r="AN1011" s="30">
        <f>DEDICADO_OOS_es[[#This Row],[SUMA]]-DEDICADO_OOS_es[[#This Row],[VAR Robustness Index]]</f>
        <v>-1.1962353693936587</v>
      </c>
    </row>
    <row r="1012" spans="1:40" x14ac:dyDescent="0.25">
      <c r="A1012" s="30"/>
      <c r="B1012" s="91">
        <v>7</v>
      </c>
      <c r="C1012" s="166">
        <v>0.57499999999999996</v>
      </c>
      <c r="D1012" s="158">
        <v>1.1000000000000001</v>
      </c>
      <c r="E1012" s="158">
        <v>2.2999999999999998</v>
      </c>
      <c r="F1012" s="91">
        <v>49974</v>
      </c>
      <c r="G1012" s="29">
        <v>1877796.5</v>
      </c>
      <c r="H1012" s="29">
        <v>7415165.5</v>
      </c>
      <c r="I1012" s="29">
        <v>-5537369</v>
      </c>
      <c r="J1012" s="91">
        <v>197</v>
      </c>
      <c r="K1012" s="30">
        <v>52.791878172588831</v>
      </c>
      <c r="L1012" s="91">
        <v>104</v>
      </c>
      <c r="M1012" s="91">
        <v>93</v>
      </c>
      <c r="N1012" s="31">
        <v>142254</v>
      </c>
      <c r="O1012" s="31">
        <v>-200032</v>
      </c>
      <c r="P1012" s="31">
        <v>71299.671875</v>
      </c>
      <c r="Q1012" s="31">
        <v>-59541.6015625</v>
      </c>
      <c r="R1012" s="30">
        <v>1.1974765542736989</v>
      </c>
      <c r="S1012" s="32">
        <v>9531.9619289340098</v>
      </c>
      <c r="T1012" s="91">
        <v>11</v>
      </c>
      <c r="U1012" s="91">
        <v>6</v>
      </c>
      <c r="V1012" s="91">
        <v>3</v>
      </c>
      <c r="W1012" s="91">
        <v>4</v>
      </c>
      <c r="X1012" s="31">
        <v>-590097.5625</v>
      </c>
      <c r="Y1012" s="30">
        <v>1.3391134851226281</v>
      </c>
      <c r="Z1012" s="91">
        <v>30</v>
      </c>
      <c r="AA1012" s="31">
        <v>590097.5625</v>
      </c>
      <c r="AB1012" s="30">
        <v>318.21797264244759</v>
      </c>
      <c r="AC1012" s="33">
        <v>330.94669154814551</v>
      </c>
      <c r="AD1012" s="30">
        <v>6.1114207301367997E-2</v>
      </c>
      <c r="AE1012" s="30">
        <v>17.248781172547712</v>
      </c>
      <c r="AF1012" s="34">
        <v>1775716.9131918012</v>
      </c>
      <c r="AG1012" s="30">
        <v>160.3803690375691</v>
      </c>
      <c r="AH1012" s="30">
        <f>(DEDICADO_OOS_es[[#This Row],[All: TS Index]]-AC$8014) /ABS(AC$8014)</f>
        <v>-0.56044255065112991</v>
      </c>
      <c r="AI1012" s="30">
        <f>(DEDICADO_OOS_es[[#This Row],[All: Expectancy Score]]-AD$8014) /ABS(AD$8014)</f>
        <v>-0.40848749120905514</v>
      </c>
      <c r="AJ1012" s="30"/>
      <c r="AK1012" s="30">
        <f>(DEDICADO_OOS_es[[#This Row],[All: Perfect Profit Correlation]]-AF$8014) /ABS(AF$8014)</f>
        <v>-0.33353871393619638</v>
      </c>
      <c r="AL1012" s="30">
        <f>(DEDICADO_OOS_es[[#This Row],[All: Robustness Index]]-AG$8014) /ABS(AG$8014)</f>
        <v>-0.40449632991142681</v>
      </c>
      <c r="AM1012" s="30">
        <f>SUM(DEDICADO_OOS_es[[#This Row],[VAR TS Index]:[VAR Robustness Index]])</f>
        <v>-1.7069650857078082</v>
      </c>
      <c r="AN1012" s="30">
        <f>DEDICADO_OOS_es[[#This Row],[SUMA]]-DEDICADO_OOS_es[[#This Row],[VAR Robustness Index]]</f>
        <v>-1.3024687557963814</v>
      </c>
    </row>
    <row r="1013" spans="1:40" x14ac:dyDescent="0.25">
      <c r="A1013" s="30"/>
      <c r="B1013" s="91">
        <v>10</v>
      </c>
      <c r="C1013" s="166">
        <v>0.6</v>
      </c>
      <c r="D1013" s="158">
        <v>1</v>
      </c>
      <c r="E1013" s="158">
        <v>2.4</v>
      </c>
      <c r="F1013" s="91">
        <v>58909</v>
      </c>
      <c r="G1013" s="29">
        <v>2012628</v>
      </c>
      <c r="H1013" s="29">
        <v>7201525.5</v>
      </c>
      <c r="I1013" s="29">
        <v>-5188897.5</v>
      </c>
      <c r="J1013" s="91">
        <v>190</v>
      </c>
      <c r="K1013" s="30">
        <v>53.684210526315788</v>
      </c>
      <c r="L1013" s="91">
        <v>102</v>
      </c>
      <c r="M1013" s="91">
        <v>88</v>
      </c>
      <c r="N1013" s="31">
        <v>129820</v>
      </c>
      <c r="O1013" s="31">
        <v>-221714</v>
      </c>
      <c r="P1013" s="31">
        <v>70603.1875</v>
      </c>
      <c r="Q1013" s="31">
        <v>-58964.74609375</v>
      </c>
      <c r="R1013" s="30">
        <v>1.19737965780003</v>
      </c>
      <c r="S1013" s="32">
        <v>10592.778947368421</v>
      </c>
      <c r="T1013" s="91">
        <v>8</v>
      </c>
      <c r="U1013" s="91">
        <v>5</v>
      </c>
      <c r="V1013" s="91">
        <v>2</v>
      </c>
      <c r="W1013" s="91">
        <v>4</v>
      </c>
      <c r="X1013" s="31">
        <v>-658687.625</v>
      </c>
      <c r="Y1013" s="30">
        <v>1.387871990148196</v>
      </c>
      <c r="Z1013" s="91">
        <v>32</v>
      </c>
      <c r="AA1013" s="31">
        <v>658687.625</v>
      </c>
      <c r="AB1013" s="30">
        <v>305.55120873874017</v>
      </c>
      <c r="AC1013" s="33">
        <v>311.66223291351497</v>
      </c>
      <c r="AD1013" s="30">
        <v>7.0756317809898994E-2</v>
      </c>
      <c r="AE1013" s="30">
        <v>18.527090540970313</v>
      </c>
      <c r="AF1013" s="34">
        <v>1868183.1461440499</v>
      </c>
      <c r="AG1013" s="30">
        <v>132.73750389459266</v>
      </c>
      <c r="AH1013" s="30">
        <f>(DEDICADO_OOS_es[[#This Row],[All: TS Index]]-AC$8014) /ABS(AC$8014)</f>
        <v>-0.58605582211143348</v>
      </c>
      <c r="AI1013" s="30">
        <f>(DEDICADO_OOS_es[[#This Row],[All: Expectancy Score]]-AD$8014) /ABS(AD$8014)</f>
        <v>-0.31516338166418612</v>
      </c>
      <c r="AJ1013" s="30"/>
      <c r="AK1013" s="30">
        <f>(DEDICADO_OOS_es[[#This Row],[All: Perfect Profit Correlation]]-AF$8014) /ABS(AF$8014)</f>
        <v>-0.29883432830298107</v>
      </c>
      <c r="AL1013" s="30">
        <f>(DEDICADO_OOS_es[[#This Row],[All: Robustness Index]]-AG$8014) /ABS(AG$8014)</f>
        <v>-0.50713624615048891</v>
      </c>
      <c r="AM1013" s="30">
        <f>SUM(DEDICADO_OOS_es[[#This Row],[VAR TS Index]:[VAR Robustness Index]])</f>
        <v>-1.7071897782290897</v>
      </c>
      <c r="AN1013" s="30">
        <f>DEDICADO_OOS_es[[#This Row],[SUMA]]-DEDICADO_OOS_es[[#This Row],[VAR Robustness Index]]</f>
        <v>-1.2000535320786008</v>
      </c>
    </row>
    <row r="1014" spans="1:40" x14ac:dyDescent="0.25">
      <c r="A1014" s="30"/>
      <c r="B1014" s="91">
        <v>10</v>
      </c>
      <c r="C1014" s="166">
        <v>0.6</v>
      </c>
      <c r="D1014" s="158">
        <v>1.1000000000000001</v>
      </c>
      <c r="E1014" s="158">
        <v>2.4</v>
      </c>
      <c r="F1014" s="91">
        <v>59402</v>
      </c>
      <c r="G1014" s="63">
        <v>1948327.5</v>
      </c>
      <c r="H1014" s="63">
        <v>7116965</v>
      </c>
      <c r="I1014" s="63">
        <v>-5168637.5</v>
      </c>
      <c r="J1014" s="91">
        <v>188</v>
      </c>
      <c r="K1014" s="64">
        <v>50.531914893617021</v>
      </c>
      <c r="L1014" s="91">
        <v>95</v>
      </c>
      <c r="M1014" s="91">
        <v>93</v>
      </c>
      <c r="N1014" s="65">
        <v>138157.59375</v>
      </c>
      <c r="O1014" s="65">
        <v>-221714</v>
      </c>
      <c r="P1014" s="65">
        <v>74915.421875</v>
      </c>
      <c r="Q1014" s="65">
        <v>-55576.74609375</v>
      </c>
      <c r="R1014" s="64">
        <v>1.347963440476138</v>
      </c>
      <c r="S1014" s="66">
        <v>10363.444148936171</v>
      </c>
      <c r="T1014" s="91">
        <v>5</v>
      </c>
      <c r="U1014" s="91">
        <v>8</v>
      </c>
      <c r="V1014" s="91">
        <v>3</v>
      </c>
      <c r="W1014" s="91">
        <v>4</v>
      </c>
      <c r="X1014" s="65">
        <v>-646290.75</v>
      </c>
      <c r="Y1014" s="64">
        <v>1.3769518562677301</v>
      </c>
      <c r="Z1014" s="91">
        <v>31</v>
      </c>
      <c r="AA1014" s="65">
        <v>646290.75</v>
      </c>
      <c r="AB1014" s="64">
        <v>301.46300252633972</v>
      </c>
      <c r="AC1014" s="67">
        <v>286.38985240002273</v>
      </c>
      <c r="AD1014" s="64">
        <v>7.2177602411516995E-2</v>
      </c>
      <c r="AE1014" s="64">
        <v>17.541050392524507</v>
      </c>
      <c r="AF1014" s="68">
        <v>1805485.2962216705</v>
      </c>
      <c r="AG1014" s="64">
        <v>144.35365777379519</v>
      </c>
      <c r="AH1014" s="30">
        <f>(DEDICADO_OOS_es[[#This Row],[All: TS Index]]-AC$8014) /ABS(AC$8014)</f>
        <v>-0.6196221438217947</v>
      </c>
      <c r="AI1014" s="30">
        <f>(DEDICADO_OOS_es[[#This Row],[All: Expectancy Score]]-AD$8014) /ABS(AD$8014)</f>
        <v>-0.30140704483953773</v>
      </c>
      <c r="AJ1014" s="30"/>
      <c r="AK1014" s="30">
        <f>(DEDICADO_OOS_es[[#This Row],[All: Perfect Profit Correlation]]-AF$8014) /ABS(AF$8014)</f>
        <v>-0.3223660575906161</v>
      </c>
      <c r="AL1014" s="30">
        <f>(DEDICADO_OOS_es[[#This Row],[All: Robustness Index]]-AG$8014) /ABS(AG$8014)</f>
        <v>-0.46400464401682434</v>
      </c>
      <c r="AM1014" s="30">
        <f>SUM(DEDICADO_OOS_es[[#This Row],[VAR TS Index]:[VAR Robustness Index]])</f>
        <v>-1.707399890268773</v>
      </c>
      <c r="AN1014" s="30">
        <f>DEDICADO_OOS_es[[#This Row],[SUMA]]-DEDICADO_OOS_es[[#This Row],[VAR Robustness Index]]</f>
        <v>-1.2433952462519486</v>
      </c>
    </row>
    <row r="1015" spans="1:40" x14ac:dyDescent="0.25">
      <c r="A1015" s="30"/>
      <c r="B1015" s="91">
        <v>25</v>
      </c>
      <c r="C1015" s="166">
        <v>0.6</v>
      </c>
      <c r="D1015" s="158">
        <v>1.7</v>
      </c>
      <c r="E1015" s="158">
        <v>2.6</v>
      </c>
      <c r="F1015" s="91">
        <v>81109</v>
      </c>
      <c r="G1015" s="29">
        <v>1892300.5</v>
      </c>
      <c r="H1015" s="29">
        <v>7017129.5</v>
      </c>
      <c r="I1015" s="29">
        <v>-5124829</v>
      </c>
      <c r="J1015" s="91">
        <v>178</v>
      </c>
      <c r="K1015" s="30">
        <v>44.382022471910112</v>
      </c>
      <c r="L1015" s="91">
        <v>79</v>
      </c>
      <c r="M1015" s="91">
        <v>99</v>
      </c>
      <c r="N1015" s="31">
        <v>232934.40625</v>
      </c>
      <c r="O1015" s="31">
        <v>-223552</v>
      </c>
      <c r="P1015" s="31">
        <v>88824.421875</v>
      </c>
      <c r="Q1015" s="31">
        <v>-51765.94921875</v>
      </c>
      <c r="R1015" s="30">
        <v>1.7158851178339281</v>
      </c>
      <c r="S1015" s="32">
        <v>10630.901685393259</v>
      </c>
      <c r="T1015" s="91">
        <v>5</v>
      </c>
      <c r="U1015" s="91">
        <v>10</v>
      </c>
      <c r="V1015" s="91">
        <v>4</v>
      </c>
      <c r="W1015" s="91">
        <v>4</v>
      </c>
      <c r="X1015" s="31">
        <v>-734313.125</v>
      </c>
      <c r="Y1015" s="30">
        <v>1.369241685917715</v>
      </c>
      <c r="Z1015" s="91">
        <v>29</v>
      </c>
      <c r="AA1015" s="31">
        <v>734313.125</v>
      </c>
      <c r="AB1015" s="30">
        <v>257.69667401764065</v>
      </c>
      <c r="AC1015" s="33">
        <v>203.58037247393611</v>
      </c>
      <c r="AD1015" s="30">
        <v>7.1056644518306997E-2</v>
      </c>
      <c r="AE1015" s="30">
        <v>16.178764442055972</v>
      </c>
      <c r="AF1015" s="34">
        <v>1630732.8377289511</v>
      </c>
      <c r="AG1015" s="30">
        <v>194.47404475340133</v>
      </c>
      <c r="AH1015" s="30">
        <f>(DEDICADO_OOS_es[[#This Row],[All: TS Index]]-AC$8014) /ABS(AC$8014)</f>
        <v>-0.72960820716010055</v>
      </c>
      <c r="AI1015" s="30">
        <f>(DEDICADO_OOS_es[[#This Row],[All: Expectancy Score]]-AD$8014) /ABS(AD$8014)</f>
        <v>-0.31225657795042239</v>
      </c>
      <c r="AJ1015" s="30"/>
      <c r="AK1015" s="30">
        <f>(DEDICADO_OOS_es[[#This Row],[All: Perfect Profit Correlation]]-AF$8014) /ABS(AF$8014)</f>
        <v>-0.38795407298014423</v>
      </c>
      <c r="AL1015" s="30">
        <f>(DEDICADO_OOS_es[[#This Row],[All: Robustness Index]]-AG$8014) /ABS(AG$8014)</f>
        <v>-0.27790409709999209</v>
      </c>
      <c r="AM1015" s="30">
        <f>SUM(DEDICADO_OOS_es[[#This Row],[VAR TS Index]:[VAR Robustness Index]])</f>
        <v>-1.7077229551906594</v>
      </c>
      <c r="AN1015" s="30">
        <f>DEDICADO_OOS_es[[#This Row],[SUMA]]-DEDICADO_OOS_es[[#This Row],[VAR Robustness Index]]</f>
        <v>-1.4298188580906674</v>
      </c>
    </row>
    <row r="1016" spans="1:40" x14ac:dyDescent="0.25">
      <c r="A1016" s="30"/>
      <c r="B1016" s="91">
        <v>25</v>
      </c>
      <c r="C1016" s="166">
        <v>0.58750000000000002</v>
      </c>
      <c r="D1016" s="158">
        <v>2</v>
      </c>
      <c r="E1016" s="158">
        <v>2.1</v>
      </c>
      <c r="F1016" s="91">
        <v>35724</v>
      </c>
      <c r="G1016" s="29">
        <v>1912479.5</v>
      </c>
      <c r="H1016" s="29">
        <v>7145705.5</v>
      </c>
      <c r="I1016" s="29">
        <v>-5233226</v>
      </c>
      <c r="J1016" s="91">
        <v>181</v>
      </c>
      <c r="K1016" s="30">
        <v>44.19889502762431</v>
      </c>
      <c r="L1016" s="91">
        <v>80</v>
      </c>
      <c r="M1016" s="91">
        <v>101</v>
      </c>
      <c r="N1016" s="31">
        <v>250765.203125</v>
      </c>
      <c r="O1016" s="31">
        <v>-173792</v>
      </c>
      <c r="P1016" s="31">
        <v>89321.3203125</v>
      </c>
      <c r="Q1016" s="31">
        <v>-51814.1171875</v>
      </c>
      <c r="R1016" s="30">
        <v>1.723879999523537</v>
      </c>
      <c r="S1016" s="32">
        <v>10566.185082872928</v>
      </c>
      <c r="T1016" s="91">
        <v>5</v>
      </c>
      <c r="U1016" s="91">
        <v>10</v>
      </c>
      <c r="V1016" s="91">
        <v>4</v>
      </c>
      <c r="W1016" s="91">
        <v>4</v>
      </c>
      <c r="X1016" s="31">
        <v>-728564.625</v>
      </c>
      <c r="Y1016" s="30">
        <v>1.3654494378801909</v>
      </c>
      <c r="Z1016" s="91">
        <v>30</v>
      </c>
      <c r="AA1016" s="31">
        <v>728564.625</v>
      </c>
      <c r="AB1016" s="30">
        <v>262.49963755788991</v>
      </c>
      <c r="AC1016" s="33">
        <v>209.99971004631195</v>
      </c>
      <c r="AD1016" s="30">
        <v>6.9681117255862998E-2</v>
      </c>
      <c r="AE1016" s="30">
        <v>16.342907872176802</v>
      </c>
      <c r="AF1016" s="34">
        <v>1702798.395003069</v>
      </c>
      <c r="AG1016" s="30">
        <v>188.43642534328774</v>
      </c>
      <c r="AH1016" s="30">
        <f>(DEDICADO_OOS_es[[#This Row],[All: TS Index]]-AC$8014) /ABS(AC$8014)</f>
        <v>-0.72108215833748401</v>
      </c>
      <c r="AI1016" s="30">
        <f>(DEDICADO_OOS_es[[#This Row],[All: Expectancy Score]]-AD$8014) /ABS(AD$8014)</f>
        <v>-0.32557003840171056</v>
      </c>
      <c r="AJ1016" s="30"/>
      <c r="AK1016" s="30">
        <f>(DEDICADO_OOS_es[[#This Row],[All: Perfect Profit Correlation]]-AF$8014) /ABS(AF$8014)</f>
        <v>-0.36090645991467951</v>
      </c>
      <c r="AL1016" s="30">
        <f>(DEDICADO_OOS_es[[#This Row],[All: Robustness Index]]-AG$8014) /ABS(AG$8014)</f>
        <v>-0.30032220561848805</v>
      </c>
      <c r="AM1016" s="30">
        <f>SUM(DEDICADO_OOS_es[[#This Row],[VAR TS Index]:[VAR Robustness Index]])</f>
        <v>-1.7078808622723622</v>
      </c>
      <c r="AN1016" s="30">
        <f>DEDICADO_OOS_es[[#This Row],[SUMA]]-DEDICADO_OOS_es[[#This Row],[VAR Robustness Index]]</f>
        <v>-1.4075586566538743</v>
      </c>
    </row>
    <row r="1017" spans="1:40" x14ac:dyDescent="0.25">
      <c r="A1017" s="30"/>
      <c r="B1017" s="91">
        <v>6</v>
      </c>
      <c r="C1017" s="166">
        <v>0.5625</v>
      </c>
      <c r="D1017" s="158">
        <v>1.1000000000000001</v>
      </c>
      <c r="E1017" s="158">
        <v>1.9</v>
      </c>
      <c r="F1017" s="91">
        <v>12476</v>
      </c>
      <c r="G1017" s="29">
        <v>1814998</v>
      </c>
      <c r="H1017" s="29">
        <v>7577758.5</v>
      </c>
      <c r="I1017" s="29">
        <v>-5762760.5</v>
      </c>
      <c r="J1017" s="91">
        <v>206</v>
      </c>
      <c r="K1017" s="30">
        <v>52.912621359223301</v>
      </c>
      <c r="L1017" s="91">
        <v>109</v>
      </c>
      <c r="M1017" s="91">
        <v>97</v>
      </c>
      <c r="N1017" s="31">
        <v>143254</v>
      </c>
      <c r="O1017" s="31">
        <v>-157312</v>
      </c>
      <c r="P1017" s="31">
        <v>69520.71875</v>
      </c>
      <c r="Q1017" s="31">
        <v>-59409.90234375</v>
      </c>
      <c r="R1017" s="30">
        <v>1.1701873931343649</v>
      </c>
      <c r="S1017" s="32">
        <v>8810.6699029126212</v>
      </c>
      <c r="T1017" s="91">
        <v>11</v>
      </c>
      <c r="U1017" s="91">
        <v>6</v>
      </c>
      <c r="V1017" s="91">
        <v>3</v>
      </c>
      <c r="W1017" s="91">
        <v>3</v>
      </c>
      <c r="X1017" s="31">
        <v>-640121</v>
      </c>
      <c r="Y1017" s="30">
        <v>1.314952877184467</v>
      </c>
      <c r="Z1017" s="91">
        <v>30</v>
      </c>
      <c r="AA1017" s="31">
        <v>640121</v>
      </c>
      <c r="AB1017" s="30">
        <v>283.53983075074871</v>
      </c>
      <c r="AC1017" s="33">
        <v>309.05841551831605</v>
      </c>
      <c r="AD1017" s="30">
        <v>6.2328161221105002E-2</v>
      </c>
      <c r="AE1017" s="30">
        <v>16.743000499900486</v>
      </c>
      <c r="AF1017" s="34">
        <v>1718917.426806797</v>
      </c>
      <c r="AG1017" s="30">
        <v>170.45363288397465</v>
      </c>
      <c r="AH1017" s="30">
        <f>(DEDICADO_OOS_es[[#This Row],[All: TS Index]]-AC$8014) /ABS(AC$8014)</f>
        <v>-0.58951416559101266</v>
      </c>
      <c r="AI1017" s="30">
        <f>(DEDICADO_OOS_es[[#This Row],[All: Expectancy Score]]-AD$8014) /ABS(AD$8014)</f>
        <v>-0.39673786767095909</v>
      </c>
      <c r="AJ1017" s="30"/>
      <c r="AK1017" s="30">
        <f>(DEDICADO_OOS_es[[#This Row],[All: Perfect Profit Correlation]]-AF$8014) /ABS(AF$8014)</f>
        <v>-0.35485667203114446</v>
      </c>
      <c r="AL1017" s="30">
        <f>(DEDICADO_OOS_es[[#This Row],[All: Robustness Index]]-AG$8014) /ABS(AG$8014)</f>
        <v>-0.36709358775350187</v>
      </c>
      <c r="AM1017" s="30">
        <f>SUM(DEDICADO_OOS_es[[#This Row],[VAR TS Index]:[VAR Robustness Index]])</f>
        <v>-1.7082022930466181</v>
      </c>
      <c r="AN1017" s="30">
        <f>DEDICADO_OOS_es[[#This Row],[SUMA]]-DEDICADO_OOS_es[[#This Row],[VAR Robustness Index]]</f>
        <v>-1.3411087052931161</v>
      </c>
    </row>
    <row r="1018" spans="1:40" x14ac:dyDescent="0.25">
      <c r="A1018" s="30"/>
      <c r="B1018" s="91">
        <v>25</v>
      </c>
      <c r="C1018" s="166">
        <v>0.625</v>
      </c>
      <c r="D1018" s="158">
        <v>1.3</v>
      </c>
      <c r="E1018" s="158">
        <v>2.6</v>
      </c>
      <c r="F1018" s="91">
        <v>79195</v>
      </c>
      <c r="G1018" s="29">
        <v>1881897.5</v>
      </c>
      <c r="H1018" s="29">
        <v>6793604.5</v>
      </c>
      <c r="I1018" s="29">
        <v>-4911707</v>
      </c>
      <c r="J1018" s="91">
        <v>175</v>
      </c>
      <c r="K1018" s="30">
        <v>49.142857142857146</v>
      </c>
      <c r="L1018" s="91">
        <v>86</v>
      </c>
      <c r="M1018" s="91">
        <v>89</v>
      </c>
      <c r="N1018" s="31">
        <v>230934.40625</v>
      </c>
      <c r="O1018" s="31">
        <v>-223552</v>
      </c>
      <c r="P1018" s="31">
        <v>78995.3984375</v>
      </c>
      <c r="Q1018" s="31">
        <v>-55187.71875</v>
      </c>
      <c r="R1018" s="30">
        <v>1.4313945244837649</v>
      </c>
      <c r="S1018" s="32">
        <v>10753.7</v>
      </c>
      <c r="T1018" s="91">
        <v>5</v>
      </c>
      <c r="U1018" s="91">
        <v>8</v>
      </c>
      <c r="V1018" s="91">
        <v>3</v>
      </c>
      <c r="W1018" s="91">
        <v>4</v>
      </c>
      <c r="X1018" s="31">
        <v>-623091</v>
      </c>
      <c r="Y1018" s="30">
        <v>1.383145309767053</v>
      </c>
      <c r="Z1018" s="91">
        <v>30</v>
      </c>
      <c r="AA1018" s="31">
        <v>623091</v>
      </c>
      <c r="AB1018" s="30">
        <v>302.02610854594275</v>
      </c>
      <c r="AC1018" s="33">
        <v>259.74245334951075</v>
      </c>
      <c r="AD1018" s="30">
        <v>6.6319868345015007E-2</v>
      </c>
      <c r="AE1018" s="30">
        <v>16.699641874388821</v>
      </c>
      <c r="AF1018" s="34">
        <v>1790814.202403958</v>
      </c>
      <c r="AG1018" s="30">
        <v>170.29382752039425</v>
      </c>
      <c r="AH1018" s="30">
        <f>(DEDICADO_OOS_es[[#This Row],[All: TS Index]]-AC$8014) /ABS(AC$8014)</f>
        <v>-0.65501474044704466</v>
      </c>
      <c r="AI1018" s="30">
        <f>(DEDICADO_OOS_es[[#This Row],[All: Expectancy Score]]-AD$8014) /ABS(AD$8014)</f>
        <v>-0.35810291191379195</v>
      </c>
      <c r="AJ1018" s="30"/>
      <c r="AK1018" s="30">
        <f>(DEDICADO_OOS_es[[#This Row],[All: Perfect Profit Correlation]]-AF$8014) /ABS(AF$8014)</f>
        <v>-0.32787240602998546</v>
      </c>
      <c r="AL1018" s="30">
        <f>(DEDICADO_OOS_es[[#This Row],[All: Robustness Index]]-AG$8014) /ABS(AG$8014)</f>
        <v>-0.36768695638759996</v>
      </c>
      <c r="AM1018" s="30">
        <f>SUM(DEDICADO_OOS_es[[#This Row],[VAR TS Index]:[VAR Robustness Index]])</f>
        <v>-1.708677014778422</v>
      </c>
      <c r="AN1018" s="30">
        <f>DEDICADO_OOS_es[[#This Row],[SUMA]]-DEDICADO_OOS_es[[#This Row],[VAR Robustness Index]]</f>
        <v>-1.3409900583908221</v>
      </c>
    </row>
    <row r="1019" spans="1:40" x14ac:dyDescent="0.25">
      <c r="A1019" s="30"/>
      <c r="B1019" s="91">
        <v>10</v>
      </c>
      <c r="C1019" s="166">
        <v>0.58750000000000002</v>
      </c>
      <c r="D1019" s="158">
        <v>1</v>
      </c>
      <c r="E1019" s="158">
        <v>2.4</v>
      </c>
      <c r="F1019" s="91">
        <v>58880</v>
      </c>
      <c r="G1019" s="29">
        <v>2089565.5</v>
      </c>
      <c r="H1019" s="29">
        <v>7366995.5</v>
      </c>
      <c r="I1019" s="29">
        <v>-5277430</v>
      </c>
      <c r="J1019" s="91">
        <v>193</v>
      </c>
      <c r="K1019" s="30">
        <v>53.8860103626943</v>
      </c>
      <c r="L1019" s="91">
        <v>104</v>
      </c>
      <c r="M1019" s="91">
        <v>89</v>
      </c>
      <c r="N1019" s="31">
        <v>143847</v>
      </c>
      <c r="O1019" s="31">
        <v>-221714</v>
      </c>
      <c r="P1019" s="31">
        <v>70836.4921875</v>
      </c>
      <c r="Q1019" s="31">
        <v>-59296.96484375</v>
      </c>
      <c r="R1019" s="30">
        <v>1.194605699872787</v>
      </c>
      <c r="S1019" s="32">
        <v>10826.764248704663</v>
      </c>
      <c r="T1019" s="91">
        <v>8</v>
      </c>
      <c r="U1019" s="91">
        <v>5</v>
      </c>
      <c r="V1019" s="91">
        <v>3</v>
      </c>
      <c r="W1019" s="91">
        <v>4</v>
      </c>
      <c r="X1019" s="31">
        <v>-713892.75</v>
      </c>
      <c r="Y1019" s="30">
        <v>1.3959437642943631</v>
      </c>
      <c r="Z1019" s="91">
        <v>32</v>
      </c>
      <c r="AA1019" s="31">
        <v>713892.75</v>
      </c>
      <c r="AB1019" s="30">
        <v>292.70019901448779</v>
      </c>
      <c r="AC1019" s="33">
        <v>304.40820697506734</v>
      </c>
      <c r="AD1019" s="30">
        <v>6.862984752713E-2</v>
      </c>
      <c r="AE1019" s="30">
        <v>19.265786186679982</v>
      </c>
      <c r="AF1019" s="34">
        <v>1934438.5106420005</v>
      </c>
      <c r="AG1019" s="30">
        <v>133.56977173553472</v>
      </c>
      <c r="AH1019" s="30">
        <f>(DEDICADO_OOS_es[[#This Row],[All: TS Index]]-AC$8014) /ABS(AC$8014)</f>
        <v>-0.59569048902439969</v>
      </c>
      <c r="AI1019" s="30">
        <f>(DEDICADO_OOS_es[[#This Row],[All: Expectancy Score]]-AD$8014) /ABS(AD$8014)</f>
        <v>-0.33574507334231612</v>
      </c>
      <c r="AJ1019" s="30"/>
      <c r="AK1019" s="30">
        <f>(DEDICADO_OOS_es[[#This Row],[All: Perfect Profit Correlation]]-AF$8014) /ABS(AF$8014)</f>
        <v>-0.27396739421912431</v>
      </c>
      <c r="AL1019" s="30">
        <f>(DEDICADO_OOS_es[[#This Row],[All: Robustness Index]]-AG$8014) /ABS(AG$8014)</f>
        <v>-0.50404597670696627</v>
      </c>
      <c r="AM1019" s="30">
        <f>SUM(DEDICADO_OOS_es[[#This Row],[VAR TS Index]:[VAR Robustness Index]])</f>
        <v>-1.7094489332928064</v>
      </c>
      <c r="AN1019" s="30">
        <f>DEDICADO_OOS_es[[#This Row],[SUMA]]-DEDICADO_OOS_es[[#This Row],[VAR Robustness Index]]</f>
        <v>-1.2054029565858402</v>
      </c>
    </row>
    <row r="1020" spans="1:40" x14ac:dyDescent="0.25">
      <c r="A1020" s="30"/>
      <c r="B1020" s="91">
        <v>10</v>
      </c>
      <c r="C1020" s="166">
        <v>0.58750000000000002</v>
      </c>
      <c r="D1020" s="158">
        <v>1.1000000000000001</v>
      </c>
      <c r="E1020" s="158">
        <v>2.4</v>
      </c>
      <c r="F1020" s="91">
        <v>59373</v>
      </c>
      <c r="G1020" s="29">
        <v>2030497.5</v>
      </c>
      <c r="H1020" s="29">
        <v>7246087</v>
      </c>
      <c r="I1020" s="29">
        <v>-5215589.5</v>
      </c>
      <c r="J1020" s="91">
        <v>192</v>
      </c>
      <c r="K1020" s="30">
        <v>51.5625</v>
      </c>
      <c r="L1020" s="91">
        <v>99</v>
      </c>
      <c r="M1020" s="91">
        <v>93</v>
      </c>
      <c r="N1020" s="31">
        <v>139137.59375</v>
      </c>
      <c r="O1020" s="31">
        <v>-221714</v>
      </c>
      <c r="P1020" s="31">
        <v>73192.796875</v>
      </c>
      <c r="Q1020" s="31">
        <v>-56081.609375</v>
      </c>
      <c r="R1020" s="30">
        <v>1.305112276389625</v>
      </c>
      <c r="S1020" s="32">
        <v>10575.5078125</v>
      </c>
      <c r="T1020" s="91">
        <v>5</v>
      </c>
      <c r="U1020" s="91">
        <v>5</v>
      </c>
      <c r="V1020" s="91">
        <v>3</v>
      </c>
      <c r="W1020" s="91">
        <v>4</v>
      </c>
      <c r="X1020" s="31">
        <v>-704289.6875</v>
      </c>
      <c r="Y1020" s="30">
        <v>1.389313135169093</v>
      </c>
      <c r="Z1020" s="91">
        <v>31</v>
      </c>
      <c r="AA1020" s="31">
        <v>704289.6875</v>
      </c>
      <c r="AB1020" s="30">
        <v>288.30430659969022</v>
      </c>
      <c r="AC1020" s="33">
        <v>285.42126353369332</v>
      </c>
      <c r="AD1020" s="30">
        <v>7.0719962289691005E-2</v>
      </c>
      <c r="AE1020" s="30">
        <v>18.430697923385026</v>
      </c>
      <c r="AF1020" s="34">
        <v>1871115.181082817</v>
      </c>
      <c r="AG1020" s="30">
        <v>141.05041442080721</v>
      </c>
      <c r="AH1020" s="30">
        <f>(DEDICADO_OOS_es[[#This Row],[All: TS Index]]-AC$8014) /ABS(AC$8014)</f>
        <v>-0.62090860615069676</v>
      </c>
      <c r="AI1020" s="30">
        <f>(DEDICADO_OOS_es[[#This Row],[All: Expectancy Score]]-AD$8014) /ABS(AD$8014)</f>
        <v>-0.31551525966303806</v>
      </c>
      <c r="AJ1020" s="30"/>
      <c r="AK1020" s="30">
        <f>(DEDICADO_OOS_es[[#This Row],[All: Perfect Profit Correlation]]-AF$8014) /ABS(AF$8014)</f>
        <v>-0.29773387824725556</v>
      </c>
      <c r="AL1020" s="30">
        <f>(DEDICADO_OOS_es[[#This Row],[All: Robustness Index]]-AG$8014) /ABS(AG$8014)</f>
        <v>-0.47626982055747208</v>
      </c>
      <c r="AM1020" s="30">
        <f>SUM(DEDICADO_OOS_es[[#This Row],[VAR TS Index]:[VAR Robustness Index]])</f>
        <v>-1.7104275646184623</v>
      </c>
      <c r="AN1020" s="30">
        <f>DEDICADO_OOS_es[[#This Row],[SUMA]]-DEDICADO_OOS_es[[#This Row],[VAR Robustness Index]]</f>
        <v>-1.2341577440609903</v>
      </c>
    </row>
    <row r="1021" spans="1:40" x14ac:dyDescent="0.25">
      <c r="A1021" s="30"/>
      <c r="B1021" s="91">
        <v>4</v>
      </c>
      <c r="C1021" s="166">
        <v>0.625</v>
      </c>
      <c r="D1021" s="158">
        <v>1</v>
      </c>
      <c r="E1021" s="158">
        <v>2.2000000000000002</v>
      </c>
      <c r="F1021" s="91">
        <v>40227</v>
      </c>
      <c r="G1021" s="29">
        <v>1817388.5</v>
      </c>
      <c r="H1021" s="29">
        <v>6794835</v>
      </c>
      <c r="I1021" s="29">
        <v>-4977446.5</v>
      </c>
      <c r="J1021" s="91">
        <v>191</v>
      </c>
      <c r="K1021" s="30">
        <v>52.879581151832461</v>
      </c>
      <c r="L1021" s="91">
        <v>101</v>
      </c>
      <c r="M1021" s="91">
        <v>90</v>
      </c>
      <c r="N1021" s="31">
        <v>138304</v>
      </c>
      <c r="O1021" s="31">
        <v>-182032</v>
      </c>
      <c r="P1021" s="31">
        <v>67275.59375</v>
      </c>
      <c r="Q1021" s="31">
        <v>-55304.9609375</v>
      </c>
      <c r="R1021" s="30">
        <v>1.21644772204121</v>
      </c>
      <c r="S1021" s="32">
        <v>9515.1230366492146</v>
      </c>
      <c r="T1021" s="91">
        <v>9</v>
      </c>
      <c r="U1021" s="91">
        <v>5</v>
      </c>
      <c r="V1021" s="91">
        <v>2</v>
      </c>
      <c r="W1021" s="91">
        <v>3</v>
      </c>
      <c r="X1021" s="31">
        <v>-772536.75</v>
      </c>
      <c r="Y1021" s="30">
        <v>1.3651246678392219</v>
      </c>
      <c r="Z1021" s="91">
        <v>29</v>
      </c>
      <c r="AA1021" s="31">
        <v>772536.75</v>
      </c>
      <c r="AB1021" s="30">
        <v>235.24945577022712</v>
      </c>
      <c r="AC1021" s="33">
        <v>237.60195032792939</v>
      </c>
      <c r="AD1021" s="30">
        <v>6.7274152629636999E-2</v>
      </c>
      <c r="AE1021" s="30">
        <v>16.659460764203939</v>
      </c>
      <c r="AF1021" s="34">
        <v>1744239.3428609141</v>
      </c>
      <c r="AG1021" s="30">
        <v>179.78909624393813</v>
      </c>
      <c r="AH1021" s="30">
        <f>(DEDICADO_OOS_es[[#This Row],[All: TS Index]]-AC$8014) /ABS(AC$8014)</f>
        <v>-0.68442135874542231</v>
      </c>
      <c r="AI1021" s="30">
        <f>(DEDICADO_OOS_es[[#This Row],[All: Expectancy Score]]-AD$8014) /ABS(AD$8014)</f>
        <v>-0.34886658019614414</v>
      </c>
      <c r="AJ1021" s="30"/>
      <c r="AK1021" s="30">
        <f>(DEDICADO_OOS_es[[#This Row],[All: Perfect Profit Correlation]]-AF$8014) /ABS(AF$8014)</f>
        <v>-0.3453528617032402</v>
      </c>
      <c r="AL1021" s="30">
        <f>(DEDICADO_OOS_es[[#This Row],[All: Robustness Index]]-AG$8014) /ABS(AG$8014)</f>
        <v>-0.33243035106065327</v>
      </c>
      <c r="AM1021" s="30">
        <f>SUM(DEDICADO_OOS_es[[#This Row],[VAR TS Index]:[VAR Robustness Index]])</f>
        <v>-1.7110711517054598</v>
      </c>
      <c r="AN1021" s="30">
        <f>DEDICADO_OOS_es[[#This Row],[SUMA]]-DEDICADO_OOS_es[[#This Row],[VAR Robustness Index]]</f>
        <v>-1.3786408006448065</v>
      </c>
    </row>
    <row r="1022" spans="1:40" x14ac:dyDescent="0.25">
      <c r="A1022" s="30"/>
      <c r="B1022" s="91">
        <v>4</v>
      </c>
      <c r="C1022" s="166">
        <v>0.6</v>
      </c>
      <c r="D1022" s="158">
        <v>1</v>
      </c>
      <c r="E1022" s="158">
        <v>2.1</v>
      </c>
      <c r="F1022" s="91">
        <v>30802</v>
      </c>
      <c r="G1022" s="29">
        <v>1847471</v>
      </c>
      <c r="H1022" s="29">
        <v>7099823.5</v>
      </c>
      <c r="I1022" s="29">
        <v>-5252352.5</v>
      </c>
      <c r="J1022" s="91">
        <v>199</v>
      </c>
      <c r="K1022" s="30">
        <v>52.763819095477388</v>
      </c>
      <c r="L1022" s="91">
        <v>105</v>
      </c>
      <c r="M1022" s="91">
        <v>94</v>
      </c>
      <c r="N1022" s="31">
        <v>140304</v>
      </c>
      <c r="O1022" s="31">
        <v>-205988</v>
      </c>
      <c r="P1022" s="31">
        <v>67617.3671875</v>
      </c>
      <c r="Q1022" s="31">
        <v>-55876.08984375</v>
      </c>
      <c r="R1022" s="30">
        <v>1.2101306189567469</v>
      </c>
      <c r="S1022" s="32">
        <v>9283.7738693467345</v>
      </c>
      <c r="T1022" s="91">
        <v>10</v>
      </c>
      <c r="U1022" s="91">
        <v>5</v>
      </c>
      <c r="V1022" s="91">
        <v>2</v>
      </c>
      <c r="W1022" s="91">
        <v>3</v>
      </c>
      <c r="X1022" s="31">
        <v>-867508.75</v>
      </c>
      <c r="Y1022" s="30">
        <v>1.351741624348328</v>
      </c>
      <c r="Z1022" s="91">
        <v>30</v>
      </c>
      <c r="AA1022" s="31">
        <v>867508.75</v>
      </c>
      <c r="AB1022" s="30">
        <v>212.96280873247676</v>
      </c>
      <c r="AC1022" s="33">
        <v>223.61094916910059</v>
      </c>
      <c r="AD1022" s="30">
        <v>6.7685827585356004E-2</v>
      </c>
      <c r="AE1022" s="30">
        <v>16.963379689768786</v>
      </c>
      <c r="AF1022" s="34">
        <v>1750636.4778215</v>
      </c>
      <c r="AG1022" s="30">
        <v>182.71249606327297</v>
      </c>
      <c r="AH1022" s="30">
        <f>(DEDICADO_OOS_es[[#This Row],[All: TS Index]]-AC$8014) /ABS(AC$8014)</f>
        <v>-0.70300395509785385</v>
      </c>
      <c r="AI1022" s="30">
        <f>(DEDICADO_OOS_es[[#This Row],[All: Expectancy Score]]-AD$8014) /ABS(AD$8014)</f>
        <v>-0.34488205848480225</v>
      </c>
      <c r="AJ1022" s="30"/>
      <c r="AK1022" s="30">
        <f>(DEDICADO_OOS_es[[#This Row],[All: Perfect Profit Correlation]]-AF$8014) /ABS(AF$8014)</f>
        <v>-0.34295189184071162</v>
      </c>
      <c r="AL1022" s="30">
        <f>(DEDICADO_OOS_es[[#This Row],[All: Robustness Index]]-AG$8014) /ABS(AG$8014)</f>
        <v>-0.32157556046503893</v>
      </c>
      <c r="AM1022" s="30">
        <f>SUM(DEDICADO_OOS_es[[#This Row],[VAR TS Index]:[VAR Robustness Index]])</f>
        <v>-1.7124134658884067</v>
      </c>
      <c r="AN1022" s="30">
        <f>DEDICADO_OOS_es[[#This Row],[SUMA]]-DEDICADO_OOS_es[[#This Row],[VAR Robustness Index]]</f>
        <v>-1.3908379054233677</v>
      </c>
    </row>
    <row r="1023" spans="1:40" x14ac:dyDescent="0.25">
      <c r="A1023" s="30"/>
      <c r="B1023" s="91">
        <v>4</v>
      </c>
      <c r="C1023" s="166">
        <v>0.65</v>
      </c>
      <c r="D1023" s="158">
        <v>0.6</v>
      </c>
      <c r="E1023" s="158">
        <v>1.8</v>
      </c>
      <c r="F1023" s="91">
        <v>845</v>
      </c>
      <c r="G1023" s="29">
        <v>1726808.75</v>
      </c>
      <c r="H1023" s="29">
        <v>5741981.5</v>
      </c>
      <c r="I1023" s="29">
        <v>-4015172.75</v>
      </c>
      <c r="J1023" s="91">
        <v>191</v>
      </c>
      <c r="K1023" s="30">
        <v>70.157068062827221</v>
      </c>
      <c r="L1023" s="91">
        <v>134</v>
      </c>
      <c r="M1023" s="91">
        <v>57</v>
      </c>
      <c r="N1023" s="31">
        <v>136354</v>
      </c>
      <c r="O1023" s="31">
        <v>-148992</v>
      </c>
      <c r="P1023" s="31">
        <v>42850.609375</v>
      </c>
      <c r="Q1023" s="31">
        <v>-70441.625</v>
      </c>
      <c r="R1023" s="30">
        <v>0.60831375447400604</v>
      </c>
      <c r="S1023" s="32">
        <v>9040.883507853403</v>
      </c>
      <c r="T1023" s="91">
        <v>19</v>
      </c>
      <c r="U1023" s="91">
        <v>4</v>
      </c>
      <c r="V1023" s="91">
        <v>2</v>
      </c>
      <c r="W1023" s="91">
        <v>3</v>
      </c>
      <c r="X1023" s="31">
        <v>-516229.25</v>
      </c>
      <c r="Y1023" s="30">
        <v>1.4300708481347411</v>
      </c>
      <c r="Z1023" s="91">
        <v>30</v>
      </c>
      <c r="AA1023" s="31">
        <v>516229.25</v>
      </c>
      <c r="AB1023" s="30">
        <v>334.50424399624779</v>
      </c>
      <c r="AC1023" s="33">
        <v>448.23568695497204</v>
      </c>
      <c r="AD1023" s="30">
        <v>5.0030132749179002E-2</v>
      </c>
      <c r="AE1023" s="30">
        <v>17.625997208458536</v>
      </c>
      <c r="AF1023" s="34">
        <v>1652974.3975062608</v>
      </c>
      <c r="AG1023" s="30">
        <v>158.16803987953426</v>
      </c>
      <c r="AH1023" s="30">
        <f>(DEDICADO_OOS_es[[#This Row],[All: TS Index]]-AC$8014) /ABS(AC$8014)</f>
        <v>-0.40466141437040704</v>
      </c>
      <c r="AI1023" s="30">
        <f>(DEDICADO_OOS_es[[#This Row],[All: Expectancy Score]]-AD$8014) /ABS(AD$8014)</f>
        <v>-0.51576808987018552</v>
      </c>
      <c r="AJ1023" s="30"/>
      <c r="AK1023" s="30">
        <f>(DEDICADO_OOS_es[[#This Row],[All: Perfect Profit Correlation]]-AF$8014) /ABS(AF$8014)</f>
        <v>-0.3796063806069232</v>
      </c>
      <c r="AL1023" s="30">
        <f>(DEDICADO_OOS_es[[#This Row],[All: Robustness Index]]-AG$8014) /ABS(AG$8014)</f>
        <v>-0.41271086477600921</v>
      </c>
      <c r="AM1023" s="30">
        <f>SUM(DEDICADO_OOS_es[[#This Row],[VAR TS Index]:[VAR Robustness Index]])</f>
        <v>-1.7127467496235249</v>
      </c>
      <c r="AN1023" s="30">
        <f>DEDICADO_OOS_es[[#This Row],[SUMA]]-DEDICADO_OOS_es[[#This Row],[VAR Robustness Index]]</f>
        <v>-1.3000358848475158</v>
      </c>
    </row>
    <row r="1024" spans="1:40" x14ac:dyDescent="0.25">
      <c r="A1024" s="30"/>
      <c r="B1024" s="91">
        <v>25</v>
      </c>
      <c r="C1024" s="166">
        <v>0.65</v>
      </c>
      <c r="D1024" s="158">
        <v>1.4</v>
      </c>
      <c r="E1024" s="158">
        <v>2</v>
      </c>
      <c r="F1024" s="91">
        <v>23544</v>
      </c>
      <c r="G1024" s="29">
        <v>1858642</v>
      </c>
      <c r="H1024" s="29">
        <v>6769563</v>
      </c>
      <c r="I1024" s="29">
        <v>-4910921</v>
      </c>
      <c r="J1024" s="91">
        <v>172</v>
      </c>
      <c r="K1024" s="30">
        <v>48.255813953488371</v>
      </c>
      <c r="L1024" s="91">
        <v>83</v>
      </c>
      <c r="M1024" s="91">
        <v>89</v>
      </c>
      <c r="N1024" s="31">
        <v>229014.40625</v>
      </c>
      <c r="O1024" s="31">
        <v>-165552</v>
      </c>
      <c r="P1024" s="31">
        <v>81561</v>
      </c>
      <c r="Q1024" s="31">
        <v>-55178.88671875</v>
      </c>
      <c r="R1024" s="30">
        <v>1.4781197093685701</v>
      </c>
      <c r="S1024" s="32">
        <v>10806.058139534884</v>
      </c>
      <c r="T1024" s="91">
        <v>5</v>
      </c>
      <c r="U1024" s="91">
        <v>6</v>
      </c>
      <c r="V1024" s="91">
        <v>3</v>
      </c>
      <c r="W1024" s="91">
        <v>4</v>
      </c>
      <c r="X1024" s="31">
        <v>-501558.90625</v>
      </c>
      <c r="Y1024" s="30">
        <v>1.3784711666100919</v>
      </c>
      <c r="Z1024" s="91">
        <v>29</v>
      </c>
      <c r="AA1024" s="31">
        <v>501558.90625</v>
      </c>
      <c r="AB1024" s="30">
        <v>370.57302279735961</v>
      </c>
      <c r="AC1024" s="33">
        <v>307.57560892180845</v>
      </c>
      <c r="AD1024" s="30">
        <v>5.3740430897527003E-2</v>
      </c>
      <c r="AE1024" s="30">
        <v>16.36142511739283</v>
      </c>
      <c r="AF1024" s="34">
        <v>1772446.4019507763</v>
      </c>
      <c r="AG1024" s="30">
        <v>186.69509189075734</v>
      </c>
      <c r="AH1024" s="30">
        <f>(DEDICADO_OOS_es[[#This Row],[All: TS Index]]-AC$8014) /ABS(AC$8014)</f>
        <v>-0.59148360266980504</v>
      </c>
      <c r="AI1024" s="30">
        <f>(DEDICADO_OOS_es[[#This Row],[All: Expectancy Score]]-AD$8014) /ABS(AD$8014)</f>
        <v>-0.47985683677531638</v>
      </c>
      <c r="AJ1024" s="30"/>
      <c r="AK1024" s="30">
        <f>(DEDICADO_OOS_es[[#This Row],[All: Perfect Profit Correlation]]-AF$8014) /ABS(AF$8014)</f>
        <v>-0.33476620076790181</v>
      </c>
      <c r="AL1024" s="30">
        <f>(DEDICADO_OOS_es[[#This Row],[All: Robustness Index]]-AG$8014) /ABS(AG$8014)</f>
        <v>-0.30678790006758205</v>
      </c>
      <c r="AM1024" s="30">
        <f>SUM(DEDICADO_OOS_es[[#This Row],[VAR TS Index]:[VAR Robustness Index]])</f>
        <v>-1.7128945402806051</v>
      </c>
      <c r="AN1024" s="30">
        <f>DEDICADO_OOS_es[[#This Row],[SUMA]]-DEDICADO_OOS_es[[#This Row],[VAR Robustness Index]]</f>
        <v>-1.4061066402130229</v>
      </c>
    </row>
    <row r="1025" spans="1:40" x14ac:dyDescent="0.25">
      <c r="A1025" s="30"/>
      <c r="B1025" s="91">
        <v>25</v>
      </c>
      <c r="C1025" s="166">
        <v>0.61250000000000004</v>
      </c>
      <c r="D1025" s="158">
        <v>1.9</v>
      </c>
      <c r="E1025" s="158">
        <v>2</v>
      </c>
      <c r="F1025" s="91">
        <v>25922</v>
      </c>
      <c r="G1025" s="29">
        <v>1967360.5</v>
      </c>
      <c r="H1025" s="29">
        <v>7186577</v>
      </c>
      <c r="I1025" s="29">
        <v>-5219216.5</v>
      </c>
      <c r="J1025" s="91">
        <v>177</v>
      </c>
      <c r="K1025" s="30">
        <v>43.502824858757059</v>
      </c>
      <c r="L1025" s="91">
        <v>77</v>
      </c>
      <c r="M1025" s="91">
        <v>100</v>
      </c>
      <c r="N1025" s="31">
        <v>249295.203125</v>
      </c>
      <c r="O1025" s="31">
        <v>-175899</v>
      </c>
      <c r="P1025" s="31">
        <v>93332.171875</v>
      </c>
      <c r="Q1025" s="31">
        <v>-52192.1640625</v>
      </c>
      <c r="R1025" s="30">
        <v>1.7882410808495111</v>
      </c>
      <c r="S1025" s="32">
        <v>11115.031073446327</v>
      </c>
      <c r="T1025" s="91">
        <v>5</v>
      </c>
      <c r="U1025" s="91">
        <v>10</v>
      </c>
      <c r="V1025" s="91">
        <v>4</v>
      </c>
      <c r="W1025" s="91">
        <v>4</v>
      </c>
      <c r="X1025" s="31">
        <v>-774664.75</v>
      </c>
      <c r="Y1025" s="30">
        <v>1.376945562614619</v>
      </c>
      <c r="Z1025" s="91">
        <v>30</v>
      </c>
      <c r="AA1025" s="31">
        <v>774664.75</v>
      </c>
      <c r="AB1025" s="30">
        <v>253.96282714554908</v>
      </c>
      <c r="AC1025" s="33">
        <v>195.5513769020728</v>
      </c>
      <c r="AD1025" s="30">
        <v>7.2971776268955998E-2</v>
      </c>
      <c r="AE1025" s="30">
        <v>16.702956923084258</v>
      </c>
      <c r="AF1025" s="34">
        <v>1799099.3714599058</v>
      </c>
      <c r="AG1025" s="30">
        <v>173.93735411902392</v>
      </c>
      <c r="AH1025" s="30">
        <f>(DEDICADO_OOS_es[[#This Row],[All: TS Index]]-AC$8014) /ABS(AC$8014)</f>
        <v>-0.74027217481571372</v>
      </c>
      <c r="AI1025" s="30">
        <f>(DEDICADO_OOS_es[[#This Row],[All: Expectancy Score]]-AD$8014) /ABS(AD$8014)</f>
        <v>-0.29372039076066842</v>
      </c>
      <c r="AJ1025" s="30"/>
      <c r="AK1025" s="30">
        <f>(DEDICADO_OOS_es[[#This Row],[All: Perfect Profit Correlation]]-AF$8014) /ABS(AF$8014)</f>
        <v>-0.32476282004628393</v>
      </c>
      <c r="AL1025" s="30">
        <f>(DEDICADO_OOS_es[[#This Row],[All: Robustness Index]]-AG$8014) /ABS(AG$8014)</f>
        <v>-0.35415828405338773</v>
      </c>
      <c r="AM1025" s="30">
        <f>SUM(DEDICADO_OOS_es[[#This Row],[VAR TS Index]:[VAR Robustness Index]])</f>
        <v>-1.7129136696760539</v>
      </c>
      <c r="AN1025" s="30">
        <f>DEDICADO_OOS_es[[#This Row],[SUMA]]-DEDICADO_OOS_es[[#This Row],[VAR Robustness Index]]</f>
        <v>-1.3587553856226662</v>
      </c>
    </row>
    <row r="1026" spans="1:40" x14ac:dyDescent="0.25">
      <c r="A1026" s="30"/>
      <c r="B1026" s="91">
        <v>4</v>
      </c>
      <c r="C1026" s="166">
        <v>0.58750000000000002</v>
      </c>
      <c r="D1026" s="158">
        <v>1.3</v>
      </c>
      <c r="E1026" s="158">
        <v>2.4</v>
      </c>
      <c r="F1026" s="91">
        <v>60353</v>
      </c>
      <c r="G1026" s="29">
        <v>1932739</v>
      </c>
      <c r="H1026" s="29">
        <v>7672610</v>
      </c>
      <c r="I1026" s="29">
        <v>-5739871</v>
      </c>
      <c r="J1026" s="91">
        <v>195</v>
      </c>
      <c r="K1026" s="30">
        <v>48.717948717948715</v>
      </c>
      <c r="L1026" s="91">
        <v>95</v>
      </c>
      <c r="M1026" s="91">
        <v>100</v>
      </c>
      <c r="N1026" s="31">
        <v>233894.40625</v>
      </c>
      <c r="O1026" s="31">
        <v>-208672</v>
      </c>
      <c r="P1026" s="31">
        <v>80764.3125</v>
      </c>
      <c r="Q1026" s="31">
        <v>-57398.7109375</v>
      </c>
      <c r="R1026" s="30">
        <v>1.4070753712211801</v>
      </c>
      <c r="S1026" s="32">
        <v>9911.4820512820515</v>
      </c>
      <c r="T1026" s="91">
        <v>9</v>
      </c>
      <c r="U1026" s="91">
        <v>8</v>
      </c>
      <c r="V1026" s="91">
        <v>3</v>
      </c>
      <c r="W1026" s="91">
        <v>4</v>
      </c>
      <c r="X1026" s="31">
        <v>-935953</v>
      </c>
      <c r="Y1026" s="30">
        <v>1.3367216789366869</v>
      </c>
      <c r="Z1026" s="91">
        <v>30</v>
      </c>
      <c r="AA1026" s="31">
        <v>935953</v>
      </c>
      <c r="AB1026" s="30">
        <v>206.49957850447618</v>
      </c>
      <c r="AC1026" s="33">
        <v>196.17459957925237</v>
      </c>
      <c r="AD1026" s="30">
        <v>6.5575911704438994E-2</v>
      </c>
      <c r="AE1026" s="30">
        <v>17.195329236007918</v>
      </c>
      <c r="AF1026" s="34">
        <v>1818490.9326113211</v>
      </c>
      <c r="AG1026" s="30">
        <v>190.9466227132815</v>
      </c>
      <c r="AH1026" s="30">
        <f>(DEDICADO_OOS_es[[#This Row],[All: TS Index]]-AC$8014) /ABS(AC$8014)</f>
        <v>-0.73944442165378921</v>
      </c>
      <c r="AI1026" s="30">
        <f>(DEDICADO_OOS_es[[#This Row],[All: Expectancy Score]]-AD$8014) /ABS(AD$8014)</f>
        <v>-0.36530352333183369</v>
      </c>
      <c r="AJ1026" s="30"/>
      <c r="AK1026" s="30">
        <f>(DEDICADO_OOS_es[[#This Row],[All: Perfect Profit Correlation]]-AF$8014) /ABS(AF$8014)</f>
        <v>-0.31748478789614398</v>
      </c>
      <c r="AL1026" s="30">
        <f>(DEDICADO_OOS_es[[#This Row],[All: Robustness Index]]-AG$8014) /ABS(AG$8014)</f>
        <v>-0.29100166498469138</v>
      </c>
      <c r="AM1026" s="30">
        <f>SUM(DEDICADO_OOS_es[[#This Row],[VAR TS Index]:[VAR Robustness Index]])</f>
        <v>-1.7132343978664581</v>
      </c>
      <c r="AN1026" s="30">
        <f>DEDICADO_OOS_es[[#This Row],[SUMA]]-DEDICADO_OOS_es[[#This Row],[VAR Robustness Index]]</f>
        <v>-1.4222327328817668</v>
      </c>
    </row>
    <row r="1027" spans="1:40" x14ac:dyDescent="0.25">
      <c r="A1027" s="30"/>
      <c r="B1027" s="91">
        <v>4</v>
      </c>
      <c r="C1027" s="166">
        <v>0.6</v>
      </c>
      <c r="D1027" s="158">
        <v>0.7</v>
      </c>
      <c r="E1027" s="158">
        <v>1.9</v>
      </c>
      <c r="F1027" s="91">
        <v>10589</v>
      </c>
      <c r="G1027" s="29">
        <v>1887083</v>
      </c>
      <c r="H1027" s="29">
        <v>6556940</v>
      </c>
      <c r="I1027" s="29">
        <v>-4669857</v>
      </c>
      <c r="J1027" s="91">
        <v>208</v>
      </c>
      <c r="K1027" s="30">
        <v>63.46153846153846</v>
      </c>
      <c r="L1027" s="91">
        <v>132</v>
      </c>
      <c r="M1027" s="91">
        <v>76</v>
      </c>
      <c r="N1027" s="31">
        <v>140304</v>
      </c>
      <c r="O1027" s="31">
        <v>-164471.59375</v>
      </c>
      <c r="P1027" s="31">
        <v>49673.7890625</v>
      </c>
      <c r="Q1027" s="31">
        <v>-61445.48828125</v>
      </c>
      <c r="R1027" s="30">
        <v>0.80842044634964505</v>
      </c>
      <c r="S1027" s="32">
        <v>9072.5144230769238</v>
      </c>
      <c r="T1027" s="91">
        <v>19</v>
      </c>
      <c r="U1027" s="91">
        <v>5</v>
      </c>
      <c r="V1027" s="91">
        <v>2</v>
      </c>
      <c r="W1027" s="91">
        <v>3</v>
      </c>
      <c r="X1027" s="31">
        <v>-812231.8125</v>
      </c>
      <c r="Y1027" s="30">
        <v>1.404098669402511</v>
      </c>
      <c r="Z1027" s="91">
        <v>30</v>
      </c>
      <c r="AA1027" s="31">
        <v>812231.8125</v>
      </c>
      <c r="AB1027" s="30">
        <v>232.3330570113566</v>
      </c>
      <c r="AC1027" s="33">
        <v>306.67963525499073</v>
      </c>
      <c r="AD1027" s="30">
        <v>6.2965234957899005E-2</v>
      </c>
      <c r="AE1027" s="30">
        <v>18.520439626417133</v>
      </c>
      <c r="AF1027" s="34">
        <v>1756335.9627306119</v>
      </c>
      <c r="AG1027" s="30">
        <v>164.34937756624927</v>
      </c>
      <c r="AH1027" s="30">
        <f>(DEDICADO_OOS_es[[#This Row],[All: TS Index]]-AC$8014) /ABS(AC$8014)</f>
        <v>-0.592673618795447</v>
      </c>
      <c r="AI1027" s="30">
        <f>(DEDICADO_OOS_es[[#This Row],[All: Expectancy Score]]-AD$8014) /ABS(AD$8014)</f>
        <v>-0.39057175506022729</v>
      </c>
      <c r="AJ1027" s="30"/>
      <c r="AK1027" s="30">
        <f>(DEDICADO_OOS_es[[#This Row],[All: Perfect Profit Correlation]]-AF$8014) /ABS(AF$8014)</f>
        <v>-0.34081276368677615</v>
      </c>
      <c r="AL1027" s="30">
        <f>(DEDICADO_OOS_es[[#This Row],[All: Robustness Index]]-AG$8014) /ABS(AG$8014)</f>
        <v>-0.38975912011682762</v>
      </c>
      <c r="AM1027" s="30">
        <f>SUM(DEDICADO_OOS_es[[#This Row],[VAR TS Index]:[VAR Robustness Index]])</f>
        <v>-1.7138172576592781</v>
      </c>
      <c r="AN1027" s="30">
        <f>DEDICADO_OOS_es[[#This Row],[SUMA]]-DEDICADO_OOS_es[[#This Row],[VAR Robustness Index]]</f>
        <v>-1.3240581375424505</v>
      </c>
    </row>
    <row r="1028" spans="1:40" x14ac:dyDescent="0.25">
      <c r="A1028" s="30"/>
      <c r="B1028" s="91">
        <v>4</v>
      </c>
      <c r="C1028" s="166">
        <v>0.57499999999999996</v>
      </c>
      <c r="D1028" s="158">
        <v>0.8</v>
      </c>
      <c r="E1028" s="158">
        <v>2.6</v>
      </c>
      <c r="F1028" s="91">
        <v>76593</v>
      </c>
      <c r="G1028" s="29">
        <v>1910113.5</v>
      </c>
      <c r="H1028" s="29">
        <v>6837762</v>
      </c>
      <c r="I1028" s="29">
        <v>-4927648.5</v>
      </c>
      <c r="J1028" s="91">
        <v>204</v>
      </c>
      <c r="K1028" s="30">
        <v>59.803921568627452</v>
      </c>
      <c r="L1028" s="91">
        <v>122</v>
      </c>
      <c r="M1028" s="91">
        <v>82</v>
      </c>
      <c r="N1028" s="31">
        <v>142254</v>
      </c>
      <c r="O1028" s="31">
        <v>-223552</v>
      </c>
      <c r="P1028" s="31">
        <v>56047.23046875</v>
      </c>
      <c r="Q1028" s="31">
        <v>-60093.2734375</v>
      </c>
      <c r="R1028" s="30">
        <v>0.93267061790271599</v>
      </c>
      <c r="S1028" s="32">
        <v>9363.301470588236</v>
      </c>
      <c r="T1028" s="91">
        <v>20</v>
      </c>
      <c r="U1028" s="91">
        <v>6</v>
      </c>
      <c r="V1028" s="91">
        <v>2</v>
      </c>
      <c r="W1028" s="91">
        <v>4</v>
      </c>
      <c r="X1028" s="31">
        <v>-755429.4375</v>
      </c>
      <c r="Y1028" s="30">
        <v>1.3876318491467079</v>
      </c>
      <c r="Z1028" s="91">
        <v>30</v>
      </c>
      <c r="AA1028" s="31">
        <v>755429.4375</v>
      </c>
      <c r="AB1028" s="30">
        <v>252.85134589423515</v>
      </c>
      <c r="AC1028" s="33">
        <v>308.47864199096688</v>
      </c>
      <c r="AD1028" s="30">
        <v>6.1992551040126E-2</v>
      </c>
      <c r="AE1028" s="30">
        <v>18.352193598842444</v>
      </c>
      <c r="AF1028" s="34">
        <v>1778626.1653179377</v>
      </c>
      <c r="AG1028" s="30">
        <v>163.90037158023861</v>
      </c>
      <c r="AH1028" s="30">
        <f>(DEDICADO_OOS_es[[#This Row],[All: TS Index]]-AC$8014) /ABS(AC$8014)</f>
        <v>-0.59028421037281564</v>
      </c>
      <c r="AI1028" s="30">
        <f>(DEDICADO_OOS_es[[#This Row],[All: Expectancy Score]]-AD$8014) /ABS(AD$8014)</f>
        <v>-0.39998617324330721</v>
      </c>
      <c r="AJ1028" s="30"/>
      <c r="AK1028" s="30">
        <f>(DEDICADO_OOS_es[[#This Row],[All: Perfect Profit Correlation]]-AF$8014) /ABS(AF$8014)</f>
        <v>-0.33244681471562543</v>
      </c>
      <c r="AL1028" s="30">
        <f>(DEDICADO_OOS_es[[#This Row],[All: Robustness Index]]-AG$8014) /ABS(AG$8014)</f>
        <v>-0.39142631114628867</v>
      </c>
      <c r="AM1028" s="30">
        <f>SUM(DEDICADO_OOS_es[[#This Row],[VAR TS Index]:[VAR Robustness Index]])</f>
        <v>-1.7141435094780371</v>
      </c>
      <c r="AN1028" s="30">
        <f>DEDICADO_OOS_es[[#This Row],[SUMA]]-DEDICADO_OOS_es[[#This Row],[VAR Robustness Index]]</f>
        <v>-1.3227171983317483</v>
      </c>
    </row>
    <row r="1029" spans="1:40" x14ac:dyDescent="0.25">
      <c r="A1029" s="30"/>
      <c r="B1029" s="91">
        <v>15</v>
      </c>
      <c r="C1029" s="166">
        <v>0.57499999999999996</v>
      </c>
      <c r="D1029" s="158">
        <v>1</v>
      </c>
      <c r="E1029" s="158">
        <v>2.1</v>
      </c>
      <c r="F1029" s="91">
        <v>30755</v>
      </c>
      <c r="G1029" s="29">
        <v>1741916</v>
      </c>
      <c r="H1029" s="29">
        <v>6351922.5</v>
      </c>
      <c r="I1029" s="29">
        <v>-4610006.5</v>
      </c>
      <c r="J1029" s="91">
        <v>186</v>
      </c>
      <c r="K1029" s="30">
        <v>53.225806451612904</v>
      </c>
      <c r="L1029" s="91">
        <v>99</v>
      </c>
      <c r="M1029" s="91">
        <v>87</v>
      </c>
      <c r="N1029" s="31">
        <v>131770</v>
      </c>
      <c r="O1029" s="31">
        <v>-173792</v>
      </c>
      <c r="P1029" s="31">
        <v>64160.83203125</v>
      </c>
      <c r="Q1029" s="31">
        <v>-52988.58203125</v>
      </c>
      <c r="R1029" s="30">
        <v>1.210842592342086</v>
      </c>
      <c r="S1029" s="32">
        <v>9365.1397849462373</v>
      </c>
      <c r="T1029" s="91">
        <v>10</v>
      </c>
      <c r="U1029" s="91">
        <v>8</v>
      </c>
      <c r="V1029" s="91">
        <v>3</v>
      </c>
      <c r="W1029" s="91">
        <v>4</v>
      </c>
      <c r="X1029" s="31">
        <v>-539765.3125</v>
      </c>
      <c r="Y1029" s="30">
        <v>1.377855432524878</v>
      </c>
      <c r="Z1029" s="91">
        <v>30</v>
      </c>
      <c r="AA1029" s="31">
        <v>539765.3125</v>
      </c>
      <c r="AB1029" s="30">
        <v>322.71729206385413</v>
      </c>
      <c r="AC1029" s="33">
        <v>319.49011914321562</v>
      </c>
      <c r="AD1029" s="30">
        <v>6.3480986437912001E-2</v>
      </c>
      <c r="AE1029" s="30">
        <v>15.977683442237881</v>
      </c>
      <c r="AF1029" s="34">
        <v>1623442.0969389784</v>
      </c>
      <c r="AG1029" s="30">
        <v>171.60332756788637</v>
      </c>
      <c r="AH1029" s="30">
        <f>(DEDICADO_OOS_es[[#This Row],[All: TS Index]]-AC$8014) /ABS(AC$8014)</f>
        <v>-0.57565896427059959</v>
      </c>
      <c r="AI1029" s="30">
        <f>(DEDICADO_OOS_es[[#This Row],[All: Expectancy Score]]-AD$8014) /ABS(AD$8014)</f>
        <v>-0.38557989694202011</v>
      </c>
      <c r="AJ1029" s="30"/>
      <c r="AK1029" s="30">
        <f>(DEDICADO_OOS_es[[#This Row],[All: Perfect Profit Correlation]]-AF$8014) /ABS(AF$8014)</f>
        <v>-0.39069043058711722</v>
      </c>
      <c r="AL1029" s="30">
        <f>(DEDICADO_OOS_es[[#This Row],[All: Robustness Index]]-AG$8014) /ABS(AG$8014)</f>
        <v>-0.36282468995847078</v>
      </c>
      <c r="AM1029" s="30">
        <f>SUM(DEDICADO_OOS_es[[#This Row],[VAR TS Index]:[VAR Robustness Index]])</f>
        <v>-1.7147539817582078</v>
      </c>
      <c r="AN1029" s="30">
        <f>DEDICADO_OOS_es[[#This Row],[SUMA]]-DEDICADO_OOS_es[[#This Row],[VAR Robustness Index]]</f>
        <v>-1.351929291799737</v>
      </c>
    </row>
    <row r="1030" spans="1:40" x14ac:dyDescent="0.25">
      <c r="A1030" s="30"/>
      <c r="B1030" s="91">
        <v>2</v>
      </c>
      <c r="C1030" s="166">
        <v>0.625</v>
      </c>
      <c r="D1030" s="158">
        <v>0.9</v>
      </c>
      <c r="E1030" s="158">
        <v>2.6</v>
      </c>
      <c r="F1030" s="91">
        <v>77200</v>
      </c>
      <c r="G1030" s="29">
        <v>2052605.5</v>
      </c>
      <c r="H1030" s="29">
        <v>7422397.5</v>
      </c>
      <c r="I1030" s="29">
        <v>-5369792</v>
      </c>
      <c r="J1030" s="91">
        <v>194</v>
      </c>
      <c r="K1030" s="30">
        <v>56.701030927835049</v>
      </c>
      <c r="L1030" s="91">
        <v>110</v>
      </c>
      <c r="M1030" s="91">
        <v>84</v>
      </c>
      <c r="N1030" s="31">
        <v>152134.40625</v>
      </c>
      <c r="O1030" s="31">
        <v>-237524</v>
      </c>
      <c r="P1030" s="31">
        <v>67476.34375</v>
      </c>
      <c r="Q1030" s="31">
        <v>-63926.09375</v>
      </c>
      <c r="R1030" s="30">
        <v>1.055536789309921</v>
      </c>
      <c r="S1030" s="32">
        <v>10580.440721649484</v>
      </c>
      <c r="T1030" s="91">
        <v>10</v>
      </c>
      <c r="U1030" s="91">
        <v>6</v>
      </c>
      <c r="V1030" s="91">
        <v>2</v>
      </c>
      <c r="W1030" s="91">
        <v>4</v>
      </c>
      <c r="X1030" s="31">
        <v>-731284.5</v>
      </c>
      <c r="Y1030" s="30">
        <v>1.3822504670571969</v>
      </c>
      <c r="Z1030" s="91">
        <v>32</v>
      </c>
      <c r="AA1030" s="31">
        <v>731284.5</v>
      </c>
      <c r="AB1030" s="30">
        <v>280.68494546240214</v>
      </c>
      <c r="AC1030" s="33">
        <v>308.75344000864231</v>
      </c>
      <c r="AD1030" s="30">
        <v>6.5869983561600995E-2</v>
      </c>
      <c r="AE1030" s="30">
        <v>19.308000067470548</v>
      </c>
      <c r="AF1030" s="34">
        <v>1890098.3999807998</v>
      </c>
      <c r="AG1030" s="30">
        <v>142.26163683383919</v>
      </c>
      <c r="AH1030" s="30">
        <f>(DEDICADO_OOS_es[[#This Row],[All: TS Index]]-AC$8014) /ABS(AC$8014)</f>
        <v>-0.58991922858323953</v>
      </c>
      <c r="AI1030" s="30">
        <f>(DEDICADO_OOS_es[[#This Row],[All: Expectancy Score]]-AD$8014) /ABS(AD$8014)</f>
        <v>-0.362457259104975</v>
      </c>
      <c r="AJ1030" s="30"/>
      <c r="AK1030" s="30">
        <f>(DEDICADO_OOS_es[[#This Row],[All: Perfect Profit Correlation]]-AF$8014) /ABS(AF$8014)</f>
        <v>-0.29060910493097314</v>
      </c>
      <c r="AL1030" s="30">
        <f>(DEDICADO_OOS_es[[#This Row],[All: Robustness Index]]-AG$8014) /ABS(AG$8014)</f>
        <v>-0.47177246594616601</v>
      </c>
      <c r="AM1030" s="30">
        <f>SUM(DEDICADO_OOS_es[[#This Row],[VAR TS Index]:[VAR Robustness Index]])</f>
        <v>-1.7147580585653537</v>
      </c>
      <c r="AN1030" s="30">
        <f>DEDICADO_OOS_es[[#This Row],[SUMA]]-DEDICADO_OOS_es[[#This Row],[VAR Robustness Index]]</f>
        <v>-1.2429855926191877</v>
      </c>
    </row>
    <row r="1031" spans="1:40" x14ac:dyDescent="0.25">
      <c r="A1031" s="30"/>
      <c r="B1031" s="91">
        <v>25</v>
      </c>
      <c r="C1031" s="166">
        <v>0.625</v>
      </c>
      <c r="D1031" s="158">
        <v>1.4</v>
      </c>
      <c r="E1031" s="158">
        <v>1.8</v>
      </c>
      <c r="F1031" s="91">
        <v>4752</v>
      </c>
      <c r="G1031" s="29">
        <v>1905267</v>
      </c>
      <c r="H1031" s="29">
        <v>7227623.5</v>
      </c>
      <c r="I1031" s="29">
        <v>-5322356.5</v>
      </c>
      <c r="J1031" s="91">
        <v>182</v>
      </c>
      <c r="K1031" s="30">
        <v>47.802197802197803</v>
      </c>
      <c r="L1031" s="91">
        <v>87</v>
      </c>
      <c r="M1031" s="91">
        <v>95</v>
      </c>
      <c r="N1031" s="31">
        <v>230934.40625</v>
      </c>
      <c r="O1031" s="31">
        <v>-155801.59375</v>
      </c>
      <c r="P1031" s="31">
        <v>83076.1328125</v>
      </c>
      <c r="Q1031" s="31">
        <v>-56024.8046875</v>
      </c>
      <c r="R1031" s="30">
        <v>1.482845558782208</v>
      </c>
      <c r="S1031" s="32">
        <v>10468.5</v>
      </c>
      <c r="T1031" s="91">
        <v>5</v>
      </c>
      <c r="U1031" s="91">
        <v>6</v>
      </c>
      <c r="V1031" s="91">
        <v>3</v>
      </c>
      <c r="W1031" s="91">
        <v>3</v>
      </c>
      <c r="X1031" s="31">
        <v>-621908</v>
      </c>
      <c r="Y1031" s="30">
        <v>1.357974329603814</v>
      </c>
      <c r="Z1031" s="91">
        <v>30</v>
      </c>
      <c r="AA1031" s="31">
        <v>621908</v>
      </c>
      <c r="AB1031" s="30">
        <v>306.35833595965966</v>
      </c>
      <c r="AC1031" s="33">
        <v>266.53175228490386</v>
      </c>
      <c r="AD1031" s="30">
        <v>6.6239063354596006E-2</v>
      </c>
      <c r="AE1031" s="30">
        <v>16.764466799641493</v>
      </c>
      <c r="AF1031" s="34">
        <v>1809364.1453713926</v>
      </c>
      <c r="AG1031" s="30">
        <v>164.38376021253328</v>
      </c>
      <c r="AH1031" s="30">
        <f>(DEDICADO_OOS_es[[#This Row],[All: TS Index]]-AC$8014) /ABS(AC$8014)</f>
        <v>-0.64599731558943962</v>
      </c>
      <c r="AI1031" s="30">
        <f>(DEDICADO_OOS_es[[#This Row],[All: Expectancy Score]]-AD$8014) /ABS(AD$8014)</f>
        <v>-0.35888500767705483</v>
      </c>
      <c r="AJ1031" s="30"/>
      <c r="AK1031" s="30">
        <f>(DEDICADO_OOS_es[[#This Row],[All: Perfect Profit Correlation]]-AF$8014) /ABS(AF$8014)</f>
        <v>-0.32091024964422188</v>
      </c>
      <c r="AL1031" s="30">
        <f>(DEDICADO_OOS_es[[#This Row],[All: Robustness Index]]-AG$8014) /ABS(AG$8014)</f>
        <v>-0.38963145491582857</v>
      </c>
      <c r="AM1031" s="30">
        <f>SUM(DEDICADO_OOS_es[[#This Row],[VAR TS Index]:[VAR Robustness Index]])</f>
        <v>-1.7154240278265451</v>
      </c>
      <c r="AN1031" s="30">
        <f>DEDICADO_OOS_es[[#This Row],[SUMA]]-DEDICADO_OOS_es[[#This Row],[VAR Robustness Index]]</f>
        <v>-1.3257925729107165</v>
      </c>
    </row>
    <row r="1032" spans="1:40" x14ac:dyDescent="0.25">
      <c r="A1032" s="30"/>
      <c r="B1032" s="91">
        <v>11</v>
      </c>
      <c r="C1032" s="166">
        <v>0.58750000000000002</v>
      </c>
      <c r="D1032" s="158">
        <v>1.3</v>
      </c>
      <c r="E1032" s="158">
        <v>1.9</v>
      </c>
      <c r="F1032" s="91">
        <v>13525</v>
      </c>
      <c r="G1032" s="29">
        <v>1826079.5</v>
      </c>
      <c r="H1032" s="29">
        <v>7045049</v>
      </c>
      <c r="I1032" s="29">
        <v>-5218969.5</v>
      </c>
      <c r="J1032" s="91">
        <v>189</v>
      </c>
      <c r="K1032" s="30">
        <v>47.089947089947088</v>
      </c>
      <c r="L1032" s="91">
        <v>89</v>
      </c>
      <c r="M1032" s="91">
        <v>100</v>
      </c>
      <c r="N1032" s="31">
        <v>233894.40625</v>
      </c>
      <c r="O1032" s="31">
        <v>-157312</v>
      </c>
      <c r="P1032" s="31">
        <v>79157.8515625</v>
      </c>
      <c r="Q1032" s="31">
        <v>-52189.6953125</v>
      </c>
      <c r="R1032" s="30">
        <v>1.516733352983205</v>
      </c>
      <c r="S1032" s="32">
        <v>9661.7962962962956</v>
      </c>
      <c r="T1032" s="91">
        <v>5</v>
      </c>
      <c r="U1032" s="91">
        <v>8</v>
      </c>
      <c r="V1032" s="91">
        <v>3</v>
      </c>
      <c r="W1032" s="91">
        <v>4</v>
      </c>
      <c r="X1032" s="31">
        <v>-586352.5</v>
      </c>
      <c r="Y1032" s="30">
        <v>1.349892732655364</v>
      </c>
      <c r="Z1032" s="91">
        <v>30</v>
      </c>
      <c r="AA1032" s="31">
        <v>586352.5</v>
      </c>
      <c r="AB1032" s="30">
        <v>311.43032561471131</v>
      </c>
      <c r="AC1032" s="33">
        <v>277.17298979709307</v>
      </c>
      <c r="AD1032" s="30">
        <v>6.7604045550964997E-2</v>
      </c>
      <c r="AE1032" s="30">
        <v>16.012027495459076</v>
      </c>
      <c r="AF1032" s="34">
        <v>1687966.9375490379</v>
      </c>
      <c r="AG1032" s="30">
        <v>169.18774297974412</v>
      </c>
      <c r="AH1032" s="30">
        <f>(DEDICADO_OOS_es[[#This Row],[All: TS Index]]-AC$8014) /ABS(AC$8014)</f>
        <v>-0.63186381512477963</v>
      </c>
      <c r="AI1032" s="30">
        <f>(DEDICADO_OOS_es[[#This Row],[All: Expectancy Score]]-AD$8014) /ABS(AD$8014)</f>
        <v>-0.34567361086636395</v>
      </c>
      <c r="AJ1032" s="30"/>
      <c r="AK1032" s="30">
        <f>(DEDICADO_OOS_es[[#This Row],[All: Perfect Profit Correlation]]-AF$8014) /ABS(AF$8014)</f>
        <v>-0.36647299596306732</v>
      </c>
      <c r="AL1032" s="30">
        <f>(DEDICADO_OOS_es[[#This Row],[All: Robustness Index]]-AG$8014) /ABS(AG$8014)</f>
        <v>-0.37179392663176425</v>
      </c>
      <c r="AM1032" s="30">
        <f>SUM(DEDICADO_OOS_es[[#This Row],[VAR TS Index]:[VAR Robustness Index]])</f>
        <v>-1.7158043485859751</v>
      </c>
      <c r="AN1032" s="30">
        <f>DEDICADO_OOS_es[[#This Row],[SUMA]]-DEDICADO_OOS_es[[#This Row],[VAR Robustness Index]]</f>
        <v>-1.3440104219542108</v>
      </c>
    </row>
    <row r="1033" spans="1:40" x14ac:dyDescent="0.25">
      <c r="A1033" s="30"/>
      <c r="B1033" s="91">
        <v>7</v>
      </c>
      <c r="C1033" s="166">
        <v>0.57499999999999996</v>
      </c>
      <c r="D1033" s="158">
        <v>1.1000000000000001</v>
      </c>
      <c r="E1033" s="158">
        <v>1.9</v>
      </c>
      <c r="F1033" s="91">
        <v>12506</v>
      </c>
      <c r="G1033" s="29">
        <v>1802206</v>
      </c>
      <c r="H1033" s="29">
        <v>7433847.5</v>
      </c>
      <c r="I1033" s="29">
        <v>-5631641.5</v>
      </c>
      <c r="J1033" s="91">
        <v>202</v>
      </c>
      <c r="K1033" s="30">
        <v>51.980198019801982</v>
      </c>
      <c r="L1033" s="91">
        <v>105</v>
      </c>
      <c r="M1033" s="91">
        <v>97</v>
      </c>
      <c r="N1033" s="31">
        <v>142254</v>
      </c>
      <c r="O1033" s="31">
        <v>-169813.59375</v>
      </c>
      <c r="P1033" s="31">
        <v>70798.546875</v>
      </c>
      <c r="Q1033" s="31">
        <v>-58058.16015625</v>
      </c>
      <c r="R1033" s="30">
        <v>1.2194417922383729</v>
      </c>
      <c r="S1033" s="32">
        <v>8921.8118811881195</v>
      </c>
      <c r="T1033" s="91">
        <v>11</v>
      </c>
      <c r="U1033" s="91">
        <v>6</v>
      </c>
      <c r="V1033" s="91">
        <v>3</v>
      </c>
      <c r="W1033" s="91">
        <v>4</v>
      </c>
      <c r="X1033" s="31">
        <v>-564249.875</v>
      </c>
      <c r="Y1033" s="30">
        <v>1.3200143332987371</v>
      </c>
      <c r="Z1033" s="91">
        <v>30</v>
      </c>
      <c r="AA1033" s="31">
        <v>564249.875</v>
      </c>
      <c r="AB1033" s="30">
        <v>319.39856433286758</v>
      </c>
      <c r="AC1033" s="33">
        <v>335.36849254951096</v>
      </c>
      <c r="AD1033" s="30">
        <v>6.0078408389534002E-2</v>
      </c>
      <c r="AE1033" s="30">
        <v>16.485433282894071</v>
      </c>
      <c r="AF1033" s="34">
        <v>1697696.112966022</v>
      </c>
      <c r="AG1033" s="30">
        <v>166.9772356544766</v>
      </c>
      <c r="AH1033" s="30">
        <f>(DEDICADO_OOS_es[[#This Row],[All: TS Index]]-AC$8014) /ABS(AC$8014)</f>
        <v>-0.554569594010904</v>
      </c>
      <c r="AI1033" s="30">
        <f>(DEDICADO_OOS_es[[#This Row],[All: Expectancy Score]]-AD$8014) /ABS(AD$8014)</f>
        <v>-0.41851278712626394</v>
      </c>
      <c r="AJ1033" s="30"/>
      <c r="AK1033" s="30">
        <f>(DEDICADO_OOS_es[[#This Row],[All: Perfect Profit Correlation]]-AF$8014) /ABS(AF$8014)</f>
        <v>-0.36282144615094747</v>
      </c>
      <c r="AL1033" s="30">
        <f>(DEDICADO_OOS_es[[#This Row],[All: Robustness Index]]-AG$8014) /ABS(AG$8014)</f>
        <v>-0.38000169690223995</v>
      </c>
      <c r="AM1033" s="30">
        <f>SUM(DEDICADO_OOS_es[[#This Row],[VAR TS Index]:[VAR Robustness Index]])</f>
        <v>-1.7159055241903554</v>
      </c>
      <c r="AN1033" s="30">
        <f>DEDICADO_OOS_es[[#This Row],[SUMA]]-DEDICADO_OOS_es[[#This Row],[VAR Robustness Index]]</f>
        <v>-1.3359038272881154</v>
      </c>
    </row>
    <row r="1034" spans="1:40" x14ac:dyDescent="0.25">
      <c r="A1034" s="30"/>
      <c r="B1034" s="91">
        <v>5</v>
      </c>
      <c r="C1034" s="166">
        <v>0.5625</v>
      </c>
      <c r="D1034" s="158">
        <v>0.7</v>
      </c>
      <c r="E1034" s="158">
        <v>1.8</v>
      </c>
      <c r="F1034" s="91">
        <v>1136</v>
      </c>
      <c r="G1034" s="29">
        <v>1846650.5</v>
      </c>
      <c r="H1034" s="29">
        <v>6845772</v>
      </c>
      <c r="I1034" s="29">
        <v>-4999121.5</v>
      </c>
      <c r="J1034" s="91">
        <v>215</v>
      </c>
      <c r="K1034" s="30">
        <v>65.116279069767444</v>
      </c>
      <c r="L1034" s="91">
        <v>140</v>
      </c>
      <c r="M1034" s="91">
        <v>75</v>
      </c>
      <c r="N1034" s="31">
        <v>143254</v>
      </c>
      <c r="O1034" s="31">
        <v>-155801.59375</v>
      </c>
      <c r="P1034" s="31">
        <v>48898.37109375</v>
      </c>
      <c r="Q1034" s="31">
        <v>-66654.953125</v>
      </c>
      <c r="R1034" s="30">
        <v>0.73360446300291404</v>
      </c>
      <c r="S1034" s="32">
        <v>8589.0720930232565</v>
      </c>
      <c r="T1034" s="91">
        <v>13</v>
      </c>
      <c r="U1034" s="91">
        <v>6</v>
      </c>
      <c r="V1034" s="91">
        <v>2</v>
      </c>
      <c r="W1034" s="91">
        <v>3</v>
      </c>
      <c r="X1034" s="31">
        <v>-758823.8125</v>
      </c>
      <c r="Y1034" s="30">
        <v>1.369395002701975</v>
      </c>
      <c r="Z1034" s="91">
        <v>30</v>
      </c>
      <c r="AA1034" s="31">
        <v>758823.8125</v>
      </c>
      <c r="AB1034" s="30">
        <v>243.35695184842396</v>
      </c>
      <c r="AC1034" s="33">
        <v>340.69973258779356</v>
      </c>
      <c r="AD1034" s="30">
        <v>5.6593685651762003E-2</v>
      </c>
      <c r="AE1034" s="30">
        <v>18.453259954771941</v>
      </c>
      <c r="AF1034" s="34">
        <v>1707500.057373527</v>
      </c>
      <c r="AG1034" s="30">
        <v>172.55380046819917</v>
      </c>
      <c r="AH1034" s="30">
        <f>(DEDICADO_OOS_es[[#This Row],[All: TS Index]]-AC$8014) /ABS(AC$8014)</f>
        <v>-0.54748873678241239</v>
      </c>
      <c r="AI1034" s="30">
        <f>(DEDICADO_OOS_es[[#This Row],[All: Expectancy Score]]-AD$8014) /ABS(AD$8014)</f>
        <v>-0.45224073975920642</v>
      </c>
      <c r="AJ1034" s="30"/>
      <c r="AK1034" s="30">
        <f>(DEDICADO_OOS_es[[#This Row],[All: Perfect Profit Correlation]]-AF$8014) /ABS(AF$8014)</f>
        <v>-0.35914183407439232</v>
      </c>
      <c r="AL1034" s="30">
        <f>(DEDICADO_OOS_es[[#This Row],[All: Robustness Index]]-AG$8014) /ABS(AG$8014)</f>
        <v>-0.3592955167569587</v>
      </c>
      <c r="AM1034" s="30">
        <f>SUM(DEDICADO_OOS_es[[#This Row],[VAR TS Index]:[VAR Robustness Index]])</f>
        <v>-1.7181668273729698</v>
      </c>
      <c r="AN1034" s="30">
        <f>DEDICADO_OOS_es[[#This Row],[SUMA]]-DEDICADO_OOS_es[[#This Row],[VAR Robustness Index]]</f>
        <v>-1.3588713106160111</v>
      </c>
    </row>
    <row r="1035" spans="1:40" x14ac:dyDescent="0.25">
      <c r="A1035" s="30"/>
      <c r="B1035" s="91">
        <v>11</v>
      </c>
      <c r="C1035" s="166">
        <v>0.625</v>
      </c>
      <c r="D1035" s="158">
        <v>0.9</v>
      </c>
      <c r="E1035" s="158">
        <v>1.8</v>
      </c>
      <c r="F1035" s="91">
        <v>2273</v>
      </c>
      <c r="G1035" s="29">
        <v>1761447</v>
      </c>
      <c r="H1035" s="29">
        <v>6400498.5</v>
      </c>
      <c r="I1035" s="29">
        <v>-4639051.5</v>
      </c>
      <c r="J1035" s="91">
        <v>187</v>
      </c>
      <c r="K1035" s="30">
        <v>56.149732620320854</v>
      </c>
      <c r="L1035" s="91">
        <v>105</v>
      </c>
      <c r="M1035" s="91">
        <v>82</v>
      </c>
      <c r="N1035" s="31">
        <v>127820</v>
      </c>
      <c r="O1035" s="31">
        <v>-151626</v>
      </c>
      <c r="P1035" s="31">
        <v>60957.12890625</v>
      </c>
      <c r="Q1035" s="31">
        <v>-56573.796875</v>
      </c>
      <c r="R1035" s="30">
        <v>1.077479898351793</v>
      </c>
      <c r="S1035" s="32">
        <v>9419.502673796791</v>
      </c>
      <c r="T1035" s="91">
        <v>6</v>
      </c>
      <c r="U1035" s="91">
        <v>5</v>
      </c>
      <c r="V1035" s="91">
        <v>2</v>
      </c>
      <c r="W1035" s="91">
        <v>3</v>
      </c>
      <c r="X1035" s="31">
        <v>-537784.0625</v>
      </c>
      <c r="Y1035" s="30">
        <v>1.3796998157920859</v>
      </c>
      <c r="Z1035" s="91">
        <v>30</v>
      </c>
      <c r="AA1035" s="31">
        <v>537784.0625</v>
      </c>
      <c r="AB1035" s="30">
        <v>327.53796975900525</v>
      </c>
      <c r="AC1035" s="33">
        <v>343.91486824695551</v>
      </c>
      <c r="AD1035" s="30">
        <v>6.3992072630627006E-2</v>
      </c>
      <c r="AE1035" s="30">
        <v>16.491198413791079</v>
      </c>
      <c r="AF1035" s="34">
        <v>1677868.2963019973</v>
      </c>
      <c r="AG1035" s="30">
        <v>155.09510706646563</v>
      </c>
      <c r="AH1035" s="30">
        <f>(DEDICADO_OOS_es[[#This Row],[All: TS Index]]-AC$8014) /ABS(AC$8014)</f>
        <v>-0.54321845136864744</v>
      </c>
      <c r="AI1035" s="30">
        <f>(DEDICADO_OOS_es[[#This Row],[All: Expectancy Score]]-AD$8014) /ABS(AD$8014)</f>
        <v>-0.38063319323087669</v>
      </c>
      <c r="AJ1035" s="30"/>
      <c r="AK1035" s="30">
        <f>(DEDICADO_OOS_es[[#This Row],[All: Perfect Profit Correlation]]-AF$8014) /ABS(AF$8014)</f>
        <v>-0.3702632135270269</v>
      </c>
      <c r="AL1035" s="30">
        <f>(DEDICADO_OOS_es[[#This Row],[All: Robustness Index]]-AG$8014) /ABS(AG$8014)</f>
        <v>-0.42412088196888215</v>
      </c>
      <c r="AM1035" s="30">
        <f>SUM(DEDICADO_OOS_es[[#This Row],[VAR TS Index]:[VAR Robustness Index]])</f>
        <v>-1.7182357400954333</v>
      </c>
      <c r="AN1035" s="30">
        <f>DEDICADO_OOS_es[[#This Row],[SUMA]]-DEDICADO_OOS_es[[#This Row],[VAR Robustness Index]]</f>
        <v>-1.2941148581265511</v>
      </c>
    </row>
    <row r="1036" spans="1:40" x14ac:dyDescent="0.25">
      <c r="A1036" s="30"/>
      <c r="B1036" s="91">
        <v>11</v>
      </c>
      <c r="C1036" s="166">
        <v>0.625</v>
      </c>
      <c r="D1036" s="158">
        <v>0.9</v>
      </c>
      <c r="E1036" s="158">
        <v>1.9</v>
      </c>
      <c r="F1036" s="91">
        <v>11640</v>
      </c>
      <c r="G1036" s="29">
        <v>1809209</v>
      </c>
      <c r="H1036" s="29">
        <v>6474107</v>
      </c>
      <c r="I1036" s="29">
        <v>-4664898</v>
      </c>
      <c r="J1036" s="91">
        <v>185</v>
      </c>
      <c r="K1036" s="30">
        <v>56.756756756756758</v>
      </c>
      <c r="L1036" s="91">
        <v>105</v>
      </c>
      <c r="M1036" s="91">
        <v>80</v>
      </c>
      <c r="N1036" s="31">
        <v>127820</v>
      </c>
      <c r="O1036" s="31">
        <v>-157312</v>
      </c>
      <c r="P1036" s="31">
        <v>61658.16015625</v>
      </c>
      <c r="Q1036" s="31">
        <v>-58311.2265625</v>
      </c>
      <c r="R1036" s="30">
        <v>1.0573977566766259</v>
      </c>
      <c r="S1036" s="32">
        <v>9779.508108108108</v>
      </c>
      <c r="T1036" s="91">
        <v>8</v>
      </c>
      <c r="U1036" s="91">
        <v>5</v>
      </c>
      <c r="V1036" s="91">
        <v>2</v>
      </c>
      <c r="W1036" s="91">
        <v>3</v>
      </c>
      <c r="X1036" s="31">
        <v>-562577.3125</v>
      </c>
      <c r="Y1036" s="30">
        <v>1.3878346321827399</v>
      </c>
      <c r="Z1036" s="91">
        <v>30</v>
      </c>
      <c r="AA1036" s="31">
        <v>562577.3125</v>
      </c>
      <c r="AB1036" s="30">
        <v>321.59295439060207</v>
      </c>
      <c r="AC1036" s="33">
        <v>337.67260211013217</v>
      </c>
      <c r="AD1036" s="30">
        <v>6.3904271029881998E-2</v>
      </c>
      <c r="AE1036" s="30">
        <v>16.989523024474803</v>
      </c>
      <c r="AF1036" s="34">
        <v>1722355.658410118</v>
      </c>
      <c r="AG1036" s="30">
        <v>153.0401166675785</v>
      </c>
      <c r="AH1036" s="30">
        <f>(DEDICADO_OOS_es[[#This Row],[All: TS Index]]-AC$8014) /ABS(AC$8014)</f>
        <v>-0.55150931709213724</v>
      </c>
      <c r="AI1036" s="30">
        <f>(DEDICADO_OOS_es[[#This Row],[All: Expectancy Score]]-AD$8014) /ABS(AD$8014)</f>
        <v>-0.381483007822702</v>
      </c>
      <c r="AJ1036" s="30"/>
      <c r="AK1036" s="30">
        <f>(DEDICADO_OOS_es[[#This Row],[All: Perfect Profit Correlation]]-AF$8014) /ABS(AF$8014)</f>
        <v>-0.35356623646728219</v>
      </c>
      <c r="AL1036" s="30">
        <f>(DEDICADO_OOS_es[[#This Row],[All: Robustness Index]]-AG$8014) /ABS(AG$8014)</f>
        <v>-0.43175120687633639</v>
      </c>
      <c r="AM1036" s="30">
        <f>SUM(DEDICADO_OOS_es[[#This Row],[VAR TS Index]:[VAR Robustness Index]])</f>
        <v>-1.7183097682584578</v>
      </c>
      <c r="AN1036" s="30">
        <f>DEDICADO_OOS_es[[#This Row],[SUMA]]-DEDICADO_OOS_es[[#This Row],[VAR Robustness Index]]</f>
        <v>-1.2865585613821215</v>
      </c>
    </row>
    <row r="1037" spans="1:40" x14ac:dyDescent="0.25">
      <c r="A1037" s="30"/>
      <c r="B1037" s="91">
        <v>4</v>
      </c>
      <c r="C1037" s="166">
        <v>0.6</v>
      </c>
      <c r="D1037" s="158">
        <v>0.7</v>
      </c>
      <c r="E1037" s="158">
        <v>2.1</v>
      </c>
      <c r="F1037" s="91">
        <v>29323</v>
      </c>
      <c r="G1037" s="29">
        <v>1829516.5</v>
      </c>
      <c r="H1037" s="29">
        <v>6349147.5</v>
      </c>
      <c r="I1037" s="29">
        <v>-4519631</v>
      </c>
      <c r="J1037" s="91">
        <v>204</v>
      </c>
      <c r="K1037" s="30">
        <v>63.725490196078432</v>
      </c>
      <c r="L1037" s="91">
        <v>130</v>
      </c>
      <c r="M1037" s="91">
        <v>74</v>
      </c>
      <c r="N1037" s="31">
        <v>140304</v>
      </c>
      <c r="O1037" s="31">
        <v>-173792</v>
      </c>
      <c r="P1037" s="31">
        <v>48839.59765625</v>
      </c>
      <c r="Q1037" s="31">
        <v>-61076.09375</v>
      </c>
      <c r="R1037" s="30">
        <v>0.79965162566163595</v>
      </c>
      <c r="S1037" s="32">
        <v>8968.2181372549021</v>
      </c>
      <c r="T1037" s="91">
        <v>19</v>
      </c>
      <c r="U1037" s="91">
        <v>5</v>
      </c>
      <c r="V1037" s="91">
        <v>2</v>
      </c>
      <c r="W1037" s="91">
        <v>3</v>
      </c>
      <c r="X1037" s="31">
        <v>-812418.0625</v>
      </c>
      <c r="Y1037" s="30">
        <v>1.4047933337920731</v>
      </c>
      <c r="Z1037" s="91">
        <v>30</v>
      </c>
      <c r="AA1037" s="31">
        <v>812418.0625</v>
      </c>
      <c r="AB1037" s="30">
        <v>225.19397148435507</v>
      </c>
      <c r="AC1037" s="33">
        <v>292.75216292966161</v>
      </c>
      <c r="AD1037" s="30">
        <v>6.1264252032695997E-2</v>
      </c>
      <c r="AE1037" s="30">
        <v>17.980558586795503</v>
      </c>
      <c r="AF1037" s="34">
        <v>1698268.428665648</v>
      </c>
      <c r="AG1037" s="30">
        <v>178.33816294042325</v>
      </c>
      <c r="AH1037" s="30">
        <f>(DEDICADO_OOS_es[[#This Row],[All: TS Index]]-AC$8014) /ABS(AC$8014)</f>
        <v>-0.61117183729269409</v>
      </c>
      <c r="AI1037" s="30">
        <f>(DEDICADO_OOS_es[[#This Row],[All: Expectancy Score]]-AD$8014) /ABS(AD$8014)</f>
        <v>-0.40703523747988501</v>
      </c>
      <c r="AJ1037" s="30"/>
      <c r="AK1037" s="30">
        <f>(DEDICADO_OOS_es[[#This Row],[All: Perfect Profit Correlation]]-AF$8014) /ABS(AF$8014)</f>
        <v>-0.36260664487582661</v>
      </c>
      <c r="AL1037" s="30">
        <f>(DEDICADO_OOS_es[[#This Row],[All: Robustness Index]]-AG$8014) /ABS(AG$8014)</f>
        <v>-0.33781776918721002</v>
      </c>
      <c r="AM1037" s="30">
        <f>SUM(DEDICADO_OOS_es[[#This Row],[VAR TS Index]:[VAR Robustness Index]])</f>
        <v>-1.7186314888356156</v>
      </c>
      <c r="AN1037" s="30">
        <f>DEDICADO_OOS_es[[#This Row],[SUMA]]-DEDICADO_OOS_es[[#This Row],[VAR Robustness Index]]</f>
        <v>-1.3808137196484056</v>
      </c>
    </row>
    <row r="1038" spans="1:40" x14ac:dyDescent="0.25">
      <c r="A1038" s="30"/>
      <c r="B1038" s="91">
        <v>13</v>
      </c>
      <c r="C1038" s="166">
        <v>0.63749999999999996</v>
      </c>
      <c r="D1038" s="158">
        <v>1</v>
      </c>
      <c r="E1038" s="158">
        <v>2.2000000000000002</v>
      </c>
      <c r="F1038" s="91">
        <v>40265</v>
      </c>
      <c r="G1038" s="29">
        <v>1764040.5</v>
      </c>
      <c r="H1038" s="29">
        <v>6282952.5</v>
      </c>
      <c r="I1038" s="29">
        <v>-4518912</v>
      </c>
      <c r="J1038" s="91">
        <v>173</v>
      </c>
      <c r="K1038" s="30">
        <v>55.491329479768787</v>
      </c>
      <c r="L1038" s="91">
        <v>96</v>
      </c>
      <c r="M1038" s="91">
        <v>77</v>
      </c>
      <c r="N1038" s="31">
        <v>126820</v>
      </c>
      <c r="O1038" s="31">
        <v>-182032</v>
      </c>
      <c r="P1038" s="31">
        <v>65447.421875</v>
      </c>
      <c r="Q1038" s="31">
        <v>-58687.16796875</v>
      </c>
      <c r="R1038" s="30">
        <v>1.1151913465964101</v>
      </c>
      <c r="S1038" s="32">
        <v>10196.765895953757</v>
      </c>
      <c r="T1038" s="91">
        <v>8</v>
      </c>
      <c r="U1038" s="91">
        <v>5</v>
      </c>
      <c r="V1038" s="91">
        <v>3</v>
      </c>
      <c r="W1038" s="91">
        <v>4</v>
      </c>
      <c r="X1038" s="31">
        <v>-614301.75</v>
      </c>
      <c r="Y1038" s="30">
        <v>1.3903684116884769</v>
      </c>
      <c r="Z1038" s="91">
        <v>29</v>
      </c>
      <c r="AA1038" s="31">
        <v>614301.75</v>
      </c>
      <c r="AB1038" s="30">
        <v>287.16188746003081</v>
      </c>
      <c r="AC1038" s="33">
        <v>275.67541196162961</v>
      </c>
      <c r="AD1038" s="30">
        <v>6.1850274091585E-2</v>
      </c>
      <c r="AE1038" s="30">
        <v>16.37767162192711</v>
      </c>
      <c r="AF1038" s="34">
        <v>1694863.8336305972</v>
      </c>
      <c r="AG1038" s="30">
        <v>183.21108128831213</v>
      </c>
      <c r="AH1038" s="30">
        <f>(DEDICADO_OOS_es[[#This Row],[All: TS Index]]-AC$8014) /ABS(AC$8014)</f>
        <v>-0.63385287109774724</v>
      </c>
      <c r="AI1038" s="30">
        <f>(DEDICADO_OOS_es[[#This Row],[All: Expectancy Score]]-AD$8014) /ABS(AD$8014)</f>
        <v>-0.4013632441158721</v>
      </c>
      <c r="AJ1038" s="30"/>
      <c r="AK1038" s="30">
        <f>(DEDICADO_OOS_es[[#This Row],[All: Perfect Profit Correlation]]-AF$8014) /ABS(AF$8014)</f>
        <v>-0.36388445597777069</v>
      </c>
      <c r="AL1038" s="30">
        <f>(DEDICADO_OOS_es[[#This Row],[All: Robustness Index]]-AG$8014) /ABS(AG$8014)</f>
        <v>-0.31972427820933341</v>
      </c>
      <c r="AM1038" s="30">
        <f>SUM(DEDICADO_OOS_es[[#This Row],[VAR TS Index]:[VAR Robustness Index]])</f>
        <v>-1.7188248494007234</v>
      </c>
      <c r="AN1038" s="30">
        <f>DEDICADO_OOS_es[[#This Row],[SUMA]]-DEDICADO_OOS_es[[#This Row],[VAR Robustness Index]]</f>
        <v>-1.39910057119139</v>
      </c>
    </row>
    <row r="1039" spans="1:40" x14ac:dyDescent="0.25">
      <c r="A1039" s="30"/>
      <c r="B1039" s="91">
        <v>2</v>
      </c>
      <c r="C1039" s="166">
        <v>0.52500000000000002</v>
      </c>
      <c r="D1039" s="158">
        <v>1</v>
      </c>
      <c r="E1039" s="158">
        <v>1.8</v>
      </c>
      <c r="F1039" s="91">
        <v>2525</v>
      </c>
      <c r="G1039" s="29">
        <v>1848589</v>
      </c>
      <c r="H1039" s="29">
        <v>8021643.5</v>
      </c>
      <c r="I1039" s="29">
        <v>-6173054.5</v>
      </c>
      <c r="J1039" s="91">
        <v>232</v>
      </c>
      <c r="K1039" s="30">
        <v>52.586206896551722</v>
      </c>
      <c r="L1039" s="91">
        <v>122</v>
      </c>
      <c r="M1039" s="91">
        <v>110</v>
      </c>
      <c r="N1039" s="31">
        <v>146204</v>
      </c>
      <c r="O1039" s="31">
        <v>-182310.40625</v>
      </c>
      <c r="P1039" s="31">
        <v>65751.1796875</v>
      </c>
      <c r="Q1039" s="31">
        <v>-56118.67578125</v>
      </c>
      <c r="R1039" s="30">
        <v>1.1716452459391129</v>
      </c>
      <c r="S1039" s="32">
        <v>7968.0560344827591</v>
      </c>
      <c r="T1039" s="91">
        <v>6</v>
      </c>
      <c r="U1039" s="91">
        <v>7</v>
      </c>
      <c r="V1039" s="91">
        <v>2</v>
      </c>
      <c r="W1039" s="91">
        <v>3</v>
      </c>
      <c r="X1039" s="31">
        <v>-775045.8125</v>
      </c>
      <c r="Y1039" s="30">
        <v>1.2994609880732459</v>
      </c>
      <c r="Z1039" s="91">
        <v>30</v>
      </c>
      <c r="AA1039" s="31">
        <v>775045.8125</v>
      </c>
      <c r="AB1039" s="30">
        <v>238.51351367697376</v>
      </c>
      <c r="AC1039" s="33">
        <v>290.98648668590801</v>
      </c>
      <c r="AD1039" s="30">
        <v>6.7156239580186003E-2</v>
      </c>
      <c r="AE1039" s="30">
        <v>17.109211739527964</v>
      </c>
      <c r="AF1039" s="34">
        <v>1697271.3151292456</v>
      </c>
      <c r="AG1039" s="30">
        <v>163.61158650920495</v>
      </c>
      <c r="AH1039" s="30">
        <f>(DEDICADO_OOS_es[[#This Row],[All: TS Index]]-AC$8014) /ABS(AC$8014)</f>
        <v>-0.61351697675442918</v>
      </c>
      <c r="AI1039" s="30">
        <f>(DEDICADO_OOS_es[[#This Row],[All: Expectancy Score]]-AD$8014) /ABS(AD$8014)</f>
        <v>-0.35000783763495885</v>
      </c>
      <c r="AJ1039" s="30"/>
      <c r="AK1039" s="30">
        <f>(DEDICADO_OOS_es[[#This Row],[All: Perfect Profit Correlation]]-AF$8014) /ABS(AF$8014)</f>
        <v>-0.36298088108706361</v>
      </c>
      <c r="AL1039" s="30">
        <f>(DEDICADO_OOS_es[[#This Row],[All: Robustness Index]]-AG$8014) /ABS(AG$8014)</f>
        <v>-0.39249859056988223</v>
      </c>
      <c r="AM1039" s="30">
        <f>SUM(DEDICADO_OOS_es[[#This Row],[VAR TS Index]:[VAR Robustness Index]])</f>
        <v>-1.7190042860463337</v>
      </c>
      <c r="AN1039" s="30">
        <f>DEDICADO_OOS_es[[#This Row],[SUMA]]-DEDICADO_OOS_es[[#This Row],[VAR Robustness Index]]</f>
        <v>-1.3265056954764516</v>
      </c>
    </row>
    <row r="1040" spans="1:40" x14ac:dyDescent="0.25">
      <c r="A1040" s="30"/>
      <c r="B1040" s="91">
        <v>8</v>
      </c>
      <c r="C1040" s="166">
        <v>0.58750000000000002</v>
      </c>
      <c r="D1040" s="158">
        <v>1.1000000000000001</v>
      </c>
      <c r="E1040" s="158">
        <v>2.1</v>
      </c>
      <c r="F1040" s="91">
        <v>31270</v>
      </c>
      <c r="G1040" s="29">
        <v>1764708</v>
      </c>
      <c r="H1040" s="29">
        <v>7057855</v>
      </c>
      <c r="I1040" s="29">
        <v>-5293147</v>
      </c>
      <c r="J1040" s="91">
        <v>199</v>
      </c>
      <c r="K1040" s="30">
        <v>51.256281407035175</v>
      </c>
      <c r="L1040" s="91">
        <v>102</v>
      </c>
      <c r="M1040" s="91">
        <v>97</v>
      </c>
      <c r="N1040" s="31">
        <v>141254</v>
      </c>
      <c r="O1040" s="31">
        <v>-173792</v>
      </c>
      <c r="P1040" s="31">
        <v>69194.65625</v>
      </c>
      <c r="Q1040" s="31">
        <v>-54568.52734375</v>
      </c>
      <c r="R1040" s="30">
        <v>1.268032318594817</v>
      </c>
      <c r="S1040" s="32">
        <v>8867.8793969849248</v>
      </c>
      <c r="T1040" s="91">
        <v>10</v>
      </c>
      <c r="U1040" s="91">
        <v>6</v>
      </c>
      <c r="V1040" s="91">
        <v>3</v>
      </c>
      <c r="W1040" s="91">
        <v>4</v>
      </c>
      <c r="X1040" s="31">
        <v>-633017.875</v>
      </c>
      <c r="Y1040" s="30">
        <v>1.333394859428616</v>
      </c>
      <c r="Z1040" s="91">
        <v>29</v>
      </c>
      <c r="AA1040" s="31">
        <v>633017.875</v>
      </c>
      <c r="AB1040" s="30">
        <v>278.77696186699308</v>
      </c>
      <c r="AC1040" s="33">
        <v>284.35250110433293</v>
      </c>
      <c r="AD1040" s="30">
        <v>6.3197768745999999E-2</v>
      </c>
      <c r="AE1040" s="30">
        <v>16.033138721002889</v>
      </c>
      <c r="AF1040" s="34">
        <v>1605941.6865418581</v>
      </c>
      <c r="AG1040" s="30">
        <v>185.52629704773389</v>
      </c>
      <c r="AH1040" s="30">
        <f>(DEDICADO_OOS_es[[#This Row],[All: TS Index]]-AC$8014) /ABS(AC$8014)</f>
        <v>-0.62232811720612369</v>
      </c>
      <c r="AI1040" s="30">
        <f>(DEDICADO_OOS_es[[#This Row],[All: Expectancy Score]]-AD$8014) /ABS(AD$8014)</f>
        <v>-0.38832110581757234</v>
      </c>
      <c r="AJ1040" s="30"/>
      <c r="AK1040" s="30">
        <f>(DEDICADO_OOS_es[[#This Row],[All: Perfect Profit Correlation]]-AF$8014) /ABS(AF$8014)</f>
        <v>-0.39725867687303262</v>
      </c>
      <c r="AL1040" s="30">
        <f>(DEDICADO_OOS_es[[#This Row],[All: Robustness Index]]-AG$8014) /ABS(AG$8014)</f>
        <v>-0.31112771810627243</v>
      </c>
      <c r="AM1040" s="30">
        <f>SUM(DEDICADO_OOS_es[[#This Row],[VAR TS Index]:[VAR Robustness Index]])</f>
        <v>-1.7190356180030011</v>
      </c>
      <c r="AN1040" s="30">
        <f>DEDICADO_OOS_es[[#This Row],[SUMA]]-DEDICADO_OOS_es[[#This Row],[VAR Robustness Index]]</f>
        <v>-1.4079078998967287</v>
      </c>
    </row>
    <row r="1041" spans="1:40" x14ac:dyDescent="0.25">
      <c r="A1041" s="30"/>
      <c r="B1041" s="91">
        <v>2</v>
      </c>
      <c r="C1041" s="166">
        <v>0.66249999999999998</v>
      </c>
      <c r="D1041" s="158">
        <v>0.9</v>
      </c>
      <c r="E1041" s="158">
        <v>2.6</v>
      </c>
      <c r="F1041" s="91">
        <v>77287</v>
      </c>
      <c r="G1041" s="29">
        <v>1912943.5</v>
      </c>
      <c r="H1041" s="29">
        <v>6597114.5</v>
      </c>
      <c r="I1041" s="29">
        <v>-4684171</v>
      </c>
      <c r="J1041" s="91">
        <v>176</v>
      </c>
      <c r="K1041" s="30">
        <v>57.954545454545453</v>
      </c>
      <c r="L1041" s="91">
        <v>102</v>
      </c>
      <c r="M1041" s="91">
        <v>74</v>
      </c>
      <c r="N1041" s="31">
        <v>135354</v>
      </c>
      <c r="O1041" s="31">
        <v>-223552</v>
      </c>
      <c r="P1041" s="31">
        <v>64677.59375</v>
      </c>
      <c r="Q1041" s="31">
        <v>-63299.609375</v>
      </c>
      <c r="R1041" s="30">
        <v>1.0217692397884559</v>
      </c>
      <c r="S1041" s="32">
        <v>10868.99715909091</v>
      </c>
      <c r="T1041" s="91">
        <v>10</v>
      </c>
      <c r="U1041" s="91">
        <v>5</v>
      </c>
      <c r="V1041" s="91">
        <v>3</v>
      </c>
      <c r="W1041" s="91">
        <v>4</v>
      </c>
      <c r="X1041" s="31">
        <v>-692834.0625</v>
      </c>
      <c r="Y1041" s="30">
        <v>1.408384642661423</v>
      </c>
      <c r="Z1041" s="91">
        <v>30</v>
      </c>
      <c r="AA1041" s="31">
        <v>692834.0625</v>
      </c>
      <c r="AB1041" s="30">
        <v>276.10413568544777</v>
      </c>
      <c r="AC1041" s="33">
        <v>281.6262183991567</v>
      </c>
      <c r="AD1041" s="30">
        <v>6.225367805866E-2</v>
      </c>
      <c r="AE1041" s="30">
        <v>18.042556469311965</v>
      </c>
      <c r="AF1041" s="34">
        <v>1811269.4111190673</v>
      </c>
      <c r="AG1041" s="30">
        <v>168.20365161983077</v>
      </c>
      <c r="AH1041" s="30">
        <f>(DEDICADO_OOS_es[[#This Row],[All: TS Index]]-AC$8014) /ABS(AC$8014)</f>
        <v>-0.62594911690998944</v>
      </c>
      <c r="AI1041" s="30">
        <f>(DEDICADO_OOS_es[[#This Row],[All: Expectancy Score]]-AD$8014) /ABS(AD$8014)</f>
        <v>-0.39745877569261218</v>
      </c>
      <c r="AJ1041" s="30"/>
      <c r="AK1041" s="30">
        <f>(DEDICADO_OOS_es[[#This Row],[All: Perfect Profit Correlation]]-AF$8014) /ABS(AF$8014)</f>
        <v>-0.32019516614692822</v>
      </c>
      <c r="AL1041" s="30">
        <f>(DEDICADO_OOS_es[[#This Row],[All: Robustness Index]]-AG$8014) /ABS(AG$8014)</f>
        <v>-0.37544792755499179</v>
      </c>
      <c r="AM1041" s="30">
        <f>SUM(DEDICADO_OOS_es[[#This Row],[VAR TS Index]:[VAR Robustness Index]])</f>
        <v>-1.7190509863045216</v>
      </c>
      <c r="AN1041" s="30">
        <f>DEDICADO_OOS_es[[#This Row],[SUMA]]-DEDICADO_OOS_es[[#This Row],[VAR Robustness Index]]</f>
        <v>-1.3436030587495298</v>
      </c>
    </row>
    <row r="1042" spans="1:40" x14ac:dyDescent="0.25">
      <c r="A1042" s="30"/>
      <c r="B1042" s="91">
        <v>2</v>
      </c>
      <c r="C1042" s="166">
        <v>0.625</v>
      </c>
      <c r="D1042" s="158">
        <v>0.9</v>
      </c>
      <c r="E1042" s="158">
        <v>1.8</v>
      </c>
      <c r="F1042" s="91">
        <v>2264</v>
      </c>
      <c r="G1042" s="29">
        <v>1968492.5</v>
      </c>
      <c r="H1042" s="29">
        <v>7384928</v>
      </c>
      <c r="I1042" s="29">
        <v>-5416435.5</v>
      </c>
      <c r="J1042" s="91">
        <v>200</v>
      </c>
      <c r="K1042" s="30">
        <v>55.5</v>
      </c>
      <c r="L1042" s="91">
        <v>111</v>
      </c>
      <c r="M1042" s="91">
        <v>89</v>
      </c>
      <c r="N1042" s="31">
        <v>152134.40625</v>
      </c>
      <c r="O1042" s="31">
        <v>-171312</v>
      </c>
      <c r="P1042" s="31">
        <v>66530.8828125</v>
      </c>
      <c r="Q1042" s="31">
        <v>-60858.82421875</v>
      </c>
      <c r="R1042" s="30">
        <v>1.093200265804716</v>
      </c>
      <c r="S1042" s="32">
        <v>9842.4624999999996</v>
      </c>
      <c r="T1042" s="91">
        <v>10</v>
      </c>
      <c r="U1042" s="91">
        <v>6</v>
      </c>
      <c r="V1042" s="91">
        <v>2</v>
      </c>
      <c r="W1042" s="91">
        <v>3</v>
      </c>
      <c r="X1042" s="31">
        <v>-668898.25</v>
      </c>
      <c r="Y1042" s="30">
        <v>1.363429510053245</v>
      </c>
      <c r="Z1042" s="91">
        <v>31</v>
      </c>
      <c r="AA1042" s="31">
        <v>668898.25</v>
      </c>
      <c r="AB1042" s="30">
        <v>294.28878009473038</v>
      </c>
      <c r="AC1042" s="33">
        <v>326.66054590515074</v>
      </c>
      <c r="AD1042" s="30">
        <v>6.6117265402640998E-2</v>
      </c>
      <c r="AE1042" s="30">
        <v>18.416871687934677</v>
      </c>
      <c r="AF1042" s="34">
        <v>1819000.9319983046</v>
      </c>
      <c r="AG1042" s="30">
        <v>141.21736701244166</v>
      </c>
      <c r="AH1042" s="30">
        <f>(DEDICADO_OOS_es[[#This Row],[All: TS Index]]-AC$8014) /ABS(AC$8014)</f>
        <v>-0.56613533228178858</v>
      </c>
      <c r="AI1042" s="30">
        <f>(DEDICADO_OOS_es[[#This Row],[All: Expectancy Score]]-AD$8014) /ABS(AD$8014)</f>
        <v>-0.36006386633051385</v>
      </c>
      <c r="AJ1042" s="30"/>
      <c r="AK1042" s="30">
        <f>(DEDICADO_OOS_es[[#This Row],[All: Perfect Profit Correlation]]-AF$8014) /ABS(AF$8014)</f>
        <v>-0.31729337515190775</v>
      </c>
      <c r="AL1042" s="30">
        <f>(DEDICADO_OOS_es[[#This Row],[All: Robustness Index]]-AG$8014) /ABS(AG$8014)</f>
        <v>-0.47564991375936627</v>
      </c>
      <c r="AM1042" s="30">
        <f>SUM(DEDICADO_OOS_es[[#This Row],[VAR TS Index]:[VAR Robustness Index]])</f>
        <v>-1.7191424875235763</v>
      </c>
      <c r="AN1042" s="30">
        <f>DEDICADO_OOS_es[[#This Row],[SUMA]]-DEDICADO_OOS_es[[#This Row],[VAR Robustness Index]]</f>
        <v>-1.2434925737642102</v>
      </c>
    </row>
    <row r="1043" spans="1:40" x14ac:dyDescent="0.25">
      <c r="A1043" s="30"/>
      <c r="B1043" s="91">
        <v>10</v>
      </c>
      <c r="C1043" s="166">
        <v>0.63749999999999996</v>
      </c>
      <c r="D1043" s="158">
        <v>0.7</v>
      </c>
      <c r="E1043" s="158">
        <v>2</v>
      </c>
      <c r="F1043" s="91">
        <v>20049</v>
      </c>
      <c r="G1043" s="29">
        <v>1842981</v>
      </c>
      <c r="H1043" s="29">
        <v>6061304.5</v>
      </c>
      <c r="I1043" s="29">
        <v>-4218323.5</v>
      </c>
      <c r="J1043" s="91">
        <v>185</v>
      </c>
      <c r="K1043" s="30">
        <v>67.027027027027032</v>
      </c>
      <c r="L1043" s="91">
        <v>124</v>
      </c>
      <c r="M1043" s="91">
        <v>61</v>
      </c>
      <c r="N1043" s="31">
        <v>126820</v>
      </c>
      <c r="O1043" s="31">
        <v>-165552</v>
      </c>
      <c r="P1043" s="31">
        <v>48881.48828125</v>
      </c>
      <c r="Q1043" s="31">
        <v>-69152.84375</v>
      </c>
      <c r="R1043" s="30">
        <v>0.70686157836061503</v>
      </c>
      <c r="S1043" s="32">
        <v>9962.0594594594586</v>
      </c>
      <c r="T1043" s="91">
        <v>18</v>
      </c>
      <c r="U1043" s="91">
        <v>5</v>
      </c>
      <c r="V1043" s="91">
        <v>2</v>
      </c>
      <c r="W1043" s="91">
        <v>4</v>
      </c>
      <c r="X1043" s="31">
        <v>-600985.375</v>
      </c>
      <c r="Y1043" s="30">
        <v>1.4368989244186701</v>
      </c>
      <c r="Z1043" s="91">
        <v>30</v>
      </c>
      <c r="AA1043" s="31">
        <v>600985.375</v>
      </c>
      <c r="AB1043" s="30">
        <v>306.65987504271629</v>
      </c>
      <c r="AC1043" s="33">
        <v>380.25824505296822</v>
      </c>
      <c r="AD1043" s="30">
        <v>5.4999885529031997E-2</v>
      </c>
      <c r="AE1043" s="30">
        <v>18.387607667882381</v>
      </c>
      <c r="AF1043" s="34">
        <v>1757154.3345835095</v>
      </c>
      <c r="AG1043" s="30">
        <v>157.17695748853572</v>
      </c>
      <c r="AH1043" s="30">
        <f>(DEDICADO_OOS_es[[#This Row],[All: TS Index]]-AC$8014) /ABS(AC$8014)</f>
        <v>-0.49494783130338588</v>
      </c>
      <c r="AI1043" s="30">
        <f>(DEDICADO_OOS_es[[#This Row],[All: Expectancy Score]]-AD$8014) /ABS(AD$8014)</f>
        <v>-0.46766682071053767</v>
      </c>
      <c r="AJ1043" s="30"/>
      <c r="AK1043" s="30">
        <f>(DEDICADO_OOS_es[[#This Row],[All: Perfect Profit Correlation]]-AF$8014) /ABS(AF$8014)</f>
        <v>-0.34050561272509489</v>
      </c>
      <c r="AL1043" s="30">
        <f>(DEDICADO_OOS_es[[#This Row],[All: Robustness Index]]-AG$8014) /ABS(AG$8014)</f>
        <v>-0.41639082389283566</v>
      </c>
      <c r="AM1043" s="30">
        <f>SUM(DEDICADO_OOS_es[[#This Row],[VAR TS Index]:[VAR Robustness Index]])</f>
        <v>-1.7195110886318541</v>
      </c>
      <c r="AN1043" s="30">
        <f>DEDICADO_OOS_es[[#This Row],[SUMA]]-DEDICADO_OOS_es[[#This Row],[VAR Robustness Index]]</f>
        <v>-1.3031202647390185</v>
      </c>
    </row>
    <row r="1044" spans="1:40" x14ac:dyDescent="0.25">
      <c r="A1044" s="30"/>
      <c r="B1044" s="91">
        <v>5</v>
      </c>
      <c r="C1044" s="166">
        <v>0.63749999999999996</v>
      </c>
      <c r="D1044" s="158">
        <v>1.3</v>
      </c>
      <c r="E1044" s="158">
        <v>2.4</v>
      </c>
      <c r="F1044" s="91">
        <v>60470</v>
      </c>
      <c r="G1044" s="29">
        <v>1912099.5</v>
      </c>
      <c r="H1044" s="29">
        <v>7758873</v>
      </c>
      <c r="I1044" s="29">
        <v>-5846773.5</v>
      </c>
      <c r="J1044" s="91">
        <v>184</v>
      </c>
      <c r="K1044" s="30">
        <v>51.086956521739133</v>
      </c>
      <c r="L1044" s="91">
        <v>94</v>
      </c>
      <c r="M1044" s="91">
        <v>90</v>
      </c>
      <c r="N1044" s="31">
        <v>229974.40625</v>
      </c>
      <c r="O1044" s="31">
        <v>-208672</v>
      </c>
      <c r="P1044" s="31">
        <v>82541.203125</v>
      </c>
      <c r="Q1044" s="31">
        <v>-64964.1484375</v>
      </c>
      <c r="R1044" s="30">
        <v>1.270565459722917</v>
      </c>
      <c r="S1044" s="32">
        <v>10391.845108695652</v>
      </c>
      <c r="T1044" s="91">
        <v>10</v>
      </c>
      <c r="U1044" s="91">
        <v>5</v>
      </c>
      <c r="V1044" s="91">
        <v>3</v>
      </c>
      <c r="W1044" s="91">
        <v>4</v>
      </c>
      <c r="X1044" s="31">
        <v>-818375</v>
      </c>
      <c r="Y1044" s="30">
        <v>1.3270349877586329</v>
      </c>
      <c r="Z1044" s="91">
        <v>29</v>
      </c>
      <c r="AA1044" s="31">
        <v>818375</v>
      </c>
      <c r="AB1044" s="30">
        <v>233.64588361081411</v>
      </c>
      <c r="AC1044" s="33">
        <v>219.62713059416527</v>
      </c>
      <c r="AD1044" s="30">
        <v>5.5478813120504997E-2</v>
      </c>
      <c r="AE1044" s="30">
        <v>17.281368948481131</v>
      </c>
      <c r="AF1044" s="34">
        <v>1835492.1928963279</v>
      </c>
      <c r="AG1044" s="30">
        <v>205.43115714658512</v>
      </c>
      <c r="AH1044" s="30">
        <f>(DEDICADO_OOS_es[[#This Row],[All: TS Index]]-AC$8014) /ABS(AC$8014)</f>
        <v>-0.70829519134885144</v>
      </c>
      <c r="AI1044" s="30">
        <f>(DEDICADO_OOS_es[[#This Row],[All: Expectancy Score]]-AD$8014) /ABS(AD$8014)</f>
        <v>-0.46303137383704024</v>
      </c>
      <c r="AJ1044" s="30"/>
      <c r="AK1044" s="30">
        <f>(DEDICADO_OOS_es[[#This Row],[All: Perfect Profit Correlation]]-AF$8014) /ABS(AF$8014)</f>
        <v>-0.31110388240942166</v>
      </c>
      <c r="AL1044" s="30">
        <f>(DEDICADO_OOS_es[[#This Row],[All: Robustness Index]]-AG$8014) /ABS(AG$8014)</f>
        <v>-0.2372195626842778</v>
      </c>
      <c r="AM1044" s="30">
        <f>SUM(DEDICADO_OOS_es[[#This Row],[VAR TS Index]:[VAR Robustness Index]])</f>
        <v>-1.7196500102795911</v>
      </c>
      <c r="AN1044" s="30">
        <f>DEDICADO_OOS_es[[#This Row],[SUMA]]-DEDICADO_OOS_es[[#This Row],[VAR Robustness Index]]</f>
        <v>-1.4824304475953132</v>
      </c>
    </row>
    <row r="1045" spans="1:40" x14ac:dyDescent="0.25">
      <c r="A1045" s="30"/>
      <c r="B1045" s="91">
        <v>11</v>
      </c>
      <c r="C1045" s="166">
        <v>0.6</v>
      </c>
      <c r="D1045" s="158">
        <v>1</v>
      </c>
      <c r="E1045" s="158">
        <v>2.2000000000000002</v>
      </c>
      <c r="F1045" s="91">
        <v>40176</v>
      </c>
      <c r="G1045" s="29">
        <v>1931564.5</v>
      </c>
      <c r="H1045" s="29">
        <v>6821739</v>
      </c>
      <c r="I1045" s="29">
        <v>-4890174.5</v>
      </c>
      <c r="J1045" s="91">
        <v>187</v>
      </c>
      <c r="K1045" s="30">
        <v>52.941176470588232</v>
      </c>
      <c r="L1045" s="91">
        <v>99</v>
      </c>
      <c r="M1045" s="91">
        <v>88</v>
      </c>
      <c r="N1045" s="31">
        <v>129820</v>
      </c>
      <c r="O1045" s="31">
        <v>-193409</v>
      </c>
      <c r="P1045" s="31">
        <v>68906.453125</v>
      </c>
      <c r="Q1045" s="31">
        <v>-55570.1640625</v>
      </c>
      <c r="R1045" s="30">
        <v>1.2399900969790301</v>
      </c>
      <c r="S1045" s="32">
        <v>10329.22192513369</v>
      </c>
      <c r="T1045" s="91">
        <v>8</v>
      </c>
      <c r="U1045" s="91">
        <v>5</v>
      </c>
      <c r="V1045" s="91">
        <v>2</v>
      </c>
      <c r="W1045" s="91">
        <v>4</v>
      </c>
      <c r="X1045" s="31">
        <v>-655191.5625</v>
      </c>
      <c r="Y1045" s="30">
        <v>1.394988870029076</v>
      </c>
      <c r="Z1045" s="91">
        <v>31</v>
      </c>
      <c r="AA1045" s="31">
        <v>655191.5625</v>
      </c>
      <c r="AB1045" s="30">
        <v>294.80912309520164</v>
      </c>
      <c r="AC1045" s="33">
        <v>291.86103186424964</v>
      </c>
      <c r="AD1045" s="30">
        <v>7.1852223106307997E-2</v>
      </c>
      <c r="AE1045" s="30">
        <v>17.672482871691127</v>
      </c>
      <c r="AF1045" s="34">
        <v>1779865.1324725773</v>
      </c>
      <c r="AG1045" s="30">
        <v>142.42790136247513</v>
      </c>
      <c r="AH1045" s="30">
        <f>(DEDICADO_OOS_es[[#This Row],[All: TS Index]]-AC$8014) /ABS(AC$8014)</f>
        <v>-0.61235542156215961</v>
      </c>
      <c r="AI1045" s="30">
        <f>(DEDICADO_OOS_es[[#This Row],[All: Expectancy Score]]-AD$8014) /ABS(AD$8014)</f>
        <v>-0.30455632775805352</v>
      </c>
      <c r="AJ1045" s="30"/>
      <c r="AK1045" s="30">
        <f>(DEDICADO_OOS_es[[#This Row],[All: Perfect Profit Correlation]]-AF$8014) /ABS(AF$8014)</f>
        <v>-0.33198180611141742</v>
      </c>
      <c r="AL1045" s="30">
        <f>(DEDICADO_OOS_es[[#This Row],[All: Robustness Index]]-AG$8014) /ABS(AG$8014)</f>
        <v>-0.47115511397470966</v>
      </c>
      <c r="AM1045" s="30">
        <f>SUM(DEDICADO_OOS_es[[#This Row],[VAR TS Index]:[VAR Robustness Index]])</f>
        <v>-1.7200486694063402</v>
      </c>
      <c r="AN1045" s="30">
        <f>DEDICADO_OOS_es[[#This Row],[SUMA]]-DEDICADO_OOS_es[[#This Row],[VAR Robustness Index]]</f>
        <v>-1.2488935554316305</v>
      </c>
    </row>
    <row r="1046" spans="1:40" x14ac:dyDescent="0.25">
      <c r="A1046" s="30"/>
      <c r="B1046" s="91">
        <v>6</v>
      </c>
      <c r="C1046" s="166">
        <v>0.625</v>
      </c>
      <c r="D1046" s="158">
        <v>1.2</v>
      </c>
      <c r="E1046" s="158">
        <v>2.2000000000000002</v>
      </c>
      <c r="F1046" s="91">
        <v>41215</v>
      </c>
      <c r="G1046" s="29">
        <v>1798614.5</v>
      </c>
      <c r="H1046" s="29">
        <v>7293857</v>
      </c>
      <c r="I1046" s="29">
        <v>-5495242.5</v>
      </c>
      <c r="J1046" s="91">
        <v>185</v>
      </c>
      <c r="K1046" s="30">
        <v>50.270270270270274</v>
      </c>
      <c r="L1046" s="91">
        <v>93</v>
      </c>
      <c r="M1046" s="91">
        <v>92</v>
      </c>
      <c r="N1046" s="31">
        <v>230934.40625</v>
      </c>
      <c r="O1046" s="31">
        <v>-182032</v>
      </c>
      <c r="P1046" s="31">
        <v>78428.5703125</v>
      </c>
      <c r="Q1046" s="31">
        <v>-59730.8984375</v>
      </c>
      <c r="R1046" s="30">
        <v>1.3130318204499221</v>
      </c>
      <c r="S1046" s="32">
        <v>9722.2405405405407</v>
      </c>
      <c r="T1046" s="91">
        <v>10</v>
      </c>
      <c r="U1046" s="91">
        <v>6</v>
      </c>
      <c r="V1046" s="91">
        <v>3</v>
      </c>
      <c r="W1046" s="91">
        <v>4</v>
      </c>
      <c r="X1046" s="31">
        <v>-625918</v>
      </c>
      <c r="Y1046" s="30">
        <v>1.3273039360865331</v>
      </c>
      <c r="Z1046" s="91">
        <v>29</v>
      </c>
      <c r="AA1046" s="31">
        <v>625918</v>
      </c>
      <c r="AB1046" s="30">
        <v>287.35625113832805</v>
      </c>
      <c r="AC1046" s="33">
        <v>267.24131355864506</v>
      </c>
      <c r="AD1046" s="30">
        <v>5.8166403879308E-2</v>
      </c>
      <c r="AE1046" s="30">
        <v>16.151953972673798</v>
      </c>
      <c r="AF1046" s="34">
        <v>1727557.0195063043</v>
      </c>
      <c r="AG1046" s="30">
        <v>192.01169253578411</v>
      </c>
      <c r="AH1046" s="30">
        <f>(DEDICADO_OOS_es[[#This Row],[All: TS Index]]-AC$8014) /ABS(AC$8014)</f>
        <v>-0.64505488905487174</v>
      </c>
      <c r="AI1046" s="30">
        <f>(DEDICADO_OOS_es[[#This Row],[All: Expectancy Score]]-AD$8014) /ABS(AD$8014)</f>
        <v>-0.43701870636508011</v>
      </c>
      <c r="AJ1046" s="30"/>
      <c r="AK1046" s="30">
        <f>(DEDICADO_OOS_es[[#This Row],[All: Perfect Profit Correlation]]-AF$8014) /ABS(AF$8014)</f>
        <v>-0.35161406392238276</v>
      </c>
      <c r="AL1046" s="30">
        <f>(DEDICADO_OOS_es[[#This Row],[All: Robustness Index]]-AG$8014) /ABS(AG$8014)</f>
        <v>-0.28704698529410955</v>
      </c>
      <c r="AM1046" s="30">
        <f>SUM(DEDICADO_OOS_es[[#This Row],[VAR TS Index]:[VAR Robustness Index]])</f>
        <v>-1.7207346446364442</v>
      </c>
      <c r="AN1046" s="30">
        <f>DEDICADO_OOS_es[[#This Row],[SUMA]]-DEDICADO_OOS_es[[#This Row],[VAR Robustness Index]]</f>
        <v>-1.4336876593423347</v>
      </c>
    </row>
    <row r="1047" spans="1:40" x14ac:dyDescent="0.25">
      <c r="A1047" s="30"/>
      <c r="B1047" s="91">
        <v>6</v>
      </c>
      <c r="C1047" s="166">
        <v>0.58750000000000002</v>
      </c>
      <c r="D1047" s="158">
        <v>1.3</v>
      </c>
      <c r="E1047" s="158">
        <v>2.2000000000000002</v>
      </c>
      <c r="F1047" s="91">
        <v>41621</v>
      </c>
      <c r="G1047" s="29">
        <v>1831971</v>
      </c>
      <c r="H1047" s="29">
        <v>7678821.5</v>
      </c>
      <c r="I1047" s="29">
        <v>-5846850.5</v>
      </c>
      <c r="J1047" s="91">
        <v>191</v>
      </c>
      <c r="K1047" s="30">
        <v>48.167539267015705</v>
      </c>
      <c r="L1047" s="91">
        <v>92</v>
      </c>
      <c r="M1047" s="91">
        <v>99</v>
      </c>
      <c r="N1047" s="31">
        <v>233894.40625</v>
      </c>
      <c r="O1047" s="31">
        <v>-195204</v>
      </c>
      <c r="P1047" s="31">
        <v>83465.453125</v>
      </c>
      <c r="Q1047" s="31">
        <v>-59059.09765625</v>
      </c>
      <c r="R1047" s="30">
        <v>1.4132531047258079</v>
      </c>
      <c r="S1047" s="32">
        <v>9591.4712041884814</v>
      </c>
      <c r="T1047" s="91">
        <v>10</v>
      </c>
      <c r="U1047" s="91">
        <v>8</v>
      </c>
      <c r="V1047" s="91">
        <v>3</v>
      </c>
      <c r="W1047" s="91">
        <v>4</v>
      </c>
      <c r="X1047" s="31">
        <v>-500166.5</v>
      </c>
      <c r="Y1047" s="30">
        <v>1.313326123183755</v>
      </c>
      <c r="Z1047" s="91">
        <v>30</v>
      </c>
      <c r="AA1047" s="31">
        <v>500166.5</v>
      </c>
      <c r="AB1047" s="30">
        <v>366.27223134696146</v>
      </c>
      <c r="AC1047" s="33">
        <v>336.97045283920454</v>
      </c>
      <c r="AD1047" s="30">
        <v>5.9958446583389002E-2</v>
      </c>
      <c r="AE1047" s="30">
        <v>16.1902910240604</v>
      </c>
      <c r="AF1047" s="34">
        <v>1730489.28235454</v>
      </c>
      <c r="AG1047" s="30">
        <v>161.9815806778216</v>
      </c>
      <c r="AH1047" s="30">
        <f>(DEDICADO_OOS_es[[#This Row],[All: TS Index]]-AC$8014) /ABS(AC$8014)</f>
        <v>-0.55244189913774511</v>
      </c>
      <c r="AI1047" s="30">
        <f>(DEDICADO_OOS_es[[#This Row],[All: Expectancy Score]]-AD$8014) /ABS(AD$8014)</f>
        <v>-0.41967387408206802</v>
      </c>
      <c r="AJ1047" s="30"/>
      <c r="AK1047" s="30">
        <f>(DEDICADO_OOS_es[[#This Row],[All: Perfect Profit Correlation]]-AF$8014) /ABS(AF$8014)</f>
        <v>-0.35051352832777632</v>
      </c>
      <c r="AL1047" s="30">
        <f>(DEDICADO_OOS_es[[#This Row],[All: Robustness Index]]-AG$8014) /ABS(AG$8014)</f>
        <v>-0.39855091767624518</v>
      </c>
      <c r="AM1047" s="30">
        <f>SUM(DEDICADO_OOS_es[[#This Row],[VAR TS Index]:[VAR Robustness Index]])</f>
        <v>-1.7211802192238346</v>
      </c>
      <c r="AN1047" s="30">
        <f>DEDICADO_OOS_es[[#This Row],[SUMA]]-DEDICADO_OOS_es[[#This Row],[VAR Robustness Index]]</f>
        <v>-1.3226293015475894</v>
      </c>
    </row>
    <row r="1048" spans="1:40" x14ac:dyDescent="0.25">
      <c r="A1048" s="30"/>
      <c r="B1048" s="91">
        <v>25</v>
      </c>
      <c r="C1048" s="166">
        <v>0.65</v>
      </c>
      <c r="D1048" s="158">
        <v>1.4</v>
      </c>
      <c r="E1048" s="158">
        <v>2.2999999999999998</v>
      </c>
      <c r="F1048" s="91">
        <v>51645</v>
      </c>
      <c r="G1048" s="29">
        <v>1891929.5</v>
      </c>
      <c r="H1048" s="29">
        <v>6709800.5</v>
      </c>
      <c r="I1048" s="29">
        <v>-4817871</v>
      </c>
      <c r="J1048" s="91">
        <v>169</v>
      </c>
      <c r="K1048" s="30">
        <v>48.520710059171599</v>
      </c>
      <c r="L1048" s="91">
        <v>82</v>
      </c>
      <c r="M1048" s="91">
        <v>87</v>
      </c>
      <c r="N1048" s="31">
        <v>229014.40625</v>
      </c>
      <c r="O1048" s="31">
        <v>-190352</v>
      </c>
      <c r="P1048" s="31">
        <v>81826.8359375</v>
      </c>
      <c r="Q1048" s="31">
        <v>-55377.828125</v>
      </c>
      <c r="R1048" s="30">
        <v>1.4776100599828279</v>
      </c>
      <c r="S1048" s="32">
        <v>11194.849112426036</v>
      </c>
      <c r="T1048" s="91">
        <v>5</v>
      </c>
      <c r="U1048" s="91">
        <v>8</v>
      </c>
      <c r="V1048" s="91">
        <v>3</v>
      </c>
      <c r="W1048" s="91">
        <v>4</v>
      </c>
      <c r="X1048" s="31">
        <v>-573706.5</v>
      </c>
      <c r="Y1048" s="30">
        <v>1.392689945413649</v>
      </c>
      <c r="Z1048" s="91">
        <v>29</v>
      </c>
      <c r="AA1048" s="31">
        <v>573706.5</v>
      </c>
      <c r="AB1048" s="30">
        <v>329.77306340437138</v>
      </c>
      <c r="AC1048" s="33">
        <v>270.41391199158454</v>
      </c>
      <c r="AD1048" s="30">
        <v>5.4372719275882997E-2</v>
      </c>
      <c r="AE1048" s="30">
        <v>16.674859801603834</v>
      </c>
      <c r="AF1048" s="34">
        <v>1817809.4087977109</v>
      </c>
      <c r="AG1048" s="30">
        <v>191.31257726701611</v>
      </c>
      <c r="AH1048" s="30">
        <f>(DEDICADO_OOS_es[[#This Row],[All: TS Index]]-AC$8014) /ABS(AC$8014)</f>
        <v>-0.64084110082067747</v>
      </c>
      <c r="AI1048" s="30">
        <f>(DEDICADO_OOS_es[[#This Row],[All: Expectancy Score]]-AD$8014) /ABS(AD$8014)</f>
        <v>-0.47373704071682543</v>
      </c>
      <c r="AJ1048" s="30"/>
      <c r="AK1048" s="30">
        <f>(DEDICADO_OOS_es[[#This Row],[All: Perfect Profit Correlation]]-AF$8014) /ABS(AF$8014)</f>
        <v>-0.31774057711227827</v>
      </c>
      <c r="AL1048" s="30">
        <f>(DEDICADO_OOS_es[[#This Row],[All: Robustness Index]]-AG$8014) /ABS(AG$8014)</f>
        <v>-0.28964284980586147</v>
      </c>
      <c r="AM1048" s="30">
        <f>SUM(DEDICADO_OOS_es[[#This Row],[VAR TS Index]:[VAR Robustness Index]])</f>
        <v>-1.7219615684556426</v>
      </c>
      <c r="AN1048" s="30">
        <f>DEDICADO_OOS_es[[#This Row],[SUMA]]-DEDICADO_OOS_es[[#This Row],[VAR Robustness Index]]</f>
        <v>-1.4323187186497812</v>
      </c>
    </row>
    <row r="1049" spans="1:40" x14ac:dyDescent="0.25">
      <c r="A1049" s="30"/>
      <c r="B1049" s="91">
        <v>6</v>
      </c>
      <c r="C1049" s="166">
        <v>0.5625</v>
      </c>
      <c r="D1049" s="158">
        <v>1</v>
      </c>
      <c r="E1049" s="158">
        <v>1.9</v>
      </c>
      <c r="F1049" s="91">
        <v>11983</v>
      </c>
      <c r="G1049" s="29">
        <v>1962841.5</v>
      </c>
      <c r="H1049" s="29">
        <v>7872641</v>
      </c>
      <c r="I1049" s="29">
        <v>-5909799.5</v>
      </c>
      <c r="J1049" s="91">
        <v>207</v>
      </c>
      <c r="K1049" s="30">
        <v>55.072463768115945</v>
      </c>
      <c r="L1049" s="91">
        <v>114</v>
      </c>
      <c r="M1049" s="91">
        <v>93</v>
      </c>
      <c r="N1049" s="31">
        <v>157579.40625</v>
      </c>
      <c r="O1049" s="31">
        <v>-175292.796875</v>
      </c>
      <c r="P1049" s="31">
        <v>69058.2578125</v>
      </c>
      <c r="Q1049" s="31">
        <v>-63546.23046875</v>
      </c>
      <c r="R1049" s="30">
        <v>1.0867404298113419</v>
      </c>
      <c r="S1049" s="32">
        <v>9482.326086956522</v>
      </c>
      <c r="T1049" s="91">
        <v>11</v>
      </c>
      <c r="U1049" s="91">
        <v>6</v>
      </c>
      <c r="V1049" s="91">
        <v>3</v>
      </c>
      <c r="W1049" s="91">
        <v>3</v>
      </c>
      <c r="X1049" s="31">
        <v>-691786.5</v>
      </c>
      <c r="Y1049" s="30">
        <v>1.3321333490247851</v>
      </c>
      <c r="Z1049" s="91">
        <v>31</v>
      </c>
      <c r="AA1049" s="31">
        <v>691786.5</v>
      </c>
      <c r="AB1049" s="30">
        <v>283.73515528273538</v>
      </c>
      <c r="AC1049" s="33">
        <v>323.45807702231832</v>
      </c>
      <c r="AD1049" s="30">
        <v>6.2923603913691006E-2</v>
      </c>
      <c r="AE1049" s="30">
        <v>18.383187746765707</v>
      </c>
      <c r="AF1049" s="34">
        <v>1850682.8090173283</v>
      </c>
      <c r="AG1049" s="30">
        <v>146.7037148770109</v>
      </c>
      <c r="AH1049" s="30">
        <f>(DEDICADO_OOS_es[[#This Row],[All: TS Index]]-AC$8014) /ABS(AC$8014)</f>
        <v>-0.57038879391082609</v>
      </c>
      <c r="AI1049" s="30">
        <f>(DEDICADO_OOS_es[[#This Row],[All: Expectancy Score]]-AD$8014) /ABS(AD$8014)</f>
        <v>-0.39097469382832134</v>
      </c>
      <c r="AJ1049" s="30"/>
      <c r="AK1049" s="30">
        <f>(DEDICADO_OOS_es[[#This Row],[All: Perfect Profit Correlation]]-AF$8014) /ABS(AF$8014)</f>
        <v>-0.30540254708908288</v>
      </c>
      <c r="AL1049" s="30">
        <f>(DEDICADO_OOS_es[[#This Row],[All: Robustness Index]]-AG$8014) /ABS(AG$8014)</f>
        <v>-0.45527871553642002</v>
      </c>
      <c r="AM1049" s="30">
        <f>SUM(DEDICADO_OOS_es[[#This Row],[VAR TS Index]:[VAR Robustness Index]])</f>
        <v>-1.7220447503646503</v>
      </c>
      <c r="AN1049" s="30">
        <f>DEDICADO_OOS_es[[#This Row],[SUMA]]-DEDICADO_OOS_es[[#This Row],[VAR Robustness Index]]</f>
        <v>-1.2667660348282304</v>
      </c>
    </row>
    <row r="1050" spans="1:40" x14ac:dyDescent="0.25">
      <c r="A1050" s="30"/>
      <c r="B1050" s="91">
        <v>10</v>
      </c>
      <c r="C1050" s="166">
        <v>0.58750000000000002</v>
      </c>
      <c r="D1050" s="158">
        <v>0.9</v>
      </c>
      <c r="E1050" s="158">
        <v>2.2999999999999998</v>
      </c>
      <c r="F1050" s="91">
        <v>49020</v>
      </c>
      <c r="G1050" s="29">
        <v>1881276</v>
      </c>
      <c r="H1050" s="29">
        <v>6834120.5</v>
      </c>
      <c r="I1050" s="29">
        <v>-4952844.5</v>
      </c>
      <c r="J1050" s="91">
        <v>193</v>
      </c>
      <c r="K1050" s="30">
        <v>56.476683937823836</v>
      </c>
      <c r="L1050" s="91">
        <v>109</v>
      </c>
      <c r="M1050" s="91">
        <v>84</v>
      </c>
      <c r="N1050" s="31">
        <v>130770</v>
      </c>
      <c r="O1050" s="31">
        <v>-202249</v>
      </c>
      <c r="P1050" s="31">
        <v>62698.3515625</v>
      </c>
      <c r="Q1050" s="31">
        <v>-58962.43359375</v>
      </c>
      <c r="R1050" s="30">
        <v>1.063360986666364</v>
      </c>
      <c r="S1050" s="32">
        <v>9747.5440414507775</v>
      </c>
      <c r="T1050" s="91">
        <v>8</v>
      </c>
      <c r="U1050" s="91">
        <v>5</v>
      </c>
      <c r="V1050" s="91">
        <v>2</v>
      </c>
      <c r="W1050" s="91">
        <v>4</v>
      </c>
      <c r="X1050" s="31">
        <v>-572340.75</v>
      </c>
      <c r="Y1050" s="30">
        <v>1.3798374853076849</v>
      </c>
      <c r="Z1050" s="91">
        <v>31</v>
      </c>
      <c r="AA1050" s="31">
        <v>572340.75</v>
      </c>
      <c r="AB1050" s="30">
        <v>328.69859432514636</v>
      </c>
      <c r="AC1050" s="33">
        <v>358.2814678144095</v>
      </c>
      <c r="AD1050" s="30">
        <v>6.5781564639596002E-2</v>
      </c>
      <c r="AE1050" s="30">
        <v>17.670856136015981</v>
      </c>
      <c r="AF1050" s="34">
        <v>1755684.88988106</v>
      </c>
      <c r="AG1050" s="30">
        <v>136.16490358849131</v>
      </c>
      <c r="AH1050" s="30">
        <f>(DEDICADO_OOS_es[[#This Row],[All: TS Index]]-AC$8014) /ABS(AC$8014)</f>
        <v>-0.5241369919585358</v>
      </c>
      <c r="AI1050" s="30">
        <f>(DEDICADO_OOS_es[[#This Row],[All: Expectancy Score]]-AD$8014) /ABS(AD$8014)</f>
        <v>-0.36331304862903541</v>
      </c>
      <c r="AJ1050" s="30"/>
      <c r="AK1050" s="30">
        <f>(DEDICADO_OOS_es[[#This Row],[All: Perfect Profit Correlation]]-AF$8014) /ABS(AF$8014)</f>
        <v>-0.34105712406055533</v>
      </c>
      <c r="AL1050" s="30">
        <f>(DEDICADO_OOS_es[[#This Row],[All: Robustness Index]]-AG$8014) /ABS(AG$8014)</f>
        <v>-0.49441006832196055</v>
      </c>
      <c r="AM1050" s="30">
        <f>SUM(DEDICADO_OOS_es[[#This Row],[VAR TS Index]:[VAR Robustness Index]])</f>
        <v>-1.722917232970087</v>
      </c>
      <c r="AN1050" s="30">
        <f>DEDICADO_OOS_es[[#This Row],[SUMA]]-DEDICADO_OOS_es[[#This Row],[VAR Robustness Index]]</f>
        <v>-1.2285071646481265</v>
      </c>
    </row>
    <row r="1051" spans="1:40" x14ac:dyDescent="0.25">
      <c r="A1051" s="30"/>
      <c r="B1051" s="91">
        <v>10</v>
      </c>
      <c r="C1051" s="166">
        <v>0.6</v>
      </c>
      <c r="D1051" s="158">
        <v>0.9</v>
      </c>
      <c r="E1051" s="158">
        <v>2.2999999999999998</v>
      </c>
      <c r="F1051" s="91">
        <v>49049</v>
      </c>
      <c r="G1051" s="29">
        <v>1856854.5</v>
      </c>
      <c r="H1051" s="29">
        <v>6756527</v>
      </c>
      <c r="I1051" s="29">
        <v>-4899672.5</v>
      </c>
      <c r="J1051" s="91">
        <v>190</v>
      </c>
      <c r="K1051" s="30">
        <v>56.842105263157897</v>
      </c>
      <c r="L1051" s="91">
        <v>108</v>
      </c>
      <c r="M1051" s="91">
        <v>82</v>
      </c>
      <c r="N1051" s="31">
        <v>129820</v>
      </c>
      <c r="O1051" s="31">
        <v>-202249</v>
      </c>
      <c r="P1051" s="31">
        <v>62560.43359375</v>
      </c>
      <c r="Q1051" s="31">
        <v>-59752.10546875</v>
      </c>
      <c r="R1051" s="30">
        <v>1.0469996513590429</v>
      </c>
      <c r="S1051" s="32">
        <v>9772.9184210526309</v>
      </c>
      <c r="T1051" s="91">
        <v>8</v>
      </c>
      <c r="U1051" s="91">
        <v>5</v>
      </c>
      <c r="V1051" s="91">
        <v>2</v>
      </c>
      <c r="W1051" s="91">
        <v>4</v>
      </c>
      <c r="X1051" s="31">
        <v>-545039.625</v>
      </c>
      <c r="Y1051" s="30">
        <v>1.3789752274259151</v>
      </c>
      <c r="Z1051" s="91">
        <v>31</v>
      </c>
      <c r="AA1051" s="31">
        <v>545039.625</v>
      </c>
      <c r="AB1051" s="30">
        <v>340.6824779024094</v>
      </c>
      <c r="AC1051" s="33">
        <v>367.93707613460214</v>
      </c>
      <c r="AD1051" s="30">
        <v>6.4047099097476995E-2</v>
      </c>
      <c r="AE1051" s="30">
        <v>17.477856977357948</v>
      </c>
      <c r="AF1051" s="34">
        <v>1746462.5521571815</v>
      </c>
      <c r="AG1051" s="30">
        <v>138.12212673272219</v>
      </c>
      <c r="AH1051" s="30">
        <f>(DEDICADO_OOS_es[[#This Row],[All: TS Index]]-AC$8014) /ABS(AC$8014)</f>
        <v>-0.51131258647715283</v>
      </c>
      <c r="AI1051" s="30">
        <f>(DEDICADO_OOS_es[[#This Row],[All: Expectancy Score]]-AD$8014) /ABS(AD$8014)</f>
        <v>-0.38010060277615915</v>
      </c>
      <c r="AJ1051" s="30"/>
      <c r="AK1051" s="30">
        <f>(DEDICADO_OOS_es[[#This Row],[All: Perfect Profit Correlation]]-AF$8014) /ABS(AF$8014)</f>
        <v>-0.34451844777398605</v>
      </c>
      <c r="AL1051" s="30">
        <f>(DEDICADO_OOS_es[[#This Row],[All: Robustness Index]]-AG$8014) /ABS(AG$8014)</f>
        <v>-0.48714276015596703</v>
      </c>
      <c r="AM1051" s="30">
        <f>SUM(DEDICADO_OOS_es[[#This Row],[VAR TS Index]:[VAR Robustness Index]])</f>
        <v>-1.7230743971832649</v>
      </c>
      <c r="AN1051" s="30">
        <f>DEDICADO_OOS_es[[#This Row],[SUMA]]-DEDICADO_OOS_es[[#This Row],[VAR Robustness Index]]</f>
        <v>-1.2359316370272979</v>
      </c>
    </row>
    <row r="1052" spans="1:40" x14ac:dyDescent="0.25">
      <c r="A1052" s="30"/>
      <c r="B1052" s="91">
        <v>25</v>
      </c>
      <c r="C1052" s="166">
        <v>0.625</v>
      </c>
      <c r="D1052" s="158">
        <v>1.8</v>
      </c>
      <c r="E1052" s="158">
        <v>2.2999999999999998</v>
      </c>
      <c r="F1052" s="91">
        <v>53559</v>
      </c>
      <c r="G1052" s="29">
        <v>1914730</v>
      </c>
      <c r="H1052" s="29">
        <v>6902440.5</v>
      </c>
      <c r="I1052" s="29">
        <v>-4987710.5</v>
      </c>
      <c r="J1052" s="91">
        <v>173</v>
      </c>
      <c r="K1052" s="30">
        <v>45.086705202312139</v>
      </c>
      <c r="L1052" s="91">
        <v>78</v>
      </c>
      <c r="M1052" s="91">
        <v>95</v>
      </c>
      <c r="N1052" s="31">
        <v>245367.796875</v>
      </c>
      <c r="O1052" s="31">
        <v>-198981.59375</v>
      </c>
      <c r="P1052" s="31">
        <v>88492.828125</v>
      </c>
      <c r="Q1052" s="31">
        <v>-52502.21484375</v>
      </c>
      <c r="R1052" s="30">
        <v>1.6855065712629529</v>
      </c>
      <c r="S1052" s="32">
        <v>11067.803468208092</v>
      </c>
      <c r="T1052" s="91">
        <v>5</v>
      </c>
      <c r="U1052" s="91">
        <v>10</v>
      </c>
      <c r="V1052" s="91">
        <v>4</v>
      </c>
      <c r="W1052" s="91">
        <v>4</v>
      </c>
      <c r="X1052" s="31">
        <v>-707331.75</v>
      </c>
      <c r="Y1052" s="30">
        <v>1.38388956215482</v>
      </c>
      <c r="Z1052" s="91">
        <v>30</v>
      </c>
      <c r="AA1052" s="31">
        <v>707331.75</v>
      </c>
      <c r="AB1052" s="30">
        <v>270.69758992156085</v>
      </c>
      <c r="AC1052" s="33">
        <v>211.14412013881747</v>
      </c>
      <c r="AD1052" s="30">
        <v>7.0493725622352996E-2</v>
      </c>
      <c r="AE1052" s="30">
        <v>16.449108141768285</v>
      </c>
      <c r="AF1052" s="34">
        <v>1771867.3393744063</v>
      </c>
      <c r="AG1052" s="30">
        <v>174.83340192643385</v>
      </c>
      <c r="AH1052" s="30">
        <f>(DEDICADO_OOS_es[[#This Row],[All: TS Index]]-AC$8014) /ABS(AC$8014)</f>
        <v>-0.71956217341508555</v>
      </c>
      <c r="AI1052" s="30">
        <f>(DEDICADO_OOS_es[[#This Row],[All: Expectancy Score]]-AD$8014) /ABS(AD$8014)</f>
        <v>-0.31770496030036616</v>
      </c>
      <c r="AJ1052" s="30"/>
      <c r="AK1052" s="30">
        <f>(DEDICADO_OOS_es[[#This Row],[All: Perfect Profit Correlation]]-AF$8014) /ABS(AF$8014)</f>
        <v>-0.33498353427781657</v>
      </c>
      <c r="AL1052" s="30">
        <f>(DEDICADO_OOS_es[[#This Row],[All: Robustness Index]]-AG$8014) /ABS(AG$8014)</f>
        <v>-0.35083119507679084</v>
      </c>
      <c r="AM1052" s="30">
        <f>SUM(DEDICADO_OOS_es[[#This Row],[VAR TS Index]:[VAR Robustness Index]])</f>
        <v>-1.7230818630700593</v>
      </c>
      <c r="AN1052" s="30">
        <f>DEDICADO_OOS_es[[#This Row],[SUMA]]-DEDICADO_OOS_es[[#This Row],[VAR Robustness Index]]</f>
        <v>-1.3722506679932684</v>
      </c>
    </row>
    <row r="1053" spans="1:40" x14ac:dyDescent="0.25">
      <c r="A1053" s="30"/>
      <c r="B1053" s="91">
        <v>10</v>
      </c>
      <c r="C1053" s="166">
        <v>0.625</v>
      </c>
      <c r="D1053" s="158">
        <v>1</v>
      </c>
      <c r="E1053" s="158">
        <v>1.8</v>
      </c>
      <c r="F1053" s="91">
        <v>2765</v>
      </c>
      <c r="G1053" s="29">
        <v>1773369.5</v>
      </c>
      <c r="H1053" s="29">
        <v>6740735</v>
      </c>
      <c r="I1053" s="29">
        <v>-4967365.5</v>
      </c>
      <c r="J1053" s="91">
        <v>188</v>
      </c>
      <c r="K1053" s="30">
        <v>52.659574468085104</v>
      </c>
      <c r="L1053" s="91">
        <v>99</v>
      </c>
      <c r="M1053" s="91">
        <v>89</v>
      </c>
      <c r="N1053" s="31">
        <v>127820</v>
      </c>
      <c r="O1053" s="31">
        <v>-151626</v>
      </c>
      <c r="P1053" s="31">
        <v>68088.234375</v>
      </c>
      <c r="Q1053" s="31">
        <v>-55813.09375</v>
      </c>
      <c r="R1053" s="30">
        <v>1.219932990634478</v>
      </c>
      <c r="S1053" s="32">
        <v>9432.8164893617013</v>
      </c>
      <c r="T1053" s="91">
        <v>5</v>
      </c>
      <c r="U1053" s="91">
        <v>6</v>
      </c>
      <c r="V1053" s="91">
        <v>3</v>
      </c>
      <c r="W1053" s="91">
        <v>3</v>
      </c>
      <c r="X1053" s="31">
        <v>-498527.90625</v>
      </c>
      <c r="Y1053" s="30">
        <v>1.357004029600801</v>
      </c>
      <c r="Z1053" s="91">
        <v>30</v>
      </c>
      <c r="AA1053" s="31">
        <v>498527.90625</v>
      </c>
      <c r="AB1053" s="30">
        <v>355.72120993978962</v>
      </c>
      <c r="AC1053" s="33">
        <v>352.16399784039169</v>
      </c>
      <c r="AD1053" s="30">
        <v>6.5335787586053004E-2</v>
      </c>
      <c r="AE1053" s="30">
        <v>16.224398321575421</v>
      </c>
      <c r="AF1053" s="34">
        <v>1689129.839154735</v>
      </c>
      <c r="AG1053" s="30">
        <v>146.1415682735288</v>
      </c>
      <c r="AH1053" s="30">
        <f>(DEDICADO_OOS_es[[#This Row],[All: TS Index]]-AC$8014) /ABS(AC$8014)</f>
        <v>-0.53226210566089283</v>
      </c>
      <c r="AI1053" s="30">
        <f>(DEDICADO_OOS_es[[#This Row],[All: Expectancy Score]]-AD$8014) /ABS(AD$8014)</f>
        <v>-0.36762763790289071</v>
      </c>
      <c r="AJ1053" s="30"/>
      <c r="AK1053" s="30">
        <f>(DEDICADO_OOS_es[[#This Row],[All: Perfect Profit Correlation]]-AF$8014) /ABS(AF$8014)</f>
        <v>-0.36603653624702764</v>
      </c>
      <c r="AL1053" s="30">
        <f>(DEDICADO_OOS_es[[#This Row],[All: Robustness Index]]-AG$8014) /ABS(AG$8014)</f>
        <v>-0.45736600569238045</v>
      </c>
      <c r="AM1053" s="30">
        <f>SUM(DEDICADO_OOS_es[[#This Row],[VAR TS Index]:[VAR Robustness Index]])</f>
        <v>-1.7232922855031918</v>
      </c>
      <c r="AN1053" s="30">
        <f>DEDICADO_OOS_es[[#This Row],[SUMA]]-DEDICADO_OOS_es[[#This Row],[VAR Robustness Index]]</f>
        <v>-1.2659262798108113</v>
      </c>
    </row>
    <row r="1054" spans="1:40" x14ac:dyDescent="0.25">
      <c r="A1054" s="30"/>
      <c r="B1054" s="91">
        <v>10</v>
      </c>
      <c r="C1054" s="166">
        <v>0.6</v>
      </c>
      <c r="D1054" s="158">
        <v>0.8</v>
      </c>
      <c r="E1054" s="158">
        <v>2</v>
      </c>
      <c r="F1054" s="91">
        <v>20455</v>
      </c>
      <c r="G1054" s="29">
        <v>1785920.5</v>
      </c>
      <c r="H1054" s="29">
        <v>6396450.5</v>
      </c>
      <c r="I1054" s="29">
        <v>-4610530</v>
      </c>
      <c r="J1054" s="91">
        <v>194</v>
      </c>
      <c r="K1054" s="30">
        <v>59.27835051546392</v>
      </c>
      <c r="L1054" s="91">
        <v>115</v>
      </c>
      <c r="M1054" s="91">
        <v>79</v>
      </c>
      <c r="N1054" s="31">
        <v>129820</v>
      </c>
      <c r="O1054" s="31">
        <v>-165552</v>
      </c>
      <c r="P1054" s="31">
        <v>55621.30859375</v>
      </c>
      <c r="Q1054" s="31">
        <v>-58361.140625</v>
      </c>
      <c r="R1054" s="30">
        <v>0.95305382996444798</v>
      </c>
      <c r="S1054" s="32">
        <v>9205.7757731958754</v>
      </c>
      <c r="T1054" s="91">
        <v>12</v>
      </c>
      <c r="U1054" s="91">
        <v>5</v>
      </c>
      <c r="V1054" s="91">
        <v>2</v>
      </c>
      <c r="W1054" s="91">
        <v>4</v>
      </c>
      <c r="X1054" s="31">
        <v>-582418.5</v>
      </c>
      <c r="Y1054" s="30">
        <v>1.3873568765413089</v>
      </c>
      <c r="Z1054" s="91">
        <v>30</v>
      </c>
      <c r="AA1054" s="31">
        <v>582418.5</v>
      </c>
      <c r="AB1054" s="30">
        <v>306.63869708809045</v>
      </c>
      <c r="AC1054" s="33">
        <v>352.63450165130399</v>
      </c>
      <c r="AD1054" s="30">
        <v>6.2873436826895002E-2</v>
      </c>
      <c r="AE1054" s="30">
        <v>17.081735672935299</v>
      </c>
      <c r="AF1054" s="34">
        <v>1679478.6640666823</v>
      </c>
      <c r="AG1054" s="30">
        <v>153.10761096509631</v>
      </c>
      <c r="AH1054" s="30">
        <f>(DEDICADO_OOS_es[[#This Row],[All: TS Index]]-AC$8014) /ABS(AC$8014)</f>
        <v>-0.53163719095313111</v>
      </c>
      <c r="AI1054" s="30">
        <f>(DEDICADO_OOS_es[[#This Row],[All: Expectancy Score]]-AD$8014) /ABS(AD$8014)</f>
        <v>-0.39146025128999484</v>
      </c>
      <c r="AJ1054" s="30"/>
      <c r="AK1054" s="30">
        <f>(DEDICADO_OOS_es[[#This Row],[All: Perfect Profit Correlation]]-AF$8014) /ABS(AF$8014)</f>
        <v>-0.36965881101020986</v>
      </c>
      <c r="AL1054" s="30">
        <f>(DEDICADO_OOS_es[[#This Row],[All: Robustness Index]]-AG$8014) /ABS(AG$8014)</f>
        <v>-0.43150059576898514</v>
      </c>
      <c r="AM1054" s="30">
        <f>SUM(DEDICADO_OOS_es[[#This Row],[VAR TS Index]:[VAR Robustness Index]])</f>
        <v>-1.7242568490223209</v>
      </c>
      <c r="AN1054" s="30">
        <f>DEDICADO_OOS_es[[#This Row],[SUMA]]-DEDICADO_OOS_es[[#This Row],[VAR Robustness Index]]</f>
        <v>-1.2927562532533359</v>
      </c>
    </row>
    <row r="1055" spans="1:40" x14ac:dyDescent="0.25">
      <c r="A1055" s="30"/>
      <c r="B1055" s="91">
        <v>4</v>
      </c>
      <c r="C1055" s="166">
        <v>0.625</v>
      </c>
      <c r="D1055" s="158">
        <v>0.7</v>
      </c>
      <c r="E1055" s="158">
        <v>2</v>
      </c>
      <c r="F1055" s="91">
        <v>20014</v>
      </c>
      <c r="G1055" s="29">
        <v>1858883.5</v>
      </c>
      <c r="H1055" s="29">
        <v>6373270</v>
      </c>
      <c r="I1055" s="29">
        <v>-4514386.5</v>
      </c>
      <c r="J1055" s="91">
        <v>200</v>
      </c>
      <c r="K1055" s="30">
        <v>64.5</v>
      </c>
      <c r="L1055" s="91">
        <v>129</v>
      </c>
      <c r="M1055" s="91">
        <v>71</v>
      </c>
      <c r="N1055" s="31">
        <v>138304</v>
      </c>
      <c r="O1055" s="31">
        <v>-173056.59375</v>
      </c>
      <c r="P1055" s="31">
        <v>49405.1953125</v>
      </c>
      <c r="Q1055" s="31">
        <v>-63582.91015625</v>
      </c>
      <c r="R1055" s="30">
        <v>0.77702003873510395</v>
      </c>
      <c r="S1055" s="32">
        <v>9294.4174999999996</v>
      </c>
      <c r="T1055" s="91">
        <v>19</v>
      </c>
      <c r="U1055" s="91">
        <v>5</v>
      </c>
      <c r="V1055" s="91">
        <v>2</v>
      </c>
      <c r="W1055" s="91">
        <v>3</v>
      </c>
      <c r="X1055" s="31">
        <v>-781032.5</v>
      </c>
      <c r="Y1055" s="30">
        <v>1.4117687973770079</v>
      </c>
      <c r="Z1055" s="91">
        <v>30</v>
      </c>
      <c r="AA1055" s="31">
        <v>781032.5</v>
      </c>
      <c r="AB1055" s="30">
        <v>238.00334813211998</v>
      </c>
      <c r="AC1055" s="33">
        <v>307.0243190904348</v>
      </c>
      <c r="AD1055" s="30">
        <v>5.9947512913309998E-2</v>
      </c>
      <c r="AE1055" s="30">
        <v>18.335074748440036</v>
      </c>
      <c r="AF1055" s="34">
        <v>1745802.9753454211</v>
      </c>
      <c r="AG1055" s="30">
        <v>170.30791508921044</v>
      </c>
      <c r="AH1055" s="30">
        <f>(DEDICADO_OOS_es[[#This Row],[All: TS Index]]-AC$8014) /ABS(AC$8014)</f>
        <v>-0.592215815918401</v>
      </c>
      <c r="AI1055" s="30">
        <f>(DEDICADO_OOS_es[[#This Row],[All: Expectancy Score]]-AD$8014) /ABS(AD$8014)</f>
        <v>-0.41977969894512857</v>
      </c>
      <c r="AJ1055" s="30"/>
      <c r="AK1055" s="30">
        <f>(DEDICADO_OOS_es[[#This Row],[All: Perfect Profit Correlation]]-AF$8014) /ABS(AF$8014)</f>
        <v>-0.34476599985109818</v>
      </c>
      <c r="AL1055" s="30">
        <f>(DEDICADO_OOS_es[[#This Row],[All: Robustness Index]]-AG$8014) /ABS(AG$8014)</f>
        <v>-0.36763464824675318</v>
      </c>
      <c r="AM1055" s="30">
        <f>SUM(DEDICADO_OOS_es[[#This Row],[VAR TS Index]:[VAR Robustness Index]])</f>
        <v>-1.7243961629613809</v>
      </c>
      <c r="AN1055" s="30">
        <f>DEDICADO_OOS_es[[#This Row],[SUMA]]-DEDICADO_OOS_es[[#This Row],[VAR Robustness Index]]</f>
        <v>-1.3567615147146277</v>
      </c>
    </row>
    <row r="1056" spans="1:40" x14ac:dyDescent="0.25">
      <c r="A1056" s="30"/>
      <c r="B1056" s="91">
        <v>10</v>
      </c>
      <c r="C1056" s="166">
        <v>0.61250000000000004</v>
      </c>
      <c r="D1056" s="158">
        <v>0.9</v>
      </c>
      <c r="E1056" s="158">
        <v>2.5</v>
      </c>
      <c r="F1056" s="91">
        <v>67812</v>
      </c>
      <c r="G1056" s="29">
        <v>1914219</v>
      </c>
      <c r="H1056" s="29">
        <v>6830246.5</v>
      </c>
      <c r="I1056" s="29">
        <v>-4916027.5</v>
      </c>
      <c r="J1056" s="91">
        <v>188</v>
      </c>
      <c r="K1056" s="30">
        <v>57.978723404255319</v>
      </c>
      <c r="L1056" s="91">
        <v>109</v>
      </c>
      <c r="M1056" s="91">
        <v>79</v>
      </c>
      <c r="N1056" s="31">
        <v>128820</v>
      </c>
      <c r="O1056" s="31">
        <v>-230979</v>
      </c>
      <c r="P1056" s="31">
        <v>62662.8125</v>
      </c>
      <c r="Q1056" s="31">
        <v>-62228.1953125</v>
      </c>
      <c r="R1056" s="30">
        <v>1.006984248624236</v>
      </c>
      <c r="S1056" s="32">
        <v>10182.015957446809</v>
      </c>
      <c r="T1056" s="91">
        <v>8</v>
      </c>
      <c r="U1056" s="91">
        <v>5</v>
      </c>
      <c r="V1056" s="91">
        <v>3</v>
      </c>
      <c r="W1056" s="91">
        <v>4</v>
      </c>
      <c r="X1056" s="31">
        <v>-606275.125</v>
      </c>
      <c r="Y1056" s="30">
        <v>1.3893832977948151</v>
      </c>
      <c r="Z1056" s="91">
        <v>31</v>
      </c>
      <c r="AA1056" s="31">
        <v>606275.125</v>
      </c>
      <c r="AB1056" s="30">
        <v>315.73437884326853</v>
      </c>
      <c r="AC1056" s="33">
        <v>344.15047293916274</v>
      </c>
      <c r="AD1056" s="30">
        <v>6.3580552632559004E-2</v>
      </c>
      <c r="AE1056" s="30">
        <v>18.13096342862984</v>
      </c>
      <c r="AF1056" s="34">
        <v>1820084.7517683532</v>
      </c>
      <c r="AG1056" s="30">
        <v>140.02476955426758</v>
      </c>
      <c r="AH1056" s="30">
        <f>(DEDICADO_OOS_es[[#This Row],[All: TS Index]]-AC$8014) /ABS(AC$8014)</f>
        <v>-0.54290552544974247</v>
      </c>
      <c r="AI1056" s="30">
        <f>(DEDICADO_OOS_es[[#This Row],[All: Expectancy Score]]-AD$8014) /ABS(AD$8014)</f>
        <v>-0.38461621513729682</v>
      </c>
      <c r="AJ1056" s="30"/>
      <c r="AK1056" s="30">
        <f>(DEDICADO_OOS_es[[#This Row],[All: Perfect Profit Correlation]]-AF$8014) /ABS(AF$8014)</f>
        <v>-0.3168865963954281</v>
      </c>
      <c r="AL1056" s="30">
        <f>(DEDICADO_OOS_es[[#This Row],[All: Robustness Index]]-AG$8014) /ABS(AG$8014)</f>
        <v>-0.48007811259406658</v>
      </c>
      <c r="AM1056" s="30">
        <f>SUM(DEDICADO_OOS_es[[#This Row],[VAR TS Index]:[VAR Robustness Index]])</f>
        <v>-1.724486449576534</v>
      </c>
      <c r="AN1056" s="30">
        <f>DEDICADO_OOS_es[[#This Row],[SUMA]]-DEDICADO_OOS_es[[#This Row],[VAR Robustness Index]]</f>
        <v>-1.2444083369824674</v>
      </c>
    </row>
    <row r="1057" spans="1:40" x14ac:dyDescent="0.25">
      <c r="A1057" s="30"/>
      <c r="B1057" s="91">
        <v>5</v>
      </c>
      <c r="C1057" s="166">
        <v>0.58750000000000002</v>
      </c>
      <c r="D1057" s="158">
        <v>1.4</v>
      </c>
      <c r="E1057" s="158">
        <v>1.9</v>
      </c>
      <c r="F1057" s="91">
        <v>14012</v>
      </c>
      <c r="G1057" s="29">
        <v>1870852.5</v>
      </c>
      <c r="H1057" s="29">
        <v>8054048</v>
      </c>
      <c r="I1057" s="29">
        <v>-6183195.5</v>
      </c>
      <c r="J1057" s="91">
        <v>202</v>
      </c>
      <c r="K1057" s="30">
        <v>48.514851485148512</v>
      </c>
      <c r="L1057" s="91">
        <v>98</v>
      </c>
      <c r="M1057" s="91">
        <v>104</v>
      </c>
      <c r="N1057" s="31">
        <v>233894.40625</v>
      </c>
      <c r="O1057" s="31">
        <v>-183578</v>
      </c>
      <c r="P1057" s="31">
        <v>82184.1640625</v>
      </c>
      <c r="Q1057" s="31">
        <v>-59453.8046875</v>
      </c>
      <c r="R1057" s="30">
        <v>1.382319676503041</v>
      </c>
      <c r="S1057" s="32">
        <v>9261.6460396039602</v>
      </c>
      <c r="T1057" s="91">
        <v>10</v>
      </c>
      <c r="U1057" s="91">
        <v>9</v>
      </c>
      <c r="V1057" s="91">
        <v>3</v>
      </c>
      <c r="W1057" s="91">
        <v>4</v>
      </c>
      <c r="X1057" s="31">
        <v>-701301</v>
      </c>
      <c r="Y1057" s="30">
        <v>1.3025704912613549</v>
      </c>
      <c r="Z1057" s="91">
        <v>30</v>
      </c>
      <c r="AA1057" s="31">
        <v>701301</v>
      </c>
      <c r="AB1057" s="30">
        <v>266.7688339243777</v>
      </c>
      <c r="AC1057" s="33">
        <v>261.43345724589011</v>
      </c>
      <c r="AD1057" s="30">
        <v>6.0992034845863997E-2</v>
      </c>
      <c r="AE1057" s="30">
        <v>16.635829940173419</v>
      </c>
      <c r="AF1057" s="34">
        <v>1757312.2546817334</v>
      </c>
      <c r="AG1057" s="30">
        <v>182.62958560608726</v>
      </c>
      <c r="AH1057" s="30">
        <f>(DEDICADO_OOS_es[[#This Row],[All: TS Index]]-AC$8014) /ABS(AC$8014)</f>
        <v>-0.65276877945539846</v>
      </c>
      <c r="AI1057" s="30">
        <f>(DEDICADO_OOS_es[[#This Row],[All: Expectancy Score]]-AD$8014) /ABS(AD$8014)</f>
        <v>-0.40966997460941995</v>
      </c>
      <c r="AJ1057" s="30"/>
      <c r="AK1057" s="30">
        <f>(DEDICADO_OOS_es[[#This Row],[All: Perfect Profit Correlation]]-AF$8014) /ABS(AF$8014)</f>
        <v>-0.34044634222371273</v>
      </c>
      <c r="AL1057" s="30">
        <f>(DEDICADO_OOS_es[[#This Row],[All: Robustness Index]]-AG$8014) /ABS(AG$8014)</f>
        <v>-0.3218834128651743</v>
      </c>
      <c r="AM1057" s="30">
        <f>SUM(DEDICADO_OOS_es[[#This Row],[VAR TS Index]:[VAR Robustness Index]])</f>
        <v>-1.7247685091537055</v>
      </c>
      <c r="AN1057" s="30">
        <f>DEDICADO_OOS_es[[#This Row],[SUMA]]-DEDICADO_OOS_es[[#This Row],[VAR Robustness Index]]</f>
        <v>-1.4028850962885313</v>
      </c>
    </row>
    <row r="1058" spans="1:40" x14ac:dyDescent="0.25">
      <c r="A1058" s="30"/>
      <c r="B1058" s="91">
        <v>25</v>
      </c>
      <c r="C1058" s="166">
        <v>0.63749999999999996</v>
      </c>
      <c r="D1058" s="158">
        <v>1.4</v>
      </c>
      <c r="E1058" s="158">
        <v>2.6</v>
      </c>
      <c r="F1058" s="91">
        <v>79717</v>
      </c>
      <c r="G1058" s="29">
        <v>2080482.5</v>
      </c>
      <c r="H1058" s="29">
        <v>7061843</v>
      </c>
      <c r="I1058" s="29">
        <v>-4981360.5</v>
      </c>
      <c r="J1058" s="91">
        <v>169</v>
      </c>
      <c r="K1058" s="30">
        <v>50.295857988165679</v>
      </c>
      <c r="L1058" s="91">
        <v>85</v>
      </c>
      <c r="M1058" s="91">
        <v>84</v>
      </c>
      <c r="N1058" s="31">
        <v>229974.40625</v>
      </c>
      <c r="O1058" s="31">
        <v>-237524</v>
      </c>
      <c r="P1058" s="31">
        <v>83080.5078125</v>
      </c>
      <c r="Q1058" s="31">
        <v>-59301.91015625</v>
      </c>
      <c r="R1058" s="30">
        <v>1.4009752399812689</v>
      </c>
      <c r="S1058" s="32">
        <v>12310.547337278107</v>
      </c>
      <c r="T1058" s="91">
        <v>5</v>
      </c>
      <c r="U1058" s="91">
        <v>6</v>
      </c>
      <c r="V1058" s="91">
        <v>3</v>
      </c>
      <c r="W1058" s="91">
        <v>4</v>
      </c>
      <c r="X1058" s="31">
        <v>-724316</v>
      </c>
      <c r="Y1058" s="30">
        <v>1.417653470372201</v>
      </c>
      <c r="Z1058" s="91">
        <v>30</v>
      </c>
      <c r="AA1058" s="31">
        <v>724316</v>
      </c>
      <c r="AB1058" s="30">
        <v>287.23409395899029</v>
      </c>
      <c r="AC1058" s="33">
        <v>244.14897986514174</v>
      </c>
      <c r="AD1058" s="30">
        <v>5.2760319375655E-2</v>
      </c>
      <c r="AE1058" s="30">
        <v>18.580290718907175</v>
      </c>
      <c r="AF1058" s="34">
        <v>2008083.1537591848</v>
      </c>
      <c r="AG1058" s="30">
        <v>184.8498628305864</v>
      </c>
      <c r="AH1058" s="30">
        <f>(DEDICADO_OOS_es[[#This Row],[All: TS Index]]-AC$8014) /ABS(AC$8014)</f>
        <v>-0.67572571174944651</v>
      </c>
      <c r="AI1058" s="30">
        <f>(DEDICADO_OOS_es[[#This Row],[All: Expectancy Score]]-AD$8014) /ABS(AD$8014)</f>
        <v>-0.48934314529173956</v>
      </c>
      <c r="AJ1058" s="30"/>
      <c r="AK1058" s="30">
        <f>(DEDICADO_OOS_es[[#This Row],[All: Perfect Profit Correlation]]-AF$8014) /ABS(AF$8014)</f>
        <v>-0.24632711935382146</v>
      </c>
      <c r="AL1058" s="30">
        <f>(DEDICADO_OOS_es[[#This Row],[All: Robustness Index]]-AG$8014) /ABS(AG$8014)</f>
        <v>-0.31363936626684286</v>
      </c>
      <c r="AM1058" s="30">
        <f>SUM(DEDICADO_OOS_es[[#This Row],[VAR TS Index]:[VAR Robustness Index]])</f>
        <v>-1.7250353426618503</v>
      </c>
      <c r="AN1058" s="30">
        <f>DEDICADO_OOS_es[[#This Row],[SUMA]]-DEDICADO_OOS_es[[#This Row],[VAR Robustness Index]]</f>
        <v>-1.4113959763950075</v>
      </c>
    </row>
    <row r="1059" spans="1:40" x14ac:dyDescent="0.25">
      <c r="A1059" s="30"/>
      <c r="B1059" s="91">
        <v>25</v>
      </c>
      <c r="C1059" s="166">
        <v>0.6</v>
      </c>
      <c r="D1059" s="158">
        <v>1.5</v>
      </c>
      <c r="E1059" s="158">
        <v>2.5</v>
      </c>
      <c r="F1059" s="91">
        <v>70756</v>
      </c>
      <c r="G1059" s="29">
        <v>2067964.5</v>
      </c>
      <c r="H1059" s="29">
        <v>7486791.5</v>
      </c>
      <c r="I1059" s="29">
        <v>-5418827</v>
      </c>
      <c r="J1059" s="91">
        <v>179</v>
      </c>
      <c r="K1059" s="30">
        <v>45.81005586592179</v>
      </c>
      <c r="L1059" s="91">
        <v>82</v>
      </c>
      <c r="M1059" s="91">
        <v>97</v>
      </c>
      <c r="N1059" s="31">
        <v>247492.796875</v>
      </c>
      <c r="O1059" s="31">
        <v>-228344</v>
      </c>
      <c r="P1059" s="31">
        <v>91302.3359375</v>
      </c>
      <c r="Q1059" s="31">
        <v>-55864.1953125</v>
      </c>
      <c r="R1059" s="30">
        <v>1.6343623214612111</v>
      </c>
      <c r="S1059" s="32">
        <v>11552.874301675978</v>
      </c>
      <c r="T1059" s="91">
        <v>5</v>
      </c>
      <c r="U1059" s="91">
        <v>10</v>
      </c>
      <c r="V1059" s="91">
        <v>3</v>
      </c>
      <c r="W1059" s="91">
        <v>4</v>
      </c>
      <c r="X1059" s="31">
        <v>-694700.6875</v>
      </c>
      <c r="Y1059" s="30">
        <v>1.3816258574041951</v>
      </c>
      <c r="Z1059" s="91">
        <v>31</v>
      </c>
      <c r="AA1059" s="31">
        <v>694700.6875</v>
      </c>
      <c r="AB1059" s="30">
        <v>297.67704814600461</v>
      </c>
      <c r="AC1059" s="33">
        <v>244.09517947972378</v>
      </c>
      <c r="AD1059" s="30">
        <v>7.2234272031839006E-2</v>
      </c>
      <c r="AE1059" s="30">
        <v>17.913852106480636</v>
      </c>
      <c r="AF1059" s="34">
        <v>1845089.6336336921</v>
      </c>
      <c r="AG1059" s="30">
        <v>150.47876334271339</v>
      </c>
      <c r="AH1059" s="30">
        <f>(DEDICADO_OOS_es[[#This Row],[All: TS Index]]-AC$8014) /ABS(AC$8014)</f>
        <v>-0.67579716845468707</v>
      </c>
      <c r="AI1059" s="30">
        <f>(DEDICADO_OOS_es[[#This Row],[All: Expectancy Score]]-AD$8014) /ABS(AD$8014)</f>
        <v>-0.30085855062241401</v>
      </c>
      <c r="AJ1059" s="30"/>
      <c r="AK1059" s="30">
        <f>(DEDICADO_OOS_es[[#This Row],[All: Perfect Profit Correlation]]-AF$8014) /ABS(AF$8014)</f>
        <v>-0.30750177519896121</v>
      </c>
      <c r="AL1059" s="30">
        <f>(DEDICADO_OOS_es[[#This Row],[All: Robustness Index]]-AG$8014) /ABS(AG$8014)</f>
        <v>-0.44126169319398195</v>
      </c>
      <c r="AM1059" s="30">
        <f>SUM(DEDICADO_OOS_es[[#This Row],[VAR TS Index]:[VAR Robustness Index]])</f>
        <v>-1.7254191874700442</v>
      </c>
      <c r="AN1059" s="30">
        <f>DEDICADO_OOS_es[[#This Row],[SUMA]]-DEDICADO_OOS_es[[#This Row],[VAR Robustness Index]]</f>
        <v>-1.2841574942760623</v>
      </c>
    </row>
    <row r="1060" spans="1:40" x14ac:dyDescent="0.25">
      <c r="A1060" s="30"/>
      <c r="B1060" s="91">
        <v>2</v>
      </c>
      <c r="C1060" s="166">
        <v>0.66249999999999998</v>
      </c>
      <c r="D1060" s="158">
        <v>1</v>
      </c>
      <c r="E1060" s="158">
        <v>2.5</v>
      </c>
      <c r="F1060" s="91">
        <v>68413</v>
      </c>
      <c r="G1060" s="29">
        <v>1878898</v>
      </c>
      <c r="H1060" s="29">
        <v>6633723</v>
      </c>
      <c r="I1060" s="29">
        <v>-4754825</v>
      </c>
      <c r="J1060" s="91">
        <v>175</v>
      </c>
      <c r="K1060" s="30">
        <v>54.285714285714285</v>
      </c>
      <c r="L1060" s="91">
        <v>95</v>
      </c>
      <c r="M1060" s="91">
        <v>80</v>
      </c>
      <c r="N1060" s="31">
        <v>135354</v>
      </c>
      <c r="O1060" s="31">
        <v>-217392</v>
      </c>
      <c r="P1060" s="31">
        <v>69828.6640625</v>
      </c>
      <c r="Q1060" s="31">
        <v>-59435.3125</v>
      </c>
      <c r="R1060" s="30">
        <v>1.1748682916826589</v>
      </c>
      <c r="S1060" s="32">
        <v>10736.56</v>
      </c>
      <c r="T1060" s="91">
        <v>10</v>
      </c>
      <c r="U1060" s="91">
        <v>5</v>
      </c>
      <c r="V1060" s="91">
        <v>3</v>
      </c>
      <c r="W1060" s="91">
        <v>4</v>
      </c>
      <c r="X1060" s="31">
        <v>-758848.5625</v>
      </c>
      <c r="Y1060" s="30">
        <v>1.3951560782994119</v>
      </c>
      <c r="Z1060" s="91">
        <v>30</v>
      </c>
      <c r="AA1060" s="31">
        <v>758848.5625</v>
      </c>
      <c r="AB1060" s="30">
        <v>247.5985450654392</v>
      </c>
      <c r="AC1060" s="33">
        <v>235.21861781216722</v>
      </c>
      <c r="AD1060" s="30">
        <v>6.5033498789416E-2</v>
      </c>
      <c r="AE1060" s="30">
        <v>17.298979768828339</v>
      </c>
      <c r="AF1060" s="34">
        <v>1773569.5962772015</v>
      </c>
      <c r="AG1060" s="30">
        <v>179.51377154430341</v>
      </c>
      <c r="AH1060" s="30">
        <f>(DEDICADO_OOS_es[[#This Row],[All: TS Index]]-AC$8014) /ABS(AC$8014)</f>
        <v>-0.68758685816974963</v>
      </c>
      <c r="AI1060" s="30">
        <f>(DEDICADO_OOS_es[[#This Row],[All: Expectancy Score]]-AD$8014) /ABS(AD$8014)</f>
        <v>-0.37055343228645216</v>
      </c>
      <c r="AJ1060" s="30"/>
      <c r="AK1060" s="30">
        <f>(DEDICADO_OOS_es[[#This Row],[All: Perfect Profit Correlation]]-AF$8014) /ABS(AF$8014)</f>
        <v>-0.33434464397034708</v>
      </c>
      <c r="AL1060" s="30">
        <f>(DEDICADO_OOS_es[[#This Row],[All: Robustness Index]]-AG$8014) /ABS(AG$8014)</f>
        <v>-0.33345265117183526</v>
      </c>
      <c r="AM1060" s="30">
        <f>SUM(DEDICADO_OOS_es[[#This Row],[VAR TS Index]:[VAR Robustness Index]])</f>
        <v>-1.7259375855983841</v>
      </c>
      <c r="AN1060" s="30">
        <f>DEDICADO_OOS_es[[#This Row],[SUMA]]-DEDICADO_OOS_es[[#This Row],[VAR Robustness Index]]</f>
        <v>-1.3924849344265489</v>
      </c>
    </row>
    <row r="1061" spans="1:40" x14ac:dyDescent="0.25">
      <c r="A1061" s="30"/>
      <c r="B1061" s="91">
        <v>25</v>
      </c>
      <c r="C1061" s="166">
        <v>0.57499999999999996</v>
      </c>
      <c r="D1061" s="158">
        <v>1.3</v>
      </c>
      <c r="E1061" s="158">
        <v>2.2000000000000002</v>
      </c>
      <c r="F1061" s="91">
        <v>41611</v>
      </c>
      <c r="G1061" s="29">
        <v>1804407</v>
      </c>
      <c r="H1061" s="29">
        <v>6830737</v>
      </c>
      <c r="I1061" s="29">
        <v>-5026330</v>
      </c>
      <c r="J1061" s="91">
        <v>185</v>
      </c>
      <c r="K1061" s="30">
        <v>48.648648648648646</v>
      </c>
      <c r="L1061" s="91">
        <v>90</v>
      </c>
      <c r="M1061" s="91">
        <v>95</v>
      </c>
      <c r="N1061" s="31">
        <v>234854.40625</v>
      </c>
      <c r="O1061" s="31">
        <v>-184048.203125</v>
      </c>
      <c r="P1061" s="31">
        <v>75897.078125</v>
      </c>
      <c r="Q1061" s="31">
        <v>-52908.73828125</v>
      </c>
      <c r="R1061" s="30">
        <v>1.4344904186062719</v>
      </c>
      <c r="S1061" s="32">
        <v>9753.5513513513506</v>
      </c>
      <c r="T1061" s="91">
        <v>8</v>
      </c>
      <c r="U1061" s="91">
        <v>9</v>
      </c>
      <c r="V1061" s="91">
        <v>3</v>
      </c>
      <c r="W1061" s="91">
        <v>4</v>
      </c>
      <c r="X1061" s="31">
        <v>-541163.875</v>
      </c>
      <c r="Y1061" s="30">
        <v>1.358990953638141</v>
      </c>
      <c r="Z1061" s="91">
        <v>29</v>
      </c>
      <c r="AA1061" s="31">
        <v>541163.875</v>
      </c>
      <c r="AB1061" s="30">
        <v>333.43079302919102</v>
      </c>
      <c r="AC1061" s="33">
        <v>300.08771372627194</v>
      </c>
      <c r="AD1061" s="30">
        <v>6.2294086398374998E-2</v>
      </c>
      <c r="AE1061" s="30">
        <v>16.000746764574313</v>
      </c>
      <c r="AF1061" s="34">
        <v>1655066.5771027401</v>
      </c>
      <c r="AG1061" s="30">
        <v>175.3648769765351</v>
      </c>
      <c r="AH1061" s="30">
        <f>(DEDICADO_OOS_es[[#This Row],[All: TS Index]]-AC$8014) /ABS(AC$8014)</f>
        <v>-0.60142889052793391</v>
      </c>
      <c r="AI1061" s="30">
        <f>(DEDICADO_OOS_es[[#This Row],[All: Expectancy Score]]-AD$8014) /ABS(AD$8014)</f>
        <v>-0.3970676712431504</v>
      </c>
      <c r="AJ1061" s="30"/>
      <c r="AK1061" s="30">
        <f>(DEDICADO_OOS_es[[#This Row],[All: Perfect Profit Correlation]]-AF$8014) /ABS(AF$8014)</f>
        <v>-0.37882114468660993</v>
      </c>
      <c r="AL1061" s="30">
        <f>(DEDICADO_OOS_es[[#This Row],[All: Robustness Index]]-AG$8014) /ABS(AG$8014)</f>
        <v>-0.34885779057102079</v>
      </c>
      <c r="AM1061" s="30">
        <f>SUM(DEDICADO_OOS_es[[#This Row],[VAR TS Index]:[VAR Robustness Index]])</f>
        <v>-1.7261754970287151</v>
      </c>
      <c r="AN1061" s="30">
        <f>DEDICADO_OOS_es[[#This Row],[SUMA]]-DEDICADO_OOS_es[[#This Row],[VAR Robustness Index]]</f>
        <v>-1.3773177064576942</v>
      </c>
    </row>
    <row r="1062" spans="1:40" x14ac:dyDescent="0.25">
      <c r="A1062" s="30"/>
      <c r="B1062" s="91">
        <v>13</v>
      </c>
      <c r="C1062" s="166">
        <v>0.6</v>
      </c>
      <c r="D1062" s="158">
        <v>1.4</v>
      </c>
      <c r="E1062" s="158">
        <v>2.5</v>
      </c>
      <c r="F1062" s="91">
        <v>70251</v>
      </c>
      <c r="G1062" s="29">
        <v>1912889.5</v>
      </c>
      <c r="H1062" s="29">
        <v>7021998.5</v>
      </c>
      <c r="I1062" s="29">
        <v>-5109109</v>
      </c>
      <c r="J1062" s="91">
        <v>177</v>
      </c>
      <c r="K1062" s="30">
        <v>46.327683615819211</v>
      </c>
      <c r="L1062" s="91">
        <v>82</v>
      </c>
      <c r="M1062" s="91">
        <v>95</v>
      </c>
      <c r="N1062" s="31">
        <v>232934.40625</v>
      </c>
      <c r="O1062" s="31">
        <v>-228344</v>
      </c>
      <c r="P1062" s="31">
        <v>85634.125</v>
      </c>
      <c r="Q1062" s="31">
        <v>-53780.09375</v>
      </c>
      <c r="R1062" s="30">
        <v>1.592301519556202</v>
      </c>
      <c r="S1062" s="32">
        <v>10807.285310734464</v>
      </c>
      <c r="T1062" s="91">
        <v>4</v>
      </c>
      <c r="U1062" s="91">
        <v>8</v>
      </c>
      <c r="V1062" s="91">
        <v>3</v>
      </c>
      <c r="W1062" s="91">
        <v>4</v>
      </c>
      <c r="X1062" s="31">
        <v>-673047.8125</v>
      </c>
      <c r="Y1062" s="30">
        <v>1.374407651118815</v>
      </c>
      <c r="Z1062" s="91">
        <v>30</v>
      </c>
      <c r="AA1062" s="31">
        <v>673047.8125</v>
      </c>
      <c r="AB1062" s="30">
        <v>284.21301792731106</v>
      </c>
      <c r="AC1062" s="33">
        <v>233.05467470039508</v>
      </c>
      <c r="AD1062" s="30">
        <v>6.9246301821038997E-2</v>
      </c>
      <c r="AE1062" s="30">
        <v>16.616230127940607</v>
      </c>
      <c r="AF1062" s="34">
        <v>1830389.1429502731</v>
      </c>
      <c r="AG1062" s="30">
        <v>163.41319561656073</v>
      </c>
      <c r="AH1062" s="30">
        <f>(DEDICADO_OOS_es[[#This Row],[All: TS Index]]-AC$8014) /ABS(AC$8014)</f>
        <v>-0.6904609685296299</v>
      </c>
      <c r="AI1062" s="30">
        <f>(DEDICADO_OOS_es[[#This Row],[All: Expectancy Score]]-AD$8014) /ABS(AD$8014)</f>
        <v>-0.32977853230306259</v>
      </c>
      <c r="AJ1062" s="30"/>
      <c r="AK1062" s="30">
        <f>(DEDICADO_OOS_es[[#This Row],[All: Perfect Profit Correlation]]-AF$8014) /ABS(AF$8014)</f>
        <v>-0.31301915685695869</v>
      </c>
      <c r="AL1062" s="30">
        <f>(DEDICADO_OOS_es[[#This Row],[All: Robustness Index]]-AG$8014) /ABS(AG$8014)</f>
        <v>-0.3932352300064339</v>
      </c>
      <c r="AM1062" s="30">
        <f>SUM(DEDICADO_OOS_es[[#This Row],[VAR TS Index]:[VAR Robustness Index]])</f>
        <v>-1.7264938876960851</v>
      </c>
      <c r="AN1062" s="30">
        <f>DEDICADO_OOS_es[[#This Row],[SUMA]]-DEDICADO_OOS_es[[#This Row],[VAR Robustness Index]]</f>
        <v>-1.3332586576896512</v>
      </c>
    </row>
    <row r="1063" spans="1:40" x14ac:dyDescent="0.25">
      <c r="A1063" s="30"/>
      <c r="B1063" s="91">
        <v>7</v>
      </c>
      <c r="C1063" s="166">
        <v>0.58750000000000002</v>
      </c>
      <c r="D1063" s="158">
        <v>1.1000000000000001</v>
      </c>
      <c r="E1063" s="158">
        <v>2.2000000000000002</v>
      </c>
      <c r="F1063" s="91">
        <v>40636</v>
      </c>
      <c r="G1063" s="29">
        <v>1904818.5</v>
      </c>
      <c r="H1063" s="29">
        <v>7526924.5</v>
      </c>
      <c r="I1063" s="29">
        <v>-5622106</v>
      </c>
      <c r="J1063" s="91">
        <v>196</v>
      </c>
      <c r="K1063" s="30">
        <v>52.04081632653061</v>
      </c>
      <c r="L1063" s="91">
        <v>102</v>
      </c>
      <c r="M1063" s="91">
        <v>94</v>
      </c>
      <c r="N1063" s="31">
        <v>141254</v>
      </c>
      <c r="O1063" s="31">
        <v>-207262.203125</v>
      </c>
      <c r="P1063" s="31">
        <v>73793.375</v>
      </c>
      <c r="Q1063" s="31">
        <v>-59809.63671875</v>
      </c>
      <c r="R1063" s="30">
        <v>1.233804099948097</v>
      </c>
      <c r="S1063" s="32">
        <v>9718.4617346938776</v>
      </c>
      <c r="T1063" s="91">
        <v>10</v>
      </c>
      <c r="U1063" s="91">
        <v>6</v>
      </c>
      <c r="V1063" s="91">
        <v>3</v>
      </c>
      <c r="W1063" s="91">
        <v>4</v>
      </c>
      <c r="X1063" s="31">
        <v>-598977.1875</v>
      </c>
      <c r="Y1063" s="30">
        <v>1.338808713318461</v>
      </c>
      <c r="Z1063" s="91">
        <v>30</v>
      </c>
      <c r="AA1063" s="31">
        <v>598977.1875</v>
      </c>
      <c r="AB1063" s="30">
        <v>318.01186084403258</v>
      </c>
      <c r="AC1063" s="33">
        <v>324.37209806091323</v>
      </c>
      <c r="AD1063" s="30">
        <v>6.2555098675283E-2</v>
      </c>
      <c r="AE1063" s="30">
        <v>17.394178777273112</v>
      </c>
      <c r="AF1063" s="34">
        <v>1799144.9656520174</v>
      </c>
      <c r="AG1063" s="30">
        <v>150.64866421204425</v>
      </c>
      <c r="AH1063" s="30">
        <f>(DEDICADO_OOS_es[[#This Row],[All: TS Index]]-AC$8014) /ABS(AC$8014)</f>
        <v>-0.56917480759026018</v>
      </c>
      <c r="AI1063" s="30">
        <f>(DEDICADO_OOS_es[[#This Row],[All: Expectancy Score]]-AD$8014) /ABS(AD$8014)</f>
        <v>-0.39454138425430429</v>
      </c>
      <c r="AJ1063" s="30"/>
      <c r="AK1063" s="30">
        <f>(DEDICADO_OOS_es[[#This Row],[All: Perfect Profit Correlation]]-AF$8014) /ABS(AF$8014)</f>
        <v>-0.32474570765427702</v>
      </c>
      <c r="AL1063" s="30">
        <f>(DEDICADO_OOS_es[[#This Row],[All: Robustness Index]]-AG$8014) /ABS(AG$8014)</f>
        <v>-0.44063083923196078</v>
      </c>
      <c r="AM1063" s="30">
        <f>SUM(DEDICADO_OOS_es[[#This Row],[VAR TS Index]:[VAR Robustness Index]])</f>
        <v>-1.7290927387308024</v>
      </c>
      <c r="AN1063" s="30">
        <f>DEDICADO_OOS_es[[#This Row],[SUMA]]-DEDICADO_OOS_es[[#This Row],[VAR Robustness Index]]</f>
        <v>-1.2884618994988415</v>
      </c>
    </row>
    <row r="1064" spans="1:40" x14ac:dyDescent="0.25">
      <c r="A1064" s="30"/>
      <c r="B1064" s="91">
        <v>7</v>
      </c>
      <c r="C1064" s="166">
        <v>0.625</v>
      </c>
      <c r="D1064" s="158">
        <v>1.1000000000000001</v>
      </c>
      <c r="E1064" s="158">
        <v>2.4</v>
      </c>
      <c r="F1064" s="91">
        <v>59457</v>
      </c>
      <c r="G1064" s="29">
        <v>1899797.5</v>
      </c>
      <c r="H1064" s="29">
        <v>7364598.5</v>
      </c>
      <c r="I1064" s="29">
        <v>-5464801</v>
      </c>
      <c r="J1064" s="91">
        <v>188</v>
      </c>
      <c r="K1064" s="30">
        <v>53.191489361702125</v>
      </c>
      <c r="L1064" s="91">
        <v>100</v>
      </c>
      <c r="M1064" s="91">
        <v>88</v>
      </c>
      <c r="N1064" s="31">
        <v>138304</v>
      </c>
      <c r="O1064" s="31">
        <v>-208672</v>
      </c>
      <c r="P1064" s="31">
        <v>73645.984375</v>
      </c>
      <c r="Q1064" s="31">
        <v>-62100.01171875</v>
      </c>
      <c r="R1064" s="30">
        <v>1.1859254505223209</v>
      </c>
      <c r="S1064" s="32">
        <v>10105.305851063829</v>
      </c>
      <c r="T1064" s="91">
        <v>10</v>
      </c>
      <c r="U1064" s="91">
        <v>6</v>
      </c>
      <c r="V1064" s="91">
        <v>3</v>
      </c>
      <c r="W1064" s="91">
        <v>4</v>
      </c>
      <c r="X1064" s="31">
        <v>-685805.25</v>
      </c>
      <c r="Y1064" s="30">
        <v>1.347642576554938</v>
      </c>
      <c r="Z1064" s="91">
        <v>30</v>
      </c>
      <c r="AA1064" s="31">
        <v>685805.25</v>
      </c>
      <c r="AB1064" s="30">
        <v>277.01705403975836</v>
      </c>
      <c r="AC1064" s="33">
        <v>277.01705403975836</v>
      </c>
      <c r="AD1064" s="30">
        <v>6.2858724923318995E-2</v>
      </c>
      <c r="AE1064" s="30">
        <v>17.45887393970429</v>
      </c>
      <c r="AF1064" s="34">
        <v>1825791.9637921688</v>
      </c>
      <c r="AG1064" s="30">
        <v>164.03243483677105</v>
      </c>
      <c r="AH1064" s="30">
        <f>(DEDICADO_OOS_es[[#This Row],[All: TS Index]]-AC$8014) /ABS(AC$8014)</f>
        <v>-0.63207092619585781</v>
      </c>
      <c r="AI1064" s="30">
        <f>(DEDICADO_OOS_es[[#This Row],[All: Expectancy Score]]-AD$8014) /ABS(AD$8014)</f>
        <v>-0.39160264493915764</v>
      </c>
      <c r="AJ1064" s="30"/>
      <c r="AK1064" s="30">
        <f>(DEDICADO_OOS_es[[#This Row],[All: Perfect Profit Correlation]]-AF$8014) /ABS(AF$8014)</f>
        <v>-0.31474456810422147</v>
      </c>
      <c r="AL1064" s="30">
        <f>(DEDICADO_OOS_es[[#This Row],[All: Robustness Index]]-AG$8014) /ABS(AG$8014)</f>
        <v>-0.39093595092065225</v>
      </c>
      <c r="AM1064" s="30">
        <f>SUM(DEDICADO_OOS_es[[#This Row],[VAR TS Index]:[VAR Robustness Index]])</f>
        <v>-1.7293540901598892</v>
      </c>
      <c r="AN1064" s="30">
        <f>DEDICADO_OOS_es[[#This Row],[SUMA]]-DEDICADO_OOS_es[[#This Row],[VAR Robustness Index]]</f>
        <v>-1.3384181392392369</v>
      </c>
    </row>
    <row r="1065" spans="1:40" x14ac:dyDescent="0.25">
      <c r="A1065" s="30"/>
      <c r="B1065" s="91">
        <v>4</v>
      </c>
      <c r="C1065" s="166">
        <v>0.58750000000000002</v>
      </c>
      <c r="D1065" s="158">
        <v>1.1000000000000001</v>
      </c>
      <c r="E1065" s="158">
        <v>1.8</v>
      </c>
      <c r="F1065" s="91">
        <v>3165</v>
      </c>
      <c r="G1065" s="29">
        <v>1756769</v>
      </c>
      <c r="H1065" s="29">
        <v>7208263</v>
      </c>
      <c r="I1065" s="29">
        <v>-5451494</v>
      </c>
      <c r="J1065" s="91">
        <v>207</v>
      </c>
      <c r="K1065" s="30">
        <v>50.724637681159422</v>
      </c>
      <c r="L1065" s="91">
        <v>105</v>
      </c>
      <c r="M1065" s="91">
        <v>102</v>
      </c>
      <c r="N1065" s="31">
        <v>141254</v>
      </c>
      <c r="O1065" s="31">
        <v>-173928</v>
      </c>
      <c r="P1065" s="31">
        <v>68650.125</v>
      </c>
      <c r="Q1065" s="31">
        <v>-53446.01953125</v>
      </c>
      <c r="R1065" s="30">
        <v>1.2844759179841281</v>
      </c>
      <c r="S1065" s="32">
        <v>8486.8067632850234</v>
      </c>
      <c r="T1065" s="91">
        <v>10</v>
      </c>
      <c r="U1065" s="91">
        <v>7</v>
      </c>
      <c r="V1065" s="91">
        <v>3</v>
      </c>
      <c r="W1065" s="91">
        <v>3</v>
      </c>
      <c r="X1065" s="31">
        <v>-795755.5</v>
      </c>
      <c r="Y1065" s="30">
        <v>1.3222545966298409</v>
      </c>
      <c r="Z1065" s="91">
        <v>29</v>
      </c>
      <c r="AA1065" s="31">
        <v>795755.5</v>
      </c>
      <c r="AB1065" s="30">
        <v>220.7674342181738</v>
      </c>
      <c r="AC1065" s="33">
        <v>231.80580592908248</v>
      </c>
      <c r="AD1065" s="30">
        <v>6.4331864771403999E-2</v>
      </c>
      <c r="AE1065" s="30">
        <v>15.930929002119862</v>
      </c>
      <c r="AF1065" s="34">
        <v>1664034.0917601932</v>
      </c>
      <c r="AG1065" s="30">
        <v>192.5198365714032</v>
      </c>
      <c r="AH1065" s="30">
        <f>(DEDICADO_OOS_es[[#This Row],[All: TS Index]]-AC$8014) /ABS(AC$8014)</f>
        <v>-0.69211969359233305</v>
      </c>
      <c r="AI1065" s="30">
        <f>(DEDICADO_OOS_es[[#This Row],[All: Expectancy Score]]-AD$8014) /ABS(AD$8014)</f>
        <v>-0.37734441128419594</v>
      </c>
      <c r="AJ1065" s="30"/>
      <c r="AK1065" s="30">
        <f>(DEDICADO_OOS_es[[#This Row],[All: Perfect Profit Correlation]]-AF$8014) /ABS(AF$8014)</f>
        <v>-0.37545546105370492</v>
      </c>
      <c r="AL1065" s="30">
        <f>(DEDICADO_OOS_es[[#This Row],[All: Robustness Index]]-AG$8014) /ABS(AG$8014)</f>
        <v>-0.2851602104976636</v>
      </c>
      <c r="AM1065" s="30">
        <f>SUM(DEDICADO_OOS_es[[#This Row],[VAR TS Index]:[VAR Robustness Index]])</f>
        <v>-1.7300797764278975</v>
      </c>
      <c r="AN1065" s="30">
        <f>DEDICADO_OOS_es[[#This Row],[SUMA]]-DEDICADO_OOS_es[[#This Row],[VAR Robustness Index]]</f>
        <v>-1.4449195659302339</v>
      </c>
    </row>
    <row r="1066" spans="1:40" x14ac:dyDescent="0.25">
      <c r="A1066" s="30"/>
      <c r="B1066" s="91">
        <v>2</v>
      </c>
      <c r="C1066" s="166">
        <v>0.5625</v>
      </c>
      <c r="D1066" s="158">
        <v>0.8</v>
      </c>
      <c r="E1066" s="158">
        <v>2.4</v>
      </c>
      <c r="F1066" s="91">
        <v>57828</v>
      </c>
      <c r="G1066" s="29">
        <v>1842092</v>
      </c>
      <c r="H1066" s="29">
        <v>7150704.5</v>
      </c>
      <c r="I1066" s="29">
        <v>-5308612.5</v>
      </c>
      <c r="J1066" s="91">
        <v>222</v>
      </c>
      <c r="K1066" s="30">
        <v>58.108108108108105</v>
      </c>
      <c r="L1066" s="91">
        <v>129</v>
      </c>
      <c r="M1066" s="91">
        <v>93</v>
      </c>
      <c r="N1066" s="31">
        <v>143254</v>
      </c>
      <c r="O1066" s="31">
        <v>-208672</v>
      </c>
      <c r="P1066" s="31">
        <v>55431.81640625</v>
      </c>
      <c r="Q1066" s="31">
        <v>-57081.85546875</v>
      </c>
      <c r="R1066" s="30">
        <v>0.97109345782560796</v>
      </c>
      <c r="S1066" s="32">
        <v>8297.7117117117123</v>
      </c>
      <c r="T1066" s="91">
        <v>10</v>
      </c>
      <c r="U1066" s="91">
        <v>7</v>
      </c>
      <c r="V1066" s="91">
        <v>2</v>
      </c>
      <c r="W1066" s="91">
        <v>3</v>
      </c>
      <c r="X1066" s="31">
        <v>-808040.0625</v>
      </c>
      <c r="Y1066" s="30">
        <v>1.3470006522419939</v>
      </c>
      <c r="Z1066" s="91">
        <v>30</v>
      </c>
      <c r="AA1066" s="31">
        <v>808040.0625</v>
      </c>
      <c r="AB1066" s="30">
        <v>227.97037987209947</v>
      </c>
      <c r="AC1066" s="33">
        <v>294.08179003500834</v>
      </c>
      <c r="AD1066" s="30">
        <v>6.5898345286407006E-2</v>
      </c>
      <c r="AE1066" s="30">
        <v>17.6298504706504</v>
      </c>
      <c r="AF1066" s="34">
        <v>1688110.7760786794</v>
      </c>
      <c r="AG1066" s="30">
        <v>163.66622057691308</v>
      </c>
      <c r="AH1066" s="30">
        <f>(DEDICADO_OOS_es[[#This Row],[All: TS Index]]-AC$8014) /ABS(AC$8014)</f>
        <v>-0.60940585046177176</v>
      </c>
      <c r="AI1066" s="30">
        <f>(DEDICADO_OOS_es[[#This Row],[All: Expectancy Score]]-AD$8014) /ABS(AD$8014)</f>
        <v>-0.3621827514948065</v>
      </c>
      <c r="AJ1066" s="30"/>
      <c r="AK1066" s="30">
        <f>(DEDICADO_OOS_es[[#This Row],[All: Perfect Profit Correlation]]-AF$8014) /ABS(AF$8014)</f>
        <v>-0.3664190105497741</v>
      </c>
      <c r="AL1066" s="30">
        <f>(DEDICADO_OOS_es[[#This Row],[All: Robustness Index]]-AG$8014) /ABS(AG$8014)</f>
        <v>-0.39229573040671334</v>
      </c>
      <c r="AM1066" s="30">
        <f>SUM(DEDICADO_OOS_es[[#This Row],[VAR TS Index]:[VAR Robustness Index]])</f>
        <v>-1.7303033429130659</v>
      </c>
      <c r="AN1066" s="30">
        <f>DEDICADO_OOS_es[[#This Row],[SUMA]]-DEDICADO_OOS_es[[#This Row],[VAR Robustness Index]]</f>
        <v>-1.3380076125063525</v>
      </c>
    </row>
    <row r="1067" spans="1:40" x14ac:dyDescent="0.25">
      <c r="A1067" s="30"/>
      <c r="B1067" s="91">
        <v>7</v>
      </c>
      <c r="C1067" s="166">
        <v>0.58750000000000002</v>
      </c>
      <c r="D1067" s="158">
        <v>1</v>
      </c>
      <c r="E1067" s="158">
        <v>2.1</v>
      </c>
      <c r="F1067" s="91">
        <v>30776</v>
      </c>
      <c r="G1067" s="29">
        <v>1911264</v>
      </c>
      <c r="H1067" s="29">
        <v>7466150</v>
      </c>
      <c r="I1067" s="29">
        <v>-5554886</v>
      </c>
      <c r="J1067" s="91">
        <v>197</v>
      </c>
      <c r="K1067" s="30">
        <v>53.807106598984774</v>
      </c>
      <c r="L1067" s="91">
        <v>106</v>
      </c>
      <c r="M1067" s="91">
        <v>91</v>
      </c>
      <c r="N1067" s="31">
        <v>155379.40625</v>
      </c>
      <c r="O1067" s="31">
        <v>-189262.40625</v>
      </c>
      <c r="P1067" s="31">
        <v>70435.375</v>
      </c>
      <c r="Q1067" s="31">
        <v>-61042.703125</v>
      </c>
      <c r="R1067" s="30">
        <v>1.153870510219152</v>
      </c>
      <c r="S1067" s="32">
        <v>9701.8477157360412</v>
      </c>
      <c r="T1067" s="91">
        <v>10</v>
      </c>
      <c r="U1067" s="91">
        <v>6</v>
      </c>
      <c r="V1067" s="91">
        <v>3</v>
      </c>
      <c r="W1067" s="91">
        <v>4</v>
      </c>
      <c r="X1067" s="31">
        <v>-572375.8125</v>
      </c>
      <c r="Y1067" s="30">
        <v>1.344068987194337</v>
      </c>
      <c r="Z1067" s="91">
        <v>31</v>
      </c>
      <c r="AA1067" s="31">
        <v>572375.8125</v>
      </c>
      <c r="AB1067" s="30">
        <v>333.91767406314011</v>
      </c>
      <c r="AC1067" s="33">
        <v>353.95273450692855</v>
      </c>
      <c r="AD1067" s="30">
        <v>6.0933476215846001E-2</v>
      </c>
      <c r="AE1067" s="30">
        <v>17.683976822280187</v>
      </c>
      <c r="AF1067" s="34">
        <v>1796332.3330137988</v>
      </c>
      <c r="AG1067" s="30">
        <v>144.08837700465583</v>
      </c>
      <c r="AH1067" s="30">
        <f>(DEDICADO_OOS_es[[#This Row],[All: TS Index]]-AC$8014) /ABS(AC$8014)</f>
        <v>-0.52988633775996086</v>
      </c>
      <c r="AI1067" s="30">
        <f>(DEDICADO_OOS_es[[#This Row],[All: Expectancy Score]]-AD$8014) /ABS(AD$8014)</f>
        <v>-0.4102367521834544</v>
      </c>
      <c r="AJ1067" s="30"/>
      <c r="AK1067" s="30">
        <f>(DEDICADO_OOS_es[[#This Row],[All: Perfect Profit Correlation]]-AF$8014) /ABS(AF$8014)</f>
        <v>-0.32580134369139896</v>
      </c>
      <c r="AL1067" s="30">
        <f>(DEDICADO_OOS_es[[#This Row],[All: Robustness Index]]-AG$8014) /ABS(AG$8014)</f>
        <v>-0.46498965030265849</v>
      </c>
      <c r="AM1067" s="30">
        <f>SUM(DEDICADO_OOS_es[[#This Row],[VAR TS Index]:[VAR Robustness Index]])</f>
        <v>-1.7309140839374726</v>
      </c>
      <c r="AN1067" s="30">
        <f>DEDICADO_OOS_es[[#This Row],[SUMA]]-DEDICADO_OOS_es[[#This Row],[VAR Robustness Index]]</f>
        <v>-1.2659244336348141</v>
      </c>
    </row>
    <row r="1068" spans="1:40" x14ac:dyDescent="0.25">
      <c r="A1068" s="30"/>
      <c r="B1068" s="91">
        <v>25</v>
      </c>
      <c r="C1068" s="166">
        <v>0.61250000000000004</v>
      </c>
      <c r="D1068" s="158">
        <v>1.8</v>
      </c>
      <c r="E1068" s="158">
        <v>2.2000000000000002</v>
      </c>
      <c r="F1068" s="91">
        <v>44163</v>
      </c>
      <c r="G1068" s="29">
        <v>1966333</v>
      </c>
      <c r="H1068" s="29">
        <v>7068914</v>
      </c>
      <c r="I1068" s="29">
        <v>-5102581</v>
      </c>
      <c r="J1068" s="91">
        <v>175</v>
      </c>
      <c r="K1068" s="30">
        <v>44.571428571428569</v>
      </c>
      <c r="L1068" s="91">
        <v>78</v>
      </c>
      <c r="M1068" s="91">
        <v>97</v>
      </c>
      <c r="N1068" s="31">
        <v>246387.796875</v>
      </c>
      <c r="O1068" s="31">
        <v>-193409</v>
      </c>
      <c r="P1068" s="31">
        <v>90627.1015625</v>
      </c>
      <c r="Q1068" s="31">
        <v>-52603.9296875</v>
      </c>
      <c r="R1068" s="30">
        <v>1.7228199889415341</v>
      </c>
      <c r="S1068" s="32">
        <v>11236.188571428571</v>
      </c>
      <c r="T1068" s="91">
        <v>5</v>
      </c>
      <c r="U1068" s="91">
        <v>10</v>
      </c>
      <c r="V1068" s="91">
        <v>4</v>
      </c>
      <c r="W1068" s="91">
        <v>4</v>
      </c>
      <c r="X1068" s="31">
        <v>-768394.75</v>
      </c>
      <c r="Y1068" s="30">
        <v>1.385360467575135</v>
      </c>
      <c r="Z1068" s="91">
        <v>30</v>
      </c>
      <c r="AA1068" s="31">
        <v>768394.75</v>
      </c>
      <c r="AB1068" s="30">
        <v>255.90141004997756</v>
      </c>
      <c r="AC1068" s="33">
        <v>199.6030998389825</v>
      </c>
      <c r="AD1068" s="30">
        <v>7.2484488097181998E-2</v>
      </c>
      <c r="AE1068" s="30">
        <v>16.84024707209046</v>
      </c>
      <c r="AF1068" s="34">
        <v>1794450.9899892586</v>
      </c>
      <c r="AG1068" s="30">
        <v>169.31154579376033</v>
      </c>
      <c r="AH1068" s="30">
        <f>(DEDICADO_OOS_es[[#This Row],[All: TS Index]]-AC$8014) /ABS(AC$8014)</f>
        <v>-0.73489074921122999</v>
      </c>
      <c r="AI1068" s="30">
        <f>(DEDICADO_OOS_es[[#This Row],[All: Expectancy Score]]-AD$8014) /ABS(AD$8014)</f>
        <v>-0.29843675806244541</v>
      </c>
      <c r="AJ1068" s="30"/>
      <c r="AK1068" s="30">
        <f>(DEDICADO_OOS_es[[#This Row],[All: Perfect Profit Correlation]]-AF$8014) /ABS(AF$8014)</f>
        <v>-0.32650744852283209</v>
      </c>
      <c r="AL1068" s="30">
        <f>(DEDICADO_OOS_es[[#This Row],[All: Robustness Index]]-AG$8014) /ABS(AG$8014)</f>
        <v>-0.37133423801428339</v>
      </c>
      <c r="AM1068" s="30">
        <f>SUM(DEDICADO_OOS_es[[#This Row],[VAR TS Index]:[VAR Robustness Index]])</f>
        <v>-1.7311691938107909</v>
      </c>
      <c r="AN1068" s="30">
        <f>DEDICADO_OOS_es[[#This Row],[SUMA]]-DEDICADO_OOS_es[[#This Row],[VAR Robustness Index]]</f>
        <v>-1.3598349557965075</v>
      </c>
    </row>
    <row r="1069" spans="1:40" x14ac:dyDescent="0.25">
      <c r="A1069" s="30"/>
      <c r="B1069" s="91">
        <v>2</v>
      </c>
      <c r="C1069" s="166">
        <v>0.5625</v>
      </c>
      <c r="D1069" s="158">
        <v>0.9</v>
      </c>
      <c r="E1069" s="158">
        <v>1.8</v>
      </c>
      <c r="F1069" s="91">
        <v>2119</v>
      </c>
      <c r="G1069" s="63">
        <v>1808248.5</v>
      </c>
      <c r="H1069" s="63">
        <v>7364243.5</v>
      </c>
      <c r="I1069" s="63">
        <v>-5555995</v>
      </c>
      <c r="J1069" s="91">
        <v>223</v>
      </c>
      <c r="K1069" s="64">
        <v>55.156950672645742</v>
      </c>
      <c r="L1069" s="91">
        <v>123</v>
      </c>
      <c r="M1069" s="91">
        <v>100</v>
      </c>
      <c r="N1069" s="65">
        <v>143254</v>
      </c>
      <c r="O1069" s="65">
        <v>-171312</v>
      </c>
      <c r="P1069" s="65">
        <v>59871.8984375</v>
      </c>
      <c r="Q1069" s="65">
        <v>-55559.94921875</v>
      </c>
      <c r="R1069" s="64">
        <v>1.077608948161076</v>
      </c>
      <c r="S1069" s="66">
        <v>8108.7376681614351</v>
      </c>
      <c r="T1069" s="91">
        <v>8</v>
      </c>
      <c r="U1069" s="91">
        <v>7</v>
      </c>
      <c r="V1069" s="91">
        <v>2</v>
      </c>
      <c r="W1069" s="91">
        <v>3</v>
      </c>
      <c r="X1069" s="65">
        <v>-708462.8125</v>
      </c>
      <c r="Y1069" s="64">
        <v>1.3254589861941919</v>
      </c>
      <c r="Z1069" s="91">
        <v>30</v>
      </c>
      <c r="AA1069" s="65">
        <v>708462.8125</v>
      </c>
      <c r="AB1069" s="64">
        <v>255.23548563108244</v>
      </c>
      <c r="AC1069" s="67">
        <v>313.93964732623141</v>
      </c>
      <c r="AD1069" s="64">
        <v>6.5028910597938999E-2</v>
      </c>
      <c r="AE1069" s="64">
        <v>16.99836525375299</v>
      </c>
      <c r="AF1069" s="68">
        <v>1676273.0461993306</v>
      </c>
      <c r="AG1069" s="64">
        <v>159.58837187719277</v>
      </c>
      <c r="AH1069" s="30">
        <f>(DEDICADO_OOS_es[[#This Row],[All: TS Index]]-AC$8014) /ABS(AC$8014)</f>
        <v>-0.58303100120846219</v>
      </c>
      <c r="AI1069" s="30">
        <f>(DEDICADO_OOS_es[[#This Row],[All: Expectancy Score]]-AD$8014) /ABS(AD$8014)</f>
        <v>-0.37059784049808109</v>
      </c>
      <c r="AJ1069" s="30"/>
      <c r="AK1069" s="30">
        <f>(DEDICADO_OOS_es[[#This Row],[All: Perfect Profit Correlation]]-AF$8014) /ABS(AF$8014)</f>
        <v>-0.37086194208962509</v>
      </c>
      <c r="AL1069" s="30">
        <f>(DEDICADO_OOS_es[[#This Row],[All: Robustness Index]]-AG$8014) /ABS(AG$8014)</f>
        <v>-0.40743707146560881</v>
      </c>
      <c r="AM1069" s="30">
        <f>SUM(DEDICADO_OOS_es[[#This Row],[VAR TS Index]:[VAR Robustness Index]])</f>
        <v>-1.7319278552617772</v>
      </c>
      <c r="AN1069" s="30">
        <f>DEDICADO_OOS_es[[#This Row],[SUMA]]-DEDICADO_OOS_es[[#This Row],[VAR Robustness Index]]</f>
        <v>-1.3244907837961684</v>
      </c>
    </row>
    <row r="1070" spans="1:40" x14ac:dyDescent="0.25">
      <c r="A1070" s="30"/>
      <c r="B1070" s="91">
        <v>3</v>
      </c>
      <c r="C1070" s="166">
        <v>0.65</v>
      </c>
      <c r="D1070" s="158">
        <v>0.7</v>
      </c>
      <c r="E1070" s="158">
        <v>2</v>
      </c>
      <c r="F1070" s="91">
        <v>20071</v>
      </c>
      <c r="G1070" s="29">
        <v>1772152</v>
      </c>
      <c r="H1070" s="29">
        <v>6252374</v>
      </c>
      <c r="I1070" s="29">
        <v>-4480222</v>
      </c>
      <c r="J1070" s="91">
        <v>190</v>
      </c>
      <c r="K1070" s="30">
        <v>66.315789473684205</v>
      </c>
      <c r="L1070" s="91">
        <v>126</v>
      </c>
      <c r="M1070" s="91">
        <v>64</v>
      </c>
      <c r="N1070" s="31">
        <v>136354</v>
      </c>
      <c r="O1070" s="31">
        <v>-173936</v>
      </c>
      <c r="P1070" s="31">
        <v>49622.015625</v>
      </c>
      <c r="Q1070" s="31">
        <v>-70003.46875</v>
      </c>
      <c r="R1070" s="30">
        <v>0.70885081141068496</v>
      </c>
      <c r="S1070" s="32">
        <v>9327.1157894736843</v>
      </c>
      <c r="T1070" s="91">
        <v>19</v>
      </c>
      <c r="U1070" s="91">
        <v>5</v>
      </c>
      <c r="V1070" s="91">
        <v>2</v>
      </c>
      <c r="W1070" s="91">
        <v>3</v>
      </c>
      <c r="X1070" s="31">
        <v>-547718.75</v>
      </c>
      <c r="Y1070" s="30">
        <v>1.3955500419398861</v>
      </c>
      <c r="Z1070" s="91">
        <v>30</v>
      </c>
      <c r="AA1070" s="31">
        <v>547718.75</v>
      </c>
      <c r="AB1070" s="30">
        <v>323.55145775089863</v>
      </c>
      <c r="AC1070" s="33">
        <v>407.67483676613227</v>
      </c>
      <c r="AD1070" s="30">
        <v>5.1779976982151997E-2</v>
      </c>
      <c r="AE1070" s="30">
        <v>17.751740032863488</v>
      </c>
      <c r="AF1070" s="34">
        <v>1674507.8553586525</v>
      </c>
      <c r="AG1070" s="30">
        <v>160.73373791840157</v>
      </c>
      <c r="AH1070" s="30">
        <f>(DEDICADO_OOS_es[[#This Row],[All: TS Index]]-AC$8014) /ABS(AC$8014)</f>
        <v>-0.45853360680425809</v>
      </c>
      <c r="AI1070" s="30">
        <f>(DEDICADO_OOS_es[[#This Row],[All: Expectancy Score]]-AD$8014) /ABS(AD$8014)</f>
        <v>-0.49883168836971059</v>
      </c>
      <c r="AJ1070" s="30"/>
      <c r="AK1070" s="30">
        <f>(DEDICADO_OOS_es[[#This Row],[All: Perfect Profit Correlation]]-AF$8014) /ABS(AF$8014)</f>
        <v>-0.37152445273481111</v>
      </c>
      <c r="AL1070" s="30">
        <f>(DEDICADO_OOS_es[[#This Row],[All: Robustness Index]]-AG$8014) /ABS(AG$8014)</f>
        <v>-0.4031842462275344</v>
      </c>
      <c r="AM1070" s="30">
        <f>SUM(DEDICADO_OOS_es[[#This Row],[VAR TS Index]:[VAR Robustness Index]])</f>
        <v>-1.7320739941363141</v>
      </c>
      <c r="AN1070" s="30">
        <f>DEDICADO_OOS_es[[#This Row],[SUMA]]-DEDICADO_OOS_es[[#This Row],[VAR Robustness Index]]</f>
        <v>-1.3288897479087798</v>
      </c>
    </row>
    <row r="1071" spans="1:40" x14ac:dyDescent="0.25">
      <c r="A1071" s="30"/>
      <c r="B1071" s="91">
        <v>6</v>
      </c>
      <c r="C1071" s="166">
        <v>0.58750000000000002</v>
      </c>
      <c r="D1071" s="158">
        <v>1.6</v>
      </c>
      <c r="E1071" s="158">
        <v>2.2000000000000002</v>
      </c>
      <c r="F1071" s="91">
        <v>43100</v>
      </c>
      <c r="G1071" s="29">
        <v>1764791</v>
      </c>
      <c r="H1071" s="29">
        <v>7453504</v>
      </c>
      <c r="I1071" s="29">
        <v>-5688713</v>
      </c>
      <c r="J1071" s="91">
        <v>191</v>
      </c>
      <c r="K1071" s="30">
        <v>46.073298429319372</v>
      </c>
      <c r="L1071" s="91">
        <v>88</v>
      </c>
      <c r="M1071" s="91">
        <v>103</v>
      </c>
      <c r="N1071" s="31">
        <v>233894.40625</v>
      </c>
      <c r="O1071" s="31">
        <v>-182032</v>
      </c>
      <c r="P1071" s="31">
        <v>84698.90625</v>
      </c>
      <c r="Q1071" s="31">
        <v>-55230.22265625</v>
      </c>
      <c r="R1071" s="30">
        <v>1.5335608327556729</v>
      </c>
      <c r="S1071" s="32">
        <v>9239.7434554973825</v>
      </c>
      <c r="T1071" s="91">
        <v>10</v>
      </c>
      <c r="U1071" s="91">
        <v>9</v>
      </c>
      <c r="V1071" s="91">
        <v>3</v>
      </c>
      <c r="W1071" s="91">
        <v>4</v>
      </c>
      <c r="X1071" s="31">
        <v>-626396.625</v>
      </c>
      <c r="Y1071" s="30">
        <v>1.310226759550007</v>
      </c>
      <c r="Z1071" s="91">
        <v>29</v>
      </c>
      <c r="AA1071" s="31">
        <v>626396.625</v>
      </c>
      <c r="AB1071" s="30">
        <v>281.73699052098181</v>
      </c>
      <c r="AC1071" s="33">
        <v>247.92855165846399</v>
      </c>
      <c r="AD1071" s="30">
        <v>6.1419845531165002E-2</v>
      </c>
      <c r="AE1071" s="30">
        <v>15.307703513176786</v>
      </c>
      <c r="AF1071" s="34">
        <v>1627073.7055191053</v>
      </c>
      <c r="AG1071" s="30">
        <v>197.54069190689597</v>
      </c>
      <c r="AH1071" s="30">
        <f>(DEDICADO_OOS_es[[#This Row],[All: TS Index]]-AC$8014) /ABS(AC$8014)</f>
        <v>-0.67070575240393371</v>
      </c>
      <c r="AI1071" s="30">
        <f>(DEDICADO_OOS_es[[#This Row],[All: Expectancy Score]]-AD$8014) /ABS(AD$8014)</f>
        <v>-0.40552927831433266</v>
      </c>
      <c r="AJ1071" s="30"/>
      <c r="AK1071" s="30">
        <f>(DEDICADO_OOS_es[[#This Row],[All: Perfect Profit Correlation]]-AF$8014) /ABS(AF$8014)</f>
        <v>-0.38932741686189387</v>
      </c>
      <c r="AL1071" s="30">
        <f>(DEDICADO_OOS_es[[#This Row],[All: Robustness Index]]-AG$8014) /ABS(AG$8014)</f>
        <v>-0.26651741900633497</v>
      </c>
      <c r="AM1071" s="30">
        <f>SUM(DEDICADO_OOS_es[[#This Row],[VAR TS Index]:[VAR Robustness Index]])</f>
        <v>-1.7320798665864952</v>
      </c>
      <c r="AN1071" s="30">
        <f>DEDICADO_OOS_es[[#This Row],[SUMA]]-DEDICADO_OOS_es[[#This Row],[VAR Robustness Index]]</f>
        <v>-1.4655624475801603</v>
      </c>
    </row>
    <row r="1072" spans="1:40" x14ac:dyDescent="0.25">
      <c r="A1072" s="30"/>
      <c r="B1072" s="91">
        <v>11</v>
      </c>
      <c r="C1072" s="166">
        <v>0.625</v>
      </c>
      <c r="D1072" s="158">
        <v>0.7</v>
      </c>
      <c r="E1072" s="158">
        <v>2.4</v>
      </c>
      <c r="F1072" s="91">
        <v>57489</v>
      </c>
      <c r="G1072" s="29">
        <v>1769882.5</v>
      </c>
      <c r="H1072" s="29">
        <v>5870610.5</v>
      </c>
      <c r="I1072" s="29">
        <v>-4100728</v>
      </c>
      <c r="J1072" s="91">
        <v>184</v>
      </c>
      <c r="K1072" s="30">
        <v>65.760869565217391</v>
      </c>
      <c r="L1072" s="91">
        <v>121</v>
      </c>
      <c r="M1072" s="91">
        <v>63</v>
      </c>
      <c r="N1072" s="31">
        <v>127820</v>
      </c>
      <c r="O1072" s="31">
        <v>-208672</v>
      </c>
      <c r="P1072" s="31">
        <v>48517.44140625</v>
      </c>
      <c r="Q1072" s="31">
        <v>-65090.921875</v>
      </c>
      <c r="R1072" s="30">
        <v>0.74537954001361995</v>
      </c>
      <c r="S1072" s="32">
        <v>9618.9266304347821</v>
      </c>
      <c r="T1072" s="91">
        <v>18</v>
      </c>
      <c r="U1072" s="91">
        <v>5</v>
      </c>
      <c r="V1072" s="91">
        <v>2</v>
      </c>
      <c r="W1072" s="91">
        <v>4</v>
      </c>
      <c r="X1072" s="31">
        <v>-565095.5</v>
      </c>
      <c r="Y1072" s="30">
        <v>1.431602022860331</v>
      </c>
      <c r="Z1072" s="91">
        <v>30</v>
      </c>
      <c r="AA1072" s="31">
        <v>565095.5</v>
      </c>
      <c r="AB1072" s="30">
        <v>313.20060060644619</v>
      </c>
      <c r="AC1072" s="33">
        <v>378.97272673379985</v>
      </c>
      <c r="AD1072" s="30">
        <v>5.5910820066647E-2</v>
      </c>
      <c r="AE1072" s="30">
        <v>17.528338021883645</v>
      </c>
      <c r="AF1072" s="34">
        <v>1668159.7964955738</v>
      </c>
      <c r="AG1072" s="30">
        <v>160.86785973960062</v>
      </c>
      <c r="AH1072" s="30">
        <f>(DEDICADO_OOS_es[[#This Row],[All: TS Index]]-AC$8014) /ABS(AC$8014)</f>
        <v>-0.49665523363704145</v>
      </c>
      <c r="AI1072" s="30">
        <f>(DEDICADO_OOS_es[[#This Row],[All: Expectancy Score]]-AD$8014) /ABS(AD$8014)</f>
        <v>-0.45885006275061058</v>
      </c>
      <c r="AJ1072" s="30"/>
      <c r="AK1072" s="30">
        <f>(DEDICADO_OOS_es[[#This Row],[All: Perfect Profit Correlation]]-AF$8014) /ABS(AF$8014)</f>
        <v>-0.37390700337814059</v>
      </c>
      <c r="AL1072" s="30">
        <f>(DEDICADO_OOS_es[[#This Row],[All: Robustness Index]]-AG$8014) /ABS(AG$8014)</f>
        <v>-0.40268624240548134</v>
      </c>
      <c r="AM1072" s="30">
        <f>SUM(DEDICADO_OOS_es[[#This Row],[VAR TS Index]:[VAR Robustness Index]])</f>
        <v>-1.732098542171274</v>
      </c>
      <c r="AN1072" s="30">
        <f>DEDICADO_OOS_es[[#This Row],[SUMA]]-DEDICADO_OOS_es[[#This Row],[VAR Robustness Index]]</f>
        <v>-1.3294122997657927</v>
      </c>
    </row>
    <row r="1073" spans="1:40" x14ac:dyDescent="0.25">
      <c r="A1073" s="30"/>
      <c r="B1073" s="91">
        <v>6</v>
      </c>
      <c r="C1073" s="166">
        <v>0.63749999999999996</v>
      </c>
      <c r="D1073" s="158">
        <v>1.2</v>
      </c>
      <c r="E1073" s="158">
        <v>2.4</v>
      </c>
      <c r="F1073" s="91">
        <v>59978</v>
      </c>
      <c r="G1073" s="29">
        <v>1845700.5</v>
      </c>
      <c r="H1073" s="29">
        <v>7419880</v>
      </c>
      <c r="I1073" s="29">
        <v>-5574179.5</v>
      </c>
      <c r="J1073" s="91">
        <v>181</v>
      </c>
      <c r="K1073" s="30">
        <v>52.486187845303867</v>
      </c>
      <c r="L1073" s="91">
        <v>95</v>
      </c>
      <c r="M1073" s="91">
        <v>86</v>
      </c>
      <c r="N1073" s="31">
        <v>229974.40625</v>
      </c>
      <c r="O1073" s="31">
        <v>-208672</v>
      </c>
      <c r="P1073" s="31">
        <v>78104</v>
      </c>
      <c r="Q1073" s="31">
        <v>-64816.0390625</v>
      </c>
      <c r="R1073" s="30">
        <v>1.2050103821476481</v>
      </c>
      <c r="S1073" s="32">
        <v>10197.240331491712</v>
      </c>
      <c r="T1073" s="91">
        <v>10</v>
      </c>
      <c r="U1073" s="91">
        <v>6</v>
      </c>
      <c r="V1073" s="91">
        <v>3</v>
      </c>
      <c r="W1073" s="91">
        <v>4</v>
      </c>
      <c r="X1073" s="31">
        <v>-715892</v>
      </c>
      <c r="Y1073" s="30">
        <v>1.3311160862329601</v>
      </c>
      <c r="Z1073" s="91">
        <v>29</v>
      </c>
      <c r="AA1073" s="31">
        <v>715892</v>
      </c>
      <c r="AB1073" s="30">
        <v>257.81828823342067</v>
      </c>
      <c r="AC1073" s="33">
        <v>244.92737382174965</v>
      </c>
      <c r="AD1073" s="30">
        <v>5.5252425511242001E-2</v>
      </c>
      <c r="AE1073" s="30">
        <v>16.855161083117967</v>
      </c>
      <c r="AF1073" s="34">
        <v>1766890.5941389669</v>
      </c>
      <c r="AG1073" s="30">
        <v>200.38874534808625</v>
      </c>
      <c r="AH1073" s="30">
        <f>(DEDICADO_OOS_es[[#This Row],[All: TS Index]]-AC$8014) /ABS(AC$8014)</f>
        <v>-0.67469186288226313</v>
      </c>
      <c r="AI1073" s="30">
        <f>(DEDICADO_OOS_es[[#This Row],[All: Expectancy Score]]-AD$8014) /ABS(AD$8014)</f>
        <v>-0.46522253541186021</v>
      </c>
      <c r="AJ1073" s="30"/>
      <c r="AK1073" s="30">
        <f>(DEDICADO_OOS_es[[#This Row],[All: Perfect Profit Correlation]]-AF$8014) /ABS(AF$8014)</f>
        <v>-0.33685140409725811</v>
      </c>
      <c r="AL1073" s="30">
        <f>(DEDICADO_OOS_es[[#This Row],[All: Robustness Index]]-AG$8014) /ABS(AG$8014)</f>
        <v>-0.25594239484960724</v>
      </c>
      <c r="AM1073" s="30">
        <f>SUM(DEDICADO_OOS_es[[#This Row],[VAR TS Index]:[VAR Robustness Index]])</f>
        <v>-1.7327081972409886</v>
      </c>
      <c r="AN1073" s="30">
        <f>DEDICADO_OOS_es[[#This Row],[SUMA]]-DEDICADO_OOS_es[[#This Row],[VAR Robustness Index]]</f>
        <v>-1.4767658023913812</v>
      </c>
    </row>
    <row r="1074" spans="1:40" x14ac:dyDescent="0.25">
      <c r="A1074" s="30"/>
      <c r="B1074" s="91">
        <v>9</v>
      </c>
      <c r="C1074" s="166">
        <v>0.6</v>
      </c>
      <c r="D1074" s="158">
        <v>1</v>
      </c>
      <c r="E1074" s="158">
        <v>2</v>
      </c>
      <c r="F1074" s="91">
        <v>21440</v>
      </c>
      <c r="G1074" s="29">
        <v>1856658</v>
      </c>
      <c r="H1074" s="29">
        <v>7254542.5</v>
      </c>
      <c r="I1074" s="29">
        <v>-5397884.5</v>
      </c>
      <c r="J1074" s="91">
        <v>192</v>
      </c>
      <c r="K1074" s="30">
        <v>53.645833333333336</v>
      </c>
      <c r="L1074" s="91">
        <v>103</v>
      </c>
      <c r="M1074" s="91">
        <v>89</v>
      </c>
      <c r="N1074" s="31">
        <v>129820</v>
      </c>
      <c r="O1074" s="31">
        <v>-175899</v>
      </c>
      <c r="P1074" s="31">
        <v>70432.453125</v>
      </c>
      <c r="Q1074" s="31">
        <v>-60650.38671875</v>
      </c>
      <c r="R1074" s="30">
        <v>1.1612861341117531</v>
      </c>
      <c r="S1074" s="32">
        <v>9670.09375</v>
      </c>
      <c r="T1074" s="91">
        <v>8</v>
      </c>
      <c r="U1074" s="91">
        <v>5</v>
      </c>
      <c r="V1074" s="91">
        <v>2</v>
      </c>
      <c r="W1074" s="91">
        <v>4</v>
      </c>
      <c r="X1074" s="31">
        <v>-539755.6875</v>
      </c>
      <c r="Y1074" s="30">
        <v>1.3439603051899309</v>
      </c>
      <c r="Z1074" s="91">
        <v>31</v>
      </c>
      <c r="AA1074" s="31">
        <v>539755.6875</v>
      </c>
      <c r="AB1074" s="30">
        <v>343.98118315335029</v>
      </c>
      <c r="AC1074" s="33">
        <v>354.30061864795078</v>
      </c>
      <c r="AD1074" s="30">
        <v>6.3087860014975003E-2</v>
      </c>
      <c r="AE1074" s="30">
        <v>17.140213001582008</v>
      </c>
      <c r="AF1074" s="34">
        <v>1740617.8090611007</v>
      </c>
      <c r="AG1074" s="30">
        <v>143.1943319485205</v>
      </c>
      <c r="AH1074" s="30">
        <f>(DEDICADO_OOS_es[[#This Row],[All: TS Index]]-AC$8014) /ABS(AC$8014)</f>
        <v>-0.52942428429454824</v>
      </c>
      <c r="AI1074" s="30">
        <f>(DEDICADO_OOS_es[[#This Row],[All: Expectancy Score]]-AD$8014) /ABS(AD$8014)</f>
        <v>-0.38938489101740376</v>
      </c>
      <c r="AJ1074" s="30"/>
      <c r="AK1074" s="30">
        <f>(DEDICADO_OOS_es[[#This Row],[All: Perfect Profit Correlation]]-AF$8014) /ABS(AF$8014)</f>
        <v>-0.34671209416637461</v>
      </c>
      <c r="AL1074" s="30">
        <f>(DEDICADO_OOS_es[[#This Row],[All: Robustness Index]]-AG$8014) /ABS(AG$8014)</f>
        <v>-0.46830930292191653</v>
      </c>
      <c r="AM1074" s="30">
        <f>SUM(DEDICADO_OOS_es[[#This Row],[VAR TS Index]:[VAR Robustness Index]])</f>
        <v>-1.7338305724002432</v>
      </c>
      <c r="AN1074" s="30">
        <f>DEDICADO_OOS_es[[#This Row],[SUMA]]-DEDICADO_OOS_es[[#This Row],[VAR Robustness Index]]</f>
        <v>-1.2655212694783267</v>
      </c>
    </row>
    <row r="1075" spans="1:40" x14ac:dyDescent="0.25">
      <c r="A1075" s="30"/>
      <c r="B1075" s="91">
        <v>5</v>
      </c>
      <c r="C1075" s="166">
        <v>0.58750000000000002</v>
      </c>
      <c r="D1075" s="158">
        <v>1.1000000000000001</v>
      </c>
      <c r="E1075" s="158">
        <v>2.2999999999999998</v>
      </c>
      <c r="F1075" s="91">
        <v>50001</v>
      </c>
      <c r="G1075" s="29">
        <v>1900538</v>
      </c>
      <c r="H1075" s="29">
        <v>7584927.5</v>
      </c>
      <c r="I1075" s="29">
        <v>-5684389.5</v>
      </c>
      <c r="J1075" s="91">
        <v>199</v>
      </c>
      <c r="K1075" s="30">
        <v>52.261306532663319</v>
      </c>
      <c r="L1075" s="91">
        <v>104</v>
      </c>
      <c r="M1075" s="91">
        <v>95</v>
      </c>
      <c r="N1075" s="31">
        <v>141254</v>
      </c>
      <c r="O1075" s="31">
        <v>-198981.59375</v>
      </c>
      <c r="P1075" s="31">
        <v>72931.9921875</v>
      </c>
      <c r="Q1075" s="31">
        <v>-59835.6796875</v>
      </c>
      <c r="R1075" s="30">
        <v>1.218871291650689</v>
      </c>
      <c r="S1075" s="32">
        <v>9550.4422110552769</v>
      </c>
      <c r="T1075" s="91">
        <v>10</v>
      </c>
      <c r="U1075" s="91">
        <v>6</v>
      </c>
      <c r="V1075" s="91">
        <v>3</v>
      </c>
      <c r="W1075" s="91">
        <v>4</v>
      </c>
      <c r="X1075" s="31">
        <v>-802566.0625</v>
      </c>
      <c r="Y1075" s="30">
        <v>1.3343433802345881</v>
      </c>
      <c r="Z1075" s="91">
        <v>30</v>
      </c>
      <c r="AA1075" s="31">
        <v>802566.0625</v>
      </c>
      <c r="AB1075" s="30">
        <v>236.80767089500497</v>
      </c>
      <c r="AC1075" s="33">
        <v>246.27997773080517</v>
      </c>
      <c r="AD1075" s="30">
        <v>6.3768332807045996E-2</v>
      </c>
      <c r="AE1075" s="30">
        <v>17.399807238803497</v>
      </c>
      <c r="AF1075" s="34">
        <v>1808096.2125715183</v>
      </c>
      <c r="AG1075" s="30">
        <v>173.13615567321713</v>
      </c>
      <c r="AH1075" s="30">
        <f>(DEDICADO_OOS_es[[#This Row],[All: TS Index]]-AC$8014) /ABS(AC$8014)</f>
        <v>-0.67289535867349615</v>
      </c>
      <c r="AI1075" s="30">
        <f>(DEDICADO_OOS_es[[#This Row],[All: Expectancy Score]]-AD$8014) /ABS(AD$8014)</f>
        <v>-0.38279872740381005</v>
      </c>
      <c r="AJ1075" s="30"/>
      <c r="AK1075" s="30">
        <f>(DEDICADO_OOS_es[[#This Row],[All: Perfect Profit Correlation]]-AF$8014) /ABS(AF$8014)</f>
        <v>-0.32138612962158142</v>
      </c>
      <c r="AL1075" s="30">
        <f>(DEDICADO_OOS_es[[#This Row],[All: Robustness Index]]-AG$8014) /ABS(AG$8014)</f>
        <v>-0.35713319063210647</v>
      </c>
      <c r="AM1075" s="30">
        <f>SUM(DEDICADO_OOS_es[[#This Row],[VAR TS Index]:[VAR Robustness Index]])</f>
        <v>-1.734213406330994</v>
      </c>
      <c r="AN1075" s="30">
        <f>DEDICADO_OOS_es[[#This Row],[SUMA]]-DEDICADO_OOS_es[[#This Row],[VAR Robustness Index]]</f>
        <v>-1.3770802156988875</v>
      </c>
    </row>
    <row r="1076" spans="1:40" x14ac:dyDescent="0.25">
      <c r="A1076" s="30"/>
      <c r="B1076" s="91">
        <v>25</v>
      </c>
      <c r="C1076" s="166">
        <v>0.61250000000000004</v>
      </c>
      <c r="D1076" s="158">
        <v>1.9</v>
      </c>
      <c r="E1076" s="158">
        <v>2.2000000000000002</v>
      </c>
      <c r="F1076" s="91">
        <v>44656</v>
      </c>
      <c r="G1076" s="29">
        <v>1966846</v>
      </c>
      <c r="H1076" s="29">
        <v>7109078.5</v>
      </c>
      <c r="I1076" s="29">
        <v>-5142232.5</v>
      </c>
      <c r="J1076" s="91">
        <v>175</v>
      </c>
      <c r="K1076" s="30">
        <v>44</v>
      </c>
      <c r="L1076" s="91">
        <v>77</v>
      </c>
      <c r="M1076" s="91">
        <v>98</v>
      </c>
      <c r="N1076" s="31">
        <v>249295.203125</v>
      </c>
      <c r="O1076" s="31">
        <v>-193409</v>
      </c>
      <c r="P1076" s="31">
        <v>92325.6953125</v>
      </c>
      <c r="Q1076" s="31">
        <v>-52471.76171875</v>
      </c>
      <c r="R1076" s="30">
        <v>1.7595310751593991</v>
      </c>
      <c r="S1076" s="32">
        <v>11239.12</v>
      </c>
      <c r="T1076" s="91">
        <v>5</v>
      </c>
      <c r="U1076" s="91">
        <v>10</v>
      </c>
      <c r="V1076" s="91">
        <v>4</v>
      </c>
      <c r="W1076" s="91">
        <v>4</v>
      </c>
      <c r="X1076" s="31">
        <v>-816475.25</v>
      </c>
      <c r="Y1076" s="30">
        <v>1.382488734221955</v>
      </c>
      <c r="Z1076" s="91">
        <v>30</v>
      </c>
      <c r="AA1076" s="31">
        <v>816475.25</v>
      </c>
      <c r="AB1076" s="30">
        <v>240.89474849360101</v>
      </c>
      <c r="AC1076" s="33">
        <v>185.48895634007278</v>
      </c>
      <c r="AD1076" s="30">
        <v>7.2565929165658002E-2</v>
      </c>
      <c r="AE1076" s="30">
        <v>16.761352404985885</v>
      </c>
      <c r="AF1076" s="34">
        <v>1808827.4453090695</v>
      </c>
      <c r="AG1076" s="30">
        <v>171.85591475176744</v>
      </c>
      <c r="AH1076" s="30">
        <f>(DEDICADO_OOS_es[[#This Row],[All: TS Index]]-AC$8014) /ABS(AC$8014)</f>
        <v>-0.75363690100716718</v>
      </c>
      <c r="AI1076" s="30">
        <f>(DEDICADO_OOS_es[[#This Row],[All: Expectancy Score]]-AD$8014) /ABS(AD$8014)</f>
        <v>-0.2976485058235625</v>
      </c>
      <c r="AJ1076" s="30"/>
      <c r="AK1076" s="30">
        <f>(DEDICADO_OOS_es[[#This Row],[All: Perfect Profit Correlation]]-AF$8014) /ABS(AF$8014)</f>
        <v>-0.32111168367411091</v>
      </c>
      <c r="AL1076" s="30">
        <f>(DEDICADO_OOS_es[[#This Row],[All: Robustness Index]]-AG$8014) /ABS(AG$8014)</f>
        <v>-0.36188681585379601</v>
      </c>
      <c r="AM1076" s="30">
        <f>SUM(DEDICADO_OOS_es[[#This Row],[VAR TS Index]:[VAR Robustness Index]])</f>
        <v>-1.7342839063586364</v>
      </c>
      <c r="AN1076" s="30">
        <f>DEDICADO_OOS_es[[#This Row],[SUMA]]-DEDICADO_OOS_es[[#This Row],[VAR Robustness Index]]</f>
        <v>-1.3723970905048404</v>
      </c>
    </row>
    <row r="1077" spans="1:40" x14ac:dyDescent="0.25">
      <c r="A1077" s="30"/>
      <c r="B1077" s="91">
        <v>18</v>
      </c>
      <c r="C1077" s="166">
        <v>0.57499999999999996</v>
      </c>
      <c r="D1077" s="158">
        <v>1</v>
      </c>
      <c r="E1077" s="158">
        <v>1.9</v>
      </c>
      <c r="F1077" s="91">
        <v>12024</v>
      </c>
      <c r="G1077" s="29">
        <v>1819432.5</v>
      </c>
      <c r="H1077" s="29">
        <v>6647780</v>
      </c>
      <c r="I1077" s="29">
        <v>-4828347.5</v>
      </c>
      <c r="J1077" s="91">
        <v>193</v>
      </c>
      <c r="K1077" s="30">
        <v>53.367875647668392</v>
      </c>
      <c r="L1077" s="91">
        <v>103</v>
      </c>
      <c r="M1077" s="91">
        <v>90</v>
      </c>
      <c r="N1077" s="31">
        <v>131770</v>
      </c>
      <c r="O1077" s="31">
        <v>-157312</v>
      </c>
      <c r="P1077" s="31">
        <v>64541.5546875</v>
      </c>
      <c r="Q1077" s="31">
        <v>-53648.3046875</v>
      </c>
      <c r="R1077" s="30">
        <v>1.203049286710044</v>
      </c>
      <c r="S1077" s="32">
        <v>9427.1113989637306</v>
      </c>
      <c r="T1077" s="91">
        <v>9</v>
      </c>
      <c r="U1077" s="91">
        <v>8</v>
      </c>
      <c r="V1077" s="91">
        <v>3</v>
      </c>
      <c r="W1077" s="91">
        <v>3</v>
      </c>
      <c r="X1077" s="31">
        <v>-622424.3125</v>
      </c>
      <c r="Y1077" s="30">
        <v>1.3768230227836751</v>
      </c>
      <c r="Z1077" s="91">
        <v>30</v>
      </c>
      <c r="AA1077" s="31">
        <v>622424.3125</v>
      </c>
      <c r="AB1077" s="30">
        <v>292.31385462630044</v>
      </c>
      <c r="AC1077" s="33">
        <v>301.08327026508948</v>
      </c>
      <c r="AD1077" s="30">
        <v>6.5838828492458007E-2</v>
      </c>
      <c r="AE1077" s="30">
        <v>16.733597876131601</v>
      </c>
      <c r="AF1077" s="34">
        <v>1710987.8098259736</v>
      </c>
      <c r="AG1077" s="30">
        <v>157.89542814321052</v>
      </c>
      <c r="AH1077" s="30">
        <f>(DEDICADO_OOS_es[[#This Row],[All: TS Index]]-AC$8014) /ABS(AC$8014)</f>
        <v>-0.60010661022098122</v>
      </c>
      <c r="AI1077" s="30">
        <f>(DEDICADO_OOS_es[[#This Row],[All: Expectancy Score]]-AD$8014) /ABS(AD$8014)</f>
        <v>-0.36275880295090024</v>
      </c>
      <c r="AJ1077" s="30"/>
      <c r="AK1077" s="30">
        <f>(DEDICADO_OOS_es[[#This Row],[All: Perfect Profit Correlation]]-AF$8014) /ABS(AF$8014)</f>
        <v>-0.35783281236735026</v>
      </c>
      <c r="AL1077" s="30">
        <f>(DEDICADO_OOS_es[[#This Row],[All: Robustness Index]]-AG$8014) /ABS(AG$8014)</f>
        <v>-0.41372309146225644</v>
      </c>
      <c r="AM1077" s="30">
        <f>SUM(DEDICADO_OOS_es[[#This Row],[VAR TS Index]:[VAR Robustness Index]])</f>
        <v>-1.7344213170014882</v>
      </c>
      <c r="AN1077" s="30">
        <f>DEDICADO_OOS_es[[#This Row],[SUMA]]-DEDICADO_OOS_es[[#This Row],[VAR Robustness Index]]</f>
        <v>-1.3206982255392317</v>
      </c>
    </row>
    <row r="1078" spans="1:40" x14ac:dyDescent="0.25">
      <c r="A1078" s="30"/>
      <c r="B1078" s="91">
        <v>8</v>
      </c>
      <c r="C1078" s="166">
        <v>0.58750000000000002</v>
      </c>
      <c r="D1078" s="158">
        <v>1</v>
      </c>
      <c r="E1078" s="158">
        <v>2.1</v>
      </c>
      <c r="F1078" s="91">
        <v>30777</v>
      </c>
      <c r="G1078" s="29">
        <v>1915595</v>
      </c>
      <c r="H1078" s="29">
        <v>7338594.5</v>
      </c>
      <c r="I1078" s="29">
        <v>-5422999.5</v>
      </c>
      <c r="J1078" s="91">
        <v>200</v>
      </c>
      <c r="K1078" s="30">
        <v>53.5</v>
      </c>
      <c r="L1078" s="91">
        <v>107</v>
      </c>
      <c r="M1078" s="91">
        <v>93</v>
      </c>
      <c r="N1078" s="31">
        <v>141254</v>
      </c>
      <c r="O1078" s="31">
        <v>-173792</v>
      </c>
      <c r="P1078" s="31">
        <v>68584.9921875</v>
      </c>
      <c r="Q1078" s="31">
        <v>-58311.82421875</v>
      </c>
      <c r="R1078" s="30">
        <v>1.176176412012278</v>
      </c>
      <c r="S1078" s="32">
        <v>9577.9750000000004</v>
      </c>
      <c r="T1078" s="91">
        <v>10</v>
      </c>
      <c r="U1078" s="91">
        <v>6</v>
      </c>
      <c r="V1078" s="91">
        <v>3</v>
      </c>
      <c r="W1078" s="91">
        <v>4</v>
      </c>
      <c r="X1078" s="31">
        <v>-723475.25</v>
      </c>
      <c r="Y1078" s="30">
        <v>1.353235326685905</v>
      </c>
      <c r="Z1078" s="91">
        <v>30</v>
      </c>
      <c r="AA1078" s="31">
        <v>723475.25</v>
      </c>
      <c r="AB1078" s="30">
        <v>264.77685311280516</v>
      </c>
      <c r="AC1078" s="33">
        <v>283.31123283070156</v>
      </c>
      <c r="AD1078" s="30">
        <v>6.4516219881891004E-2</v>
      </c>
      <c r="AE1078" s="30">
        <v>17.684851440587433</v>
      </c>
      <c r="AF1078" s="34">
        <v>1748120.9290256274</v>
      </c>
      <c r="AG1078" s="30">
        <v>163.91922600775126</v>
      </c>
      <c r="AH1078" s="30">
        <f>(DEDICADO_OOS_es[[#This Row],[All: TS Index]]-AC$8014) /ABS(AC$8014)</f>
        <v>-0.62371111101791921</v>
      </c>
      <c r="AI1078" s="30">
        <f>(DEDICADO_OOS_es[[#This Row],[All: Expectancy Score]]-AD$8014) /ABS(AD$8014)</f>
        <v>-0.37556007407803926</v>
      </c>
      <c r="AJ1078" s="30"/>
      <c r="AK1078" s="30">
        <f>(DEDICADO_OOS_es[[#This Row],[All: Perfect Profit Correlation]]-AF$8014) /ABS(AF$8014)</f>
        <v>-0.34389602650159062</v>
      </c>
      <c r="AL1078" s="30">
        <f>(DEDICADO_OOS_es[[#This Row],[All: Robustness Index]]-AG$8014) /ABS(AG$8014)</f>
        <v>-0.3913563033214621</v>
      </c>
      <c r="AM1078" s="30">
        <f>SUM(DEDICADO_OOS_es[[#This Row],[VAR TS Index]:[VAR Robustness Index]])</f>
        <v>-1.7345235149190112</v>
      </c>
      <c r="AN1078" s="30">
        <f>DEDICADO_OOS_es[[#This Row],[SUMA]]-DEDICADO_OOS_es[[#This Row],[VAR Robustness Index]]</f>
        <v>-1.343167211597549</v>
      </c>
    </row>
    <row r="1079" spans="1:40" x14ac:dyDescent="0.25">
      <c r="A1079" s="30"/>
      <c r="B1079" s="91">
        <v>7</v>
      </c>
      <c r="C1079" s="166">
        <v>0.57499999999999996</v>
      </c>
      <c r="D1079" s="158">
        <v>0.8</v>
      </c>
      <c r="E1079" s="158">
        <v>2.2000000000000002</v>
      </c>
      <c r="F1079" s="91">
        <v>39128</v>
      </c>
      <c r="G1079" s="29">
        <v>1777525</v>
      </c>
      <c r="H1079" s="29">
        <v>6853982.5</v>
      </c>
      <c r="I1079" s="29">
        <v>-5076457.5</v>
      </c>
      <c r="J1079" s="91">
        <v>201</v>
      </c>
      <c r="K1079" s="30">
        <v>60.199004975124382</v>
      </c>
      <c r="L1079" s="91">
        <v>121</v>
      </c>
      <c r="M1079" s="91">
        <v>80</v>
      </c>
      <c r="N1079" s="31">
        <v>142254</v>
      </c>
      <c r="O1079" s="31">
        <v>-198250.796875</v>
      </c>
      <c r="P1079" s="31">
        <v>56644.484375</v>
      </c>
      <c r="Q1079" s="31">
        <v>-63455.71875</v>
      </c>
      <c r="R1079" s="30">
        <v>0.89266161491551899</v>
      </c>
      <c r="S1079" s="32">
        <v>8843.4079601990052</v>
      </c>
      <c r="T1079" s="91">
        <v>13</v>
      </c>
      <c r="U1079" s="91">
        <v>6</v>
      </c>
      <c r="V1079" s="91">
        <v>2</v>
      </c>
      <c r="W1079" s="91">
        <v>4</v>
      </c>
      <c r="X1079" s="31">
        <v>-519103.75</v>
      </c>
      <c r="Y1079" s="30">
        <v>1.3501506710141871</v>
      </c>
      <c r="Z1079" s="91">
        <v>30</v>
      </c>
      <c r="AA1079" s="31">
        <v>519103.75</v>
      </c>
      <c r="AB1079" s="30">
        <v>342.42191469431691</v>
      </c>
      <c r="AC1079" s="33">
        <v>414.33051678012345</v>
      </c>
      <c r="AD1079" s="30">
        <v>5.4239125943649998E-2</v>
      </c>
      <c r="AE1079" s="30">
        <v>17.220008845626133</v>
      </c>
      <c r="AF1079" s="34">
        <v>1675768.3348938399</v>
      </c>
      <c r="AG1079" s="30">
        <v>151.14590712926577</v>
      </c>
      <c r="AH1079" s="30">
        <f>(DEDICADO_OOS_es[[#This Row],[All: TS Index]]-AC$8014) /ABS(AC$8014)</f>
        <v>-0.44969365219722857</v>
      </c>
      <c r="AI1079" s="30">
        <f>(DEDICADO_OOS_es[[#This Row],[All: Expectancy Score]]-AD$8014) /ABS(AD$8014)</f>
        <v>-0.4750300645585192</v>
      </c>
      <c r="AJ1079" s="30"/>
      <c r="AK1079" s="30">
        <f>(DEDICADO_OOS_es[[#This Row],[All: Perfect Profit Correlation]]-AF$8014) /ABS(AF$8014)</f>
        <v>-0.37105137011345557</v>
      </c>
      <c r="AL1079" s="30">
        <f>(DEDICADO_OOS_es[[#This Row],[All: Robustness Index]]-AG$8014) /ABS(AG$8014)</f>
        <v>-0.43878454106025877</v>
      </c>
      <c r="AM1079" s="30">
        <f>SUM(DEDICADO_OOS_es[[#This Row],[VAR TS Index]:[VAR Robustness Index]])</f>
        <v>-1.7345596279294622</v>
      </c>
      <c r="AN1079" s="30">
        <f>DEDICADO_OOS_es[[#This Row],[SUMA]]-DEDICADO_OOS_es[[#This Row],[VAR Robustness Index]]</f>
        <v>-1.2957750868692033</v>
      </c>
    </row>
    <row r="1080" spans="1:40" x14ac:dyDescent="0.25">
      <c r="A1080" s="30"/>
      <c r="B1080" s="91">
        <v>8</v>
      </c>
      <c r="C1080" s="166">
        <v>0.625</v>
      </c>
      <c r="D1080" s="158">
        <v>1</v>
      </c>
      <c r="E1080" s="158">
        <v>2.1</v>
      </c>
      <c r="F1080" s="91">
        <v>30864</v>
      </c>
      <c r="G1080" s="29">
        <v>1789278.5</v>
      </c>
      <c r="H1080" s="29">
        <v>7016033.5</v>
      </c>
      <c r="I1080" s="29">
        <v>-5226755</v>
      </c>
      <c r="J1080" s="91">
        <v>193</v>
      </c>
      <c r="K1080" s="30">
        <v>53.367875647668392</v>
      </c>
      <c r="L1080" s="91">
        <v>103</v>
      </c>
      <c r="M1080" s="91">
        <v>90</v>
      </c>
      <c r="N1080" s="31">
        <v>138304</v>
      </c>
      <c r="O1080" s="31">
        <v>-173792</v>
      </c>
      <c r="P1080" s="31">
        <v>68116.828125</v>
      </c>
      <c r="Q1080" s="31">
        <v>-58075.0546875</v>
      </c>
      <c r="R1080" s="30">
        <v>1.172910270881955</v>
      </c>
      <c r="S1080" s="32">
        <v>9270.8730569948184</v>
      </c>
      <c r="T1080" s="91">
        <v>10</v>
      </c>
      <c r="U1080" s="91">
        <v>6</v>
      </c>
      <c r="V1080" s="91">
        <v>3</v>
      </c>
      <c r="W1080" s="91">
        <v>4</v>
      </c>
      <c r="X1080" s="31">
        <v>-574897.4375</v>
      </c>
      <c r="Y1080" s="30">
        <v>1.342330662141233</v>
      </c>
      <c r="Z1080" s="91">
        <v>30</v>
      </c>
      <c r="AA1080" s="31">
        <v>574897.4375</v>
      </c>
      <c r="AB1080" s="30">
        <v>311.23438430702691</v>
      </c>
      <c r="AC1080" s="33">
        <v>320.57141583623775</v>
      </c>
      <c r="AD1080" s="30">
        <v>6.2989292170956002E-2</v>
      </c>
      <c r="AE1080" s="30">
        <v>16.489165299759637</v>
      </c>
      <c r="AF1080" s="34">
        <v>1688713.3591722681</v>
      </c>
      <c r="AG1080" s="30">
        <v>160.48410620122104</v>
      </c>
      <c r="AH1080" s="30">
        <f>(DEDICADO_OOS_es[[#This Row],[All: TS Index]]-AC$8014) /ABS(AC$8014)</f>
        <v>-0.57422280543138959</v>
      </c>
      <c r="AI1080" s="30">
        <f>(DEDICADO_OOS_es[[#This Row],[All: Expectancy Score]]-AD$8014) /ABS(AD$8014)</f>
        <v>-0.39033890998085496</v>
      </c>
      <c r="AJ1080" s="30"/>
      <c r="AK1080" s="30">
        <f>(DEDICADO_OOS_es[[#This Row],[All: Perfect Profit Correlation]]-AF$8014) /ABS(AF$8014)</f>
        <v>-0.36619284932974522</v>
      </c>
      <c r="AL1080" s="30">
        <f>(DEDICADO_OOS_es[[#This Row],[All: Robustness Index]]-AG$8014) /ABS(AG$8014)</f>
        <v>-0.40411114647501234</v>
      </c>
      <c r="AM1080" s="30">
        <f>SUM(DEDICADO_OOS_es[[#This Row],[VAR TS Index]:[VAR Robustness Index]])</f>
        <v>-1.7348657112170023</v>
      </c>
      <c r="AN1080" s="30">
        <f>DEDICADO_OOS_es[[#This Row],[SUMA]]-DEDICADO_OOS_es[[#This Row],[VAR Robustness Index]]</f>
        <v>-1.3307545647419898</v>
      </c>
    </row>
    <row r="1081" spans="1:40" x14ac:dyDescent="0.25">
      <c r="A1081" s="30"/>
      <c r="B1081" s="91">
        <v>10</v>
      </c>
      <c r="C1081" s="166">
        <v>0.57499999999999996</v>
      </c>
      <c r="D1081" s="158">
        <v>0.8</v>
      </c>
      <c r="E1081" s="158">
        <v>1.8</v>
      </c>
      <c r="F1081" s="91">
        <v>1663</v>
      </c>
      <c r="G1081" s="29">
        <v>1714326.5</v>
      </c>
      <c r="H1081" s="29">
        <v>6517878</v>
      </c>
      <c r="I1081" s="29">
        <v>-4803551.5</v>
      </c>
      <c r="J1081" s="91">
        <v>204</v>
      </c>
      <c r="K1081" s="30">
        <v>59.313725490196077</v>
      </c>
      <c r="L1081" s="91">
        <v>121</v>
      </c>
      <c r="M1081" s="91">
        <v>83</v>
      </c>
      <c r="N1081" s="31">
        <v>131770</v>
      </c>
      <c r="O1081" s="31">
        <v>-148992</v>
      </c>
      <c r="P1081" s="31">
        <v>53866.76171875</v>
      </c>
      <c r="Q1081" s="31">
        <v>-57874.11328125</v>
      </c>
      <c r="R1081" s="30">
        <v>0.93075744343545197</v>
      </c>
      <c r="S1081" s="32">
        <v>8403.5612745098042</v>
      </c>
      <c r="T1081" s="91">
        <v>19</v>
      </c>
      <c r="U1081" s="91">
        <v>6</v>
      </c>
      <c r="V1081" s="91">
        <v>2</v>
      </c>
      <c r="W1081" s="91">
        <v>3</v>
      </c>
      <c r="X1081" s="31">
        <v>-555224.25</v>
      </c>
      <c r="Y1081" s="30">
        <v>1.356887294744316</v>
      </c>
      <c r="Z1081" s="91">
        <v>30</v>
      </c>
      <c r="AA1081" s="31">
        <v>555224.25</v>
      </c>
      <c r="AB1081" s="30">
        <v>308.76290075586576</v>
      </c>
      <c r="AC1081" s="33">
        <v>373.60310991459755</v>
      </c>
      <c r="AD1081" s="30">
        <v>5.7658151848263998E-2</v>
      </c>
      <c r="AE1081" s="30">
        <v>16.490504120835038</v>
      </c>
      <c r="AF1081" s="34">
        <v>1568975.4105862146</v>
      </c>
      <c r="AG1081" s="30">
        <v>167.45957775732688</v>
      </c>
      <c r="AH1081" s="30">
        <f>(DEDICADO_OOS_es[[#This Row],[All: TS Index]]-AC$8014) /ABS(AC$8014)</f>
        <v>-0.50378706221640646</v>
      </c>
      <c r="AI1081" s="30">
        <f>(DEDICADO_OOS_es[[#This Row],[All: Expectancy Score]]-AD$8014) /ABS(AD$8014)</f>
        <v>-0.44193797877744112</v>
      </c>
      <c r="AJ1081" s="30"/>
      <c r="AK1081" s="30">
        <f>(DEDICADO_OOS_es[[#This Row],[All: Perfect Profit Correlation]]-AF$8014) /ABS(AF$8014)</f>
        <v>-0.41113284320628224</v>
      </c>
      <c r="AL1081" s="30">
        <f>(DEDICADO_OOS_es[[#This Row],[All: Robustness Index]]-AG$8014) /ABS(AG$8014)</f>
        <v>-0.37821072650973325</v>
      </c>
      <c r="AM1081" s="30">
        <f>SUM(DEDICADO_OOS_es[[#This Row],[VAR TS Index]:[VAR Robustness Index]])</f>
        <v>-1.735068610709863</v>
      </c>
      <c r="AN1081" s="30">
        <f>DEDICADO_OOS_es[[#This Row],[SUMA]]-DEDICADO_OOS_es[[#This Row],[VAR Robustness Index]]</f>
        <v>-1.3568578842001298</v>
      </c>
    </row>
    <row r="1082" spans="1:40" x14ac:dyDescent="0.25">
      <c r="A1082" s="30"/>
      <c r="B1082" s="91">
        <v>25</v>
      </c>
      <c r="C1082" s="166">
        <v>0.6</v>
      </c>
      <c r="D1082" s="158">
        <v>1.9</v>
      </c>
      <c r="E1082" s="158">
        <v>2.1</v>
      </c>
      <c r="F1082" s="91">
        <v>35260</v>
      </c>
      <c r="G1082" s="29">
        <v>1977787.5</v>
      </c>
      <c r="H1082" s="29">
        <v>7254854.5</v>
      </c>
      <c r="I1082" s="29">
        <v>-5277067</v>
      </c>
      <c r="J1082" s="91">
        <v>178</v>
      </c>
      <c r="K1082" s="30">
        <v>43.258426966292134</v>
      </c>
      <c r="L1082" s="91">
        <v>77</v>
      </c>
      <c r="M1082" s="91">
        <v>101</v>
      </c>
      <c r="N1082" s="31">
        <v>261936.40625</v>
      </c>
      <c r="O1082" s="31">
        <v>-184654</v>
      </c>
      <c r="P1082" s="31">
        <v>94218.890625</v>
      </c>
      <c r="Q1082" s="31">
        <v>-52248.1875</v>
      </c>
      <c r="R1082" s="30">
        <v>1.803294910947868</v>
      </c>
      <c r="S1082" s="32">
        <v>11111.165730337079</v>
      </c>
      <c r="T1082" s="91">
        <v>5</v>
      </c>
      <c r="U1082" s="91">
        <v>10</v>
      </c>
      <c r="V1082" s="91">
        <v>4</v>
      </c>
      <c r="W1082" s="91">
        <v>4</v>
      </c>
      <c r="X1082" s="31">
        <v>-770735</v>
      </c>
      <c r="Y1082" s="30">
        <v>1.3747891584472971</v>
      </c>
      <c r="Z1082" s="91">
        <v>30</v>
      </c>
      <c r="AA1082" s="31">
        <v>770735</v>
      </c>
      <c r="AB1082" s="30">
        <v>256.61057302445067</v>
      </c>
      <c r="AC1082" s="33">
        <v>197.59014122882704</v>
      </c>
      <c r="AD1082" s="30">
        <v>7.2797257325928996E-2</v>
      </c>
      <c r="AE1082" s="30">
        <v>16.761078910721885</v>
      </c>
      <c r="AF1082" s="34">
        <v>1790069.2860088637</v>
      </c>
      <c r="AG1082" s="30">
        <v>168.57168147264235</v>
      </c>
      <c r="AH1082" s="30">
        <f>(DEDICADO_OOS_es[[#This Row],[All: TS Index]]-AC$8014) /ABS(AC$8014)</f>
        <v>-0.73756432466891375</v>
      </c>
      <c r="AI1082" s="30">
        <f>(DEDICADO_OOS_es[[#This Row],[All: Expectancy Score]]-AD$8014) /ABS(AD$8014)</f>
        <v>-0.29540952561784484</v>
      </c>
      <c r="AJ1082" s="30"/>
      <c r="AK1082" s="30">
        <f>(DEDICADO_OOS_es[[#This Row],[All: Perfect Profit Correlation]]-AF$8014) /ABS(AF$8014)</f>
        <v>-0.32815198772174969</v>
      </c>
      <c r="AL1082" s="30">
        <f>(DEDICADO_OOS_es[[#This Row],[All: Robustness Index]]-AG$8014) /ABS(AG$8014)</f>
        <v>-0.37408140664369421</v>
      </c>
      <c r="AM1082" s="30">
        <f>SUM(DEDICADO_OOS_es[[#This Row],[VAR TS Index]:[VAR Robustness Index]])</f>
        <v>-1.7352072446522024</v>
      </c>
      <c r="AN1082" s="30">
        <f>DEDICADO_OOS_es[[#This Row],[SUMA]]-DEDICADO_OOS_es[[#This Row],[VAR Robustness Index]]</f>
        <v>-1.3611258380085083</v>
      </c>
    </row>
    <row r="1083" spans="1:40" x14ac:dyDescent="0.25">
      <c r="A1083" s="30"/>
      <c r="B1083" s="91">
        <v>5</v>
      </c>
      <c r="C1083" s="166">
        <v>0.625</v>
      </c>
      <c r="D1083" s="158">
        <v>1.5</v>
      </c>
      <c r="E1083" s="158">
        <v>2.4</v>
      </c>
      <c r="F1083" s="91">
        <v>61427</v>
      </c>
      <c r="G1083" s="29">
        <v>1940255</v>
      </c>
      <c r="H1083" s="29">
        <v>7864332.5</v>
      </c>
      <c r="I1083" s="29">
        <v>-5924077.5</v>
      </c>
      <c r="J1083" s="91">
        <v>188</v>
      </c>
      <c r="K1083" s="30">
        <v>47.872340425531917</v>
      </c>
      <c r="L1083" s="91">
        <v>90</v>
      </c>
      <c r="M1083" s="91">
        <v>98</v>
      </c>
      <c r="N1083" s="31">
        <v>230934.40625</v>
      </c>
      <c r="O1083" s="31">
        <v>-208672</v>
      </c>
      <c r="P1083" s="31">
        <v>87381.46875</v>
      </c>
      <c r="Q1083" s="31">
        <v>-60449.76953125</v>
      </c>
      <c r="R1083" s="30">
        <v>1.445521950333118</v>
      </c>
      <c r="S1083" s="32">
        <v>10320.505319148937</v>
      </c>
      <c r="T1083" s="91">
        <v>10</v>
      </c>
      <c r="U1083" s="91">
        <v>9</v>
      </c>
      <c r="V1083" s="91">
        <v>3</v>
      </c>
      <c r="W1083" s="91">
        <v>4</v>
      </c>
      <c r="X1083" s="31">
        <v>-874125.8125</v>
      </c>
      <c r="Y1083" s="30">
        <v>1.3275201919623769</v>
      </c>
      <c r="Z1083" s="91">
        <v>30</v>
      </c>
      <c r="AA1083" s="31">
        <v>874125.8125</v>
      </c>
      <c r="AB1083" s="30">
        <v>221.96518764854574</v>
      </c>
      <c r="AC1083" s="33">
        <v>199.76866888369116</v>
      </c>
      <c r="AD1083" s="30">
        <v>6.2662111792190001E-2</v>
      </c>
      <c r="AE1083" s="30">
        <v>17.097037635120778</v>
      </c>
      <c r="AF1083" s="34">
        <v>1846153.8528038417</v>
      </c>
      <c r="AG1083" s="30">
        <v>187.73123175303471</v>
      </c>
      <c r="AH1083" s="30">
        <f>(DEDICADO_OOS_es[[#This Row],[All: TS Index]]-AC$8014) /ABS(AC$8014)</f>
        <v>-0.73467084338095023</v>
      </c>
      <c r="AI1083" s="30">
        <f>(DEDICADO_OOS_es[[#This Row],[All: Expectancy Score]]-AD$8014) /ABS(AD$8014)</f>
        <v>-0.39350562513952014</v>
      </c>
      <c r="AJ1083" s="30"/>
      <c r="AK1083" s="30">
        <f>(DEDICADO_OOS_es[[#This Row],[All: Perfect Profit Correlation]]-AF$8014) /ABS(AF$8014)</f>
        <v>-0.30710235293096194</v>
      </c>
      <c r="AL1083" s="30">
        <f>(DEDICADO_OOS_es[[#This Row],[All: Robustness Index]]-AG$8014) /ABS(AG$8014)</f>
        <v>-0.30294063936844556</v>
      </c>
      <c r="AM1083" s="30">
        <f>SUM(DEDICADO_OOS_es[[#This Row],[VAR TS Index]:[VAR Robustness Index]])</f>
        <v>-1.7382194608198778</v>
      </c>
      <c r="AN1083" s="30">
        <f>DEDICADO_OOS_es[[#This Row],[SUMA]]-DEDICADO_OOS_es[[#This Row],[VAR Robustness Index]]</f>
        <v>-1.4352788214514323</v>
      </c>
    </row>
    <row r="1084" spans="1:40" x14ac:dyDescent="0.25">
      <c r="A1084" s="30"/>
      <c r="B1084" s="91">
        <v>4</v>
      </c>
      <c r="C1084" s="166">
        <v>0.625</v>
      </c>
      <c r="D1084" s="158">
        <v>0.8</v>
      </c>
      <c r="E1084" s="158">
        <v>2.2000000000000002</v>
      </c>
      <c r="F1084" s="91">
        <v>39241</v>
      </c>
      <c r="G1084" s="29">
        <v>1834493</v>
      </c>
      <c r="H1084" s="29">
        <v>6531305</v>
      </c>
      <c r="I1084" s="29">
        <v>-4696812</v>
      </c>
      <c r="J1084" s="91">
        <v>195</v>
      </c>
      <c r="K1084" s="30">
        <v>60.512820512820511</v>
      </c>
      <c r="L1084" s="91">
        <v>118</v>
      </c>
      <c r="M1084" s="91">
        <v>77</v>
      </c>
      <c r="N1084" s="31">
        <v>138304</v>
      </c>
      <c r="O1084" s="31">
        <v>-190311.59375</v>
      </c>
      <c r="P1084" s="31">
        <v>55350.04296875</v>
      </c>
      <c r="Q1084" s="31">
        <v>-60997.55859375</v>
      </c>
      <c r="R1084" s="30">
        <v>0.90741407106777805</v>
      </c>
      <c r="S1084" s="32">
        <v>9407.6564102564098</v>
      </c>
      <c r="T1084" s="91">
        <v>16</v>
      </c>
      <c r="U1084" s="91">
        <v>5</v>
      </c>
      <c r="V1084" s="91">
        <v>2</v>
      </c>
      <c r="W1084" s="91">
        <v>3</v>
      </c>
      <c r="X1084" s="31">
        <v>-728905.25</v>
      </c>
      <c r="Y1084" s="30">
        <v>1.390582590914859</v>
      </c>
      <c r="Z1084" s="91">
        <v>30</v>
      </c>
      <c r="AA1084" s="31">
        <v>728905.25</v>
      </c>
      <c r="AB1084" s="30">
        <v>251.67784153015774</v>
      </c>
      <c r="AC1084" s="33">
        <v>296.97985300558611</v>
      </c>
      <c r="AD1084" s="30">
        <v>6.1610486125838998E-2</v>
      </c>
      <c r="AE1084" s="30">
        <v>17.684890425673039</v>
      </c>
      <c r="AF1084" s="34">
        <v>1730042.0092462401</v>
      </c>
      <c r="AG1084" s="30">
        <v>167.39168820625295</v>
      </c>
      <c r="AH1084" s="30">
        <f>(DEDICADO_OOS_es[[#This Row],[All: TS Index]]-AC$8014) /ABS(AC$8014)</f>
        <v>-0.6055566952959035</v>
      </c>
      <c r="AI1084" s="30">
        <f>(DEDICADO_OOS_es[[#This Row],[All: Expectancy Score]]-AD$8014) /ABS(AD$8014)</f>
        <v>-0.40368410513100172</v>
      </c>
      <c r="AJ1084" s="30"/>
      <c r="AK1084" s="30">
        <f>(DEDICADO_OOS_es[[#This Row],[All: Perfect Profit Correlation]]-AF$8014) /ABS(AF$8014)</f>
        <v>-0.3506813986728548</v>
      </c>
      <c r="AL1084" s="30">
        <f>(DEDICADO_OOS_es[[#This Row],[All: Robustness Index]]-AG$8014) /ABS(AG$8014)</f>
        <v>-0.37846280522153447</v>
      </c>
      <c r="AM1084" s="30">
        <f>SUM(DEDICADO_OOS_es[[#This Row],[VAR TS Index]:[VAR Robustness Index]])</f>
        <v>-1.7383850043212945</v>
      </c>
      <c r="AN1084" s="30">
        <f>DEDICADO_OOS_es[[#This Row],[SUMA]]-DEDICADO_OOS_es[[#This Row],[VAR Robustness Index]]</f>
        <v>-1.3599221990997601</v>
      </c>
    </row>
    <row r="1085" spans="1:40" x14ac:dyDescent="0.25">
      <c r="A1085" s="30"/>
      <c r="B1085" s="91">
        <v>2</v>
      </c>
      <c r="C1085" s="166">
        <v>0.5625</v>
      </c>
      <c r="D1085" s="158">
        <v>0.7</v>
      </c>
      <c r="E1085" s="158">
        <v>1.9</v>
      </c>
      <c r="F1085" s="91">
        <v>10500</v>
      </c>
      <c r="G1085" s="29">
        <v>1790413</v>
      </c>
      <c r="H1085" s="29">
        <v>6909055</v>
      </c>
      <c r="I1085" s="29">
        <v>-5118642</v>
      </c>
      <c r="J1085" s="91">
        <v>228</v>
      </c>
      <c r="K1085" s="30">
        <v>61.842105263157897</v>
      </c>
      <c r="L1085" s="91">
        <v>141</v>
      </c>
      <c r="M1085" s="91">
        <v>87</v>
      </c>
      <c r="N1085" s="31">
        <v>143254</v>
      </c>
      <c r="O1085" s="31">
        <v>-159354</v>
      </c>
      <c r="P1085" s="31">
        <v>49000.390625</v>
      </c>
      <c r="Q1085" s="31">
        <v>-58834.96484375</v>
      </c>
      <c r="R1085" s="30">
        <v>0.83284473365679701</v>
      </c>
      <c r="S1085" s="32">
        <v>7852.6885964912281</v>
      </c>
      <c r="T1085" s="91">
        <v>12</v>
      </c>
      <c r="U1085" s="91">
        <v>7</v>
      </c>
      <c r="V1085" s="91">
        <v>2</v>
      </c>
      <c r="W1085" s="91">
        <v>3</v>
      </c>
      <c r="X1085" s="31">
        <v>-719742.0625</v>
      </c>
      <c r="Y1085" s="30">
        <v>1.3497828134884211</v>
      </c>
      <c r="Z1085" s="91">
        <v>30</v>
      </c>
      <c r="AA1085" s="31">
        <v>719742.0625</v>
      </c>
      <c r="AB1085" s="30">
        <v>248.75758876465554</v>
      </c>
      <c r="AC1085" s="33">
        <v>350.74820015816431</v>
      </c>
      <c r="AD1085" s="30">
        <v>6.1982474642612001E-2</v>
      </c>
      <c r="AE1085" s="30">
        <v>17.573416308542974</v>
      </c>
      <c r="AF1085" s="34">
        <v>1646943.2129995632</v>
      </c>
      <c r="AG1085" s="30">
        <v>155.46536838856937</v>
      </c>
      <c r="AH1085" s="30">
        <f>(DEDICADO_OOS_es[[#This Row],[All: TS Index]]-AC$8014) /ABS(AC$8014)</f>
        <v>-0.53414254270373718</v>
      </c>
      <c r="AI1085" s="30">
        <f>(DEDICADO_OOS_es[[#This Row],[All: Expectancy Score]]-AD$8014) /ABS(AD$8014)</f>
        <v>-0.40008370073218863</v>
      </c>
      <c r="AJ1085" s="30"/>
      <c r="AK1085" s="30">
        <f>(DEDICADO_OOS_es[[#This Row],[All: Perfect Profit Correlation]]-AF$8014) /ABS(AF$8014)</f>
        <v>-0.38187000210703986</v>
      </c>
      <c r="AL1085" s="30">
        <f>(DEDICADO_OOS_es[[#This Row],[All: Robustness Index]]-AG$8014) /ABS(AG$8014)</f>
        <v>-0.4227460754540463</v>
      </c>
      <c r="AM1085" s="30">
        <f>SUM(DEDICADO_OOS_es[[#This Row],[VAR TS Index]:[VAR Robustness Index]])</f>
        <v>-1.7388423209970121</v>
      </c>
      <c r="AN1085" s="30">
        <f>DEDICADO_OOS_es[[#This Row],[SUMA]]-DEDICADO_OOS_es[[#This Row],[VAR Robustness Index]]</f>
        <v>-1.3160962455429659</v>
      </c>
    </row>
    <row r="1086" spans="1:40" x14ac:dyDescent="0.25">
      <c r="A1086" s="30"/>
      <c r="B1086" s="91">
        <v>6</v>
      </c>
      <c r="C1086" s="166">
        <v>0.6</v>
      </c>
      <c r="D1086" s="158">
        <v>1.1000000000000001</v>
      </c>
      <c r="E1086" s="158">
        <v>2</v>
      </c>
      <c r="F1086" s="91">
        <v>21930</v>
      </c>
      <c r="G1086" s="29">
        <v>1900640.5</v>
      </c>
      <c r="H1086" s="29">
        <v>7503971</v>
      </c>
      <c r="I1086" s="29">
        <v>-5603330.5</v>
      </c>
      <c r="J1086" s="91">
        <v>196</v>
      </c>
      <c r="K1086" s="30">
        <v>49.489795918367349</v>
      </c>
      <c r="L1086" s="91">
        <v>97</v>
      </c>
      <c r="M1086" s="91">
        <v>99</v>
      </c>
      <c r="N1086" s="31">
        <v>154334.40625</v>
      </c>
      <c r="O1086" s="31">
        <v>-177504</v>
      </c>
      <c r="P1086" s="31">
        <v>77360.5234375</v>
      </c>
      <c r="Q1086" s="31">
        <v>-56599.296875</v>
      </c>
      <c r="R1086" s="30">
        <v>1.3668106797925661</v>
      </c>
      <c r="S1086" s="32">
        <v>9697.1454081632655</v>
      </c>
      <c r="T1086" s="91">
        <v>10</v>
      </c>
      <c r="U1086" s="91">
        <v>8</v>
      </c>
      <c r="V1086" s="91">
        <v>3</v>
      </c>
      <c r="W1086" s="91">
        <v>4</v>
      </c>
      <c r="X1086" s="31">
        <v>-661544.5</v>
      </c>
      <c r="Y1086" s="30">
        <v>1.3391983571199311</v>
      </c>
      <c r="Z1086" s="91">
        <v>30</v>
      </c>
      <c r="AA1086" s="31">
        <v>661544.5</v>
      </c>
      <c r="AB1086" s="30">
        <v>287.30349961340471</v>
      </c>
      <c r="AC1086" s="33">
        <v>278.68439462500254</v>
      </c>
      <c r="AD1086" s="30">
        <v>6.8358208699320994E-2</v>
      </c>
      <c r="AE1086" s="30">
        <v>17.018835865771425</v>
      </c>
      <c r="AF1086" s="34">
        <v>1793359.511864339</v>
      </c>
      <c r="AG1086" s="30">
        <v>149.73284979724127</v>
      </c>
      <c r="AH1086" s="30">
        <f>(DEDICADO_OOS_es[[#This Row],[All: TS Index]]-AC$8014) /ABS(AC$8014)</f>
        <v>-0.62985639438888508</v>
      </c>
      <c r="AI1086" s="30">
        <f>(DEDICADO_OOS_es[[#This Row],[All: Expectancy Score]]-AD$8014) /ABS(AD$8014)</f>
        <v>-0.33837421264751888</v>
      </c>
      <c r="AJ1086" s="30"/>
      <c r="AK1086" s="30">
        <f>(DEDICADO_OOS_es[[#This Row],[All: Perfect Profit Correlation]]-AF$8014) /ABS(AF$8014)</f>
        <v>-0.32691710160967286</v>
      </c>
      <c r="AL1086" s="30">
        <f>(DEDICADO_OOS_es[[#This Row],[All: Robustness Index]]-AG$8014) /ABS(AG$8014)</f>
        <v>-0.44403132302189047</v>
      </c>
      <c r="AM1086" s="30">
        <f>SUM(DEDICADO_OOS_es[[#This Row],[VAR TS Index]:[VAR Robustness Index]])</f>
        <v>-1.7391790316679672</v>
      </c>
      <c r="AN1086" s="30">
        <f>DEDICADO_OOS_es[[#This Row],[SUMA]]-DEDICADO_OOS_es[[#This Row],[VAR Robustness Index]]</f>
        <v>-1.2951477086460768</v>
      </c>
    </row>
    <row r="1087" spans="1:40" x14ac:dyDescent="0.25">
      <c r="A1087" s="30"/>
      <c r="B1087" s="91">
        <v>9</v>
      </c>
      <c r="C1087" s="166">
        <v>0.58750000000000002</v>
      </c>
      <c r="D1087" s="158">
        <v>1</v>
      </c>
      <c r="E1087" s="158">
        <v>2.2000000000000002</v>
      </c>
      <c r="F1087" s="91">
        <v>40145</v>
      </c>
      <c r="G1087" s="29">
        <v>1878833.5</v>
      </c>
      <c r="H1087" s="29">
        <v>7295975</v>
      </c>
      <c r="I1087" s="29">
        <v>-5417141.5</v>
      </c>
      <c r="J1087" s="91">
        <v>193</v>
      </c>
      <c r="K1087" s="30">
        <v>53.8860103626943</v>
      </c>
      <c r="L1087" s="91">
        <v>104</v>
      </c>
      <c r="M1087" s="91">
        <v>89</v>
      </c>
      <c r="N1087" s="31">
        <v>130770</v>
      </c>
      <c r="O1087" s="31">
        <v>-182032</v>
      </c>
      <c r="P1087" s="31">
        <v>70153.609375</v>
      </c>
      <c r="Q1087" s="31">
        <v>-60866.7578125</v>
      </c>
      <c r="R1087" s="30">
        <v>1.152576741332406</v>
      </c>
      <c r="S1087" s="32">
        <v>9734.8886010362694</v>
      </c>
      <c r="T1087" s="91">
        <v>8</v>
      </c>
      <c r="U1087" s="91">
        <v>6</v>
      </c>
      <c r="V1087" s="91">
        <v>3</v>
      </c>
      <c r="W1087" s="91">
        <v>4</v>
      </c>
      <c r="X1087" s="31">
        <v>-606527.875</v>
      </c>
      <c r="Y1087" s="30">
        <v>1.3468311654772169</v>
      </c>
      <c r="Z1087" s="91">
        <v>30</v>
      </c>
      <c r="AA1087" s="31">
        <v>606527.875</v>
      </c>
      <c r="AB1087" s="30">
        <v>309.76869777007363</v>
      </c>
      <c r="AC1087" s="33">
        <v>322.15944568087656</v>
      </c>
      <c r="AD1087" s="30">
        <v>6.3634550826730002E-2</v>
      </c>
      <c r="AE1087" s="30">
        <v>17.376201410370413</v>
      </c>
      <c r="AF1087" s="34">
        <v>1744925.9451194296</v>
      </c>
      <c r="AG1087" s="30">
        <v>151.10147172360016</v>
      </c>
      <c r="AH1087" s="30">
        <f>(DEDICADO_OOS_es[[#This Row],[All: TS Index]]-AC$8014) /ABS(AC$8014)</f>
        <v>-0.57211361272505379</v>
      </c>
      <c r="AI1087" s="30">
        <f>(DEDICADO_OOS_es[[#This Row],[All: Expectancy Score]]-AD$8014) /ABS(AD$8014)</f>
        <v>-0.38409357713355469</v>
      </c>
      <c r="AJ1087" s="30"/>
      <c r="AK1087" s="30">
        <f>(DEDICADO_OOS_es[[#This Row],[All: Perfect Profit Correlation]]-AF$8014) /ABS(AF$8014)</f>
        <v>-0.34509516644741134</v>
      </c>
      <c r="AL1087" s="30">
        <f>(DEDICADO_OOS_es[[#This Row],[All: Robustness Index]]-AG$8014) /ABS(AG$8014)</f>
        <v>-0.43894953286888555</v>
      </c>
      <c r="AM1087" s="30">
        <f>SUM(DEDICADO_OOS_es[[#This Row],[VAR TS Index]:[VAR Robustness Index]])</f>
        <v>-1.7402518891749053</v>
      </c>
      <c r="AN1087" s="30">
        <f>DEDICADO_OOS_es[[#This Row],[SUMA]]-DEDICADO_OOS_es[[#This Row],[VAR Robustness Index]]</f>
        <v>-1.3013023563060198</v>
      </c>
    </row>
    <row r="1088" spans="1:40" x14ac:dyDescent="0.25">
      <c r="A1088" s="30"/>
      <c r="B1088" s="91">
        <v>25</v>
      </c>
      <c r="C1088" s="166">
        <v>0.58750000000000002</v>
      </c>
      <c r="D1088" s="158">
        <v>1.5</v>
      </c>
      <c r="E1088" s="158">
        <v>2.2000000000000002</v>
      </c>
      <c r="F1088" s="91">
        <v>42626</v>
      </c>
      <c r="G1088" s="29">
        <v>2012707</v>
      </c>
      <c r="H1088" s="29">
        <v>7340718</v>
      </c>
      <c r="I1088" s="29">
        <v>-5328011</v>
      </c>
      <c r="J1088" s="91">
        <v>183</v>
      </c>
      <c r="K1088" s="30">
        <v>46.448087431693992</v>
      </c>
      <c r="L1088" s="91">
        <v>85</v>
      </c>
      <c r="M1088" s="91">
        <v>98</v>
      </c>
      <c r="N1088" s="31">
        <v>248512.796875</v>
      </c>
      <c r="O1088" s="31">
        <v>-198551.40625</v>
      </c>
      <c r="P1088" s="31">
        <v>86361.390625</v>
      </c>
      <c r="Q1088" s="31">
        <v>-54367.4609375</v>
      </c>
      <c r="R1088" s="30">
        <v>1.5884757010131429</v>
      </c>
      <c r="S1088" s="32">
        <v>10998.398907103825</v>
      </c>
      <c r="T1088" s="91">
        <v>5</v>
      </c>
      <c r="U1088" s="91">
        <v>10</v>
      </c>
      <c r="V1088" s="91">
        <v>3</v>
      </c>
      <c r="W1088" s="91">
        <v>4</v>
      </c>
      <c r="X1088" s="31">
        <v>-691839</v>
      </c>
      <c r="Y1088" s="30">
        <v>1.3777595429138561</v>
      </c>
      <c r="Z1088" s="91">
        <v>31</v>
      </c>
      <c r="AA1088" s="31">
        <v>691839</v>
      </c>
      <c r="AB1088" s="30">
        <v>290.921298163301</v>
      </c>
      <c r="AC1088" s="33">
        <v>247.28310343880585</v>
      </c>
      <c r="AD1088" s="30">
        <v>7.0456097957739994E-2</v>
      </c>
      <c r="AE1088" s="30">
        <v>17.547047286763917</v>
      </c>
      <c r="AF1088" s="34">
        <v>1780623.6068514604</v>
      </c>
      <c r="AG1088" s="30">
        <v>156.3434206829381</v>
      </c>
      <c r="AH1088" s="30">
        <f>(DEDICADO_OOS_es[[#This Row],[All: TS Index]]-AC$8014) /ABS(AC$8014)</f>
        <v>-0.67156302513203536</v>
      </c>
      <c r="AI1088" s="30">
        <f>(DEDICADO_OOS_es[[#This Row],[All: Expectancy Score]]-AD$8014) /ABS(AD$8014)</f>
        <v>-0.31806915113712897</v>
      </c>
      <c r="AJ1088" s="30"/>
      <c r="AK1088" s="30">
        <f>(DEDICADO_OOS_es[[#This Row],[All: Perfect Profit Correlation]]-AF$8014) /ABS(AF$8014)</f>
        <v>-0.33169713584317723</v>
      </c>
      <c r="AL1088" s="30">
        <f>(DEDICADO_OOS_es[[#This Row],[All: Robustness Index]]-AG$8014) /ABS(AG$8014)</f>
        <v>-0.41948580509200606</v>
      </c>
      <c r="AM1088" s="30">
        <f>SUM(DEDICADO_OOS_es[[#This Row],[VAR TS Index]:[VAR Robustness Index]])</f>
        <v>-1.7408151172043476</v>
      </c>
      <c r="AN1088" s="30">
        <f>DEDICADO_OOS_es[[#This Row],[SUMA]]-DEDICADO_OOS_es[[#This Row],[VAR Robustness Index]]</f>
        <v>-1.3213293121123415</v>
      </c>
    </row>
    <row r="1089" spans="1:40" x14ac:dyDescent="0.25">
      <c r="A1089" s="30"/>
      <c r="B1089" s="91">
        <v>12</v>
      </c>
      <c r="C1089" s="166">
        <v>0.63749999999999996</v>
      </c>
      <c r="D1089" s="158">
        <v>1</v>
      </c>
      <c r="E1089" s="158">
        <v>2.1</v>
      </c>
      <c r="F1089" s="91">
        <v>30897</v>
      </c>
      <c r="G1089" s="29">
        <v>1801803.5</v>
      </c>
      <c r="H1089" s="29">
        <v>6408968</v>
      </c>
      <c r="I1089" s="29">
        <v>-4607164.5</v>
      </c>
      <c r="J1089" s="91">
        <v>175</v>
      </c>
      <c r="K1089" s="30">
        <v>54.857142857142854</v>
      </c>
      <c r="L1089" s="91">
        <v>96</v>
      </c>
      <c r="M1089" s="91">
        <v>79</v>
      </c>
      <c r="N1089" s="31">
        <v>126820</v>
      </c>
      <c r="O1089" s="31">
        <v>-173792</v>
      </c>
      <c r="P1089" s="31">
        <v>66760.0859375</v>
      </c>
      <c r="Q1089" s="31">
        <v>-58318.5390625</v>
      </c>
      <c r="R1089" s="30">
        <v>1.144748942801074</v>
      </c>
      <c r="S1089" s="32">
        <v>10296.02</v>
      </c>
      <c r="T1089" s="91">
        <v>8</v>
      </c>
      <c r="U1089" s="91">
        <v>5</v>
      </c>
      <c r="V1089" s="91">
        <v>3</v>
      </c>
      <c r="W1089" s="91">
        <v>4</v>
      </c>
      <c r="X1089" s="31">
        <v>-613256.5</v>
      </c>
      <c r="Y1089" s="30">
        <v>1.3910872945821671</v>
      </c>
      <c r="Z1089" s="91">
        <v>30</v>
      </c>
      <c r="AA1089" s="31">
        <v>613256.5</v>
      </c>
      <c r="AB1089" s="30">
        <v>293.80911576151254</v>
      </c>
      <c r="AC1089" s="33">
        <v>282.05675113105201</v>
      </c>
      <c r="AD1089" s="30">
        <v>6.3672609118564996E-2</v>
      </c>
      <c r="AE1089" s="30">
        <v>16.660374462431882</v>
      </c>
      <c r="AF1089" s="34">
        <v>1737223.2517085674</v>
      </c>
      <c r="AG1089" s="30">
        <v>165.93831162154288</v>
      </c>
      <c r="AH1089" s="30">
        <f>(DEDICADO_OOS_es[[#This Row],[All: TS Index]]-AC$8014) /ABS(AC$8014)</f>
        <v>-0.625377291071188</v>
      </c>
      <c r="AI1089" s="30">
        <f>(DEDICADO_OOS_es[[#This Row],[All: Expectancy Score]]-AD$8014) /ABS(AD$8014)</f>
        <v>-0.38372521833978679</v>
      </c>
      <c r="AJ1089" s="30"/>
      <c r="AK1089" s="30">
        <f>(DEDICADO_OOS_es[[#This Row],[All: Perfect Profit Correlation]]-AF$8014) /ABS(AF$8014)</f>
        <v>-0.34798613792975819</v>
      </c>
      <c r="AL1089" s="30">
        <f>(DEDICADO_OOS_es[[#This Row],[All: Robustness Index]]-AG$8014) /ABS(AG$8014)</f>
        <v>-0.38385929542422814</v>
      </c>
      <c r="AM1089" s="30">
        <f>SUM(DEDICADO_OOS_es[[#This Row],[VAR TS Index]:[VAR Robustness Index]])</f>
        <v>-1.740947942764961</v>
      </c>
      <c r="AN1089" s="30">
        <f>DEDICADO_OOS_es[[#This Row],[SUMA]]-DEDICADO_OOS_es[[#This Row],[VAR Robustness Index]]</f>
        <v>-1.3570886473407329</v>
      </c>
    </row>
    <row r="1090" spans="1:40" x14ac:dyDescent="0.25">
      <c r="A1090" s="30"/>
      <c r="B1090" s="91">
        <v>4</v>
      </c>
      <c r="C1090" s="166">
        <v>0.61250000000000004</v>
      </c>
      <c r="D1090" s="158">
        <v>0.7</v>
      </c>
      <c r="E1090" s="158">
        <v>1.8</v>
      </c>
      <c r="F1090" s="91">
        <v>1251</v>
      </c>
      <c r="G1090" s="29">
        <v>1834577.5</v>
      </c>
      <c r="H1090" s="29">
        <v>6459060.5</v>
      </c>
      <c r="I1090" s="29">
        <v>-4624483</v>
      </c>
      <c r="J1090" s="91">
        <v>205</v>
      </c>
      <c r="K1090" s="30">
        <v>63.902439024390247</v>
      </c>
      <c r="L1090" s="91">
        <v>131</v>
      </c>
      <c r="M1090" s="91">
        <v>74</v>
      </c>
      <c r="N1090" s="31">
        <v>139304</v>
      </c>
      <c r="O1090" s="31">
        <v>-155801.59375</v>
      </c>
      <c r="P1090" s="31">
        <v>49305.8046875</v>
      </c>
      <c r="Q1090" s="31">
        <v>-62493.01171875</v>
      </c>
      <c r="R1090" s="30">
        <v>0.78898109294845498</v>
      </c>
      <c r="S1090" s="32">
        <v>8949.1585365853662</v>
      </c>
      <c r="T1090" s="91">
        <v>19</v>
      </c>
      <c r="U1090" s="91">
        <v>5</v>
      </c>
      <c r="V1090" s="91">
        <v>2</v>
      </c>
      <c r="W1090" s="91">
        <v>3</v>
      </c>
      <c r="X1090" s="31">
        <v>-791999.8125</v>
      </c>
      <c r="Y1090" s="30">
        <v>1.39670975112245</v>
      </c>
      <c r="Z1090" s="91">
        <v>30</v>
      </c>
      <c r="AA1090" s="31">
        <v>791999.8125</v>
      </c>
      <c r="AB1090" s="30">
        <v>231.63862807101358</v>
      </c>
      <c r="AC1090" s="33">
        <v>303.44660277302779</v>
      </c>
      <c r="AD1090" s="30">
        <v>6.0088586840593997E-2</v>
      </c>
      <c r="AE1090" s="30">
        <v>18.078319930540257</v>
      </c>
      <c r="AF1090" s="34">
        <v>1710254.3155310273</v>
      </c>
      <c r="AG1090" s="30">
        <v>170.28371348491262</v>
      </c>
      <c r="AH1090" s="30">
        <f>(DEDICADO_OOS_es[[#This Row],[All: TS Index]]-AC$8014) /ABS(AC$8014)</f>
        <v>-0.59696767444769072</v>
      </c>
      <c r="AI1090" s="30">
        <f>(DEDICADO_OOS_es[[#This Row],[All: Expectancy Score]]-AD$8014) /ABS(AD$8014)</f>
        <v>-0.41841427188098862</v>
      </c>
      <c r="AJ1090" s="30"/>
      <c r="AK1090" s="30">
        <f>(DEDICADO_OOS_es[[#This Row],[All: Perfect Profit Correlation]]-AF$8014) /ABS(AF$8014)</f>
        <v>-0.35810810712154151</v>
      </c>
      <c r="AL1090" s="30">
        <f>(DEDICADO_OOS_es[[#This Row],[All: Robustness Index]]-AG$8014) /ABS(AG$8014)</f>
        <v>-0.36772451051772731</v>
      </c>
      <c r="AM1090" s="30">
        <f>SUM(DEDICADO_OOS_es[[#This Row],[VAR TS Index]:[VAR Robustness Index]])</f>
        <v>-1.7412145639679482</v>
      </c>
      <c r="AN1090" s="30">
        <f>DEDICADO_OOS_es[[#This Row],[SUMA]]-DEDICADO_OOS_es[[#This Row],[VAR Robustness Index]]</f>
        <v>-1.3734900534502208</v>
      </c>
    </row>
    <row r="1091" spans="1:40" x14ac:dyDescent="0.25">
      <c r="A1091" s="30"/>
      <c r="B1091" s="91">
        <v>4</v>
      </c>
      <c r="C1091" s="166">
        <v>0.65</v>
      </c>
      <c r="D1091" s="158">
        <v>0.6</v>
      </c>
      <c r="E1091" s="158">
        <v>1.9</v>
      </c>
      <c r="F1091" s="91">
        <v>10212</v>
      </c>
      <c r="G1091" s="29">
        <v>1766350.75</v>
      </c>
      <c r="H1091" s="29">
        <v>5789072.5</v>
      </c>
      <c r="I1091" s="29">
        <v>-4022721.75</v>
      </c>
      <c r="J1091" s="91">
        <v>190</v>
      </c>
      <c r="K1091" s="30">
        <v>70.526315789473685</v>
      </c>
      <c r="L1091" s="91">
        <v>134</v>
      </c>
      <c r="M1091" s="91">
        <v>56</v>
      </c>
      <c r="N1091" s="31">
        <v>136354</v>
      </c>
      <c r="O1091" s="31">
        <v>-164471.59375</v>
      </c>
      <c r="P1091" s="31">
        <v>43202.03515625</v>
      </c>
      <c r="Q1091" s="31">
        <v>-71834.3203125</v>
      </c>
      <c r="R1091" s="30">
        <v>0.60141217969779204</v>
      </c>
      <c r="S1091" s="32">
        <v>9296.5828947368427</v>
      </c>
      <c r="T1091" s="91">
        <v>19</v>
      </c>
      <c r="U1091" s="91">
        <v>4</v>
      </c>
      <c r="V1091" s="91">
        <v>2</v>
      </c>
      <c r="W1091" s="91">
        <v>3</v>
      </c>
      <c r="X1091" s="31">
        <v>-569481</v>
      </c>
      <c r="Y1091" s="30">
        <v>1.439093444631113</v>
      </c>
      <c r="Z1091" s="91">
        <v>30</v>
      </c>
      <c r="AA1091" s="31">
        <v>569481</v>
      </c>
      <c r="AB1091" s="30">
        <v>310.16851308472098</v>
      </c>
      <c r="AC1091" s="33">
        <v>415.62580753352614</v>
      </c>
      <c r="AD1091" s="30">
        <v>5.0281299842167997E-2</v>
      </c>
      <c r="AE1091" s="30">
        <v>18.038098607714254</v>
      </c>
      <c r="AF1091" s="34">
        <v>1695589.1160389248</v>
      </c>
      <c r="AG1091" s="30">
        <v>157.0035038920436</v>
      </c>
      <c r="AH1091" s="30">
        <f>(DEDICADO_OOS_es[[#This Row],[All: TS Index]]-AC$8014) /ABS(AC$8014)</f>
        <v>-0.44797327029201156</v>
      </c>
      <c r="AI1091" s="30">
        <f>(DEDICADO_OOS_es[[#This Row],[All: Expectancy Score]]-AD$8014) /ABS(AD$8014)</f>
        <v>-0.51333709249887016</v>
      </c>
      <c r="AJ1091" s="30"/>
      <c r="AK1091" s="30">
        <f>(DEDICADO_OOS_es[[#This Row],[All: Perfect Profit Correlation]]-AF$8014) /ABS(AF$8014)</f>
        <v>-0.36361224330523129</v>
      </c>
      <c r="AL1091" s="30">
        <f>(DEDICADO_OOS_es[[#This Row],[All: Robustness Index]]-AG$8014) /ABS(AG$8014)</f>
        <v>-0.41703486938244866</v>
      </c>
      <c r="AM1091" s="30">
        <f>SUM(DEDICADO_OOS_es[[#This Row],[VAR TS Index]:[VAR Robustness Index]])</f>
        <v>-1.7419574754785616</v>
      </c>
      <c r="AN1091" s="30">
        <f>DEDICADO_OOS_es[[#This Row],[SUMA]]-DEDICADO_OOS_es[[#This Row],[VAR Robustness Index]]</f>
        <v>-1.324922606096113</v>
      </c>
    </row>
    <row r="1092" spans="1:40" x14ac:dyDescent="0.25">
      <c r="A1092" s="30"/>
      <c r="B1092" s="91">
        <v>4</v>
      </c>
      <c r="C1092" s="166">
        <v>0.6</v>
      </c>
      <c r="D1092" s="158">
        <v>0.9</v>
      </c>
      <c r="E1092" s="158">
        <v>1.9</v>
      </c>
      <c r="F1092" s="91">
        <v>11575</v>
      </c>
      <c r="G1092" s="29">
        <v>1884624.5</v>
      </c>
      <c r="H1092" s="29">
        <v>7078999</v>
      </c>
      <c r="I1092" s="29">
        <v>-5194374.5</v>
      </c>
      <c r="J1092" s="91">
        <v>203</v>
      </c>
      <c r="K1092" s="30">
        <v>55.665024630541872</v>
      </c>
      <c r="L1092" s="91">
        <v>113</v>
      </c>
      <c r="M1092" s="91">
        <v>90</v>
      </c>
      <c r="N1092" s="31">
        <v>140304</v>
      </c>
      <c r="O1092" s="31">
        <v>-183578</v>
      </c>
      <c r="P1092" s="31">
        <v>62646.0078125</v>
      </c>
      <c r="Q1092" s="31">
        <v>-57715.2734375</v>
      </c>
      <c r="R1092" s="30">
        <v>1.085432054312963</v>
      </c>
      <c r="S1092" s="32">
        <v>9283.8645320197047</v>
      </c>
      <c r="T1092" s="91">
        <v>10</v>
      </c>
      <c r="U1092" s="91">
        <v>5</v>
      </c>
      <c r="V1092" s="91">
        <v>2</v>
      </c>
      <c r="W1092" s="91">
        <v>3</v>
      </c>
      <c r="X1092" s="31">
        <v>-823396.5625</v>
      </c>
      <c r="Y1092" s="30">
        <v>1.362820297227318</v>
      </c>
      <c r="Z1092" s="91">
        <v>30</v>
      </c>
      <c r="AA1092" s="31">
        <v>823396.5625</v>
      </c>
      <c r="AB1092" s="30">
        <v>228.88418361595964</v>
      </c>
      <c r="AC1092" s="33">
        <v>258.6391274860344</v>
      </c>
      <c r="AD1092" s="30">
        <v>6.6948380523925002E-2</v>
      </c>
      <c r="AE1092" s="30">
        <v>17.662234393399487</v>
      </c>
      <c r="AF1092" s="34">
        <v>1762689.6745577285</v>
      </c>
      <c r="AG1092" s="30">
        <v>162.64988595114619</v>
      </c>
      <c r="AH1092" s="30">
        <f>(DEDICADO_OOS_es[[#This Row],[All: TS Index]]-AC$8014) /ABS(AC$8014)</f>
        <v>-0.65648015803463744</v>
      </c>
      <c r="AI1092" s="30">
        <f>(DEDICADO_OOS_es[[#This Row],[All: Expectancy Score]]-AD$8014) /ABS(AD$8014)</f>
        <v>-0.35201966495421971</v>
      </c>
      <c r="AJ1092" s="30"/>
      <c r="AK1092" s="30">
        <f>(DEDICADO_OOS_es[[#This Row],[All: Perfect Profit Correlation]]-AF$8014) /ABS(AF$8014)</f>
        <v>-0.33842809137548557</v>
      </c>
      <c r="AL1092" s="30">
        <f>(DEDICADO_OOS_es[[#This Row],[All: Robustness Index]]-AG$8014) /ABS(AG$8014)</f>
        <v>-0.39606945285986783</v>
      </c>
      <c r="AM1092" s="30">
        <f>SUM(DEDICADO_OOS_es[[#This Row],[VAR TS Index]:[VAR Robustness Index]])</f>
        <v>-1.7429973672242105</v>
      </c>
      <c r="AN1092" s="30">
        <f>DEDICADO_OOS_es[[#This Row],[SUMA]]-DEDICADO_OOS_es[[#This Row],[VAR Robustness Index]]</f>
        <v>-1.3469279143643427</v>
      </c>
    </row>
    <row r="1093" spans="1:40" x14ac:dyDescent="0.25">
      <c r="A1093" s="30"/>
      <c r="B1093" s="91">
        <v>6</v>
      </c>
      <c r="C1093" s="166">
        <v>0.57499999999999996</v>
      </c>
      <c r="D1093" s="158">
        <v>1</v>
      </c>
      <c r="E1093" s="158">
        <v>2.4</v>
      </c>
      <c r="F1093" s="91">
        <v>58847</v>
      </c>
      <c r="G1093" s="29">
        <v>1971259</v>
      </c>
      <c r="H1093" s="29">
        <v>7727046.5</v>
      </c>
      <c r="I1093" s="29">
        <v>-5755787.5</v>
      </c>
      <c r="J1093" s="91">
        <v>198</v>
      </c>
      <c r="K1093" s="30">
        <v>55.050505050505052</v>
      </c>
      <c r="L1093" s="91">
        <v>109</v>
      </c>
      <c r="M1093" s="91">
        <v>89</v>
      </c>
      <c r="N1093" s="31">
        <v>156479.40625</v>
      </c>
      <c r="O1093" s="31">
        <v>-221714</v>
      </c>
      <c r="P1093" s="31">
        <v>70890.3359375</v>
      </c>
      <c r="Q1093" s="31">
        <v>-64671.76953125</v>
      </c>
      <c r="R1093" s="30">
        <v>1.0961558103531579</v>
      </c>
      <c r="S1093" s="32">
        <v>9955.8535353535353</v>
      </c>
      <c r="T1093" s="91">
        <v>11</v>
      </c>
      <c r="U1093" s="91">
        <v>6</v>
      </c>
      <c r="V1093" s="91">
        <v>3</v>
      </c>
      <c r="W1093" s="91">
        <v>4</v>
      </c>
      <c r="X1093" s="31">
        <v>-587911.75</v>
      </c>
      <c r="Y1093" s="30">
        <v>1.3424829356538961</v>
      </c>
      <c r="Z1093" s="91">
        <v>31</v>
      </c>
      <c r="AA1093" s="31">
        <v>587911.75</v>
      </c>
      <c r="AB1093" s="30">
        <v>335.29845253135358</v>
      </c>
      <c r="AC1093" s="33">
        <v>365.47531325917538</v>
      </c>
      <c r="AD1093" s="30">
        <v>5.8683283860115003E-2</v>
      </c>
      <c r="AE1093" s="30">
        <v>18.412544302941011</v>
      </c>
      <c r="AF1093" s="34">
        <v>1876209.9527969405</v>
      </c>
      <c r="AG1093" s="30">
        <v>134.42424111376215</v>
      </c>
      <c r="AH1093" s="30">
        <f>(DEDICADO_OOS_es[[#This Row],[All: TS Index]]-AC$8014) /ABS(AC$8014)</f>
        <v>-0.51458225569596994</v>
      </c>
      <c r="AI1093" s="30">
        <f>(DEDICADO_OOS_es[[#This Row],[All: Expectancy Score]]-AD$8014) /ABS(AD$8014)</f>
        <v>-0.43201592570749442</v>
      </c>
      <c r="AJ1093" s="30"/>
      <c r="AK1093" s="30">
        <f>(DEDICADO_OOS_es[[#This Row],[All: Perfect Profit Correlation]]-AF$8014) /ABS(AF$8014)</f>
        <v>-0.29582171078206371</v>
      </c>
      <c r="AL1093" s="30">
        <f>(DEDICADO_OOS_es[[#This Row],[All: Robustness Index]]-AG$8014) /ABS(AG$8014)</f>
        <v>-0.50087327138295279</v>
      </c>
      <c r="AM1093" s="30">
        <f>SUM(DEDICADO_OOS_es[[#This Row],[VAR TS Index]:[VAR Robustness Index]])</f>
        <v>-1.743293163568481</v>
      </c>
      <c r="AN1093" s="30">
        <f>DEDICADO_OOS_es[[#This Row],[SUMA]]-DEDICADO_OOS_es[[#This Row],[VAR Robustness Index]]</f>
        <v>-1.2424198921855281</v>
      </c>
    </row>
    <row r="1094" spans="1:40" x14ac:dyDescent="0.25">
      <c r="A1094" s="30"/>
      <c r="B1094" s="91">
        <v>7</v>
      </c>
      <c r="C1094" s="166">
        <v>0.625</v>
      </c>
      <c r="D1094" s="158">
        <v>0.9</v>
      </c>
      <c r="E1094" s="158">
        <v>2</v>
      </c>
      <c r="F1094" s="91">
        <v>21003</v>
      </c>
      <c r="G1094" s="29">
        <v>1963855</v>
      </c>
      <c r="H1094" s="29">
        <v>7212741.5</v>
      </c>
      <c r="I1094" s="29">
        <v>-5248886.5</v>
      </c>
      <c r="J1094" s="91">
        <v>191</v>
      </c>
      <c r="K1094" s="30">
        <v>57.591623036649217</v>
      </c>
      <c r="L1094" s="91">
        <v>110</v>
      </c>
      <c r="M1094" s="91">
        <v>81</v>
      </c>
      <c r="N1094" s="31">
        <v>152134.40625</v>
      </c>
      <c r="O1094" s="31">
        <v>-186387.40625</v>
      </c>
      <c r="P1094" s="31">
        <v>65570.375</v>
      </c>
      <c r="Q1094" s="31">
        <v>-64801.06640625</v>
      </c>
      <c r="R1094" s="30">
        <v>1.0118718508261431</v>
      </c>
      <c r="S1094" s="32">
        <v>10281.96335078534</v>
      </c>
      <c r="T1094" s="91">
        <v>10</v>
      </c>
      <c r="U1094" s="91">
        <v>6</v>
      </c>
      <c r="V1094" s="91">
        <v>3</v>
      </c>
      <c r="W1094" s="91">
        <v>4</v>
      </c>
      <c r="X1094" s="31">
        <v>-658563.5</v>
      </c>
      <c r="Y1094" s="30">
        <v>1.3741469738391181</v>
      </c>
      <c r="Z1094" s="91">
        <v>31</v>
      </c>
      <c r="AA1094" s="31">
        <v>658563.5</v>
      </c>
      <c r="AB1094" s="30">
        <v>298.20283085837582</v>
      </c>
      <c r="AC1094" s="33">
        <v>328.02311394421343</v>
      </c>
      <c r="AD1094" s="30">
        <v>6.1951065113822999E-2</v>
      </c>
      <c r="AE1094" s="30">
        <v>18.593566924961973</v>
      </c>
      <c r="AF1094" s="34">
        <v>1871025.8550347181</v>
      </c>
      <c r="AG1094" s="30">
        <v>139.80436637680032</v>
      </c>
      <c r="AH1094" s="30">
        <f>(DEDICADO_OOS_es[[#This Row],[All: TS Index]]-AC$8014) /ABS(AC$8014)</f>
        <v>-0.56432559389457904</v>
      </c>
      <c r="AI1094" s="30">
        <f>(DEDICADO_OOS_es[[#This Row],[All: Expectancy Score]]-AD$8014) /ABS(AD$8014)</f>
        <v>-0.40038770744346452</v>
      </c>
      <c r="AJ1094" s="30"/>
      <c r="AK1094" s="30">
        <f>(DEDICADO_OOS_es[[#This Row],[All: Perfect Profit Correlation]]-AF$8014) /ABS(AF$8014)</f>
        <v>-0.29776740406009922</v>
      </c>
      <c r="AL1094" s="30">
        <f>(DEDICADO_OOS_es[[#This Row],[All: Robustness Index]]-AG$8014) /ABS(AG$8014)</f>
        <v>-0.48089648520331146</v>
      </c>
      <c r="AM1094" s="30">
        <f>SUM(DEDICADO_OOS_es[[#This Row],[VAR TS Index]:[VAR Robustness Index]])</f>
        <v>-1.7433771906014544</v>
      </c>
      <c r="AN1094" s="30">
        <f>DEDICADO_OOS_es[[#This Row],[SUMA]]-DEDICADO_OOS_es[[#This Row],[VAR Robustness Index]]</f>
        <v>-1.2624807053981428</v>
      </c>
    </row>
    <row r="1095" spans="1:40" x14ac:dyDescent="0.25">
      <c r="A1095" s="30"/>
      <c r="B1095" s="91">
        <v>5</v>
      </c>
      <c r="C1095" s="166">
        <v>0.58750000000000002</v>
      </c>
      <c r="D1095" s="158">
        <v>1.3</v>
      </c>
      <c r="E1095" s="158">
        <v>1.8</v>
      </c>
      <c r="F1095" s="91">
        <v>4152</v>
      </c>
      <c r="G1095" s="29">
        <v>1782788</v>
      </c>
      <c r="H1095" s="29">
        <v>7860953</v>
      </c>
      <c r="I1095" s="29">
        <v>-6078165</v>
      </c>
      <c r="J1095" s="91">
        <v>203</v>
      </c>
      <c r="K1095" s="30">
        <v>48.275862068965516</v>
      </c>
      <c r="L1095" s="91">
        <v>98</v>
      </c>
      <c r="M1095" s="91">
        <v>105</v>
      </c>
      <c r="N1095" s="31">
        <v>233894.40625</v>
      </c>
      <c r="O1095" s="31">
        <v>-156535.203125</v>
      </c>
      <c r="P1095" s="31">
        <v>80213.8046875</v>
      </c>
      <c r="Q1095" s="31">
        <v>-57887.28515625</v>
      </c>
      <c r="R1095" s="30">
        <v>1.385689525272882</v>
      </c>
      <c r="S1095" s="32">
        <v>8782.2068965517246</v>
      </c>
      <c r="T1095" s="91">
        <v>10</v>
      </c>
      <c r="U1095" s="91">
        <v>9</v>
      </c>
      <c r="V1095" s="91">
        <v>3</v>
      </c>
      <c r="W1095" s="91">
        <v>3</v>
      </c>
      <c r="X1095" s="31">
        <v>-687841</v>
      </c>
      <c r="Y1095" s="30">
        <v>1.2933102342565559</v>
      </c>
      <c r="Z1095" s="91">
        <v>29</v>
      </c>
      <c r="AA1095" s="31">
        <v>687841</v>
      </c>
      <c r="AB1095" s="30">
        <v>259.1860618951182</v>
      </c>
      <c r="AC1095" s="33">
        <v>254.00234065721583</v>
      </c>
      <c r="AD1095" s="30">
        <v>5.9271100334147002E-2</v>
      </c>
      <c r="AE1095" s="30">
        <v>15.81879999133788</v>
      </c>
      <c r="AF1095" s="34">
        <v>1640599.4577788103</v>
      </c>
      <c r="AG1095" s="30">
        <v>196.43005251535379</v>
      </c>
      <c r="AH1095" s="30">
        <f>(DEDICADO_OOS_es[[#This Row],[All: TS Index]]-AC$8014) /ABS(AC$8014)</f>
        <v>-0.66263865498807639</v>
      </c>
      <c r="AI1095" s="30">
        <f>(DEDICADO_OOS_es[[#This Row],[All: Expectancy Score]]-AD$8014) /ABS(AD$8014)</f>
        <v>-0.42632656454882434</v>
      </c>
      <c r="AJ1095" s="30"/>
      <c r="AK1095" s="30">
        <f>(DEDICADO_OOS_es[[#This Row],[All: Perfect Profit Correlation]]-AF$8014) /ABS(AF$8014)</f>
        <v>-0.38425093750923611</v>
      </c>
      <c r="AL1095" s="30">
        <f>(DEDICADO_OOS_es[[#This Row],[All: Robustness Index]]-AG$8014) /ABS(AG$8014)</f>
        <v>-0.27064130173448464</v>
      </c>
      <c r="AM1095" s="30">
        <f>SUM(DEDICADO_OOS_es[[#This Row],[VAR TS Index]:[VAR Robustness Index]])</f>
        <v>-1.7438574587806215</v>
      </c>
      <c r="AN1095" s="30">
        <f>DEDICADO_OOS_es[[#This Row],[SUMA]]-DEDICADO_OOS_es[[#This Row],[VAR Robustness Index]]</f>
        <v>-1.4732161570461368</v>
      </c>
    </row>
    <row r="1096" spans="1:40" x14ac:dyDescent="0.25">
      <c r="A1096" s="30"/>
      <c r="B1096" s="91">
        <v>7</v>
      </c>
      <c r="C1096" s="166">
        <v>0.63749999999999996</v>
      </c>
      <c r="D1096" s="158">
        <v>1.1000000000000001</v>
      </c>
      <c r="E1096" s="158">
        <v>2.2999999999999998</v>
      </c>
      <c r="F1096" s="91">
        <v>50119</v>
      </c>
      <c r="G1096" s="29">
        <v>1831038.5</v>
      </c>
      <c r="H1096" s="29">
        <v>7223315</v>
      </c>
      <c r="I1096" s="29">
        <v>-5392276.5</v>
      </c>
      <c r="J1096" s="91">
        <v>183</v>
      </c>
      <c r="K1096" s="30">
        <v>54.644808743169399</v>
      </c>
      <c r="L1096" s="91">
        <v>100</v>
      </c>
      <c r="M1096" s="91">
        <v>83</v>
      </c>
      <c r="N1096" s="31">
        <v>137354</v>
      </c>
      <c r="O1096" s="31">
        <v>-198250.796875</v>
      </c>
      <c r="P1096" s="31">
        <v>72233.1484375</v>
      </c>
      <c r="Q1096" s="31">
        <v>-64967.1875</v>
      </c>
      <c r="R1096" s="30">
        <v>1.111840472353832</v>
      </c>
      <c r="S1096" s="32">
        <v>10005.674863387978</v>
      </c>
      <c r="T1096" s="91">
        <v>10</v>
      </c>
      <c r="U1096" s="91">
        <v>6</v>
      </c>
      <c r="V1096" s="91">
        <v>3</v>
      </c>
      <c r="W1096" s="91">
        <v>4</v>
      </c>
      <c r="X1096" s="31">
        <v>-670471.625</v>
      </c>
      <c r="Y1096" s="30">
        <v>1.3395668786643271</v>
      </c>
      <c r="Z1096" s="91">
        <v>29</v>
      </c>
      <c r="AA1096" s="31">
        <v>670471.625</v>
      </c>
      <c r="AB1096" s="30">
        <v>273.09709042496763</v>
      </c>
      <c r="AC1096" s="33">
        <v>273.09709042496763</v>
      </c>
      <c r="AD1096" s="30">
        <v>5.7780082997159997E-2</v>
      </c>
      <c r="AE1096" s="30">
        <v>17.005862396822963</v>
      </c>
      <c r="AF1096" s="34">
        <v>1758455.2630819837</v>
      </c>
      <c r="AG1096" s="30">
        <v>181.51015251103709</v>
      </c>
      <c r="AH1096" s="30">
        <f>(DEDICADO_OOS_es[[#This Row],[All: TS Index]]-AC$8014) /ABS(AC$8014)</f>
        <v>-0.63727735143612085</v>
      </c>
      <c r="AI1096" s="30">
        <f>(DEDICADO_OOS_es[[#This Row],[All: Expectancy Score]]-AD$8014) /ABS(AD$8014)</f>
        <v>-0.44075783093673404</v>
      </c>
      <c r="AJ1096" s="30"/>
      <c r="AK1096" s="30">
        <f>(DEDICADO_OOS_es[[#This Row],[All: Perfect Profit Correlation]]-AF$8014) /ABS(AF$8014)</f>
        <v>-0.34001734881673817</v>
      </c>
      <c r="AL1096" s="30">
        <f>(DEDICADO_OOS_es[[#This Row],[All: Robustness Index]]-AG$8014) /ABS(AG$8014)</f>
        <v>-0.32603994723731322</v>
      </c>
      <c r="AM1096" s="30">
        <f>SUM(DEDICADO_OOS_es[[#This Row],[VAR TS Index]:[VAR Robustness Index]])</f>
        <v>-1.7440924784269063</v>
      </c>
      <c r="AN1096" s="30">
        <f>DEDICADO_OOS_es[[#This Row],[SUMA]]-DEDICADO_OOS_es[[#This Row],[VAR Robustness Index]]</f>
        <v>-1.4180525311895931</v>
      </c>
    </row>
    <row r="1097" spans="1:40" x14ac:dyDescent="0.25">
      <c r="A1097" s="30"/>
      <c r="B1097" s="91">
        <v>11</v>
      </c>
      <c r="C1097" s="166">
        <v>0.6</v>
      </c>
      <c r="D1097" s="158">
        <v>0.8</v>
      </c>
      <c r="E1097" s="158">
        <v>2</v>
      </c>
      <c r="F1097" s="91">
        <v>20456</v>
      </c>
      <c r="G1097" s="29">
        <v>1712755</v>
      </c>
      <c r="H1097" s="29">
        <v>6083308.5</v>
      </c>
      <c r="I1097" s="29">
        <v>-4370553.5</v>
      </c>
      <c r="J1097" s="91">
        <v>190</v>
      </c>
      <c r="K1097" s="30">
        <v>58.94736842105263</v>
      </c>
      <c r="L1097" s="91">
        <v>112</v>
      </c>
      <c r="M1097" s="91">
        <v>78</v>
      </c>
      <c r="N1097" s="31">
        <v>129820</v>
      </c>
      <c r="O1097" s="31">
        <v>-165552</v>
      </c>
      <c r="P1097" s="31">
        <v>54315.25390625</v>
      </c>
      <c r="Q1097" s="31">
        <v>-56032.73828125</v>
      </c>
      <c r="R1097" s="30">
        <v>0.96934855536812603</v>
      </c>
      <c r="S1097" s="32">
        <v>9014.5</v>
      </c>
      <c r="T1097" s="91">
        <v>12</v>
      </c>
      <c r="U1097" s="91">
        <v>5</v>
      </c>
      <c r="V1097" s="91">
        <v>2</v>
      </c>
      <c r="W1097" s="91">
        <v>4</v>
      </c>
      <c r="X1097" s="31">
        <v>-568057.9375</v>
      </c>
      <c r="Y1097" s="30">
        <v>1.391885146812641</v>
      </c>
      <c r="Z1097" s="91">
        <v>30</v>
      </c>
      <c r="AA1097" s="31">
        <v>568057.9375</v>
      </c>
      <c r="AB1097" s="30">
        <v>301.51061836012104</v>
      </c>
      <c r="AC1097" s="33">
        <v>337.69189256333556</v>
      </c>
      <c r="AD1097" s="30">
        <v>6.2599798937317999E-2</v>
      </c>
      <c r="AE1097" s="30">
        <v>16.328041126162653</v>
      </c>
      <c r="AF1097" s="34">
        <v>1607451.3240987721</v>
      </c>
      <c r="AG1097" s="30">
        <v>161.10294005645954</v>
      </c>
      <c r="AH1097" s="30">
        <f>(DEDICADO_OOS_es[[#This Row],[All: TS Index]]-AC$8014) /ABS(AC$8014)</f>
        <v>-0.55148369585879842</v>
      </c>
      <c r="AI1097" s="30">
        <f>(DEDICADO_OOS_es[[#This Row],[All: Expectancy Score]]-AD$8014) /ABS(AD$8014)</f>
        <v>-0.39410873912467759</v>
      </c>
      <c r="AJ1097" s="30"/>
      <c r="AK1097" s="30">
        <f>(DEDICADO_OOS_es[[#This Row],[All: Perfect Profit Correlation]]-AF$8014) /ABS(AF$8014)</f>
        <v>-0.39669208037322079</v>
      </c>
      <c r="AL1097" s="30">
        <f>(DEDICADO_OOS_es[[#This Row],[All: Robustness Index]]-AG$8014) /ABS(AG$8014)</f>
        <v>-0.40181337253808325</v>
      </c>
      <c r="AM1097" s="30">
        <f>SUM(DEDICADO_OOS_es[[#This Row],[VAR TS Index]:[VAR Robustness Index]])</f>
        <v>-1.7440978878947799</v>
      </c>
      <c r="AN1097" s="30">
        <f>DEDICADO_OOS_es[[#This Row],[SUMA]]-DEDICADO_OOS_es[[#This Row],[VAR Robustness Index]]</f>
        <v>-1.3422845153566967</v>
      </c>
    </row>
    <row r="1098" spans="1:40" x14ac:dyDescent="0.25">
      <c r="A1098" s="30"/>
      <c r="B1098" s="91">
        <v>5</v>
      </c>
      <c r="C1098" s="166">
        <v>0.57499999999999996</v>
      </c>
      <c r="D1098" s="158">
        <v>0.8</v>
      </c>
      <c r="E1098" s="158">
        <v>2.6</v>
      </c>
      <c r="F1098" s="91">
        <v>76594</v>
      </c>
      <c r="G1098" s="29">
        <v>1881106.5</v>
      </c>
      <c r="H1098" s="29">
        <v>6833494</v>
      </c>
      <c r="I1098" s="29">
        <v>-4952387.5</v>
      </c>
      <c r="J1098" s="91">
        <v>203</v>
      </c>
      <c r="K1098" s="30">
        <v>61.576354679802954</v>
      </c>
      <c r="L1098" s="91">
        <v>125</v>
      </c>
      <c r="M1098" s="91">
        <v>78</v>
      </c>
      <c r="N1098" s="31">
        <v>142254</v>
      </c>
      <c r="O1098" s="31">
        <v>-223552</v>
      </c>
      <c r="P1098" s="31">
        <v>54667.953125</v>
      </c>
      <c r="Q1098" s="31">
        <v>-63492.1484375</v>
      </c>
      <c r="R1098" s="30">
        <v>0.86101910976935503</v>
      </c>
      <c r="S1098" s="32">
        <v>9266.5344827586214</v>
      </c>
      <c r="T1098" s="91">
        <v>13</v>
      </c>
      <c r="U1098" s="91">
        <v>5</v>
      </c>
      <c r="V1098" s="91">
        <v>2</v>
      </c>
      <c r="W1098" s="91">
        <v>4</v>
      </c>
      <c r="X1098" s="31">
        <v>-784705.5625</v>
      </c>
      <c r="Y1098" s="30">
        <v>1.3798383103099261</v>
      </c>
      <c r="Z1098" s="91">
        <v>30</v>
      </c>
      <c r="AA1098" s="31">
        <v>784705.5625</v>
      </c>
      <c r="AB1098" s="30">
        <v>239.7213158534224</v>
      </c>
      <c r="AC1098" s="33">
        <v>299.651644816778</v>
      </c>
      <c r="AD1098" s="30">
        <v>5.7560911209474999E-2</v>
      </c>
      <c r="AE1098" s="30">
        <v>18.306476787299989</v>
      </c>
      <c r="AF1098" s="34">
        <v>1739471.0984052448</v>
      </c>
      <c r="AG1098" s="30">
        <v>174.47104875478948</v>
      </c>
      <c r="AH1098" s="30">
        <f>(DEDICADO_OOS_es[[#This Row],[All: TS Index]]-AC$8014) /ABS(AC$8014)</f>
        <v>-0.60200806941834928</v>
      </c>
      <c r="AI1098" s="30">
        <f>(DEDICADO_OOS_es[[#This Row],[All: Expectancy Score]]-AD$8014) /ABS(AD$8014)</f>
        <v>-0.44287915197998101</v>
      </c>
      <c r="AJ1098" s="30"/>
      <c r="AK1098" s="30">
        <f>(DEDICADO_OOS_es[[#This Row],[All: Perfect Profit Correlation]]-AF$8014) /ABS(AF$8014)</f>
        <v>-0.3471424771022848</v>
      </c>
      <c r="AL1098" s="30">
        <f>(DEDICADO_OOS_es[[#This Row],[All: Robustness Index]]-AG$8014) /ABS(AG$8014)</f>
        <v>-0.35217663806883132</v>
      </c>
      <c r="AM1098" s="30">
        <f>SUM(DEDICADO_OOS_es[[#This Row],[VAR TS Index]:[VAR Robustness Index]])</f>
        <v>-1.7442063365694465</v>
      </c>
      <c r="AN1098" s="30">
        <f>DEDICADO_OOS_es[[#This Row],[SUMA]]-DEDICADO_OOS_es[[#This Row],[VAR Robustness Index]]</f>
        <v>-1.3920296985006151</v>
      </c>
    </row>
    <row r="1099" spans="1:40" x14ac:dyDescent="0.25">
      <c r="A1099" s="30"/>
      <c r="B1099" s="91">
        <v>6</v>
      </c>
      <c r="C1099" s="166">
        <v>0.63749999999999996</v>
      </c>
      <c r="D1099" s="158">
        <v>1.2</v>
      </c>
      <c r="E1099" s="158">
        <v>2.5</v>
      </c>
      <c r="F1099" s="91">
        <v>69345</v>
      </c>
      <c r="G1099" s="29">
        <v>1833166.5</v>
      </c>
      <c r="H1099" s="29">
        <v>7425555</v>
      </c>
      <c r="I1099" s="29">
        <v>-5592388.5</v>
      </c>
      <c r="J1099" s="91">
        <v>180</v>
      </c>
      <c r="K1099" s="30">
        <v>52.777777777777779</v>
      </c>
      <c r="L1099" s="91">
        <v>95</v>
      </c>
      <c r="M1099" s="91">
        <v>85</v>
      </c>
      <c r="N1099" s="31">
        <v>229974.40625</v>
      </c>
      <c r="O1099" s="31">
        <v>-217392</v>
      </c>
      <c r="P1099" s="31">
        <v>78163.734375</v>
      </c>
      <c r="Q1099" s="31">
        <v>-65792.8046875</v>
      </c>
      <c r="R1099" s="30">
        <v>1.1880286111263829</v>
      </c>
      <c r="S1099" s="32">
        <v>10184.258333333333</v>
      </c>
      <c r="T1099" s="91">
        <v>10</v>
      </c>
      <c r="U1099" s="91">
        <v>5</v>
      </c>
      <c r="V1099" s="91">
        <v>3</v>
      </c>
      <c r="W1099" s="91">
        <v>4</v>
      </c>
      <c r="X1099" s="31">
        <v>-658105</v>
      </c>
      <c r="Y1099" s="30">
        <v>1.327796700819337</v>
      </c>
      <c r="Z1099" s="91">
        <v>29</v>
      </c>
      <c r="AA1099" s="31">
        <v>658105</v>
      </c>
      <c r="AB1099" s="30">
        <v>278.55228269045216</v>
      </c>
      <c r="AC1099" s="33">
        <v>264.62466855592953</v>
      </c>
      <c r="AD1099" s="30">
        <v>5.4011535220509999E-2</v>
      </c>
      <c r="AE1099" s="30">
        <v>16.779003305806267</v>
      </c>
      <c r="AF1099" s="34">
        <v>1761234.9412824004</v>
      </c>
      <c r="AG1099" s="30">
        <v>194.03872216202581</v>
      </c>
      <c r="AH1099" s="30">
        <f>(DEDICADO_OOS_es[[#This Row],[All: TS Index]]-AC$8014) /ABS(AC$8014)</f>
        <v>-0.64853026993227147</v>
      </c>
      <c r="AI1099" s="30">
        <f>(DEDICADO_OOS_es[[#This Row],[All: Expectancy Score]]-AD$8014) /ABS(AD$8014)</f>
        <v>-0.47723287083821503</v>
      </c>
      <c r="AJ1099" s="30"/>
      <c r="AK1099" s="30">
        <f>(DEDICADO_OOS_es[[#This Row],[All: Perfect Profit Correlation]]-AF$8014) /ABS(AF$8014)</f>
        <v>-0.33897408122462891</v>
      </c>
      <c r="AL1099" s="30">
        <f>(DEDICADO_OOS_es[[#This Row],[All: Robustness Index]]-AG$8014) /ABS(AG$8014)</f>
        <v>-0.27952048071596858</v>
      </c>
      <c r="AM1099" s="30">
        <f>SUM(DEDICADO_OOS_es[[#This Row],[VAR TS Index]:[VAR Robustness Index]])</f>
        <v>-1.7442577027110839</v>
      </c>
      <c r="AN1099" s="30">
        <f>DEDICADO_OOS_es[[#This Row],[SUMA]]-DEDICADO_OOS_es[[#This Row],[VAR Robustness Index]]</f>
        <v>-1.4647372219951154</v>
      </c>
    </row>
    <row r="1100" spans="1:40" x14ac:dyDescent="0.25">
      <c r="A1100" s="30"/>
      <c r="B1100" s="91">
        <v>11</v>
      </c>
      <c r="C1100" s="166">
        <v>0.625</v>
      </c>
      <c r="D1100" s="158">
        <v>0.8</v>
      </c>
      <c r="E1100" s="158">
        <v>2.5</v>
      </c>
      <c r="F1100" s="91">
        <v>67349</v>
      </c>
      <c r="G1100" s="63">
        <v>1706030</v>
      </c>
      <c r="H1100" s="63">
        <v>5963256</v>
      </c>
      <c r="I1100" s="63">
        <v>-4257226</v>
      </c>
      <c r="J1100" s="91">
        <v>183</v>
      </c>
      <c r="K1100" s="64">
        <v>60.655737704918032</v>
      </c>
      <c r="L1100" s="91">
        <v>111</v>
      </c>
      <c r="M1100" s="91">
        <v>72</v>
      </c>
      <c r="N1100" s="65">
        <v>127820</v>
      </c>
      <c r="O1100" s="65">
        <v>-217392</v>
      </c>
      <c r="P1100" s="65">
        <v>53723.02734375</v>
      </c>
      <c r="Q1100" s="65">
        <v>-59128.140625</v>
      </c>
      <c r="R1100" s="64">
        <v>0.90858644929273003</v>
      </c>
      <c r="S1100" s="66">
        <v>9322.5683060109295</v>
      </c>
      <c r="T1100" s="91">
        <v>10</v>
      </c>
      <c r="U1100" s="91">
        <v>5</v>
      </c>
      <c r="V1100" s="91">
        <v>2</v>
      </c>
      <c r="W1100" s="91">
        <v>4</v>
      </c>
      <c r="X1100" s="65">
        <v>-544833.75</v>
      </c>
      <c r="Y1100" s="64">
        <v>1.4007374755298401</v>
      </c>
      <c r="Z1100" s="91">
        <v>30</v>
      </c>
      <c r="AA1100" s="65">
        <v>544833.75</v>
      </c>
      <c r="AB1100" s="64">
        <v>313.12854609318896</v>
      </c>
      <c r="AC1100" s="67">
        <v>347.57268616343976</v>
      </c>
      <c r="AD1100" s="64">
        <v>5.9157548458011001E-2</v>
      </c>
      <c r="AE1100" s="64">
        <v>16.417416842953735</v>
      </c>
      <c r="AF1100" s="68">
        <v>1622746.7463966971</v>
      </c>
      <c r="AG1100" s="64">
        <v>164.88714291215069</v>
      </c>
      <c r="AH1100" s="30">
        <f>(DEDICADO_OOS_es[[#This Row],[All: TS Index]]-AC$8014) /ABS(AC$8014)</f>
        <v>-0.53836020333470835</v>
      </c>
      <c r="AI1100" s="30">
        <f>(DEDICADO_OOS_es[[#This Row],[All: Expectancy Score]]-AD$8014) /ABS(AD$8014)</f>
        <v>-0.42742561104058208</v>
      </c>
      <c r="AJ1100" s="30"/>
      <c r="AK1100" s="30">
        <f>(DEDICADO_OOS_es[[#This Row],[All: Perfect Profit Correlation]]-AF$8014) /ABS(AF$8014)</f>
        <v>-0.39095140924493776</v>
      </c>
      <c r="AL1100" s="30">
        <f>(DEDICADO_OOS_es[[#This Row],[All: Robustness Index]]-AG$8014) /ABS(AG$8014)</f>
        <v>-0.38776235929720554</v>
      </c>
      <c r="AM1100" s="30">
        <f>SUM(DEDICADO_OOS_es[[#This Row],[VAR TS Index]:[VAR Robustness Index]])</f>
        <v>-1.7444995829174337</v>
      </c>
      <c r="AN1100" s="30">
        <f>DEDICADO_OOS_es[[#This Row],[SUMA]]-DEDICADO_OOS_es[[#This Row],[VAR Robustness Index]]</f>
        <v>-1.3567372236202282</v>
      </c>
    </row>
    <row r="1101" spans="1:40" x14ac:dyDescent="0.25">
      <c r="A1101" s="30"/>
      <c r="B1101" s="91">
        <v>7</v>
      </c>
      <c r="C1101" s="166">
        <v>0.625</v>
      </c>
      <c r="D1101" s="158">
        <v>0.9</v>
      </c>
      <c r="E1101" s="158">
        <v>1.8</v>
      </c>
      <c r="F1101" s="91">
        <v>2269</v>
      </c>
      <c r="G1101" s="29">
        <v>1881707.5</v>
      </c>
      <c r="H1101" s="29">
        <v>7199513.5</v>
      </c>
      <c r="I1101" s="29">
        <v>-5317806</v>
      </c>
      <c r="J1101" s="91">
        <v>195</v>
      </c>
      <c r="K1101" s="30">
        <v>57.435897435897438</v>
      </c>
      <c r="L1101" s="91">
        <v>112</v>
      </c>
      <c r="M1101" s="91">
        <v>83</v>
      </c>
      <c r="N1101" s="31">
        <v>152134.40625</v>
      </c>
      <c r="O1101" s="31">
        <v>-168217.40625</v>
      </c>
      <c r="P1101" s="31">
        <v>64281.37109375</v>
      </c>
      <c r="Q1101" s="31">
        <v>-64069.953125</v>
      </c>
      <c r="R1101" s="30">
        <v>1.0032997990233821</v>
      </c>
      <c r="S1101" s="32">
        <v>9649.7820512820508</v>
      </c>
      <c r="T1101" s="91">
        <v>10</v>
      </c>
      <c r="U1101" s="91">
        <v>6</v>
      </c>
      <c r="V1101" s="91">
        <v>2</v>
      </c>
      <c r="W1101" s="91">
        <v>3</v>
      </c>
      <c r="X1101" s="31">
        <v>-590218.75</v>
      </c>
      <c r="Y1101" s="30">
        <v>1.3538503473048851</v>
      </c>
      <c r="Z1101" s="91">
        <v>31</v>
      </c>
      <c r="AA1101" s="31">
        <v>590218.75</v>
      </c>
      <c r="AB1101" s="30">
        <v>318.81526976227036</v>
      </c>
      <c r="AC1101" s="33">
        <v>357.07310213374279</v>
      </c>
      <c r="AD1101" s="30">
        <v>5.9810484910345997E-2</v>
      </c>
      <c r="AE1101" s="30">
        <v>17.85122458871156</v>
      </c>
      <c r="AF1101" s="34">
        <v>1793850.038509696</v>
      </c>
      <c r="AG1101" s="30">
        <v>142.35919732080237</v>
      </c>
      <c r="AH1101" s="30">
        <f>(DEDICADO_OOS_es[[#This Row],[All: TS Index]]-AC$8014) /ABS(AC$8014)</f>
        <v>-0.52574192154399235</v>
      </c>
      <c r="AI1101" s="30">
        <f>(DEDICADO_OOS_es[[#This Row],[All: Expectancy Score]]-AD$8014) /ABS(AD$8014)</f>
        <v>-0.4211059662958308</v>
      </c>
      <c r="AJ1101" s="30"/>
      <c r="AK1101" s="30">
        <f>(DEDICADO_OOS_es[[#This Row],[All: Perfect Profit Correlation]]-AF$8014) /ABS(AF$8014)</f>
        <v>-0.32673299736620676</v>
      </c>
      <c r="AL1101" s="30">
        <f>(DEDICADO_OOS_es[[#This Row],[All: Robustness Index]]-AG$8014) /ABS(AG$8014)</f>
        <v>-0.47141021694779522</v>
      </c>
      <c r="AM1101" s="30">
        <f>SUM(DEDICADO_OOS_es[[#This Row],[VAR TS Index]:[VAR Robustness Index]])</f>
        <v>-1.7449911021538251</v>
      </c>
      <c r="AN1101" s="30">
        <f>DEDICADO_OOS_es[[#This Row],[SUMA]]-DEDICADO_OOS_es[[#This Row],[VAR Robustness Index]]</f>
        <v>-1.27358088520603</v>
      </c>
    </row>
    <row r="1102" spans="1:40" x14ac:dyDescent="0.25">
      <c r="A1102" s="30"/>
      <c r="B1102" s="91">
        <v>13</v>
      </c>
      <c r="C1102" s="166">
        <v>0.63749999999999996</v>
      </c>
      <c r="D1102" s="158">
        <v>1</v>
      </c>
      <c r="E1102" s="158">
        <v>2.2999999999999998</v>
      </c>
      <c r="F1102" s="91">
        <v>49632</v>
      </c>
      <c r="G1102" s="29">
        <v>1780143.5</v>
      </c>
      <c r="H1102" s="29">
        <v>6321285</v>
      </c>
      <c r="I1102" s="29">
        <v>-4541141.5</v>
      </c>
      <c r="J1102" s="91">
        <v>172</v>
      </c>
      <c r="K1102" s="30">
        <v>55.813953488372093</v>
      </c>
      <c r="L1102" s="91">
        <v>96</v>
      </c>
      <c r="M1102" s="91">
        <v>76</v>
      </c>
      <c r="N1102" s="31">
        <v>126820</v>
      </c>
      <c r="O1102" s="31">
        <v>-190352</v>
      </c>
      <c r="P1102" s="31">
        <v>65846.71875</v>
      </c>
      <c r="Q1102" s="31">
        <v>-59751.86328125</v>
      </c>
      <c r="R1102" s="30">
        <v>1.102002768349863</v>
      </c>
      <c r="S1102" s="32">
        <v>10349.671511627907</v>
      </c>
      <c r="T1102" s="91">
        <v>8</v>
      </c>
      <c r="U1102" s="91">
        <v>5</v>
      </c>
      <c r="V1102" s="91">
        <v>3</v>
      </c>
      <c r="W1102" s="91">
        <v>4</v>
      </c>
      <c r="X1102" s="31">
        <v>-639540.75</v>
      </c>
      <c r="Y1102" s="30">
        <v>1.392003530389881</v>
      </c>
      <c r="Z1102" s="91">
        <v>29</v>
      </c>
      <c r="AA1102" s="31">
        <v>639540.75</v>
      </c>
      <c r="AB1102" s="30">
        <v>278.3471577065261</v>
      </c>
      <c r="AC1102" s="33">
        <v>267.21327139826508</v>
      </c>
      <c r="AD1102" s="30">
        <v>6.1347748323119997E-2</v>
      </c>
      <c r="AE1102" s="30">
        <v>16.558847062200662</v>
      </c>
      <c r="AF1102" s="34">
        <v>1706700.0828727118</v>
      </c>
      <c r="AG1102" s="30">
        <v>179.18850781717944</v>
      </c>
      <c r="AH1102" s="30">
        <f>(DEDICADO_OOS_es[[#This Row],[All: TS Index]]-AC$8014) /ABS(AC$8014)</f>
        <v>-0.64509213414843414</v>
      </c>
      <c r="AI1102" s="30">
        <f>(DEDICADO_OOS_es[[#This Row],[All: Expectancy Score]]-AD$8014) /ABS(AD$8014)</f>
        <v>-0.4062270931480787</v>
      </c>
      <c r="AJ1102" s="30"/>
      <c r="AK1102" s="30">
        <f>(DEDICADO_OOS_es[[#This Row],[All: Perfect Profit Correlation]]-AF$8014) /ABS(AF$8014)</f>
        <v>-0.35944208015003126</v>
      </c>
      <c r="AL1102" s="30">
        <f>(DEDICADO_OOS_es[[#This Row],[All: Robustness Index]]-AG$8014) /ABS(AG$8014)</f>
        <v>-0.33466037842930052</v>
      </c>
      <c r="AM1102" s="30">
        <f>SUM(DEDICADO_OOS_es[[#This Row],[VAR TS Index]:[VAR Robustness Index]])</f>
        <v>-1.7454216858758447</v>
      </c>
      <c r="AN1102" s="30">
        <f>DEDICADO_OOS_es[[#This Row],[SUMA]]-DEDICADO_OOS_es[[#This Row],[VAR Robustness Index]]</f>
        <v>-1.4107613074465442</v>
      </c>
    </row>
    <row r="1103" spans="1:40" x14ac:dyDescent="0.25">
      <c r="A1103" s="30"/>
      <c r="B1103" s="91">
        <v>5</v>
      </c>
      <c r="C1103" s="166">
        <v>0.63749999999999996</v>
      </c>
      <c r="D1103" s="158">
        <v>1.2</v>
      </c>
      <c r="E1103" s="158">
        <v>2.4</v>
      </c>
      <c r="F1103" s="91">
        <v>59977</v>
      </c>
      <c r="G1103" s="29">
        <v>1885016</v>
      </c>
      <c r="H1103" s="29">
        <v>7677949.5</v>
      </c>
      <c r="I1103" s="29">
        <v>-5792933.5</v>
      </c>
      <c r="J1103" s="91">
        <v>186</v>
      </c>
      <c r="K1103" s="30">
        <v>52.1505376344086</v>
      </c>
      <c r="L1103" s="91">
        <v>97</v>
      </c>
      <c r="M1103" s="91">
        <v>89</v>
      </c>
      <c r="N1103" s="31">
        <v>229974.40625</v>
      </c>
      <c r="O1103" s="31">
        <v>-208672</v>
      </c>
      <c r="P1103" s="31">
        <v>79154.1171875</v>
      </c>
      <c r="Q1103" s="31">
        <v>-65089.140625</v>
      </c>
      <c r="R1103" s="30">
        <v>1.216087913090341</v>
      </c>
      <c r="S1103" s="32">
        <v>10134.494623655914</v>
      </c>
      <c r="T1103" s="91">
        <v>10</v>
      </c>
      <c r="U1103" s="91">
        <v>6</v>
      </c>
      <c r="V1103" s="91">
        <v>3</v>
      </c>
      <c r="W1103" s="91">
        <v>4</v>
      </c>
      <c r="X1103" s="31">
        <v>-893256</v>
      </c>
      <c r="Y1103" s="30">
        <v>1.3253992126786891</v>
      </c>
      <c r="Z1103" s="91">
        <v>29</v>
      </c>
      <c r="AA1103" s="31">
        <v>893256</v>
      </c>
      <c r="AB1103" s="30">
        <v>211.027521785468</v>
      </c>
      <c r="AC1103" s="33">
        <v>204.69669613190396</v>
      </c>
      <c r="AD1103" s="30">
        <v>5.6350975063090003E-2</v>
      </c>
      <c r="AE1103" s="30">
        <v>17.194880648103236</v>
      </c>
      <c r="AF1103" s="34">
        <v>1788684.2428017864</v>
      </c>
      <c r="AG1103" s="30">
        <v>206.27117234334395</v>
      </c>
      <c r="AH1103" s="30">
        <f>(DEDICADO_OOS_es[[#This Row],[All: TS Index]]-AC$8014) /ABS(AC$8014)</f>
        <v>-0.72812552613540504</v>
      </c>
      <c r="AI1103" s="30">
        <f>(DEDICADO_OOS_es[[#This Row],[All: Expectancy Score]]-AD$8014) /ABS(AD$8014)</f>
        <v>-0.45458988827237529</v>
      </c>
      <c r="AJ1103" s="30"/>
      <c r="AK1103" s="30">
        <f>(DEDICADO_OOS_es[[#This Row],[All: Perfect Profit Correlation]]-AF$8014) /ABS(AF$8014)</f>
        <v>-0.32867182152531665</v>
      </c>
      <c r="AL1103" s="30">
        <f>(DEDICADO_OOS_es[[#This Row],[All: Robustness Index]]-AG$8014) /ABS(AG$8014)</f>
        <v>-0.23410052675985693</v>
      </c>
      <c r="AM1103" s="30">
        <f>SUM(DEDICADO_OOS_es[[#This Row],[VAR TS Index]:[VAR Robustness Index]])</f>
        <v>-1.7454877626929539</v>
      </c>
      <c r="AN1103" s="30">
        <f>DEDICADO_OOS_es[[#This Row],[SUMA]]-DEDICADO_OOS_es[[#This Row],[VAR Robustness Index]]</f>
        <v>-1.5113872359330971</v>
      </c>
    </row>
    <row r="1104" spans="1:40" x14ac:dyDescent="0.25">
      <c r="A1104" s="30"/>
      <c r="B1104" s="91">
        <v>5</v>
      </c>
      <c r="C1104" s="166">
        <v>0.58750000000000002</v>
      </c>
      <c r="D1104" s="158">
        <v>1.2</v>
      </c>
      <c r="E1104" s="158">
        <v>2.2999999999999998</v>
      </c>
      <c r="F1104" s="91">
        <v>50494</v>
      </c>
      <c r="G1104" s="29">
        <v>1842484.5</v>
      </c>
      <c r="H1104" s="29">
        <v>7633585</v>
      </c>
      <c r="I1104" s="29">
        <v>-5791100.5</v>
      </c>
      <c r="J1104" s="91">
        <v>197</v>
      </c>
      <c r="K1104" s="30">
        <v>50.253807106598984</v>
      </c>
      <c r="L1104" s="91">
        <v>99</v>
      </c>
      <c r="M1104" s="91">
        <v>98</v>
      </c>
      <c r="N1104" s="31">
        <v>233894.40625</v>
      </c>
      <c r="O1104" s="31">
        <v>-190352</v>
      </c>
      <c r="P1104" s="31">
        <v>77106.921875</v>
      </c>
      <c r="Q1104" s="31">
        <v>-59092.86328125</v>
      </c>
      <c r="R1104" s="30">
        <v>1.3048432178351701</v>
      </c>
      <c r="S1104" s="32">
        <v>9352.7131979695423</v>
      </c>
      <c r="T1104" s="91">
        <v>10</v>
      </c>
      <c r="U1104" s="91">
        <v>7</v>
      </c>
      <c r="V1104" s="91">
        <v>3</v>
      </c>
      <c r="W1104" s="91">
        <v>4</v>
      </c>
      <c r="X1104" s="31">
        <v>-758815.5</v>
      </c>
      <c r="Y1104" s="30">
        <v>1.31815792179742</v>
      </c>
      <c r="Z1104" s="91">
        <v>30</v>
      </c>
      <c r="AA1104" s="31">
        <v>758815.5</v>
      </c>
      <c r="AB1104" s="30">
        <v>242.81060415871843</v>
      </c>
      <c r="AC1104" s="33">
        <v>240.38249811713123</v>
      </c>
      <c r="AD1104" s="30">
        <v>6.0308763180141001E-2</v>
      </c>
      <c r="AE1104" s="30">
        <v>16.602698314837088</v>
      </c>
      <c r="AF1104" s="34">
        <v>1742185.790248652</v>
      </c>
      <c r="AG1104" s="30">
        <v>187.53646402095481</v>
      </c>
      <c r="AH1104" s="30">
        <f>(DEDICADO_OOS_es[[#This Row],[All: TS Index]]-AC$8014) /ABS(AC$8014)</f>
        <v>-0.68072828513197481</v>
      </c>
      <c r="AI1104" s="30">
        <f>(DEDICADO_OOS_es[[#This Row],[All: Expectancy Score]]-AD$8014) /ABS(AD$8014)</f>
        <v>-0.41628322797593348</v>
      </c>
      <c r="AJ1104" s="30"/>
      <c r="AK1104" s="30">
        <f>(DEDICADO_OOS_es[[#This Row],[All: Perfect Profit Correlation]]-AF$8014) /ABS(AF$8014)</f>
        <v>-0.34612360016093041</v>
      </c>
      <c r="AL1104" s="30">
        <f>(DEDICADO_OOS_es[[#This Row],[All: Robustness Index]]-AG$8014) /ABS(AG$8014)</f>
        <v>-0.30366382575319095</v>
      </c>
      <c r="AM1104" s="30">
        <f>SUM(DEDICADO_OOS_es[[#This Row],[VAR TS Index]:[VAR Robustness Index]])</f>
        <v>-1.7467989390220298</v>
      </c>
      <c r="AN1104" s="30">
        <f>DEDICADO_OOS_es[[#This Row],[SUMA]]-DEDICADO_OOS_es[[#This Row],[VAR Robustness Index]]</f>
        <v>-1.4431351132688388</v>
      </c>
    </row>
    <row r="1105" spans="1:40" x14ac:dyDescent="0.25">
      <c r="A1105" s="30"/>
      <c r="B1105" s="91">
        <v>7</v>
      </c>
      <c r="C1105" s="166">
        <v>0.57499999999999996</v>
      </c>
      <c r="D1105" s="158">
        <v>1.1000000000000001</v>
      </c>
      <c r="E1105" s="158">
        <v>1.8</v>
      </c>
      <c r="F1105" s="91">
        <v>3139</v>
      </c>
      <c r="G1105" s="29">
        <v>1756147.5</v>
      </c>
      <c r="H1105" s="29">
        <v>7422083.5</v>
      </c>
      <c r="I1105" s="29">
        <v>-5665936</v>
      </c>
      <c r="J1105" s="91">
        <v>203</v>
      </c>
      <c r="K1105" s="30">
        <v>51.724137931034484</v>
      </c>
      <c r="L1105" s="91">
        <v>105</v>
      </c>
      <c r="M1105" s="91">
        <v>98</v>
      </c>
      <c r="N1105" s="31">
        <v>142254</v>
      </c>
      <c r="O1105" s="31">
        <v>-160903.59375</v>
      </c>
      <c r="P1105" s="31">
        <v>70686.5078125</v>
      </c>
      <c r="Q1105" s="31">
        <v>-57815.671875</v>
      </c>
      <c r="R1105" s="30">
        <v>1.222618461743856</v>
      </c>
      <c r="S1105" s="32">
        <v>8650.9729064039402</v>
      </c>
      <c r="T1105" s="91">
        <v>11</v>
      </c>
      <c r="U1105" s="91">
        <v>6</v>
      </c>
      <c r="V1105" s="91">
        <v>3</v>
      </c>
      <c r="W1105" s="91">
        <v>3</v>
      </c>
      <c r="X1105" s="31">
        <v>-531239.875</v>
      </c>
      <c r="Y1105" s="30">
        <v>1.309948347457508</v>
      </c>
      <c r="Z1105" s="91">
        <v>30</v>
      </c>
      <c r="AA1105" s="31">
        <v>531239.875</v>
      </c>
      <c r="AB1105" s="30">
        <v>330.57524155166249</v>
      </c>
      <c r="AC1105" s="33">
        <v>347.10400362924565</v>
      </c>
      <c r="AD1105" s="30">
        <v>5.8687421237225999E-2</v>
      </c>
      <c r="AE1105" s="30">
        <v>16.041722838589866</v>
      </c>
      <c r="AF1105" s="34">
        <v>1646954.12929216</v>
      </c>
      <c r="AG1105" s="30">
        <v>163.04586978344162</v>
      </c>
      <c r="AH1105" s="30">
        <f>(DEDICADO_OOS_es[[#This Row],[All: TS Index]]-AC$8014) /ABS(AC$8014)</f>
        <v>-0.53898269905545726</v>
      </c>
      <c r="AI1105" s="30">
        <f>(DEDICADO_OOS_es[[#This Row],[All: Expectancy Score]]-AD$8014) /ABS(AD$8014)</f>
        <v>-0.43197588084030553</v>
      </c>
      <c r="AJ1105" s="30"/>
      <c r="AK1105" s="30">
        <f>(DEDICADO_OOS_es[[#This Row],[All: Perfect Profit Correlation]]-AF$8014) /ABS(AF$8014)</f>
        <v>-0.38186590500893314</v>
      </c>
      <c r="AL1105" s="30">
        <f>(DEDICADO_OOS_es[[#This Row],[All: Robustness Index]]-AG$8014) /ABS(AG$8014)</f>
        <v>-0.39459913684274711</v>
      </c>
      <c r="AM1105" s="30">
        <f>SUM(DEDICADO_OOS_es[[#This Row],[VAR TS Index]:[VAR Robustness Index]])</f>
        <v>-1.747423621747443</v>
      </c>
      <c r="AN1105" s="30">
        <f>DEDICADO_OOS_es[[#This Row],[SUMA]]-DEDICADO_OOS_es[[#This Row],[VAR Robustness Index]]</f>
        <v>-1.352824484904696</v>
      </c>
    </row>
    <row r="1106" spans="1:40" x14ac:dyDescent="0.25">
      <c r="A1106" s="30"/>
      <c r="B1106" s="91">
        <v>10</v>
      </c>
      <c r="C1106" s="166">
        <v>0.57499999999999996</v>
      </c>
      <c r="D1106" s="158">
        <v>0.8</v>
      </c>
      <c r="E1106" s="158">
        <v>2.6</v>
      </c>
      <c r="F1106" s="91">
        <v>76599</v>
      </c>
      <c r="G1106" s="29">
        <v>1784483.5</v>
      </c>
      <c r="H1106" s="29">
        <v>6510547</v>
      </c>
      <c r="I1106" s="29">
        <v>-4726063.5</v>
      </c>
      <c r="J1106" s="91">
        <v>198</v>
      </c>
      <c r="K1106" s="30">
        <v>59.595959595959599</v>
      </c>
      <c r="L1106" s="91">
        <v>118</v>
      </c>
      <c r="M1106" s="91">
        <v>80</v>
      </c>
      <c r="N1106" s="31">
        <v>131770</v>
      </c>
      <c r="O1106" s="31">
        <v>-223552</v>
      </c>
      <c r="P1106" s="31">
        <v>55174.12890625</v>
      </c>
      <c r="Q1106" s="31">
        <v>-59075.79296875</v>
      </c>
      <c r="R1106" s="30">
        <v>0.93395494387076805</v>
      </c>
      <c r="S1106" s="32">
        <v>9012.5429292929293</v>
      </c>
      <c r="T1106" s="91">
        <v>19</v>
      </c>
      <c r="U1106" s="91">
        <v>5</v>
      </c>
      <c r="V1106" s="91">
        <v>2</v>
      </c>
      <c r="W1106" s="91">
        <v>4</v>
      </c>
      <c r="X1106" s="31">
        <v>-607710.75</v>
      </c>
      <c r="Y1106" s="30">
        <v>1.377583479358667</v>
      </c>
      <c r="Z1106" s="91">
        <v>30</v>
      </c>
      <c r="AA1106" s="31">
        <v>607710.75</v>
      </c>
      <c r="AB1106" s="30">
        <v>293.64027211958978</v>
      </c>
      <c r="AC1106" s="33">
        <v>346.49552110111597</v>
      </c>
      <c r="AD1106" s="30">
        <v>5.8886525886301999E-2</v>
      </c>
      <c r="AE1106" s="30">
        <v>17.135290309156208</v>
      </c>
      <c r="AF1106" s="34">
        <v>1643656.263709279</v>
      </c>
      <c r="AG1106" s="30">
        <v>163.03433088024767</v>
      </c>
      <c r="AH1106" s="30">
        <f>(DEDICADO_OOS_es[[#This Row],[All: TS Index]]-AC$8014) /ABS(AC$8014)</f>
        <v>-0.53979087461626085</v>
      </c>
      <c r="AI1106" s="30">
        <f>(DEDICADO_OOS_es[[#This Row],[All: Expectancy Score]]-AD$8014) /ABS(AD$8014)</f>
        <v>-0.43004878572302579</v>
      </c>
      <c r="AJ1106" s="30"/>
      <c r="AK1106" s="30">
        <f>(DEDICADO_OOS_es[[#This Row],[All: Perfect Profit Correlation]]-AF$8014) /ABS(AF$8014)</f>
        <v>-0.38310365846011912</v>
      </c>
      <c r="AL1106" s="30">
        <f>(DEDICADO_OOS_es[[#This Row],[All: Robustness Index]]-AG$8014) /ABS(AG$8014)</f>
        <v>-0.39464198160761471</v>
      </c>
      <c r="AM1106" s="30">
        <f>SUM(DEDICADO_OOS_es[[#This Row],[VAR TS Index]:[VAR Robustness Index]])</f>
        <v>-1.7475853004070205</v>
      </c>
      <c r="AN1106" s="30">
        <f>DEDICADO_OOS_es[[#This Row],[SUMA]]-DEDICADO_OOS_es[[#This Row],[VAR Robustness Index]]</f>
        <v>-1.3529433187994058</v>
      </c>
    </row>
    <row r="1107" spans="1:40" x14ac:dyDescent="0.25">
      <c r="A1107" s="30"/>
      <c r="B1107" s="91">
        <v>6</v>
      </c>
      <c r="C1107" s="166">
        <v>0.63749999999999996</v>
      </c>
      <c r="D1107" s="158">
        <v>1</v>
      </c>
      <c r="E1107" s="158">
        <v>2.6</v>
      </c>
      <c r="F1107" s="91">
        <v>77726</v>
      </c>
      <c r="G1107" s="29">
        <v>1852795.5</v>
      </c>
      <c r="H1107" s="29">
        <v>6957674.5</v>
      </c>
      <c r="I1107" s="29">
        <v>-5104879</v>
      </c>
      <c r="J1107" s="91">
        <v>180</v>
      </c>
      <c r="K1107" s="30">
        <v>56.111111111111114</v>
      </c>
      <c r="L1107" s="91">
        <v>101</v>
      </c>
      <c r="M1107" s="91">
        <v>79</v>
      </c>
      <c r="N1107" s="31">
        <v>137354</v>
      </c>
      <c r="O1107" s="31">
        <v>-223552</v>
      </c>
      <c r="P1107" s="31">
        <v>68887.8671875</v>
      </c>
      <c r="Q1107" s="31">
        <v>-64618.72265625</v>
      </c>
      <c r="R1107" s="30">
        <v>1.0660666809209529</v>
      </c>
      <c r="S1107" s="32">
        <v>10293.308333333332</v>
      </c>
      <c r="T1107" s="91">
        <v>10</v>
      </c>
      <c r="U1107" s="91">
        <v>5</v>
      </c>
      <c r="V1107" s="91">
        <v>3</v>
      </c>
      <c r="W1107" s="91">
        <v>4</v>
      </c>
      <c r="X1107" s="31">
        <v>-671438.6875</v>
      </c>
      <c r="Y1107" s="30">
        <v>1.362946016937914</v>
      </c>
      <c r="Z1107" s="91">
        <v>30</v>
      </c>
      <c r="AA1107" s="31">
        <v>671438.6875</v>
      </c>
      <c r="AB1107" s="30">
        <v>275.94410844847243</v>
      </c>
      <c r="AC1107" s="33">
        <v>278.7035495329572</v>
      </c>
      <c r="AD1107" s="30">
        <v>5.8843281763223003E-2</v>
      </c>
      <c r="AE1107" s="30">
        <v>17.348247713715658</v>
      </c>
      <c r="AF1107" s="34">
        <v>1780859.9024116546</v>
      </c>
      <c r="AG1107" s="30">
        <v>173.52752129573469</v>
      </c>
      <c r="AH1107" s="30">
        <f>(DEDICADO_OOS_es[[#This Row],[All: TS Index]]-AC$8014) /ABS(AC$8014)</f>
        <v>-0.62983095318431015</v>
      </c>
      <c r="AI1107" s="30">
        <f>(DEDICADO_OOS_es[[#This Row],[All: Expectancy Score]]-AD$8014) /ABS(AD$8014)</f>
        <v>-0.43046733716732066</v>
      </c>
      <c r="AJ1107" s="30"/>
      <c r="AK1107" s="30">
        <f>(DEDICADO_OOS_es[[#This Row],[All: Perfect Profit Correlation]]-AF$8014) /ABS(AF$8014)</f>
        <v>-0.33160844949809137</v>
      </c>
      <c r="AL1107" s="30">
        <f>(DEDICADO_OOS_es[[#This Row],[All: Robustness Index]]-AG$8014) /ABS(AG$8014)</f>
        <v>-0.35568002235500201</v>
      </c>
      <c r="AM1107" s="30">
        <f>SUM(DEDICADO_OOS_es[[#This Row],[VAR TS Index]:[VAR Robustness Index]])</f>
        <v>-1.7475867622047241</v>
      </c>
      <c r="AN1107" s="30">
        <f>DEDICADO_OOS_es[[#This Row],[SUMA]]-DEDICADO_OOS_es[[#This Row],[VAR Robustness Index]]</f>
        <v>-1.391906739849722</v>
      </c>
    </row>
    <row r="1108" spans="1:40" x14ac:dyDescent="0.25">
      <c r="A1108" s="30"/>
      <c r="B1108" s="91">
        <v>25</v>
      </c>
      <c r="C1108" s="166">
        <v>0.57499999999999996</v>
      </c>
      <c r="D1108" s="158">
        <v>1.4</v>
      </c>
      <c r="E1108" s="158">
        <v>2.2999999999999998</v>
      </c>
      <c r="F1108" s="91">
        <v>51471</v>
      </c>
      <c r="G1108" s="63">
        <v>1901902</v>
      </c>
      <c r="H1108" s="63">
        <v>7103682</v>
      </c>
      <c r="I1108" s="63">
        <v>-5201780</v>
      </c>
      <c r="J1108" s="91">
        <v>184</v>
      </c>
      <c r="K1108" s="64">
        <v>47.826086956521742</v>
      </c>
      <c r="L1108" s="91">
        <v>88</v>
      </c>
      <c r="M1108" s="91">
        <v>96</v>
      </c>
      <c r="N1108" s="65">
        <v>234854.40625</v>
      </c>
      <c r="O1108" s="65">
        <v>-200032</v>
      </c>
      <c r="P1108" s="65">
        <v>80723.65625</v>
      </c>
      <c r="Q1108" s="65">
        <v>-54185.20703125</v>
      </c>
      <c r="R1108" s="64">
        <v>1.4897729596833429</v>
      </c>
      <c r="S1108" s="66">
        <v>10336.423913043478</v>
      </c>
      <c r="T1108" s="91">
        <v>8</v>
      </c>
      <c r="U1108" s="91">
        <v>9</v>
      </c>
      <c r="V1108" s="91">
        <v>3</v>
      </c>
      <c r="W1108" s="91">
        <v>4</v>
      </c>
      <c r="X1108" s="65">
        <v>-664452.375</v>
      </c>
      <c r="Y1108" s="64">
        <v>1.3656252282872401</v>
      </c>
      <c r="Z1108" s="91">
        <v>30</v>
      </c>
      <c r="AA1108" s="65">
        <v>664452.375</v>
      </c>
      <c r="AB1108" s="64">
        <v>286.23601503418513</v>
      </c>
      <c r="AC1108" s="67">
        <v>251.8876932300829</v>
      </c>
      <c r="AD1108" s="64">
        <v>6.4644311601209994E-2</v>
      </c>
      <c r="AE1108" s="64">
        <v>16.7555140251105</v>
      </c>
      <c r="AF1108" s="68">
        <v>1758041.0454078736</v>
      </c>
      <c r="AG1108" s="64">
        <v>170.28468548637176</v>
      </c>
      <c r="AH1108" s="30">
        <f>(DEDICADO_OOS_es[[#This Row],[All: TS Index]]-AC$8014) /ABS(AC$8014)</f>
        <v>-0.665447291705351</v>
      </c>
      <c r="AI1108" s="30">
        <f>(DEDICADO_OOS_es[[#This Row],[All: Expectancy Score]]-AD$8014) /ABS(AD$8014)</f>
        <v>-0.37432029927614924</v>
      </c>
      <c r="AJ1108" s="30"/>
      <c r="AK1108" s="30">
        <f>(DEDICADO_OOS_es[[#This Row],[All: Perfect Profit Correlation]]-AF$8014) /ABS(AF$8014)</f>
        <v>-0.34017281281088435</v>
      </c>
      <c r="AL1108" s="30">
        <f>(DEDICADO_OOS_es[[#This Row],[All: Robustness Index]]-AG$8014) /ABS(AG$8014)</f>
        <v>-0.367720901407462</v>
      </c>
      <c r="AM1108" s="30">
        <f>SUM(DEDICADO_OOS_es[[#This Row],[VAR TS Index]:[VAR Robustness Index]])</f>
        <v>-1.7476613051998466</v>
      </c>
      <c r="AN1108" s="30">
        <f>DEDICADO_OOS_es[[#This Row],[SUMA]]-DEDICADO_OOS_es[[#This Row],[VAR Robustness Index]]</f>
        <v>-1.3799404037923846</v>
      </c>
    </row>
    <row r="1109" spans="1:40" x14ac:dyDescent="0.25">
      <c r="A1109" s="30"/>
      <c r="B1109" s="91">
        <v>7</v>
      </c>
      <c r="C1109" s="166">
        <v>0.6</v>
      </c>
      <c r="D1109" s="158">
        <v>1.1000000000000001</v>
      </c>
      <c r="E1109" s="158">
        <v>2.2999999999999998</v>
      </c>
      <c r="F1109" s="91">
        <v>50032</v>
      </c>
      <c r="G1109" s="29">
        <v>1907537.5</v>
      </c>
      <c r="H1109" s="29">
        <v>7616439.5</v>
      </c>
      <c r="I1109" s="29">
        <v>-5708902</v>
      </c>
      <c r="J1109" s="91">
        <v>194</v>
      </c>
      <c r="K1109" s="30">
        <v>51.03092783505155</v>
      </c>
      <c r="L1109" s="91">
        <v>99</v>
      </c>
      <c r="M1109" s="91">
        <v>95</v>
      </c>
      <c r="N1109" s="31">
        <v>154334.40625</v>
      </c>
      <c r="O1109" s="31">
        <v>-207262.203125</v>
      </c>
      <c r="P1109" s="31">
        <v>76933.734375</v>
      </c>
      <c r="Q1109" s="31">
        <v>-60093.70703125</v>
      </c>
      <c r="R1109" s="30">
        <v>1.2802294645426491</v>
      </c>
      <c r="S1109" s="32">
        <v>9832.6675257731968</v>
      </c>
      <c r="T1109" s="91">
        <v>10</v>
      </c>
      <c r="U1109" s="91">
        <v>9</v>
      </c>
      <c r="V1109" s="91">
        <v>3</v>
      </c>
      <c r="W1109" s="91">
        <v>4</v>
      </c>
      <c r="X1109" s="31">
        <v>-637268.1875</v>
      </c>
      <c r="Y1109" s="30">
        <v>1.3341338667225331</v>
      </c>
      <c r="Z1109" s="91">
        <v>31</v>
      </c>
      <c r="AA1109" s="31">
        <v>637268.1875</v>
      </c>
      <c r="AB1109" s="30">
        <v>299.3304133826702</v>
      </c>
      <c r="AC1109" s="33">
        <v>296.33710924884355</v>
      </c>
      <c r="AD1109" s="30">
        <v>6.4640923838351003E-2</v>
      </c>
      <c r="AE1109" s="30">
        <v>17.277775151041681</v>
      </c>
      <c r="AF1109" s="34">
        <v>1811020.1022827807</v>
      </c>
      <c r="AG1109" s="30">
        <v>148.94426283779288</v>
      </c>
      <c r="AH1109" s="30">
        <f>(DEDICADO_OOS_es[[#This Row],[All: TS Index]]-AC$8014) /ABS(AC$8014)</f>
        <v>-0.60641037600495373</v>
      </c>
      <c r="AI1109" s="30">
        <f>(DEDICADO_OOS_es[[#This Row],[All: Expectancy Score]]-AD$8014) /ABS(AD$8014)</f>
        <v>-0.37435308877300105</v>
      </c>
      <c r="AJ1109" s="30"/>
      <c r="AK1109" s="30">
        <f>(DEDICADO_OOS_es[[#This Row],[All: Perfect Profit Correlation]]-AF$8014) /ABS(AF$8014)</f>
        <v>-0.32028873662903851</v>
      </c>
      <c r="AL1109" s="30">
        <f>(DEDICADO_OOS_es[[#This Row],[All: Robustness Index]]-AG$8014) /ABS(AG$8014)</f>
        <v>-0.44695940225848019</v>
      </c>
      <c r="AM1109" s="30">
        <f>SUM(DEDICADO_OOS_es[[#This Row],[VAR TS Index]:[VAR Robustness Index]])</f>
        <v>-1.7480116036654736</v>
      </c>
      <c r="AN1109" s="30">
        <f>DEDICADO_OOS_es[[#This Row],[SUMA]]-DEDICADO_OOS_es[[#This Row],[VAR Robustness Index]]</f>
        <v>-1.3010522014069934</v>
      </c>
    </row>
    <row r="1110" spans="1:40" x14ac:dyDescent="0.25">
      <c r="A1110" s="30"/>
      <c r="B1110" s="91">
        <v>25</v>
      </c>
      <c r="C1110" s="166">
        <v>0.58750000000000002</v>
      </c>
      <c r="D1110" s="158">
        <v>1.7</v>
      </c>
      <c r="E1110" s="158">
        <v>2</v>
      </c>
      <c r="F1110" s="91">
        <v>24878</v>
      </c>
      <c r="G1110" s="29">
        <v>1899470.5</v>
      </c>
      <c r="H1110" s="29">
        <v>7116288.5</v>
      </c>
      <c r="I1110" s="29">
        <v>-5216818</v>
      </c>
      <c r="J1110" s="91">
        <v>184</v>
      </c>
      <c r="K1110" s="30">
        <v>45.108695652173914</v>
      </c>
      <c r="L1110" s="91">
        <v>83</v>
      </c>
      <c r="M1110" s="91">
        <v>101</v>
      </c>
      <c r="N1110" s="31">
        <v>233894.40625</v>
      </c>
      <c r="O1110" s="31">
        <v>-173056.59375</v>
      </c>
      <c r="P1110" s="31">
        <v>85738.4140625</v>
      </c>
      <c r="Q1110" s="31">
        <v>-51651.6640625</v>
      </c>
      <c r="R1110" s="30">
        <v>1.6599351757332359</v>
      </c>
      <c r="S1110" s="32">
        <v>10323.209239130434</v>
      </c>
      <c r="T1110" s="91">
        <v>5</v>
      </c>
      <c r="U1110" s="91">
        <v>10</v>
      </c>
      <c r="V1110" s="91">
        <v>4</v>
      </c>
      <c r="W1110" s="91">
        <v>4</v>
      </c>
      <c r="X1110" s="31">
        <v>-689193</v>
      </c>
      <c r="Y1110" s="30">
        <v>1.364105188258437</v>
      </c>
      <c r="Z1110" s="91">
        <v>30</v>
      </c>
      <c r="AA1110" s="31">
        <v>689193</v>
      </c>
      <c r="AB1110" s="30">
        <v>275.60792114835755</v>
      </c>
      <c r="AC1110" s="33">
        <v>228.75457455313679</v>
      </c>
      <c r="AD1110" s="30">
        <v>7.0056209470646003E-2</v>
      </c>
      <c r="AE1110" s="30">
        <v>16.374491513800464</v>
      </c>
      <c r="AF1110" s="34">
        <v>1646384.2285122513</v>
      </c>
      <c r="AG1110" s="30">
        <v>175.58414805052644</v>
      </c>
      <c r="AH1110" s="30">
        <f>(DEDICADO_OOS_es[[#This Row],[All: TS Index]]-AC$8014) /ABS(AC$8014)</f>
        <v>-0.69617228428212041</v>
      </c>
      <c r="AI1110" s="30">
        <f>(DEDICADO_OOS_es[[#This Row],[All: Expectancy Score]]-AD$8014) /ABS(AD$8014)</f>
        <v>-0.32193959391438948</v>
      </c>
      <c r="AJ1110" s="30"/>
      <c r="AK1110" s="30">
        <f>(DEDICADO_OOS_es[[#This Row],[All: Perfect Profit Correlation]]-AF$8014) /ABS(AF$8014)</f>
        <v>-0.38207979991745439</v>
      </c>
      <c r="AL1110" s="30">
        <f>(DEDICADO_OOS_es[[#This Row],[All: Robustness Index]]-AG$8014) /ABS(AG$8014)</f>
        <v>-0.34804362154216967</v>
      </c>
      <c r="AM1110" s="30">
        <f>SUM(DEDICADO_OOS_es[[#This Row],[VAR TS Index]:[VAR Robustness Index]])</f>
        <v>-1.7482352996561339</v>
      </c>
      <c r="AN1110" s="30">
        <f>DEDICADO_OOS_es[[#This Row],[SUMA]]-DEDICADO_OOS_es[[#This Row],[VAR Robustness Index]]</f>
        <v>-1.4001916781139643</v>
      </c>
    </row>
    <row r="1111" spans="1:40" x14ac:dyDescent="0.25">
      <c r="A1111" s="30"/>
      <c r="B1111" s="91">
        <v>25</v>
      </c>
      <c r="C1111" s="166">
        <v>0.6</v>
      </c>
      <c r="D1111" s="158">
        <v>1.7</v>
      </c>
      <c r="E1111" s="158">
        <v>2.2999999999999998</v>
      </c>
      <c r="F1111" s="91">
        <v>53008</v>
      </c>
      <c r="G1111" s="29">
        <v>1923120.5</v>
      </c>
      <c r="H1111" s="29">
        <v>7107611</v>
      </c>
      <c r="I1111" s="29">
        <v>-5184490.5</v>
      </c>
      <c r="J1111" s="91">
        <v>179</v>
      </c>
      <c r="K1111" s="30">
        <v>44.134078212290504</v>
      </c>
      <c r="L1111" s="91">
        <v>79</v>
      </c>
      <c r="M1111" s="91">
        <v>100</v>
      </c>
      <c r="N1111" s="31">
        <v>232934.40625</v>
      </c>
      <c r="O1111" s="31">
        <v>-198981.59375</v>
      </c>
      <c r="P1111" s="31">
        <v>89969.7578125</v>
      </c>
      <c r="Q1111" s="31">
        <v>-51844.90625</v>
      </c>
      <c r="R1111" s="30">
        <v>1.7353634970166429</v>
      </c>
      <c r="S1111" s="32">
        <v>10743.689944134077</v>
      </c>
      <c r="T1111" s="91">
        <v>5</v>
      </c>
      <c r="U1111" s="91">
        <v>10</v>
      </c>
      <c r="V1111" s="91">
        <v>4</v>
      </c>
      <c r="W1111" s="91">
        <v>4</v>
      </c>
      <c r="X1111" s="31">
        <v>-771250.75</v>
      </c>
      <c r="Y1111" s="30">
        <v>1.370937221314225</v>
      </c>
      <c r="Z1111" s="91">
        <v>30</v>
      </c>
      <c r="AA1111" s="31">
        <v>771250.75</v>
      </c>
      <c r="AB1111" s="30">
        <v>249.35087583383225</v>
      </c>
      <c r="AC1111" s="33">
        <v>196.98719190872748</v>
      </c>
      <c r="AD1111" s="30">
        <v>7.2263880231041994E-2</v>
      </c>
      <c r="AE1111" s="30">
        <v>16.419008359411283</v>
      </c>
      <c r="AF1111" s="34">
        <v>1696518.6753808113</v>
      </c>
      <c r="AG1111" s="30">
        <v>175.67949439218015</v>
      </c>
      <c r="AH1111" s="30">
        <f>(DEDICADO_OOS_es[[#This Row],[All: TS Index]]-AC$8014) /ABS(AC$8014)</f>
        <v>-0.73836515112223111</v>
      </c>
      <c r="AI1111" s="30">
        <f>(DEDICADO_OOS_es[[#This Row],[All: Expectancy Score]]-AD$8014) /ABS(AD$8014)</f>
        <v>-0.30057197862934243</v>
      </c>
      <c r="AJ1111" s="30"/>
      <c r="AK1111" s="30">
        <f>(DEDICADO_OOS_es[[#This Row],[All: Perfect Profit Correlation]]-AF$8014) /ABS(AF$8014)</f>
        <v>-0.36326336150438565</v>
      </c>
      <c r="AL1111" s="30">
        <f>(DEDICADO_OOS_es[[#This Row],[All: Robustness Index]]-AG$8014) /ABS(AG$8014)</f>
        <v>-0.34768959382216236</v>
      </c>
      <c r="AM1111" s="30">
        <f>SUM(DEDICADO_OOS_es[[#This Row],[VAR TS Index]:[VAR Robustness Index]])</f>
        <v>-1.7498900850781216</v>
      </c>
      <c r="AN1111" s="30">
        <f>DEDICADO_OOS_es[[#This Row],[SUMA]]-DEDICADO_OOS_es[[#This Row],[VAR Robustness Index]]</f>
        <v>-1.4022004912559591</v>
      </c>
    </row>
    <row r="1112" spans="1:40" x14ac:dyDescent="0.25">
      <c r="A1112" s="30"/>
      <c r="B1112" s="91">
        <v>9</v>
      </c>
      <c r="C1112" s="166">
        <v>0.625</v>
      </c>
      <c r="D1112" s="158">
        <v>1</v>
      </c>
      <c r="E1112" s="158">
        <v>2.1</v>
      </c>
      <c r="F1112" s="91">
        <v>30865</v>
      </c>
      <c r="G1112" s="29">
        <v>1693708</v>
      </c>
      <c r="H1112" s="29">
        <v>6759436</v>
      </c>
      <c r="I1112" s="29">
        <v>-5065728</v>
      </c>
      <c r="J1112" s="91">
        <v>186</v>
      </c>
      <c r="K1112" s="30">
        <v>54.301075268817208</v>
      </c>
      <c r="L1112" s="91">
        <v>101</v>
      </c>
      <c r="M1112" s="91">
        <v>85</v>
      </c>
      <c r="N1112" s="31">
        <v>127820</v>
      </c>
      <c r="O1112" s="31">
        <v>-173792</v>
      </c>
      <c r="P1112" s="31">
        <v>66925.109375</v>
      </c>
      <c r="Q1112" s="31">
        <v>-59596.80078125</v>
      </c>
      <c r="R1112" s="30">
        <v>1.1229647984066891</v>
      </c>
      <c r="S1112" s="32">
        <v>9105.9569892473119</v>
      </c>
      <c r="T1112" s="91">
        <v>8</v>
      </c>
      <c r="U1112" s="91">
        <v>6</v>
      </c>
      <c r="V1112" s="91">
        <v>3</v>
      </c>
      <c r="W1112" s="91">
        <v>4</v>
      </c>
      <c r="X1112" s="31">
        <v>-523767.34375</v>
      </c>
      <c r="Y1112" s="30">
        <v>1.334346415757024</v>
      </c>
      <c r="Z1112" s="91">
        <v>29</v>
      </c>
      <c r="AA1112" s="31">
        <v>523767.34375</v>
      </c>
      <c r="AB1112" s="30">
        <v>323.37029412212183</v>
      </c>
      <c r="AC1112" s="33">
        <v>326.60399706334306</v>
      </c>
      <c r="AD1112" s="30">
        <v>5.8228926139114998E-2</v>
      </c>
      <c r="AE1112" s="30">
        <v>15.70574326627967</v>
      </c>
      <c r="AF1112" s="34">
        <v>1612953.8334181502</v>
      </c>
      <c r="AG1112" s="30">
        <v>174.34324721641269</v>
      </c>
      <c r="AH1112" s="30">
        <f>(DEDICADO_OOS_es[[#This Row],[All: TS Index]]-AC$8014) /ABS(AC$8014)</f>
        <v>-0.56621043943742244</v>
      </c>
      <c r="AI1112" s="30">
        <f>(DEDICADO_OOS_es[[#This Row],[All: Expectancy Score]]-AD$8014) /ABS(AD$8014)</f>
        <v>-0.43641356559034428</v>
      </c>
      <c r="AJ1112" s="30"/>
      <c r="AK1112" s="30">
        <f>(DEDICADO_OOS_es[[#This Row],[All: Perfect Profit Correlation]]-AF$8014) /ABS(AF$8014)</f>
        <v>-0.39462688101045801</v>
      </c>
      <c r="AL1112" s="30">
        <f>(DEDICADO_OOS_es[[#This Row],[All: Robustness Index]]-AG$8014) /ABS(AG$8014)</f>
        <v>-0.35265117423309533</v>
      </c>
      <c r="AM1112" s="30">
        <f>SUM(DEDICADO_OOS_es[[#This Row],[VAR TS Index]:[VAR Robustness Index]])</f>
        <v>-1.74990206027132</v>
      </c>
      <c r="AN1112" s="30">
        <f>DEDICADO_OOS_es[[#This Row],[SUMA]]-DEDICADO_OOS_es[[#This Row],[VAR Robustness Index]]</f>
        <v>-1.3972508860382247</v>
      </c>
    </row>
    <row r="1113" spans="1:40" x14ac:dyDescent="0.25">
      <c r="A1113" s="30"/>
      <c r="B1113" s="91">
        <v>7</v>
      </c>
      <c r="C1113" s="166">
        <v>0.58750000000000002</v>
      </c>
      <c r="D1113" s="158">
        <v>1.3</v>
      </c>
      <c r="E1113" s="158">
        <v>2.4</v>
      </c>
      <c r="F1113" s="91">
        <v>60356</v>
      </c>
      <c r="G1113" s="29">
        <v>1920188.5</v>
      </c>
      <c r="H1113" s="29">
        <v>7919076</v>
      </c>
      <c r="I1113" s="29">
        <v>-5998887.5</v>
      </c>
      <c r="J1113" s="91">
        <v>192</v>
      </c>
      <c r="K1113" s="30">
        <v>49.479166666666664</v>
      </c>
      <c r="L1113" s="91">
        <v>95</v>
      </c>
      <c r="M1113" s="91">
        <v>97</v>
      </c>
      <c r="N1113" s="31">
        <v>233894.40625</v>
      </c>
      <c r="O1113" s="31">
        <v>-208672</v>
      </c>
      <c r="P1113" s="31">
        <v>83358.6953125</v>
      </c>
      <c r="Q1113" s="31">
        <v>-61844.19921875</v>
      </c>
      <c r="R1113" s="30">
        <v>1.3478822001987729</v>
      </c>
      <c r="S1113" s="32">
        <v>10000.981770833334</v>
      </c>
      <c r="T1113" s="91">
        <v>10</v>
      </c>
      <c r="U1113" s="91">
        <v>9</v>
      </c>
      <c r="V1113" s="91">
        <v>3</v>
      </c>
      <c r="W1113" s="91">
        <v>4</v>
      </c>
      <c r="X1113" s="31">
        <v>-648166.8125</v>
      </c>
      <c r="Y1113" s="30">
        <v>1.3200907668296831</v>
      </c>
      <c r="Z1113" s="91">
        <v>30</v>
      </c>
      <c r="AA1113" s="31">
        <v>648166.8125</v>
      </c>
      <c r="AB1113" s="30">
        <v>296.24912336899382</v>
      </c>
      <c r="AC1113" s="33">
        <v>281.43666720054415</v>
      </c>
      <c r="AD1113" s="30">
        <v>6.0417419141654001E-2</v>
      </c>
      <c r="AE1113" s="30">
        <v>17.168031873675911</v>
      </c>
      <c r="AF1113" s="34">
        <v>1820040.4792594262</v>
      </c>
      <c r="AG1113" s="30">
        <v>163.83434119249344</v>
      </c>
      <c r="AH1113" s="30">
        <f>(DEDICADO_OOS_es[[#This Row],[All: TS Index]]-AC$8014) /ABS(AC$8014)</f>
        <v>-0.6262008754061793</v>
      </c>
      <c r="AI1113" s="30">
        <f>(DEDICADO_OOS_es[[#This Row],[All: Expectancy Score]]-AD$8014) /ABS(AD$8014)</f>
        <v>-0.41523156808819722</v>
      </c>
      <c r="AJ1113" s="30"/>
      <c r="AK1113" s="30">
        <f>(DEDICADO_OOS_es[[#This Row],[All: Perfect Profit Correlation]]-AF$8014) /ABS(AF$8014)</f>
        <v>-0.316903212733887</v>
      </c>
      <c r="AL1113" s="30">
        <f>(DEDICADO_OOS_es[[#This Row],[All: Robustness Index]]-AG$8014) /ABS(AG$8014)</f>
        <v>-0.39167148665296436</v>
      </c>
      <c r="AM1113" s="30">
        <f>SUM(DEDICADO_OOS_es[[#This Row],[VAR TS Index]:[VAR Robustness Index]])</f>
        <v>-1.7500071428812278</v>
      </c>
      <c r="AN1113" s="30">
        <f>DEDICADO_OOS_es[[#This Row],[SUMA]]-DEDICADO_OOS_es[[#This Row],[VAR Robustness Index]]</f>
        <v>-1.3583356562282636</v>
      </c>
    </row>
    <row r="1114" spans="1:40" x14ac:dyDescent="0.25">
      <c r="A1114" s="30"/>
      <c r="B1114" s="91">
        <v>25</v>
      </c>
      <c r="C1114" s="166">
        <v>0.65</v>
      </c>
      <c r="D1114" s="158">
        <v>1.4</v>
      </c>
      <c r="E1114" s="158">
        <v>2.6</v>
      </c>
      <c r="F1114" s="91">
        <v>79746</v>
      </c>
      <c r="G1114" s="29">
        <v>1860086</v>
      </c>
      <c r="H1114" s="29">
        <v>6699741</v>
      </c>
      <c r="I1114" s="29">
        <v>-4839655</v>
      </c>
      <c r="J1114" s="91">
        <v>168</v>
      </c>
      <c r="K1114" s="30">
        <v>48.80952380952381</v>
      </c>
      <c r="L1114" s="91">
        <v>82</v>
      </c>
      <c r="M1114" s="91">
        <v>86</v>
      </c>
      <c r="N1114" s="31">
        <v>229014.40625</v>
      </c>
      <c r="O1114" s="31">
        <v>-223552</v>
      </c>
      <c r="P1114" s="31">
        <v>81704.15625</v>
      </c>
      <c r="Q1114" s="31">
        <v>-56275.05859375</v>
      </c>
      <c r="R1114" s="30">
        <v>1.451871544725041</v>
      </c>
      <c r="S1114" s="32">
        <v>11071.940476190477</v>
      </c>
      <c r="T1114" s="91">
        <v>5</v>
      </c>
      <c r="U1114" s="91">
        <v>8</v>
      </c>
      <c r="V1114" s="91">
        <v>3</v>
      </c>
      <c r="W1114" s="91">
        <v>4</v>
      </c>
      <c r="X1114" s="31">
        <v>-567855.75</v>
      </c>
      <c r="Y1114" s="30">
        <v>1.3843426855839931</v>
      </c>
      <c r="Z1114" s="91">
        <v>29</v>
      </c>
      <c r="AA1114" s="31">
        <v>567855.75</v>
      </c>
      <c r="AB1114" s="30">
        <v>327.56311792211312</v>
      </c>
      <c r="AC1114" s="33">
        <v>268.60175669613278</v>
      </c>
      <c r="AD1114" s="30">
        <v>5.2345970706559997E-2</v>
      </c>
      <c r="AE1114" s="30">
        <v>16.420967970616676</v>
      </c>
      <c r="AF1114" s="34">
        <v>1773357.4319174411</v>
      </c>
      <c r="AG1114" s="30">
        <v>194.12200858915278</v>
      </c>
      <c r="AH1114" s="30">
        <f>(DEDICADO_OOS_es[[#This Row],[All: TS Index]]-AC$8014) /ABS(AC$8014)</f>
        <v>-0.64324797292375435</v>
      </c>
      <c r="AI1114" s="30">
        <f>(DEDICADO_OOS_es[[#This Row],[All: Expectancy Score]]-AD$8014) /ABS(AD$8014)</f>
        <v>-0.49335354535406828</v>
      </c>
      <c r="AJ1114" s="30"/>
      <c r="AK1114" s="30">
        <f>(DEDICADO_OOS_es[[#This Row],[All: Perfect Profit Correlation]]-AF$8014) /ABS(AF$8014)</f>
        <v>-0.3344242734039648</v>
      </c>
      <c r="AL1114" s="30">
        <f>(DEDICADO_OOS_es[[#This Row],[All: Robustness Index]]-AG$8014) /ABS(AG$8014)</f>
        <v>-0.27921123231281109</v>
      </c>
      <c r="AM1114" s="30">
        <f>SUM(DEDICADO_OOS_es[[#This Row],[VAR TS Index]:[VAR Robustness Index]])</f>
        <v>-1.7502370239945986</v>
      </c>
      <c r="AN1114" s="30">
        <f>DEDICADO_OOS_es[[#This Row],[SUMA]]-DEDICADO_OOS_es[[#This Row],[VAR Robustness Index]]</f>
        <v>-1.4710257916817875</v>
      </c>
    </row>
    <row r="1115" spans="1:40" x14ac:dyDescent="0.25">
      <c r="A1115" s="30"/>
      <c r="B1115" s="91">
        <v>25</v>
      </c>
      <c r="C1115" s="166">
        <v>0.6</v>
      </c>
      <c r="D1115" s="158">
        <v>1.4</v>
      </c>
      <c r="E1115" s="158">
        <v>2.6</v>
      </c>
      <c r="F1115" s="91">
        <v>79630</v>
      </c>
      <c r="G1115" s="29">
        <v>2035957.5</v>
      </c>
      <c r="H1115" s="29">
        <v>7425549</v>
      </c>
      <c r="I1115" s="29">
        <v>-5389591.5</v>
      </c>
      <c r="J1115" s="91">
        <v>179</v>
      </c>
      <c r="K1115" s="30">
        <v>46.927374301675975</v>
      </c>
      <c r="L1115" s="91">
        <v>84</v>
      </c>
      <c r="M1115" s="91">
        <v>95</v>
      </c>
      <c r="N1115" s="31">
        <v>247492.796875</v>
      </c>
      <c r="O1115" s="31">
        <v>-237524</v>
      </c>
      <c r="P1115" s="31">
        <v>88399.390625</v>
      </c>
      <c r="Q1115" s="31">
        <v>-56732.54296875</v>
      </c>
      <c r="R1115" s="30">
        <v>1.5581778287938379</v>
      </c>
      <c r="S1115" s="32">
        <v>11374.064245810056</v>
      </c>
      <c r="T1115" s="91">
        <v>5</v>
      </c>
      <c r="U1115" s="91">
        <v>9</v>
      </c>
      <c r="V1115" s="91">
        <v>3</v>
      </c>
      <c r="W1115" s="91">
        <v>4</v>
      </c>
      <c r="X1115" s="31">
        <v>-698501</v>
      </c>
      <c r="Y1115" s="30">
        <v>1.377757293850564</v>
      </c>
      <c r="Z1115" s="91">
        <v>31</v>
      </c>
      <c r="AA1115" s="31">
        <v>698501</v>
      </c>
      <c r="AB1115" s="30">
        <v>291.47524484574825</v>
      </c>
      <c r="AC1115" s="33">
        <v>244.83920567042853</v>
      </c>
      <c r="AD1115" s="30">
        <v>6.9878086425416999E-2</v>
      </c>
      <c r="AE1115" s="30">
        <v>17.787241022462229</v>
      </c>
      <c r="AF1115" s="34">
        <v>1880252.1206174523</v>
      </c>
      <c r="AG1115" s="30">
        <v>145.95901708920746</v>
      </c>
      <c r="AH1115" s="30">
        <f>(DEDICADO_OOS_es[[#This Row],[All: TS Index]]-AC$8014) /ABS(AC$8014)</f>
        <v>-0.67480896623666509</v>
      </c>
      <c r="AI1115" s="30">
        <f>(DEDICADO_OOS_es[[#This Row],[All: Expectancy Score]]-AD$8014) /ABS(AD$8014)</f>
        <v>-0.32366361217478068</v>
      </c>
      <c r="AJ1115" s="30"/>
      <c r="AK1115" s="30">
        <f>(DEDICADO_OOS_es[[#This Row],[All: Perfect Profit Correlation]]-AF$8014) /ABS(AF$8014)</f>
        <v>-0.29430460614442094</v>
      </c>
      <c r="AL1115" s="30">
        <f>(DEDICADO_OOS_es[[#This Row],[All: Robustness Index]]-AG$8014) /ABS(AG$8014)</f>
        <v>-0.45804383116999176</v>
      </c>
      <c r="AM1115" s="30">
        <f>SUM(DEDICADO_OOS_es[[#This Row],[VAR TS Index]:[VAR Robustness Index]])</f>
        <v>-1.7508210157258584</v>
      </c>
      <c r="AN1115" s="30">
        <f>DEDICADO_OOS_es[[#This Row],[SUMA]]-DEDICADO_OOS_es[[#This Row],[VAR Robustness Index]]</f>
        <v>-1.2927771845558667</v>
      </c>
    </row>
    <row r="1116" spans="1:40" x14ac:dyDescent="0.25">
      <c r="A1116" s="30"/>
      <c r="B1116" s="91">
        <v>10</v>
      </c>
      <c r="C1116" s="166">
        <v>0.625</v>
      </c>
      <c r="D1116" s="158">
        <v>0.8</v>
      </c>
      <c r="E1116" s="158">
        <v>2.6</v>
      </c>
      <c r="F1116" s="91">
        <v>76715</v>
      </c>
      <c r="G1116" s="29">
        <v>1759950</v>
      </c>
      <c r="H1116" s="29">
        <v>6248908.5</v>
      </c>
      <c r="I1116" s="29">
        <v>-4488958.5</v>
      </c>
      <c r="J1116" s="91">
        <v>186</v>
      </c>
      <c r="K1116" s="30">
        <v>61.29032258064516</v>
      </c>
      <c r="L1116" s="91">
        <v>114</v>
      </c>
      <c r="M1116" s="91">
        <v>72</v>
      </c>
      <c r="N1116" s="31">
        <v>127820</v>
      </c>
      <c r="O1116" s="31">
        <v>-223552</v>
      </c>
      <c r="P1116" s="31">
        <v>54814.98828125</v>
      </c>
      <c r="Q1116" s="31">
        <v>-62346.64453125</v>
      </c>
      <c r="R1116" s="30">
        <v>0.87919708740339797</v>
      </c>
      <c r="S1116" s="32">
        <v>9462.0967741935492</v>
      </c>
      <c r="T1116" s="91">
        <v>10</v>
      </c>
      <c r="U1116" s="91">
        <v>5</v>
      </c>
      <c r="V1116" s="91">
        <v>2</v>
      </c>
      <c r="W1116" s="91">
        <v>4</v>
      </c>
      <c r="X1116" s="31">
        <v>-565498.25</v>
      </c>
      <c r="Y1116" s="30">
        <v>1.392061989434743</v>
      </c>
      <c r="Z1116" s="91">
        <v>30</v>
      </c>
      <c r="AA1116" s="31">
        <v>565498.25</v>
      </c>
      <c r="AB1116" s="30">
        <v>311.22112225811486</v>
      </c>
      <c r="AC1116" s="33">
        <v>354.79207937425093</v>
      </c>
      <c r="AD1116" s="30">
        <v>5.8015344051221003E-2</v>
      </c>
      <c r="AE1116" s="30">
        <v>17.037149287386072</v>
      </c>
      <c r="AF1116" s="34">
        <v>1680225.109320737</v>
      </c>
      <c r="AG1116" s="30">
        <v>157.7437800230596</v>
      </c>
      <c r="AH1116" s="30">
        <f>(DEDICADO_OOS_es[[#This Row],[All: TS Index]]-AC$8014) /ABS(AC$8014)</f>
        <v>-0.52877153498831675</v>
      </c>
      <c r="AI1116" s="30">
        <f>(DEDICADO_OOS_es[[#This Row],[All: Expectancy Score]]-AD$8014) /ABS(AD$8014)</f>
        <v>-0.43848078501806248</v>
      </c>
      <c r="AJ1116" s="30"/>
      <c r="AK1116" s="30">
        <f>(DEDICADO_OOS_es[[#This Row],[All: Perfect Profit Correlation]]-AF$8014) /ABS(AF$8014)</f>
        <v>-0.36937865550777721</v>
      </c>
      <c r="AL1116" s="30">
        <f>(DEDICADO_OOS_es[[#This Row],[All: Robustness Index]]-AG$8014) /ABS(AG$8014)</f>
        <v>-0.41428617167371767</v>
      </c>
      <c r="AM1116" s="30">
        <f>SUM(DEDICADO_OOS_es[[#This Row],[VAR TS Index]:[VAR Robustness Index]])</f>
        <v>-1.7509171471878739</v>
      </c>
      <c r="AN1116" s="30">
        <f>DEDICADO_OOS_es[[#This Row],[SUMA]]-DEDICADO_OOS_es[[#This Row],[VAR Robustness Index]]</f>
        <v>-1.3366309755141563</v>
      </c>
    </row>
    <row r="1117" spans="1:40" x14ac:dyDescent="0.25">
      <c r="A1117" s="30"/>
      <c r="B1117" s="91">
        <v>7</v>
      </c>
      <c r="C1117" s="166">
        <v>0.61250000000000004</v>
      </c>
      <c r="D1117" s="158">
        <v>1</v>
      </c>
      <c r="E1117" s="158">
        <v>2.2999999999999998</v>
      </c>
      <c r="F1117" s="91">
        <v>49568</v>
      </c>
      <c r="G1117" s="29">
        <v>1870391</v>
      </c>
      <c r="H1117" s="29">
        <v>7231119.5</v>
      </c>
      <c r="I1117" s="29">
        <v>-5360728.5</v>
      </c>
      <c r="J1117" s="91">
        <v>191</v>
      </c>
      <c r="K1117" s="30">
        <v>54.450261780104711</v>
      </c>
      <c r="L1117" s="91">
        <v>104</v>
      </c>
      <c r="M1117" s="91">
        <v>87</v>
      </c>
      <c r="N1117" s="31">
        <v>139304</v>
      </c>
      <c r="O1117" s="31">
        <v>-198981.59375</v>
      </c>
      <c r="P1117" s="31">
        <v>69529.9921875</v>
      </c>
      <c r="Q1117" s="31">
        <v>-61617.5703125</v>
      </c>
      <c r="R1117" s="30">
        <v>1.1284117798684909</v>
      </c>
      <c r="S1117" s="32">
        <v>9792.6230366492146</v>
      </c>
      <c r="T1117" s="91">
        <v>10</v>
      </c>
      <c r="U1117" s="91">
        <v>6</v>
      </c>
      <c r="V1117" s="91">
        <v>3</v>
      </c>
      <c r="W1117" s="91">
        <v>4</v>
      </c>
      <c r="X1117" s="31">
        <v>-663674.375</v>
      </c>
      <c r="Y1117" s="30">
        <v>1.348906123486761</v>
      </c>
      <c r="Z1117" s="91">
        <v>30</v>
      </c>
      <c r="AA1117" s="31">
        <v>663674.375</v>
      </c>
      <c r="AB1117" s="30">
        <v>281.8235976038701</v>
      </c>
      <c r="AC1117" s="33">
        <v>293.09654150802493</v>
      </c>
      <c r="AD1117" s="30">
        <v>6.2252100915388998E-2</v>
      </c>
      <c r="AE1117" s="30">
        <v>17.360518175400422</v>
      </c>
      <c r="AF1117" s="34">
        <v>1778676.729043399</v>
      </c>
      <c r="AG1117" s="30">
        <v>158.75962561785735</v>
      </c>
      <c r="AH1117" s="30">
        <f>(DEDICADO_OOS_es[[#This Row],[All: TS Index]]-AC$8014) /ABS(AC$8014)</f>
        <v>-0.61071443985261797</v>
      </c>
      <c r="AI1117" s="30">
        <f>(DEDICADO_OOS_es[[#This Row],[All: Expectancy Score]]-AD$8014) /ABS(AD$8014)</f>
        <v>-0.39747404055514002</v>
      </c>
      <c r="AJ1117" s="30"/>
      <c r="AK1117" s="30">
        <f>(DEDICADO_OOS_es[[#This Row],[All: Perfect Profit Correlation]]-AF$8014) /ABS(AF$8014)</f>
        <v>-0.3324278371605609</v>
      </c>
      <c r="AL1117" s="30">
        <f>(DEDICADO_OOS_es[[#This Row],[All: Robustness Index]]-AG$8014) /ABS(AG$8014)</f>
        <v>-0.41051426502718996</v>
      </c>
      <c r="AM1117" s="30">
        <f>SUM(DEDICADO_OOS_es[[#This Row],[VAR TS Index]:[VAR Robustness Index]])</f>
        <v>-1.751130582595509</v>
      </c>
      <c r="AN1117" s="30">
        <f>DEDICADO_OOS_es[[#This Row],[SUMA]]-DEDICADO_OOS_es[[#This Row],[VAR Robustness Index]]</f>
        <v>-1.340616317568319</v>
      </c>
    </row>
    <row r="1118" spans="1:40" x14ac:dyDescent="0.25">
      <c r="A1118" s="30"/>
      <c r="B1118" s="91">
        <v>2</v>
      </c>
      <c r="C1118" s="166">
        <v>0.57499999999999996</v>
      </c>
      <c r="D1118" s="158">
        <v>1</v>
      </c>
      <c r="E1118" s="158">
        <v>2.5</v>
      </c>
      <c r="F1118" s="91">
        <v>68210</v>
      </c>
      <c r="G1118" s="29">
        <v>2040027.5</v>
      </c>
      <c r="H1118" s="29">
        <v>7737527.5</v>
      </c>
      <c r="I1118" s="29">
        <v>-5697500</v>
      </c>
      <c r="J1118" s="91">
        <v>207</v>
      </c>
      <c r="K1118" s="30">
        <v>52.173913043478258</v>
      </c>
      <c r="L1118" s="91">
        <v>108</v>
      </c>
      <c r="M1118" s="91">
        <v>99</v>
      </c>
      <c r="N1118" s="31">
        <v>156479.40625</v>
      </c>
      <c r="O1118" s="31">
        <v>-228344</v>
      </c>
      <c r="P1118" s="31">
        <v>71643.7734375</v>
      </c>
      <c r="Q1118" s="31">
        <v>-57550.50390625</v>
      </c>
      <c r="R1118" s="30">
        <v>1.244885249905161</v>
      </c>
      <c r="S1118" s="32">
        <v>9855.2053140096614</v>
      </c>
      <c r="T1118" s="91">
        <v>8</v>
      </c>
      <c r="U1118" s="91">
        <v>6</v>
      </c>
      <c r="V1118" s="91">
        <v>3</v>
      </c>
      <c r="W1118" s="91">
        <v>3</v>
      </c>
      <c r="X1118" s="31">
        <v>-811268.25</v>
      </c>
      <c r="Y1118" s="30">
        <v>1.3580566037735851</v>
      </c>
      <c r="Z1118" s="91">
        <v>31</v>
      </c>
      <c r="AA1118" s="31">
        <v>811268.25</v>
      </c>
      <c r="AB1118" s="30">
        <v>251.46152336172406</v>
      </c>
      <c r="AC1118" s="33">
        <v>271.578445230662</v>
      </c>
      <c r="AD1118" s="30">
        <v>6.8839132483257001E-2</v>
      </c>
      <c r="AE1118" s="30">
        <v>18.681038644127465</v>
      </c>
      <c r="AF1118" s="34">
        <v>1859867.7870957924</v>
      </c>
      <c r="AG1118" s="30">
        <v>140.96954717957249</v>
      </c>
      <c r="AH1118" s="30">
        <f>(DEDICADO_OOS_es[[#This Row],[All: TS Index]]-AC$8014) /ABS(AC$8014)</f>
        <v>-0.63929438869656974</v>
      </c>
      <c r="AI1118" s="30">
        <f>(DEDICADO_OOS_es[[#This Row],[All: Expectancy Score]]-AD$8014) /ABS(AD$8014)</f>
        <v>-0.33371944501598561</v>
      </c>
      <c r="AJ1118" s="30"/>
      <c r="AK1118" s="30">
        <f>(DEDICADO_OOS_es[[#This Row],[All: Perfect Profit Correlation]]-AF$8014) /ABS(AF$8014)</f>
        <v>-0.30195524518123656</v>
      </c>
      <c r="AL1118" s="30">
        <f>(DEDICADO_OOS_es[[#This Row],[All: Robustness Index]]-AG$8014) /ABS(AG$8014)</f>
        <v>-0.47657008635205905</v>
      </c>
      <c r="AM1118" s="30">
        <f>SUM(DEDICADO_OOS_es[[#This Row],[VAR TS Index]:[VAR Robustness Index]])</f>
        <v>-1.751539165245851</v>
      </c>
      <c r="AN1118" s="30">
        <f>DEDICADO_OOS_es[[#This Row],[SUMA]]-DEDICADO_OOS_es[[#This Row],[VAR Robustness Index]]</f>
        <v>-1.274969078893792</v>
      </c>
    </row>
    <row r="1119" spans="1:40" x14ac:dyDescent="0.25">
      <c r="A1119" s="30"/>
      <c r="B1119" s="91">
        <v>13</v>
      </c>
      <c r="C1119" s="166">
        <v>0.6</v>
      </c>
      <c r="D1119" s="158">
        <v>1.3</v>
      </c>
      <c r="E1119" s="158">
        <v>2.4</v>
      </c>
      <c r="F1119" s="91">
        <v>60391</v>
      </c>
      <c r="G1119" s="29">
        <v>1792971</v>
      </c>
      <c r="H1119" s="29">
        <v>6689536</v>
      </c>
      <c r="I1119" s="29">
        <v>-4896565</v>
      </c>
      <c r="J1119" s="91">
        <v>177</v>
      </c>
      <c r="K1119" s="30">
        <v>46.327683615819211</v>
      </c>
      <c r="L1119" s="91">
        <v>82</v>
      </c>
      <c r="M1119" s="91">
        <v>95</v>
      </c>
      <c r="N1119" s="31">
        <v>232934.40625</v>
      </c>
      <c r="O1119" s="31">
        <v>-208672</v>
      </c>
      <c r="P1119" s="31">
        <v>81579.7109375</v>
      </c>
      <c r="Q1119" s="31">
        <v>-51542.7890625</v>
      </c>
      <c r="R1119" s="30">
        <v>1.5827570145375269</v>
      </c>
      <c r="S1119" s="32">
        <v>10129.77966101695</v>
      </c>
      <c r="T1119" s="91">
        <v>4</v>
      </c>
      <c r="U1119" s="91">
        <v>8</v>
      </c>
      <c r="V1119" s="91">
        <v>3</v>
      </c>
      <c r="W1119" s="91">
        <v>4</v>
      </c>
      <c r="X1119" s="31">
        <v>-632326.0625</v>
      </c>
      <c r="Y1119" s="30">
        <v>1.366169141020287</v>
      </c>
      <c r="Z1119" s="91">
        <v>30</v>
      </c>
      <c r="AA1119" s="31">
        <v>632326.0625</v>
      </c>
      <c r="AB1119" s="30">
        <v>283.55165259379135</v>
      </c>
      <c r="AC1119" s="33">
        <v>232.51235512690891</v>
      </c>
      <c r="AD1119" s="30">
        <v>6.7094583938013E-2</v>
      </c>
      <c r="AE1119" s="30">
        <v>15.566122997451602</v>
      </c>
      <c r="AF1119" s="34">
        <v>1706590.6730446946</v>
      </c>
      <c r="AG1119" s="30">
        <v>174.92155137050699</v>
      </c>
      <c r="AH1119" s="30">
        <f>(DEDICADO_OOS_es[[#This Row],[All: TS Index]]-AC$8014) /ABS(AC$8014)</f>
        <v>-0.69118126764287491</v>
      </c>
      <c r="AI1119" s="30">
        <f>(DEDICADO_OOS_es[[#This Row],[All: Expectancy Score]]-AD$8014) /ABS(AD$8014)</f>
        <v>-0.35060459058641297</v>
      </c>
      <c r="AJ1119" s="30"/>
      <c r="AK1119" s="30">
        <f>(DEDICADO_OOS_es[[#This Row],[All: Perfect Profit Correlation]]-AF$8014) /ABS(AF$8014)</f>
        <v>-0.35948314379826629</v>
      </c>
      <c r="AL1119" s="30">
        <f>(DEDICADO_OOS_es[[#This Row],[All: Robustness Index]]-AG$8014) /ABS(AG$8014)</f>
        <v>-0.35050388994726139</v>
      </c>
      <c r="AM1119" s="30">
        <f>SUM(DEDICADO_OOS_es[[#This Row],[VAR TS Index]:[VAR Robustness Index]])</f>
        <v>-1.7517728919748157</v>
      </c>
      <c r="AN1119" s="30">
        <f>DEDICADO_OOS_es[[#This Row],[SUMA]]-DEDICADO_OOS_es[[#This Row],[VAR Robustness Index]]</f>
        <v>-1.4012690020275542</v>
      </c>
    </row>
    <row r="1120" spans="1:40" x14ac:dyDescent="0.25">
      <c r="A1120" s="30"/>
      <c r="B1120" s="91">
        <v>25</v>
      </c>
      <c r="C1120" s="166">
        <v>0.6</v>
      </c>
      <c r="D1120" s="158">
        <v>1.8</v>
      </c>
      <c r="E1120" s="158">
        <v>2</v>
      </c>
      <c r="F1120" s="91">
        <v>25400</v>
      </c>
      <c r="G1120" s="29">
        <v>1958664.5</v>
      </c>
      <c r="H1120" s="29">
        <v>7210646.5</v>
      </c>
      <c r="I1120" s="29">
        <v>-5251982</v>
      </c>
      <c r="J1120" s="91">
        <v>179</v>
      </c>
      <c r="K1120" s="30">
        <v>43.575418994413411</v>
      </c>
      <c r="L1120" s="91">
        <v>78</v>
      </c>
      <c r="M1120" s="91">
        <v>101</v>
      </c>
      <c r="N1120" s="31">
        <v>247492.796875</v>
      </c>
      <c r="O1120" s="31">
        <v>-175899</v>
      </c>
      <c r="P1120" s="31">
        <v>92444.1875</v>
      </c>
      <c r="Q1120" s="31">
        <v>-51999.8203125</v>
      </c>
      <c r="R1120" s="30">
        <v>1.7777789797050081</v>
      </c>
      <c r="S1120" s="32">
        <v>10942.259776536313</v>
      </c>
      <c r="T1120" s="91">
        <v>5</v>
      </c>
      <c r="U1120" s="91">
        <v>10</v>
      </c>
      <c r="V1120" s="91">
        <v>4</v>
      </c>
      <c r="W1120" s="91">
        <v>4</v>
      </c>
      <c r="X1120" s="31">
        <v>-716515</v>
      </c>
      <c r="Y1120" s="30">
        <v>1.372938159346319</v>
      </c>
      <c r="Z1120" s="91">
        <v>30</v>
      </c>
      <c r="AA1120" s="31">
        <v>716515</v>
      </c>
      <c r="AB1120" s="30">
        <v>273.35987383376482</v>
      </c>
      <c r="AC1120" s="33">
        <v>213.22070159033655</v>
      </c>
      <c r="AD1120" s="30">
        <v>7.2943173282247004E-2</v>
      </c>
      <c r="AE1120" s="30">
        <v>16.648112979028326</v>
      </c>
      <c r="AF1120" s="34">
        <v>1753162.20531902</v>
      </c>
      <c r="AG1120" s="30">
        <v>161.8267355438233</v>
      </c>
      <c r="AH1120" s="30">
        <f>(DEDICADO_OOS_es[[#This Row],[All: TS Index]]-AC$8014) /ABS(AC$8014)</f>
        <v>-0.71680409524266142</v>
      </c>
      <c r="AI1120" s="30">
        <f>(DEDICADO_OOS_es[[#This Row],[All: Expectancy Score]]-AD$8014) /ABS(AD$8014)</f>
        <v>-0.29399723349780349</v>
      </c>
      <c r="AJ1120" s="30"/>
      <c r="AK1120" s="30">
        <f>(DEDICADO_OOS_es[[#This Row],[All: Perfect Profit Correlation]]-AF$8014) /ABS(AF$8014)</f>
        <v>-0.34200393691403458</v>
      </c>
      <c r="AL1120" s="30">
        <f>(DEDICADO_OOS_es[[#This Row],[All: Robustness Index]]-AG$8014) /ABS(AG$8014)</f>
        <v>-0.3991258686265684</v>
      </c>
      <c r="AM1120" s="30">
        <f>SUM(DEDICADO_OOS_es[[#This Row],[VAR TS Index]:[VAR Robustness Index]])</f>
        <v>-1.7519311342810679</v>
      </c>
      <c r="AN1120" s="30">
        <f>DEDICADO_OOS_es[[#This Row],[SUMA]]-DEDICADO_OOS_es[[#This Row],[VAR Robustness Index]]</f>
        <v>-1.3528052656544995</v>
      </c>
    </row>
    <row r="1121" spans="1:40" x14ac:dyDescent="0.25">
      <c r="A1121" s="30"/>
      <c r="B1121" s="91">
        <v>11</v>
      </c>
      <c r="C1121" s="166">
        <v>0.6</v>
      </c>
      <c r="D1121" s="158">
        <v>0.9</v>
      </c>
      <c r="E1121" s="158">
        <v>2.2000000000000002</v>
      </c>
      <c r="F1121" s="91">
        <v>39683</v>
      </c>
      <c r="G1121" s="29">
        <v>1815918.5</v>
      </c>
      <c r="H1121" s="29">
        <v>6472867</v>
      </c>
      <c r="I1121" s="29">
        <v>-4656948.5</v>
      </c>
      <c r="J1121" s="91">
        <v>187</v>
      </c>
      <c r="K1121" s="30">
        <v>56.149732620320854</v>
      </c>
      <c r="L1121" s="91">
        <v>105</v>
      </c>
      <c r="M1121" s="91">
        <v>82</v>
      </c>
      <c r="N1121" s="31">
        <v>129820</v>
      </c>
      <c r="O1121" s="31">
        <v>-192544.796875</v>
      </c>
      <c r="P1121" s="31">
        <v>61646.3515625</v>
      </c>
      <c r="Q1121" s="31">
        <v>-56792.0546875</v>
      </c>
      <c r="R1121" s="30">
        <v>1.08547492957793</v>
      </c>
      <c r="S1121" s="32">
        <v>9710.7941176470595</v>
      </c>
      <c r="T1121" s="91">
        <v>8</v>
      </c>
      <c r="U1121" s="91">
        <v>5</v>
      </c>
      <c r="V1121" s="91">
        <v>2</v>
      </c>
      <c r="W1121" s="91">
        <v>4</v>
      </c>
      <c r="X1121" s="31">
        <v>-575357.1875</v>
      </c>
      <c r="Y1121" s="30">
        <v>1.389937423615486</v>
      </c>
      <c r="Z1121" s="91">
        <v>31</v>
      </c>
      <c r="AA1121" s="31">
        <v>575357.1875</v>
      </c>
      <c r="AB1121" s="30">
        <v>315.61585384731114</v>
      </c>
      <c r="AC1121" s="33">
        <v>331.39664653967674</v>
      </c>
      <c r="AD1121" s="30">
        <v>6.5793645341074E-2</v>
      </c>
      <c r="AE1121" s="30">
        <v>16.98505291958352</v>
      </c>
      <c r="AF1121" s="34">
        <v>1694005.8038483143</v>
      </c>
      <c r="AG1121" s="30">
        <v>144.16149574555405</v>
      </c>
      <c r="AH1121" s="30">
        <f>(DEDICADO_OOS_es[[#This Row],[All: TS Index]]-AC$8014) /ABS(AC$8014)</f>
        <v>-0.55984492851605416</v>
      </c>
      <c r="AI1121" s="30">
        <f>(DEDICADO_OOS_es[[#This Row],[All: Expectancy Score]]-AD$8014) /ABS(AD$8014)</f>
        <v>-0.36319612187247996</v>
      </c>
      <c r="AJ1121" s="30"/>
      <c r="AK1121" s="30">
        <f>(DEDICADO_OOS_es[[#This Row],[All: Perfect Profit Correlation]]-AF$8014) /ABS(AF$8014)</f>
        <v>-0.36420649133595934</v>
      </c>
      <c r="AL1121" s="30">
        <f>(DEDICADO_OOS_es[[#This Row],[All: Robustness Index]]-AG$8014) /ABS(AG$8014)</f>
        <v>-0.46471815523865256</v>
      </c>
      <c r="AM1121" s="30">
        <f>SUM(DEDICADO_OOS_es[[#This Row],[VAR TS Index]:[VAR Robustness Index]])</f>
        <v>-1.7519656969631461</v>
      </c>
      <c r="AN1121" s="30">
        <f>DEDICADO_OOS_es[[#This Row],[SUMA]]-DEDICADO_OOS_es[[#This Row],[VAR Robustness Index]]</f>
        <v>-1.2872475417244935</v>
      </c>
    </row>
    <row r="1122" spans="1:40" x14ac:dyDescent="0.25">
      <c r="A1122" s="30"/>
      <c r="B1122" s="91">
        <v>4</v>
      </c>
      <c r="C1122" s="166">
        <v>0.61250000000000004</v>
      </c>
      <c r="D1122" s="158">
        <v>0.9</v>
      </c>
      <c r="E1122" s="158">
        <v>1.9</v>
      </c>
      <c r="F1122" s="91">
        <v>11604</v>
      </c>
      <c r="G1122" s="63">
        <v>1908773</v>
      </c>
      <c r="H1122" s="63">
        <v>7088109.5</v>
      </c>
      <c r="I1122" s="63">
        <v>-5179336.5</v>
      </c>
      <c r="J1122" s="91">
        <v>199</v>
      </c>
      <c r="K1122" s="64">
        <v>56.78391959798995</v>
      </c>
      <c r="L1122" s="91">
        <v>113</v>
      </c>
      <c r="M1122" s="91">
        <v>86</v>
      </c>
      <c r="N1122" s="65">
        <v>153234.40625</v>
      </c>
      <c r="O1122" s="65">
        <v>-183578</v>
      </c>
      <c r="P1122" s="65">
        <v>62726.6328125</v>
      </c>
      <c r="Q1122" s="65">
        <v>-60224.84375</v>
      </c>
      <c r="R1122" s="64">
        <v>1.0415408144998299</v>
      </c>
      <c r="S1122" s="66">
        <v>9591.8241206030143</v>
      </c>
      <c r="T1122" s="91">
        <v>10</v>
      </c>
      <c r="U1122" s="91">
        <v>5</v>
      </c>
      <c r="V1122" s="91">
        <v>2</v>
      </c>
      <c r="W1122" s="91">
        <v>3</v>
      </c>
      <c r="X1122" s="65">
        <v>-842511.4375</v>
      </c>
      <c r="Y1122" s="64">
        <v>1.3685362014999409</v>
      </c>
      <c r="Z1122" s="91">
        <v>30</v>
      </c>
      <c r="AA1122" s="65">
        <v>842511.4375</v>
      </c>
      <c r="AB1122" s="64">
        <v>226.5575178022435</v>
      </c>
      <c r="AC1122" s="67">
        <v>256.00999511653515</v>
      </c>
      <c r="AD1122" s="64">
        <v>6.4577689276511002E-2</v>
      </c>
      <c r="AE1122" s="64">
        <v>18.004819657449872</v>
      </c>
      <c r="AF1122" s="68">
        <v>1786035.7784074862</v>
      </c>
      <c r="AG1122" s="64">
        <v>164.94971136788604</v>
      </c>
      <c r="AH1122" s="30">
        <f>(DEDICADO_OOS_es[[#This Row],[All: TS Index]]-AC$8014) /ABS(AC$8014)</f>
        <v>-0.6599721244082295</v>
      </c>
      <c r="AI1122" s="30">
        <f>(DEDICADO_OOS_es[[#This Row],[All: Expectancy Score]]-AD$8014) /ABS(AD$8014)</f>
        <v>-0.37496512378037383</v>
      </c>
      <c r="AJ1122" s="30"/>
      <c r="AK1122" s="30">
        <f>(DEDICADO_OOS_es[[#This Row],[All: Perfect Profit Correlation]]-AF$8014) /ABS(AF$8014)</f>
        <v>-0.32966584200977933</v>
      </c>
      <c r="AL1122" s="30">
        <f>(DEDICADO_OOS_es[[#This Row],[All: Robustness Index]]-AG$8014) /ABS(AG$8014)</f>
        <v>-0.38753003818929338</v>
      </c>
      <c r="AM1122" s="30">
        <f>SUM(DEDICADO_OOS_es[[#This Row],[VAR TS Index]:[VAR Robustness Index]])</f>
        <v>-1.752133128387676</v>
      </c>
      <c r="AN1122" s="30">
        <f>DEDICADO_OOS_es[[#This Row],[SUMA]]-DEDICADO_OOS_es[[#This Row],[VAR Robustness Index]]</f>
        <v>-1.3646030901983826</v>
      </c>
    </row>
    <row r="1123" spans="1:40" x14ac:dyDescent="0.25">
      <c r="A1123" s="30"/>
      <c r="B1123" s="91">
        <v>4</v>
      </c>
      <c r="C1123" s="166">
        <v>0.61250000000000004</v>
      </c>
      <c r="D1123" s="158">
        <v>0.9</v>
      </c>
      <c r="E1123" s="158">
        <v>2.1</v>
      </c>
      <c r="F1123" s="91">
        <v>30338</v>
      </c>
      <c r="G1123" s="63">
        <v>1897881.5</v>
      </c>
      <c r="H1123" s="63">
        <v>6917939.5</v>
      </c>
      <c r="I1123" s="63">
        <v>-5020058</v>
      </c>
      <c r="J1123" s="91">
        <v>195</v>
      </c>
      <c r="K1123" s="64">
        <v>56.92307692307692</v>
      </c>
      <c r="L1123" s="91">
        <v>111</v>
      </c>
      <c r="M1123" s="91">
        <v>84</v>
      </c>
      <c r="N1123" s="65">
        <v>139304</v>
      </c>
      <c r="O1123" s="65">
        <v>-205988</v>
      </c>
      <c r="P1123" s="65">
        <v>62323.77734375</v>
      </c>
      <c r="Q1123" s="65">
        <v>-59762.59375</v>
      </c>
      <c r="R1123" s="64">
        <v>1.042855964459374</v>
      </c>
      <c r="S1123" s="66">
        <v>9732.7256410256414</v>
      </c>
      <c r="T1123" s="91">
        <v>10</v>
      </c>
      <c r="U1123" s="91">
        <v>5</v>
      </c>
      <c r="V1123" s="91">
        <v>2</v>
      </c>
      <c r="W1123" s="91">
        <v>3</v>
      </c>
      <c r="X1123" s="65">
        <v>-916916.5</v>
      </c>
      <c r="Y1123" s="64">
        <v>1.378059675804542</v>
      </c>
      <c r="Z1123" s="91">
        <v>30</v>
      </c>
      <c r="AA1123" s="65">
        <v>916916.5</v>
      </c>
      <c r="AB1123" s="64">
        <v>206.98520530495415</v>
      </c>
      <c r="AC1123" s="67">
        <v>229.75357788849911</v>
      </c>
      <c r="AD1123" s="64">
        <v>6.5196604118720997E-2</v>
      </c>
      <c r="AE1123" s="64">
        <v>17.889929737554546</v>
      </c>
      <c r="AF1123" s="68">
        <v>1766359.9446115103</v>
      </c>
      <c r="AG1123" s="64">
        <v>174.70160376240639</v>
      </c>
      <c r="AH1123" s="30">
        <f>(DEDICADO_OOS_es[[#This Row],[All: TS Index]]-AC$8014) /ABS(AC$8014)</f>
        <v>-0.69484542600192822</v>
      </c>
      <c r="AI1123" s="30">
        <f>(DEDICADO_OOS_es[[#This Row],[All: Expectancy Score]]-AD$8014) /ABS(AD$8014)</f>
        <v>-0.36897476757337466</v>
      </c>
      <c r="AJ1123" s="30"/>
      <c r="AK1123" s="30">
        <f>(DEDICADO_OOS_es[[#This Row],[All: Perfect Profit Correlation]]-AF$8014) /ABS(AF$8014)</f>
        <v>-0.33705056724307858</v>
      </c>
      <c r="AL1123" s="30">
        <f>(DEDICADO_OOS_es[[#This Row],[All: Robustness Index]]-AG$8014) /ABS(AG$8014)</f>
        <v>-0.3513205709951796</v>
      </c>
      <c r="AM1123" s="30">
        <f>SUM(DEDICADO_OOS_es[[#This Row],[VAR TS Index]:[VAR Robustness Index]])</f>
        <v>-1.7521913318135611</v>
      </c>
      <c r="AN1123" s="30">
        <f>DEDICADO_OOS_es[[#This Row],[SUMA]]-DEDICADO_OOS_es[[#This Row],[VAR Robustness Index]]</f>
        <v>-1.4008707608183815</v>
      </c>
    </row>
    <row r="1124" spans="1:40" x14ac:dyDescent="0.25">
      <c r="A1124" s="30"/>
      <c r="B1124" s="91">
        <v>13</v>
      </c>
      <c r="C1124" s="166">
        <v>0.6</v>
      </c>
      <c r="D1124" s="158">
        <v>1.4</v>
      </c>
      <c r="E1124" s="158">
        <v>2.6</v>
      </c>
      <c r="F1124" s="91">
        <v>79618</v>
      </c>
      <c r="G1124" s="29">
        <v>1880438.5</v>
      </c>
      <c r="H1124" s="29">
        <v>6984936.5</v>
      </c>
      <c r="I1124" s="29">
        <v>-5104498</v>
      </c>
      <c r="J1124" s="91">
        <v>177</v>
      </c>
      <c r="K1124" s="30">
        <v>46.327683615819211</v>
      </c>
      <c r="L1124" s="91">
        <v>82</v>
      </c>
      <c r="M1124" s="91">
        <v>95</v>
      </c>
      <c r="N1124" s="31">
        <v>232934.40625</v>
      </c>
      <c r="O1124" s="31">
        <v>-223552</v>
      </c>
      <c r="P1124" s="31">
        <v>85182.15625</v>
      </c>
      <c r="Q1124" s="31">
        <v>-53731.55859375</v>
      </c>
      <c r="R1124" s="30">
        <v>1.585328221986628</v>
      </c>
      <c r="S1124" s="32">
        <v>10623.946327683616</v>
      </c>
      <c r="T1124" s="91">
        <v>4</v>
      </c>
      <c r="U1124" s="91">
        <v>8</v>
      </c>
      <c r="V1124" s="91">
        <v>3</v>
      </c>
      <c r="W1124" s="91">
        <v>4</v>
      </c>
      <c r="X1124" s="31">
        <v>-682591.8125</v>
      </c>
      <c r="Y1124" s="30">
        <v>1.3683885271382219</v>
      </c>
      <c r="Z1124" s="91">
        <v>30</v>
      </c>
      <c r="AA1124" s="31">
        <v>682591.8125</v>
      </c>
      <c r="AB1124" s="30">
        <v>275.4850652416813</v>
      </c>
      <c r="AC1124" s="33">
        <v>225.89775349817867</v>
      </c>
      <c r="AD1124" s="30">
        <v>6.7970036850129006E-2</v>
      </c>
      <c r="AE1124" s="30">
        <v>16.327917473952994</v>
      </c>
      <c r="AF1124" s="34">
        <v>1795717.2908072989</v>
      </c>
      <c r="AG1124" s="30">
        <v>165.65028763034047</v>
      </c>
      <c r="AH1124" s="30">
        <f>(DEDICADO_OOS_es[[#This Row],[All: TS Index]]-AC$8014) /ABS(AC$8014)</f>
        <v>-0.69996666267668683</v>
      </c>
      <c r="AI1124" s="30">
        <f>(DEDICADO_OOS_es[[#This Row],[All: Expectancy Score]]-AD$8014) /ABS(AD$8014)</f>
        <v>-0.3421312523686646</v>
      </c>
      <c r="AJ1124" s="30"/>
      <c r="AK1124" s="30">
        <f>(DEDICADO_OOS_es[[#This Row],[All: Perfect Profit Correlation]]-AF$8014) /ABS(AF$8014)</f>
        <v>-0.32603218106017229</v>
      </c>
      <c r="AL1124" s="30">
        <f>(DEDICADO_OOS_es[[#This Row],[All: Robustness Index]]-AG$8014) /ABS(AG$8014)</f>
        <v>-0.38492874890450052</v>
      </c>
      <c r="AM1124" s="30">
        <f>SUM(DEDICADO_OOS_es[[#This Row],[VAR TS Index]:[VAR Robustness Index]])</f>
        <v>-1.7530588450100244</v>
      </c>
      <c r="AN1124" s="30">
        <f>DEDICADO_OOS_es[[#This Row],[SUMA]]-DEDICADO_OOS_es[[#This Row],[VAR Robustness Index]]</f>
        <v>-1.3681300961055238</v>
      </c>
    </row>
    <row r="1125" spans="1:40" x14ac:dyDescent="0.25">
      <c r="A1125" s="30"/>
      <c r="B1125" s="91">
        <v>7</v>
      </c>
      <c r="C1125" s="166">
        <v>0.58750000000000002</v>
      </c>
      <c r="D1125" s="158">
        <v>1.3</v>
      </c>
      <c r="E1125" s="158">
        <v>1.9</v>
      </c>
      <c r="F1125" s="91">
        <v>13521</v>
      </c>
      <c r="G1125" s="29">
        <v>1824168.5</v>
      </c>
      <c r="H1125" s="29">
        <v>7824473</v>
      </c>
      <c r="I1125" s="29">
        <v>-6000304.5</v>
      </c>
      <c r="J1125" s="91">
        <v>197</v>
      </c>
      <c r="K1125" s="30">
        <v>48.730964467005073</v>
      </c>
      <c r="L1125" s="91">
        <v>96</v>
      </c>
      <c r="M1125" s="91">
        <v>101</v>
      </c>
      <c r="N1125" s="31">
        <v>233894.40625</v>
      </c>
      <c r="O1125" s="31">
        <v>-169813.59375</v>
      </c>
      <c r="P1125" s="31">
        <v>81504.9296875</v>
      </c>
      <c r="Q1125" s="31">
        <v>-59408.95703125</v>
      </c>
      <c r="R1125" s="30">
        <v>1.371929987672182</v>
      </c>
      <c r="S1125" s="32">
        <v>9259.7385786802024</v>
      </c>
      <c r="T1125" s="91">
        <v>10</v>
      </c>
      <c r="U1125" s="91">
        <v>9</v>
      </c>
      <c r="V1125" s="91">
        <v>3</v>
      </c>
      <c r="W1125" s="91">
        <v>4</v>
      </c>
      <c r="X1125" s="31">
        <v>-583291.375</v>
      </c>
      <c r="Y1125" s="30">
        <v>1.3040126546911079</v>
      </c>
      <c r="Z1125" s="91">
        <v>30</v>
      </c>
      <c r="AA1125" s="31">
        <v>583291.375</v>
      </c>
      <c r="AB1125" s="30">
        <v>312.73709473245685</v>
      </c>
      <c r="AC1125" s="33">
        <v>300.22761094315854</v>
      </c>
      <c r="AD1125" s="30">
        <v>5.9304838425028997E-2</v>
      </c>
      <c r="AE1125" s="30">
        <v>16.22639181500772</v>
      </c>
      <c r="AF1125" s="34">
        <v>1716778.6394087656</v>
      </c>
      <c r="AG1125" s="30">
        <v>169.60069461785579</v>
      </c>
      <c r="AH1125" s="30">
        <f>(DEDICADO_OOS_es[[#This Row],[All: TS Index]]-AC$8014) /ABS(AC$8014)</f>
        <v>-0.60124308155810247</v>
      </c>
      <c r="AI1125" s="30">
        <f>(DEDICADO_OOS_es[[#This Row],[All: Expectancy Score]]-AD$8014) /ABS(AD$8014)</f>
        <v>-0.42600002013860211</v>
      </c>
      <c r="AJ1125" s="30"/>
      <c r="AK1125" s="30">
        <f>(DEDICADO_OOS_es[[#This Row],[All: Perfect Profit Correlation]]-AF$8014) /ABS(AF$8014)</f>
        <v>-0.35565940077091129</v>
      </c>
      <c r="AL1125" s="30">
        <f>(DEDICADO_OOS_es[[#This Row],[All: Robustness Index]]-AG$8014) /ABS(AG$8014)</f>
        <v>-0.37026060794980642</v>
      </c>
      <c r="AM1125" s="30">
        <f>SUM(DEDICADO_OOS_es[[#This Row],[VAR TS Index]:[VAR Robustness Index]])</f>
        <v>-1.7531631104174221</v>
      </c>
      <c r="AN1125" s="30">
        <f>DEDICADO_OOS_es[[#This Row],[SUMA]]-DEDICADO_OOS_es[[#This Row],[VAR Robustness Index]]</f>
        <v>-1.3829025024676156</v>
      </c>
    </row>
    <row r="1126" spans="1:40" x14ac:dyDescent="0.25">
      <c r="A1126" s="30"/>
      <c r="B1126" s="91">
        <v>10</v>
      </c>
      <c r="C1126" s="166">
        <v>0.61250000000000004</v>
      </c>
      <c r="D1126" s="158">
        <v>0.9</v>
      </c>
      <c r="E1126" s="158">
        <v>1.8</v>
      </c>
      <c r="F1126" s="91">
        <v>2243</v>
      </c>
      <c r="G1126" s="29">
        <v>1795542</v>
      </c>
      <c r="H1126" s="29">
        <v>6696712.5</v>
      </c>
      <c r="I1126" s="29">
        <v>-4901170.5</v>
      </c>
      <c r="J1126" s="91">
        <v>193</v>
      </c>
      <c r="K1126" s="30">
        <v>56.476683937823836</v>
      </c>
      <c r="L1126" s="91">
        <v>109</v>
      </c>
      <c r="M1126" s="91">
        <v>84</v>
      </c>
      <c r="N1126" s="31">
        <v>128820</v>
      </c>
      <c r="O1126" s="31">
        <v>-150576</v>
      </c>
      <c r="P1126" s="31">
        <v>61437.73046875</v>
      </c>
      <c r="Q1126" s="31">
        <v>-58347.26953125</v>
      </c>
      <c r="R1126" s="30">
        <v>1.0529666762871359</v>
      </c>
      <c r="S1126" s="32">
        <v>9303.3264248704654</v>
      </c>
      <c r="T1126" s="91">
        <v>5</v>
      </c>
      <c r="U1126" s="91">
        <v>5</v>
      </c>
      <c r="V1126" s="91">
        <v>2</v>
      </c>
      <c r="W1126" s="91">
        <v>3</v>
      </c>
      <c r="X1126" s="31">
        <v>-573222.125</v>
      </c>
      <c r="Y1126" s="30">
        <v>1.366349630154674</v>
      </c>
      <c r="Z1126" s="91">
        <v>31</v>
      </c>
      <c r="AA1126" s="31">
        <v>573222.125</v>
      </c>
      <c r="AB1126" s="30">
        <v>313.23668813376662</v>
      </c>
      <c r="AC1126" s="33">
        <v>341.42799006580566</v>
      </c>
      <c r="AD1126" s="30">
        <v>6.3293430833648995E-2</v>
      </c>
      <c r="AE1126" s="30">
        <v>16.888748173915371</v>
      </c>
      <c r="AF1126" s="34">
        <v>1699188.2440509519</v>
      </c>
      <c r="AG1126" s="30">
        <v>146.19727414636728</v>
      </c>
      <c r="AH1126" s="30">
        <f>(DEDICADO_OOS_es[[#This Row],[All: TS Index]]-AC$8014) /ABS(AC$8014)</f>
        <v>-0.54652147828526054</v>
      </c>
      <c r="AI1126" s="30">
        <f>(DEDICADO_OOS_es[[#This Row],[All: Expectancy Score]]-AD$8014) /ABS(AD$8014)</f>
        <v>-0.38739521110405012</v>
      </c>
      <c r="AJ1126" s="30"/>
      <c r="AK1126" s="30">
        <f>(DEDICADO_OOS_es[[#This Row],[All: Perfect Profit Correlation]]-AF$8014) /ABS(AF$8014)</f>
        <v>-0.36226142017245372</v>
      </c>
      <c r="AL1126" s="30">
        <f>(DEDICADO_OOS_es[[#This Row],[All: Robustness Index]]-AG$8014) /ABS(AG$8014)</f>
        <v>-0.45715916584084582</v>
      </c>
      <c r="AM1126" s="30">
        <f>SUM(DEDICADO_OOS_es[[#This Row],[VAR TS Index]:[VAR Robustness Index]])</f>
        <v>-1.7533372754026102</v>
      </c>
      <c r="AN1126" s="30">
        <f>DEDICADO_OOS_es[[#This Row],[SUMA]]-DEDICADO_OOS_es[[#This Row],[VAR Robustness Index]]</f>
        <v>-1.2961781095617644</v>
      </c>
    </row>
    <row r="1127" spans="1:40" x14ac:dyDescent="0.25">
      <c r="A1127" s="30"/>
      <c r="B1127" s="91">
        <v>4</v>
      </c>
      <c r="C1127" s="166">
        <v>0.61250000000000004</v>
      </c>
      <c r="D1127" s="158">
        <v>0.9</v>
      </c>
      <c r="E1127" s="158">
        <v>1.8</v>
      </c>
      <c r="F1127" s="91">
        <v>2237</v>
      </c>
      <c r="G1127" s="29">
        <v>1845330</v>
      </c>
      <c r="H1127" s="29">
        <v>6972757</v>
      </c>
      <c r="I1127" s="29">
        <v>-5127427</v>
      </c>
      <c r="J1127" s="91">
        <v>200</v>
      </c>
      <c r="K1127" s="30">
        <v>56.5</v>
      </c>
      <c r="L1127" s="91">
        <v>113</v>
      </c>
      <c r="M1127" s="91">
        <v>87</v>
      </c>
      <c r="N1127" s="31">
        <v>139304</v>
      </c>
      <c r="O1127" s="31">
        <v>-173928</v>
      </c>
      <c r="P1127" s="31">
        <v>61705.8125</v>
      </c>
      <c r="Q1127" s="31">
        <v>-58935.94140625</v>
      </c>
      <c r="R1127" s="30">
        <v>1.046997995241258</v>
      </c>
      <c r="S1127" s="32">
        <v>9226.65</v>
      </c>
      <c r="T1127" s="91">
        <v>10</v>
      </c>
      <c r="U1127" s="91">
        <v>5</v>
      </c>
      <c r="V1127" s="91">
        <v>2</v>
      </c>
      <c r="W1127" s="91">
        <v>3</v>
      </c>
      <c r="X1127" s="31">
        <v>-804064.8125</v>
      </c>
      <c r="Y1127" s="30">
        <v>1.359893958509794</v>
      </c>
      <c r="Z1127" s="91">
        <v>30</v>
      </c>
      <c r="AA1127" s="31">
        <v>804064.8125</v>
      </c>
      <c r="AB1127" s="30">
        <v>229.50015612081023</v>
      </c>
      <c r="AC1127" s="33">
        <v>259.33517641651554</v>
      </c>
      <c r="AD1127" s="30">
        <v>6.4127201417197993E-2</v>
      </c>
      <c r="AE1127" s="30">
        <v>17.391060738097941</v>
      </c>
      <c r="AF1127" s="34">
        <v>1722206.3196658709</v>
      </c>
      <c r="AG1127" s="30">
        <v>170.9002525511743</v>
      </c>
      <c r="AH1127" s="30">
        <f>(DEDICADO_OOS_es[[#This Row],[All: TS Index]]-AC$8014) /ABS(AC$8014)</f>
        <v>-0.65555567835160133</v>
      </c>
      <c r="AI1127" s="30">
        <f>(DEDICADO_OOS_es[[#This Row],[All: Expectancy Score]]-AD$8014) /ABS(AD$8014)</f>
        <v>-0.37932530802571768</v>
      </c>
      <c r="AJ1127" s="30"/>
      <c r="AK1127" s="30">
        <f>(DEDICADO_OOS_es[[#This Row],[All: Perfect Profit Correlation]]-AF$8014) /ABS(AF$8014)</f>
        <v>-0.35362228621868719</v>
      </c>
      <c r="AL1127" s="30">
        <f>(DEDICADO_OOS_es[[#This Row],[All: Robustness Index]]-AG$8014) /ABS(AG$8014)</f>
        <v>-0.36543525729481069</v>
      </c>
      <c r="AM1127" s="30">
        <f>SUM(DEDICADO_OOS_es[[#This Row],[VAR TS Index]:[VAR Robustness Index]])</f>
        <v>-1.753938529890817</v>
      </c>
      <c r="AN1127" s="30">
        <f>DEDICADO_OOS_es[[#This Row],[SUMA]]-DEDICADO_OOS_es[[#This Row],[VAR Robustness Index]]</f>
        <v>-1.3885032725960063</v>
      </c>
    </row>
    <row r="1128" spans="1:40" x14ac:dyDescent="0.25">
      <c r="A1128" s="30"/>
      <c r="B1128" s="91">
        <v>4</v>
      </c>
      <c r="C1128" s="166">
        <v>0.6</v>
      </c>
      <c r="D1128" s="158">
        <v>1</v>
      </c>
      <c r="E1128" s="158">
        <v>1.8</v>
      </c>
      <c r="F1128" s="91">
        <v>2701</v>
      </c>
      <c r="G1128" s="63">
        <v>1857832.5</v>
      </c>
      <c r="H1128" s="63">
        <v>7326002.5</v>
      </c>
      <c r="I1128" s="63">
        <v>-5468170</v>
      </c>
      <c r="J1128" s="91">
        <v>204</v>
      </c>
      <c r="K1128" s="64">
        <v>51.96078431372549</v>
      </c>
      <c r="L1128" s="91">
        <v>106</v>
      </c>
      <c r="M1128" s="91">
        <v>98</v>
      </c>
      <c r="N1128" s="65">
        <v>140304</v>
      </c>
      <c r="O1128" s="65">
        <v>-173928</v>
      </c>
      <c r="P1128" s="65">
        <v>69113.234375</v>
      </c>
      <c r="Q1128" s="65">
        <v>-55797.65234375</v>
      </c>
      <c r="R1128" s="64">
        <v>1.2386405426023539</v>
      </c>
      <c r="S1128" s="66">
        <v>9107.0220588235297</v>
      </c>
      <c r="T1128" s="91">
        <v>10</v>
      </c>
      <c r="U1128" s="91">
        <v>6</v>
      </c>
      <c r="V1128" s="91">
        <v>2</v>
      </c>
      <c r="W1128" s="91">
        <v>3</v>
      </c>
      <c r="X1128" s="65">
        <v>-839913</v>
      </c>
      <c r="Y1128" s="64">
        <v>1.3397539761931321</v>
      </c>
      <c r="Z1128" s="91">
        <v>30</v>
      </c>
      <c r="AA1128" s="65">
        <v>839913</v>
      </c>
      <c r="AB1128" s="64">
        <v>221.19344503537866</v>
      </c>
      <c r="AC1128" s="67">
        <v>234.4650517375014</v>
      </c>
      <c r="AD1128" s="64">
        <v>6.8183954340256994E-2</v>
      </c>
      <c r="AE1128" s="64">
        <v>16.98636818370008</v>
      </c>
      <c r="AF1128" s="68">
        <v>1762807.5919667245</v>
      </c>
      <c r="AG1128" s="64">
        <v>165.08736034285533</v>
      </c>
      <c r="AH1128" s="30">
        <f>(DEDICADO_OOS_es[[#This Row],[All: TS Index]]-AC$8014) /ABS(AC$8014)</f>
        <v>-0.68858773109023852</v>
      </c>
      <c r="AI1128" s="30">
        <f>(DEDICADO_OOS_es[[#This Row],[All: Expectancy Score]]-AD$8014) /ABS(AD$8014)</f>
        <v>-0.34006078664805245</v>
      </c>
      <c r="AJ1128" s="30"/>
      <c r="AK1128" s="30">
        <f>(DEDICADO_OOS_es[[#This Row],[All: Perfect Profit Correlation]]-AF$8014) /ABS(AF$8014)</f>
        <v>-0.33838383466572231</v>
      </c>
      <c r="AL1128" s="30">
        <f>(DEDICADO_OOS_es[[#This Row],[All: Robustness Index]]-AG$8014) /ABS(AG$8014)</f>
        <v>-0.38701893779546059</v>
      </c>
      <c r="AM1128" s="30">
        <f>SUM(DEDICADO_OOS_es[[#This Row],[VAR TS Index]:[VAR Robustness Index]])</f>
        <v>-1.7540512901994738</v>
      </c>
      <c r="AN1128" s="30">
        <f>DEDICADO_OOS_es[[#This Row],[SUMA]]-DEDICADO_OOS_es[[#This Row],[VAR Robustness Index]]</f>
        <v>-1.3670323524040131</v>
      </c>
    </row>
    <row r="1129" spans="1:40" x14ac:dyDescent="0.25">
      <c r="A1129" s="30"/>
      <c r="B1129" s="91">
        <v>6</v>
      </c>
      <c r="C1129" s="166">
        <v>0.6</v>
      </c>
      <c r="D1129" s="158">
        <v>1.2</v>
      </c>
      <c r="E1129" s="158">
        <v>2.6</v>
      </c>
      <c r="F1129" s="91">
        <v>78625</v>
      </c>
      <c r="G1129" s="63">
        <v>1823426</v>
      </c>
      <c r="H1129" s="63">
        <v>7249405</v>
      </c>
      <c r="I1129" s="63">
        <v>-5425979</v>
      </c>
      <c r="J1129" s="91">
        <v>187</v>
      </c>
      <c r="K1129" s="64">
        <v>48.663101604278076</v>
      </c>
      <c r="L1129" s="91">
        <v>91</v>
      </c>
      <c r="M1129" s="91">
        <v>96</v>
      </c>
      <c r="N1129" s="65">
        <v>232934.40625</v>
      </c>
      <c r="O1129" s="65">
        <v>-223552</v>
      </c>
      <c r="P1129" s="65">
        <v>79663.7890625</v>
      </c>
      <c r="Q1129" s="65">
        <v>-56520.61328125</v>
      </c>
      <c r="R1129" s="64">
        <v>1.409464342966134</v>
      </c>
      <c r="S1129" s="66">
        <v>9750.9411764705874</v>
      </c>
      <c r="T1129" s="91">
        <v>10</v>
      </c>
      <c r="U1129" s="91">
        <v>8</v>
      </c>
      <c r="V1129" s="91">
        <v>3</v>
      </c>
      <c r="W1129" s="91">
        <v>4</v>
      </c>
      <c r="X1129" s="65">
        <v>-616719.4375</v>
      </c>
      <c r="Y1129" s="64">
        <v>1.336054746986673</v>
      </c>
      <c r="Z1129" s="91">
        <v>30</v>
      </c>
      <c r="AA1129" s="65">
        <v>616719.4375</v>
      </c>
      <c r="AB1129" s="64">
        <v>295.66540133575734</v>
      </c>
      <c r="AC1129" s="67">
        <v>269.05551521553917</v>
      </c>
      <c r="AD1129" s="64">
        <v>6.2360999990192997E-2</v>
      </c>
      <c r="AE1129" s="64">
        <v>16.172685290350998</v>
      </c>
      <c r="AF1129" s="68">
        <v>1727635.6161193415</v>
      </c>
      <c r="AG1129" s="64">
        <v>171.32753949695996</v>
      </c>
      <c r="AH1129" s="30">
        <f>(DEDICADO_OOS_es[[#This Row],[All: TS Index]]-AC$8014) /ABS(AC$8014)</f>
        <v>-0.64264529901129563</v>
      </c>
      <c r="AI1129" s="30">
        <f>(DEDICADO_OOS_es[[#This Row],[All: Expectancy Score]]-AD$8014) /ABS(AD$8014)</f>
        <v>-0.3964200276212132</v>
      </c>
      <c r="AJ1129" s="30"/>
      <c r="AK1129" s="30">
        <f>(DEDICADO_OOS_es[[#This Row],[All: Perfect Profit Correlation]]-AF$8014) /ABS(AF$8014)</f>
        <v>-0.35158456507635844</v>
      </c>
      <c r="AL1129" s="30">
        <f>(DEDICADO_OOS_es[[#This Row],[All: Robustness Index]]-AG$8014) /ABS(AG$8014)</f>
        <v>-0.36384871060007967</v>
      </c>
      <c r="AM1129" s="30">
        <f>SUM(DEDICADO_OOS_es[[#This Row],[VAR TS Index]:[VAR Robustness Index]])</f>
        <v>-1.7544986023089471</v>
      </c>
      <c r="AN1129" s="30">
        <f>DEDICADO_OOS_es[[#This Row],[SUMA]]-DEDICADO_OOS_es[[#This Row],[VAR Robustness Index]]</f>
        <v>-1.3906498917088674</v>
      </c>
    </row>
    <row r="1130" spans="1:40" x14ac:dyDescent="0.25">
      <c r="A1130" s="30"/>
      <c r="B1130" s="91">
        <v>24</v>
      </c>
      <c r="C1130" s="166">
        <v>0.5625</v>
      </c>
      <c r="D1130" s="158">
        <v>1</v>
      </c>
      <c r="E1130" s="158">
        <v>2.1</v>
      </c>
      <c r="F1130" s="91">
        <v>30735</v>
      </c>
      <c r="G1130" s="29">
        <v>1850043.5</v>
      </c>
      <c r="H1130" s="29">
        <v>6850917</v>
      </c>
      <c r="I1130" s="29">
        <v>-5000873.5</v>
      </c>
      <c r="J1130" s="91">
        <v>189</v>
      </c>
      <c r="K1130" s="30">
        <v>56.613756613756614</v>
      </c>
      <c r="L1130" s="91">
        <v>107</v>
      </c>
      <c r="M1130" s="91">
        <v>82</v>
      </c>
      <c r="N1130" s="31">
        <v>132770</v>
      </c>
      <c r="O1130" s="31">
        <v>-186324</v>
      </c>
      <c r="P1130" s="31">
        <v>64027.26171875</v>
      </c>
      <c r="Q1130" s="31">
        <v>-60986.26171875</v>
      </c>
      <c r="R1130" s="30">
        <v>1.0498636892030559</v>
      </c>
      <c r="S1130" s="32">
        <v>9788.5899470899476</v>
      </c>
      <c r="T1130" s="91">
        <v>8</v>
      </c>
      <c r="U1130" s="91">
        <v>6</v>
      </c>
      <c r="V1130" s="91">
        <v>3</v>
      </c>
      <c r="W1130" s="91">
        <v>4</v>
      </c>
      <c r="X1130" s="31">
        <v>-652466.125</v>
      </c>
      <c r="Y1130" s="30">
        <v>1.3699440707708359</v>
      </c>
      <c r="Z1130" s="91">
        <v>30</v>
      </c>
      <c r="AA1130" s="31">
        <v>652466.125</v>
      </c>
      <c r="AB1130" s="30">
        <v>283.54629138792455</v>
      </c>
      <c r="AC1130" s="33">
        <v>303.39453178507927</v>
      </c>
      <c r="AD1130" s="30">
        <v>6.0879661641917E-2</v>
      </c>
      <c r="AE1130" s="30">
        <v>17.399944475799334</v>
      </c>
      <c r="AF1130" s="34">
        <v>1716804.4482321898</v>
      </c>
      <c r="AG1130" s="30">
        <v>163.96428714973382</v>
      </c>
      <c r="AH1130" s="30">
        <f>(DEDICADO_OOS_es[[#This Row],[All: TS Index]]-AC$8014) /ABS(AC$8014)</f>
        <v>-0.59703683419828579</v>
      </c>
      <c r="AI1130" s="30">
        <f>(DEDICADO_OOS_es[[#This Row],[All: Expectancy Score]]-AD$8014) /ABS(AD$8014)</f>
        <v>-0.4107576129626393</v>
      </c>
      <c r="AJ1130" s="30"/>
      <c r="AK1130" s="30">
        <f>(DEDICADO_OOS_es[[#This Row],[All: Perfect Profit Correlation]]-AF$8014) /ABS(AF$8014)</f>
        <v>-0.35564971421472474</v>
      </c>
      <c r="AL1130" s="30">
        <f>(DEDICADO_OOS_es[[#This Row],[All: Robustness Index]]-AG$8014) /ABS(AG$8014)</f>
        <v>-0.39118898810956909</v>
      </c>
      <c r="AM1130" s="30">
        <f>SUM(DEDICADO_OOS_es[[#This Row],[VAR TS Index]:[VAR Robustness Index]])</f>
        <v>-1.754633149485219</v>
      </c>
      <c r="AN1130" s="30">
        <f>DEDICADO_OOS_es[[#This Row],[SUMA]]-DEDICADO_OOS_es[[#This Row],[VAR Robustness Index]]</f>
        <v>-1.3634441613756498</v>
      </c>
    </row>
    <row r="1131" spans="1:40" x14ac:dyDescent="0.25">
      <c r="A1131" s="30"/>
      <c r="B1131" s="91">
        <v>4</v>
      </c>
      <c r="C1131" s="166">
        <v>0.625</v>
      </c>
      <c r="D1131" s="158">
        <v>0.7</v>
      </c>
      <c r="E1131" s="158">
        <v>2.2999999999999998</v>
      </c>
      <c r="F1131" s="91">
        <v>48115</v>
      </c>
      <c r="G1131" s="29">
        <v>1950843</v>
      </c>
      <c r="H1131" s="29">
        <v>6535411</v>
      </c>
      <c r="I1131" s="29">
        <v>-4584568</v>
      </c>
      <c r="J1131" s="91">
        <v>198</v>
      </c>
      <c r="K1131" s="30">
        <v>65.151515151515156</v>
      </c>
      <c r="L1131" s="91">
        <v>129</v>
      </c>
      <c r="M1131" s="91">
        <v>69</v>
      </c>
      <c r="N1131" s="31">
        <v>152134.40625</v>
      </c>
      <c r="O1131" s="31">
        <v>-202249</v>
      </c>
      <c r="P1131" s="31">
        <v>50662.1015625</v>
      </c>
      <c r="Q1131" s="31">
        <v>-66443.015625</v>
      </c>
      <c r="R1131" s="30">
        <v>0.76248949699142998</v>
      </c>
      <c r="S1131" s="32">
        <v>9852.742424242424</v>
      </c>
      <c r="T1131" s="91">
        <v>19</v>
      </c>
      <c r="U1131" s="91">
        <v>5</v>
      </c>
      <c r="V1131" s="91">
        <v>2</v>
      </c>
      <c r="W1131" s="91">
        <v>3</v>
      </c>
      <c r="X1131" s="31">
        <v>-807720</v>
      </c>
      <c r="Y1131" s="30">
        <v>1.425523844340405</v>
      </c>
      <c r="Z1131" s="91">
        <v>31</v>
      </c>
      <c r="AA1131" s="31">
        <v>807720</v>
      </c>
      <c r="AB1131" s="30">
        <v>241.52466201158816</v>
      </c>
      <c r="AC1131" s="33">
        <v>311.56681399494875</v>
      </c>
      <c r="AD1131" s="30">
        <v>5.9975010869292002E-2</v>
      </c>
      <c r="AE1131" s="30">
        <v>19.273492758936747</v>
      </c>
      <c r="AF1131" s="34">
        <v>1836662.3287185074</v>
      </c>
      <c r="AG1131" s="30">
        <v>151.21634486951228</v>
      </c>
      <c r="AH1131" s="30">
        <f>(DEDICADO_OOS_es[[#This Row],[All: TS Index]]-AC$8014) /ABS(AC$8014)</f>
        <v>-0.58618255580461043</v>
      </c>
      <c r="AI1131" s="30">
        <f>(DEDICADO_OOS_es[[#This Row],[All: Expectancy Score]]-AD$8014) /ABS(AD$8014)</f>
        <v>-0.41951355158516485</v>
      </c>
      <c r="AJ1131" s="30"/>
      <c r="AK1131" s="30">
        <f>(DEDICADO_OOS_es[[#This Row],[All: Perfect Profit Correlation]]-AF$8014) /ABS(AF$8014)</f>
        <v>-0.31066470755045317</v>
      </c>
      <c r="AL1131" s="30">
        <f>(DEDICADO_OOS_es[[#This Row],[All: Robustness Index]]-AG$8014) /ABS(AG$8014)</f>
        <v>-0.43852300074156975</v>
      </c>
      <c r="AM1131" s="30">
        <f>SUM(DEDICADO_OOS_es[[#This Row],[VAR TS Index]:[VAR Robustness Index]])</f>
        <v>-1.7548838156817981</v>
      </c>
      <c r="AN1131" s="30">
        <f>DEDICADO_OOS_es[[#This Row],[SUMA]]-DEDICADO_OOS_es[[#This Row],[VAR Robustness Index]]</f>
        <v>-1.3163608149402284</v>
      </c>
    </row>
    <row r="1132" spans="1:40" x14ac:dyDescent="0.25">
      <c r="A1132" s="30"/>
      <c r="B1132" s="91">
        <v>25</v>
      </c>
      <c r="C1132" s="166">
        <v>0.6</v>
      </c>
      <c r="D1132" s="158">
        <v>1.4</v>
      </c>
      <c r="E1132" s="158">
        <v>2.2999999999999998</v>
      </c>
      <c r="F1132" s="91">
        <v>51529</v>
      </c>
      <c r="G1132" s="29">
        <v>2061948.5</v>
      </c>
      <c r="H1132" s="29">
        <v>7501758</v>
      </c>
      <c r="I1132" s="29">
        <v>-5439809.5</v>
      </c>
      <c r="J1132" s="91">
        <v>180</v>
      </c>
      <c r="K1132" s="30">
        <v>46.666666666666664</v>
      </c>
      <c r="L1132" s="91">
        <v>84</v>
      </c>
      <c r="M1132" s="91">
        <v>96</v>
      </c>
      <c r="N1132" s="31">
        <v>247492.796875</v>
      </c>
      <c r="O1132" s="31">
        <v>-210686.40625</v>
      </c>
      <c r="P1132" s="31">
        <v>89306.640625</v>
      </c>
      <c r="Q1132" s="31">
        <v>-56664.68359375</v>
      </c>
      <c r="R1132" s="30">
        <v>1.5760546951126071</v>
      </c>
      <c r="S1132" s="32">
        <v>11455.269444444444</v>
      </c>
      <c r="T1132" s="91">
        <v>5</v>
      </c>
      <c r="U1132" s="91">
        <v>9</v>
      </c>
      <c r="V1132" s="91">
        <v>3</v>
      </c>
      <c r="W1132" s="91">
        <v>4</v>
      </c>
      <c r="X1132" s="31">
        <v>-694803.375</v>
      </c>
      <c r="Y1132" s="30">
        <v>1.3790479243804401</v>
      </c>
      <c r="Z1132" s="91">
        <v>31</v>
      </c>
      <c r="AA1132" s="31">
        <v>694803.375</v>
      </c>
      <c r="AB1132" s="30">
        <v>296.76719690660684</v>
      </c>
      <c r="AC1132" s="33">
        <v>249.28444540154976</v>
      </c>
      <c r="AD1132" s="30">
        <v>7.0976274331864E-2</v>
      </c>
      <c r="AE1132" s="30">
        <v>17.986378302955309</v>
      </c>
      <c r="AF1132" s="34">
        <v>1926715.0524406205</v>
      </c>
      <c r="AG1132" s="30">
        <v>135.65961280333377</v>
      </c>
      <c r="AH1132" s="30">
        <f>(DEDICADO_OOS_es[[#This Row],[All: TS Index]]-AC$8014) /ABS(AC$8014)</f>
        <v>-0.66890487869671866</v>
      </c>
      <c r="AI1132" s="30">
        <f>(DEDICADO_OOS_es[[#This Row],[All: Expectancy Score]]-AD$8014) /ABS(AD$8014)</f>
        <v>-0.31303446533069162</v>
      </c>
      <c r="AJ1132" s="30"/>
      <c r="AK1132" s="30">
        <f>(DEDICADO_OOS_es[[#This Row],[All: Perfect Profit Correlation]]-AF$8014) /ABS(AF$8014)</f>
        <v>-0.27686615913345936</v>
      </c>
      <c r="AL1132" s="30">
        <f>(DEDICADO_OOS_es[[#This Row],[All: Robustness Index]]-AG$8014) /ABS(AG$8014)</f>
        <v>-0.49628624879734512</v>
      </c>
      <c r="AM1132" s="30">
        <f>SUM(DEDICADO_OOS_es[[#This Row],[VAR TS Index]:[VAR Robustness Index]])</f>
        <v>-1.7550917519582148</v>
      </c>
      <c r="AN1132" s="30">
        <f>DEDICADO_OOS_es[[#This Row],[SUMA]]-DEDICADO_OOS_es[[#This Row],[VAR Robustness Index]]</f>
        <v>-1.2588055031608696</v>
      </c>
    </row>
    <row r="1133" spans="1:40" x14ac:dyDescent="0.25">
      <c r="A1133" s="30"/>
      <c r="B1133" s="91">
        <v>25</v>
      </c>
      <c r="C1133" s="166">
        <v>0.6</v>
      </c>
      <c r="D1133" s="158">
        <v>2.2000000000000002</v>
      </c>
      <c r="E1133" s="158">
        <v>2</v>
      </c>
      <c r="F1133" s="91">
        <v>27372</v>
      </c>
      <c r="G1133" s="29">
        <v>1865628.5</v>
      </c>
      <c r="H1133" s="29">
        <v>6998435</v>
      </c>
      <c r="I1133" s="29">
        <v>-5132806.5</v>
      </c>
      <c r="J1133" s="91">
        <v>179</v>
      </c>
      <c r="K1133" s="30">
        <v>43.016759776536311</v>
      </c>
      <c r="L1133" s="91">
        <v>77</v>
      </c>
      <c r="M1133" s="91">
        <v>102</v>
      </c>
      <c r="N1133" s="31">
        <v>250030.203125</v>
      </c>
      <c r="O1133" s="31">
        <v>-173056.59375</v>
      </c>
      <c r="P1133" s="31">
        <v>90888.765625</v>
      </c>
      <c r="Q1133" s="31">
        <v>-50321.6328125</v>
      </c>
      <c r="R1133" s="30">
        <v>1.8061569258623711</v>
      </c>
      <c r="S1133" s="32">
        <v>10422.505586592179</v>
      </c>
      <c r="T1133" s="91">
        <v>5</v>
      </c>
      <c r="U1133" s="91">
        <v>10</v>
      </c>
      <c r="V1133" s="91">
        <v>4</v>
      </c>
      <c r="W1133" s="91">
        <v>4</v>
      </c>
      <c r="X1133" s="31">
        <v>-752742.625</v>
      </c>
      <c r="Y1133" s="30">
        <v>1.363471426401911</v>
      </c>
      <c r="Z1133" s="91">
        <v>29</v>
      </c>
      <c r="AA1133" s="31">
        <v>752742.625</v>
      </c>
      <c r="AB1133" s="30">
        <v>247.84414194692377</v>
      </c>
      <c r="AC1133" s="33">
        <v>190.8399892991313</v>
      </c>
      <c r="AD1133" s="30">
        <v>7.1165861885175E-2</v>
      </c>
      <c r="AE1133" s="30">
        <v>15.763063875396643</v>
      </c>
      <c r="AF1133" s="34">
        <v>1687695.7220635931</v>
      </c>
      <c r="AG1133" s="30">
        <v>179.93910649444157</v>
      </c>
      <c r="AH1133" s="30">
        <f>(DEDICADO_OOS_es[[#This Row],[All: TS Index]]-AC$8014) /ABS(AC$8014)</f>
        <v>-0.74652975517693498</v>
      </c>
      <c r="AI1133" s="30">
        <f>(DEDICADO_OOS_es[[#This Row],[All: Expectancy Score]]-AD$8014) /ABS(AD$8014)</f>
        <v>-0.3111994843296042</v>
      </c>
      <c r="AJ1133" s="30"/>
      <c r="AK1133" s="30">
        <f>(DEDICADO_OOS_es[[#This Row],[All: Perfect Profit Correlation]]-AF$8014) /ABS(AF$8014)</f>
        <v>-0.3665747884390454</v>
      </c>
      <c r="AL1133" s="30">
        <f>(DEDICADO_OOS_es[[#This Row],[All: Robustness Index]]-AG$8014) /ABS(AG$8014)</f>
        <v>-0.3318733523752046</v>
      </c>
      <c r="AM1133" s="30">
        <f>SUM(DEDICADO_OOS_es[[#This Row],[VAR TS Index]:[VAR Robustness Index]])</f>
        <v>-1.7561773803207892</v>
      </c>
      <c r="AN1133" s="30">
        <f>DEDICADO_OOS_es[[#This Row],[SUMA]]-DEDICADO_OOS_es[[#This Row],[VAR Robustness Index]]</f>
        <v>-1.4243040279455845</v>
      </c>
    </row>
    <row r="1134" spans="1:40" x14ac:dyDescent="0.25">
      <c r="A1134" s="30"/>
      <c r="B1134" s="91">
        <v>4</v>
      </c>
      <c r="C1134" s="166">
        <v>0.57499999999999996</v>
      </c>
      <c r="D1134" s="158">
        <v>1</v>
      </c>
      <c r="E1134" s="158">
        <v>2.2999999999999998</v>
      </c>
      <c r="F1134" s="91">
        <v>49478</v>
      </c>
      <c r="G1134" s="29">
        <v>1841705</v>
      </c>
      <c r="H1134" s="29">
        <v>7126278.5</v>
      </c>
      <c r="I1134" s="29">
        <v>-5284573.5</v>
      </c>
      <c r="J1134" s="91">
        <v>202</v>
      </c>
      <c r="K1134" s="30">
        <v>53.465346534653463</v>
      </c>
      <c r="L1134" s="91">
        <v>108</v>
      </c>
      <c r="M1134" s="91">
        <v>94</v>
      </c>
      <c r="N1134" s="31">
        <v>142254</v>
      </c>
      <c r="O1134" s="31">
        <v>-200032</v>
      </c>
      <c r="P1134" s="31">
        <v>65984.0625</v>
      </c>
      <c r="Q1134" s="31">
        <v>-56218.8671875</v>
      </c>
      <c r="R1134" s="30">
        <v>1.173699610131441</v>
      </c>
      <c r="S1134" s="32">
        <v>9117.3514851485143</v>
      </c>
      <c r="T1134" s="91">
        <v>10</v>
      </c>
      <c r="U1134" s="91">
        <v>6</v>
      </c>
      <c r="V1134" s="91">
        <v>3</v>
      </c>
      <c r="W1134" s="91">
        <v>4</v>
      </c>
      <c r="X1134" s="31">
        <v>-863973.25</v>
      </c>
      <c r="Y1134" s="30">
        <v>1.34850589172428</v>
      </c>
      <c r="Z1134" s="91">
        <v>30</v>
      </c>
      <c r="AA1134" s="31">
        <v>863973.25</v>
      </c>
      <c r="AB1134" s="30">
        <v>213.16690071133567</v>
      </c>
      <c r="AC1134" s="33">
        <v>230.22025276824255</v>
      </c>
      <c r="AD1134" s="30">
        <v>6.6964067481031994E-2</v>
      </c>
      <c r="AE1134" s="30">
        <v>17.010406701490787</v>
      </c>
      <c r="AF1134" s="34">
        <v>1744337.8828412937</v>
      </c>
      <c r="AG1134" s="30">
        <v>171.04885858221687</v>
      </c>
      <c r="AH1134" s="30">
        <f>(DEDICADO_OOS_es[[#This Row],[All: TS Index]]-AC$8014) /ABS(AC$8014)</f>
        <v>-0.69422559681174767</v>
      </c>
      <c r="AI1134" s="30">
        <f>(DEDICADO_OOS_es[[#This Row],[All: Expectancy Score]]-AD$8014) /ABS(AD$8014)</f>
        <v>-0.35186783395184906</v>
      </c>
      <c r="AJ1134" s="30"/>
      <c r="AK1134" s="30">
        <f>(DEDICADO_OOS_es[[#This Row],[All: Perfect Profit Correlation]]-AF$8014) /ABS(AF$8014)</f>
        <v>-0.34531587772141031</v>
      </c>
      <c r="AL1134" s="30">
        <f>(DEDICADO_OOS_es[[#This Row],[All: Robustness Index]]-AG$8014) /ABS(AG$8014)</f>
        <v>-0.36488347257568204</v>
      </c>
      <c r="AM1134" s="30">
        <f>SUM(DEDICADO_OOS_es[[#This Row],[VAR TS Index]:[VAR Robustness Index]])</f>
        <v>-1.756292781060689</v>
      </c>
      <c r="AN1134" s="30">
        <f>DEDICADO_OOS_es[[#This Row],[SUMA]]-DEDICADO_OOS_es[[#This Row],[VAR Robustness Index]]</f>
        <v>-1.391409308485007</v>
      </c>
    </row>
    <row r="1135" spans="1:40" x14ac:dyDescent="0.25">
      <c r="A1135" s="30"/>
      <c r="B1135" s="91">
        <v>12</v>
      </c>
      <c r="C1135" s="166">
        <v>0.61250000000000004</v>
      </c>
      <c r="D1135" s="158">
        <v>1</v>
      </c>
      <c r="E1135" s="158">
        <v>2.2000000000000002</v>
      </c>
      <c r="F1135" s="91">
        <v>40206</v>
      </c>
      <c r="G1135" s="29">
        <v>1770409</v>
      </c>
      <c r="H1135" s="29">
        <v>6580299.5</v>
      </c>
      <c r="I1135" s="29">
        <v>-4809890.5</v>
      </c>
      <c r="J1135" s="91">
        <v>183</v>
      </c>
      <c r="K1135" s="30">
        <v>53.551912568306008</v>
      </c>
      <c r="L1135" s="91">
        <v>98</v>
      </c>
      <c r="M1135" s="91">
        <v>85</v>
      </c>
      <c r="N1135" s="31">
        <v>128820</v>
      </c>
      <c r="O1135" s="31">
        <v>-193384.796875</v>
      </c>
      <c r="P1135" s="31">
        <v>67145.9140625</v>
      </c>
      <c r="Q1135" s="31">
        <v>-56586.9453125</v>
      </c>
      <c r="R1135" s="30">
        <v>1.186597256517177</v>
      </c>
      <c r="S1135" s="32">
        <v>9674.3661202185795</v>
      </c>
      <c r="T1135" s="91">
        <v>8</v>
      </c>
      <c r="U1135" s="91">
        <v>5</v>
      </c>
      <c r="V1135" s="91">
        <v>3</v>
      </c>
      <c r="W1135" s="91">
        <v>4</v>
      </c>
      <c r="X1135" s="31">
        <v>-496908.5</v>
      </c>
      <c r="Y1135" s="30">
        <v>1.3680767784630441</v>
      </c>
      <c r="Z1135" s="91">
        <v>31</v>
      </c>
      <c r="AA1135" s="31">
        <v>496908.5</v>
      </c>
      <c r="AB1135" s="30">
        <v>356.2847083517388</v>
      </c>
      <c r="AC1135" s="33">
        <v>349.15901418470401</v>
      </c>
      <c r="AD1135" s="30">
        <v>6.4296592212729001E-2</v>
      </c>
      <c r="AE1135" s="30">
        <v>16.274042457272383</v>
      </c>
      <c r="AF1135" s="34">
        <v>1675249.8995236552</v>
      </c>
      <c r="AG1135" s="30">
        <v>142.38362954215873</v>
      </c>
      <c r="AH1135" s="30">
        <f>(DEDICADO_OOS_es[[#This Row],[All: TS Index]]-AC$8014) /ABS(AC$8014)</f>
        <v>-0.53625327095960063</v>
      </c>
      <c r="AI1135" s="30">
        <f>(DEDICADO_OOS_es[[#This Row],[All: Expectancy Score]]-AD$8014) /ABS(AD$8014)</f>
        <v>-0.37768580750930669</v>
      </c>
      <c r="AJ1135" s="30"/>
      <c r="AK1135" s="30">
        <f>(DEDICADO_OOS_es[[#This Row],[All: Perfect Profit Correlation]]-AF$8014) /ABS(AF$8014)</f>
        <v>-0.37124594904717378</v>
      </c>
      <c r="AL1135" s="30">
        <f>(DEDICADO_OOS_es[[#This Row],[All: Robustness Index]]-AG$8014) /ABS(AG$8014)</f>
        <v>-0.47131949837934795</v>
      </c>
      <c r="AM1135" s="30">
        <f>SUM(DEDICADO_OOS_es[[#This Row],[VAR TS Index]:[VAR Robustness Index]])</f>
        <v>-1.756504525895429</v>
      </c>
      <c r="AN1135" s="30">
        <f>DEDICADO_OOS_es[[#This Row],[SUMA]]-DEDICADO_OOS_es[[#This Row],[VAR Robustness Index]]</f>
        <v>-1.2851850275160812</v>
      </c>
    </row>
    <row r="1136" spans="1:40" x14ac:dyDescent="0.25">
      <c r="A1136" s="30"/>
      <c r="B1136" s="91">
        <v>7</v>
      </c>
      <c r="C1136" s="166">
        <v>0.61250000000000004</v>
      </c>
      <c r="D1136" s="158">
        <v>1</v>
      </c>
      <c r="E1136" s="158">
        <v>2.6</v>
      </c>
      <c r="F1136" s="91">
        <v>77669</v>
      </c>
      <c r="G1136" s="29">
        <v>1867679</v>
      </c>
      <c r="H1136" s="29">
        <v>7110455.5</v>
      </c>
      <c r="I1136" s="29">
        <v>-5242776.5</v>
      </c>
      <c r="J1136" s="91">
        <v>187</v>
      </c>
      <c r="K1136" s="30">
        <v>55.080213903743314</v>
      </c>
      <c r="L1136" s="91">
        <v>103</v>
      </c>
      <c r="M1136" s="91">
        <v>84</v>
      </c>
      <c r="N1136" s="31">
        <v>139304</v>
      </c>
      <c r="O1136" s="31">
        <v>-223552</v>
      </c>
      <c r="P1136" s="31">
        <v>69033.546875</v>
      </c>
      <c r="Q1136" s="31">
        <v>-62414.0078125</v>
      </c>
      <c r="R1136" s="30">
        <v>1.106058548305149</v>
      </c>
      <c r="S1136" s="32">
        <v>9987.5882352941171</v>
      </c>
      <c r="T1136" s="91">
        <v>10</v>
      </c>
      <c r="U1136" s="91">
        <v>5</v>
      </c>
      <c r="V1136" s="91">
        <v>3</v>
      </c>
      <c r="W1136" s="91">
        <v>4</v>
      </c>
      <c r="X1136" s="31">
        <v>-663292.1875</v>
      </c>
      <c r="Y1136" s="30">
        <v>1.3562385312438929</v>
      </c>
      <c r="Z1136" s="91">
        <v>30</v>
      </c>
      <c r="AA1136" s="31">
        <v>663292.1875</v>
      </c>
      <c r="AB1136" s="30">
        <v>281.57711415830596</v>
      </c>
      <c r="AC1136" s="33">
        <v>290.02442758305517</v>
      </c>
      <c r="AD1136" s="30">
        <v>6.1368361677350998E-2</v>
      </c>
      <c r="AE1136" s="30">
        <v>17.390988148809875</v>
      </c>
      <c r="AF1136" s="34">
        <v>1771459.8120709432</v>
      </c>
      <c r="AG1136" s="30">
        <v>161.42128130326654</v>
      </c>
      <c r="AH1136" s="30">
        <f>(DEDICADO_OOS_es[[#This Row],[All: TS Index]]-AC$8014) /ABS(AC$8014)</f>
        <v>-0.61479476636880681</v>
      </c>
      <c r="AI1136" s="30">
        <f>(DEDICADO_OOS_es[[#This Row],[All: Expectancy Score]]-AD$8014) /ABS(AD$8014)</f>
        <v>-0.40602758050749665</v>
      </c>
      <c r="AJ1136" s="30"/>
      <c r="AK1136" s="30">
        <f>(DEDICADO_OOS_es[[#This Row],[All: Perfect Profit Correlation]]-AF$8014) /ABS(AF$8014)</f>
        <v>-0.33513648724501222</v>
      </c>
      <c r="AL1136" s="30">
        <f>(DEDICADO_OOS_es[[#This Row],[All: Robustness Index]]-AG$8014) /ABS(AG$8014)</f>
        <v>-0.40063134894035896</v>
      </c>
      <c r="AM1136" s="30">
        <f>SUM(DEDICADO_OOS_es[[#This Row],[VAR TS Index]:[VAR Robustness Index]])</f>
        <v>-1.7565901830616748</v>
      </c>
      <c r="AN1136" s="30">
        <f>DEDICADO_OOS_es[[#This Row],[SUMA]]-DEDICADO_OOS_es[[#This Row],[VAR Robustness Index]]</f>
        <v>-1.3559588341213158</v>
      </c>
    </row>
    <row r="1137" spans="1:40" x14ac:dyDescent="0.25">
      <c r="A1137" s="30"/>
      <c r="B1137" s="91">
        <v>6</v>
      </c>
      <c r="C1137" s="166">
        <v>0.625</v>
      </c>
      <c r="D1137" s="158">
        <v>1.1000000000000001</v>
      </c>
      <c r="E1137" s="158">
        <v>2.2000000000000002</v>
      </c>
      <c r="F1137" s="91">
        <v>40722</v>
      </c>
      <c r="G1137" s="29">
        <v>1743193</v>
      </c>
      <c r="H1137" s="29">
        <v>7007312</v>
      </c>
      <c r="I1137" s="29">
        <v>-5264119</v>
      </c>
      <c r="J1137" s="91">
        <v>187</v>
      </c>
      <c r="K1137" s="30">
        <v>52.406417112299465</v>
      </c>
      <c r="L1137" s="91">
        <v>98</v>
      </c>
      <c r="M1137" s="91">
        <v>89</v>
      </c>
      <c r="N1137" s="31">
        <v>138304</v>
      </c>
      <c r="O1137" s="31">
        <v>-182032</v>
      </c>
      <c r="P1137" s="31">
        <v>71503.1875</v>
      </c>
      <c r="Q1137" s="31">
        <v>-59147.40625</v>
      </c>
      <c r="R1137" s="30">
        <v>1.208898107852362</v>
      </c>
      <c r="S1137" s="32">
        <v>9321.8877005347586</v>
      </c>
      <c r="T1137" s="91">
        <v>10</v>
      </c>
      <c r="U1137" s="91">
        <v>6</v>
      </c>
      <c r="V1137" s="91">
        <v>3</v>
      </c>
      <c r="W1137" s="91">
        <v>4</v>
      </c>
      <c r="X1137" s="31">
        <v>-607826</v>
      </c>
      <c r="Y1137" s="30">
        <v>1.3311461993925291</v>
      </c>
      <c r="Z1137" s="91">
        <v>29</v>
      </c>
      <c r="AA1137" s="31">
        <v>607826</v>
      </c>
      <c r="AB1137" s="30">
        <v>286.7914501847568</v>
      </c>
      <c r="AC1137" s="33">
        <v>281.05562118106167</v>
      </c>
      <c r="AD1137" s="30">
        <v>6.0130921389012999E-2</v>
      </c>
      <c r="AE1137" s="30">
        <v>15.933430932829967</v>
      </c>
      <c r="AF1137" s="34">
        <v>1662470.5773390525</v>
      </c>
      <c r="AG1137" s="30">
        <v>178.83226490266674</v>
      </c>
      <c r="AH1137" s="30">
        <f>(DEDICADO_OOS_es[[#This Row],[All: TS Index]]-AC$8014) /ABS(AC$8014)</f>
        <v>-0.62670697388271868</v>
      </c>
      <c r="AI1137" s="30">
        <f>(DEDICADO_OOS_es[[#This Row],[All: Expectancy Score]]-AD$8014) /ABS(AD$8014)</f>
        <v>-0.41800452403266308</v>
      </c>
      <c r="AJ1137" s="30"/>
      <c r="AK1137" s="30">
        <f>(DEDICADO_OOS_es[[#This Row],[All: Perfect Profit Correlation]]-AF$8014) /ABS(AF$8014)</f>
        <v>-0.37604227859435657</v>
      </c>
      <c r="AL1137" s="30">
        <f>(DEDICADO_OOS_es[[#This Row],[All: Robustness Index]]-AG$8014) /ABS(AG$8014)</f>
        <v>-0.33598313360381737</v>
      </c>
      <c r="AM1137" s="30">
        <f>SUM(DEDICADO_OOS_es[[#This Row],[VAR TS Index]:[VAR Robustness Index]])</f>
        <v>-1.7567369101135557</v>
      </c>
      <c r="AN1137" s="30">
        <f>DEDICADO_OOS_es[[#This Row],[SUMA]]-DEDICADO_OOS_es[[#This Row],[VAR Robustness Index]]</f>
        <v>-1.4207537765097382</v>
      </c>
    </row>
    <row r="1138" spans="1:40" x14ac:dyDescent="0.25">
      <c r="A1138" s="30"/>
      <c r="B1138" s="91">
        <v>25</v>
      </c>
      <c r="C1138" s="166">
        <v>0.625</v>
      </c>
      <c r="D1138" s="158">
        <v>1.3</v>
      </c>
      <c r="E1138" s="158">
        <v>2.5</v>
      </c>
      <c r="F1138" s="91">
        <v>69828</v>
      </c>
      <c r="G1138" s="29">
        <v>1842932.5</v>
      </c>
      <c r="H1138" s="29">
        <v>6793604.5</v>
      </c>
      <c r="I1138" s="29">
        <v>-4950672</v>
      </c>
      <c r="J1138" s="91">
        <v>175</v>
      </c>
      <c r="K1138" s="30">
        <v>49.142857142857146</v>
      </c>
      <c r="L1138" s="91">
        <v>86</v>
      </c>
      <c r="M1138" s="91">
        <v>89</v>
      </c>
      <c r="N1138" s="31">
        <v>230934.40625</v>
      </c>
      <c r="O1138" s="31">
        <v>-217392</v>
      </c>
      <c r="P1138" s="31">
        <v>78995.3984375</v>
      </c>
      <c r="Q1138" s="31">
        <v>-55625.52734375</v>
      </c>
      <c r="R1138" s="30">
        <v>1.420128531084853</v>
      </c>
      <c r="S1138" s="32">
        <v>10531.042857142857</v>
      </c>
      <c r="T1138" s="91">
        <v>5</v>
      </c>
      <c r="U1138" s="91">
        <v>8</v>
      </c>
      <c r="V1138" s="91">
        <v>3</v>
      </c>
      <c r="W1138" s="91">
        <v>4</v>
      </c>
      <c r="X1138" s="31">
        <v>-613982.5</v>
      </c>
      <c r="Y1138" s="30">
        <v>1.3722590589721959</v>
      </c>
      <c r="Z1138" s="91">
        <v>30</v>
      </c>
      <c r="AA1138" s="31">
        <v>613982.5</v>
      </c>
      <c r="AB1138" s="30">
        <v>300.16042802522873</v>
      </c>
      <c r="AC1138" s="33">
        <v>258.13796810169669</v>
      </c>
      <c r="AD1138" s="30">
        <v>6.4244969129036003E-2</v>
      </c>
      <c r="AE1138" s="30">
        <v>16.351294691783263</v>
      </c>
      <c r="AF1138" s="34">
        <v>1756130.5409639392</v>
      </c>
      <c r="AG1138" s="30">
        <v>166.67273648184786</v>
      </c>
      <c r="AH1138" s="30">
        <f>(DEDICADO_OOS_es[[#This Row],[All: TS Index]]-AC$8014) /ABS(AC$8014)</f>
        <v>-0.65714578892421138</v>
      </c>
      <c r="AI1138" s="30">
        <f>(DEDICADO_OOS_es[[#This Row],[All: Expectancy Score]]-AD$8014) /ABS(AD$8014)</f>
        <v>-0.37818545728135056</v>
      </c>
      <c r="AJ1138" s="30"/>
      <c r="AK1138" s="30">
        <f>(DEDICADO_OOS_es[[#This Row],[All: Perfect Profit Correlation]]-AF$8014) /ABS(AF$8014)</f>
        <v>-0.34088986249333991</v>
      </c>
      <c r="AL1138" s="30">
        <f>(DEDICADO_OOS_es[[#This Row],[All: Robustness Index]]-AG$8014) /ABS(AG$8014)</f>
        <v>-0.3811323238980967</v>
      </c>
      <c r="AM1138" s="30">
        <f>SUM(DEDICADO_OOS_es[[#This Row],[VAR TS Index]:[VAR Robustness Index]])</f>
        <v>-1.7573534325969984</v>
      </c>
      <c r="AN1138" s="30">
        <f>DEDICADO_OOS_es[[#This Row],[SUMA]]-DEDICADO_OOS_es[[#This Row],[VAR Robustness Index]]</f>
        <v>-1.3762211086989016</v>
      </c>
    </row>
    <row r="1139" spans="1:40" x14ac:dyDescent="0.25">
      <c r="A1139" s="30"/>
      <c r="B1139" s="91">
        <v>11</v>
      </c>
      <c r="C1139" s="166">
        <v>0.61250000000000004</v>
      </c>
      <c r="D1139" s="158">
        <v>0.9</v>
      </c>
      <c r="E1139" s="158">
        <v>2.5</v>
      </c>
      <c r="F1139" s="91">
        <v>67813</v>
      </c>
      <c r="G1139" s="29">
        <v>1823504</v>
      </c>
      <c r="H1139" s="29">
        <v>6516264</v>
      </c>
      <c r="I1139" s="29">
        <v>-4692760</v>
      </c>
      <c r="J1139" s="91">
        <v>185</v>
      </c>
      <c r="K1139" s="30">
        <v>57.297297297297298</v>
      </c>
      <c r="L1139" s="91">
        <v>106</v>
      </c>
      <c r="M1139" s="91">
        <v>79</v>
      </c>
      <c r="N1139" s="31">
        <v>128820</v>
      </c>
      <c r="O1139" s="31">
        <v>-217392</v>
      </c>
      <c r="P1139" s="31">
        <v>61474.1875</v>
      </c>
      <c r="Q1139" s="31">
        <v>-59402.0234375</v>
      </c>
      <c r="R1139" s="30">
        <v>1.034883728576691</v>
      </c>
      <c r="S1139" s="32">
        <v>9856.778378378378</v>
      </c>
      <c r="T1139" s="91">
        <v>8</v>
      </c>
      <c r="U1139" s="91">
        <v>5</v>
      </c>
      <c r="V1139" s="91">
        <v>3</v>
      </c>
      <c r="W1139" s="91">
        <v>4</v>
      </c>
      <c r="X1139" s="31">
        <v>-593516.875</v>
      </c>
      <c r="Y1139" s="30">
        <v>1.388578150171754</v>
      </c>
      <c r="Z1139" s="91">
        <v>31</v>
      </c>
      <c r="AA1139" s="31">
        <v>593516.875</v>
      </c>
      <c r="AB1139" s="30">
        <v>307.23709414327942</v>
      </c>
      <c r="AC1139" s="33">
        <v>325.67131979187616</v>
      </c>
      <c r="AD1139" s="30">
        <v>6.3226827845905997E-2</v>
      </c>
      <c r="AE1139" s="30">
        <v>17.185652399362013</v>
      </c>
      <c r="AF1139" s="34">
        <v>1720023.4474817091</v>
      </c>
      <c r="AG1139" s="30">
        <v>148.7599800261531</v>
      </c>
      <c r="AH1139" s="30">
        <f>(DEDICADO_OOS_es[[#This Row],[All: TS Index]]-AC$8014) /ABS(AC$8014)</f>
        <v>-0.56744920463127846</v>
      </c>
      <c r="AI1139" s="30">
        <f>(DEDICADO_OOS_es[[#This Row],[All: Expectancy Score]]-AD$8014) /ABS(AD$8014)</f>
        <v>-0.38803984844964412</v>
      </c>
      <c r="AJ1139" s="30"/>
      <c r="AK1139" s="30">
        <f>(DEDICADO_OOS_es[[#This Row],[All: Perfect Profit Correlation]]-AF$8014) /ABS(AF$8014)</f>
        <v>-0.35444156084087591</v>
      </c>
      <c r="AL1139" s="30">
        <f>(DEDICADO_OOS_es[[#This Row],[All: Robustness Index]]-AG$8014) /ABS(AG$8014)</f>
        <v>-0.44764365739097728</v>
      </c>
      <c r="AM1139" s="30">
        <f>SUM(DEDICADO_OOS_es[[#This Row],[VAR TS Index]:[VAR Robustness Index]])</f>
        <v>-1.7575742713127758</v>
      </c>
      <c r="AN1139" s="30">
        <f>DEDICADO_OOS_es[[#This Row],[SUMA]]-DEDICADO_OOS_es[[#This Row],[VAR Robustness Index]]</f>
        <v>-1.3099306139217985</v>
      </c>
    </row>
    <row r="1140" spans="1:40" x14ac:dyDescent="0.25">
      <c r="A1140" s="30"/>
      <c r="B1140" s="91">
        <v>7</v>
      </c>
      <c r="C1140" s="166">
        <v>0.63749999999999996</v>
      </c>
      <c r="D1140" s="158">
        <v>0.9</v>
      </c>
      <c r="E1140" s="158">
        <v>2.2999999999999998</v>
      </c>
      <c r="F1140" s="91">
        <v>49133</v>
      </c>
      <c r="G1140" s="29">
        <v>1955447.5</v>
      </c>
      <c r="H1140" s="29">
        <v>7110046</v>
      </c>
      <c r="I1140" s="29">
        <v>-5154598.5</v>
      </c>
      <c r="J1140" s="91">
        <v>185</v>
      </c>
      <c r="K1140" s="30">
        <v>59.45945945945946</v>
      </c>
      <c r="L1140" s="91">
        <v>110</v>
      </c>
      <c r="M1140" s="91">
        <v>75</v>
      </c>
      <c r="N1140" s="31">
        <v>151089.40625</v>
      </c>
      <c r="O1140" s="31">
        <v>-207262.203125</v>
      </c>
      <c r="P1140" s="31">
        <v>64636.78125</v>
      </c>
      <c r="Q1140" s="31">
        <v>-68727.9765625</v>
      </c>
      <c r="R1140" s="30">
        <v>0.94047263549539295</v>
      </c>
      <c r="S1140" s="32">
        <v>10569.986486486487</v>
      </c>
      <c r="T1140" s="91">
        <v>10</v>
      </c>
      <c r="U1140" s="91">
        <v>6</v>
      </c>
      <c r="V1140" s="91">
        <v>3</v>
      </c>
      <c r="W1140" s="91">
        <v>4</v>
      </c>
      <c r="X1140" s="31">
        <v>-694460</v>
      </c>
      <c r="Y1140" s="30">
        <v>1.379359808528249</v>
      </c>
      <c r="Z1140" s="91">
        <v>31</v>
      </c>
      <c r="AA1140" s="31">
        <v>694460</v>
      </c>
      <c r="AB1140" s="30">
        <v>281.57813264982866</v>
      </c>
      <c r="AC1140" s="33">
        <v>309.73594591481151</v>
      </c>
      <c r="AD1140" s="30">
        <v>5.8183927582816999E-2</v>
      </c>
      <c r="AE1140" s="30">
        <v>18.727329794263618</v>
      </c>
      <c r="AF1140" s="34">
        <v>1863149.8687894398</v>
      </c>
      <c r="AG1140" s="30">
        <v>153.1132701690245</v>
      </c>
      <c r="AH1140" s="30">
        <f>(DEDICADO_OOS_es[[#This Row],[All: TS Index]]-AC$8014) /ABS(AC$8014)</f>
        <v>-0.58861428189207998</v>
      </c>
      <c r="AI1140" s="30">
        <f>(DEDICADO_OOS_es[[#This Row],[All: Expectancy Score]]-AD$8014) /ABS(AD$8014)</f>
        <v>-0.43684909785204151</v>
      </c>
      <c r="AJ1140" s="30"/>
      <c r="AK1140" s="30">
        <f>(DEDICADO_OOS_es[[#This Row],[All: Perfect Profit Correlation]]-AF$8014) /ABS(AF$8014)</f>
        <v>-0.30072341573237305</v>
      </c>
      <c r="AL1140" s="30">
        <f>(DEDICADO_OOS_es[[#This Row],[All: Robustness Index]]-AG$8014) /ABS(AG$8014)</f>
        <v>-0.43147958274395448</v>
      </c>
      <c r="AM1140" s="30">
        <f>SUM(DEDICADO_OOS_es[[#This Row],[VAR TS Index]:[VAR Robustness Index]])</f>
        <v>-1.7576663782204491</v>
      </c>
      <c r="AN1140" s="30">
        <f>DEDICADO_OOS_es[[#This Row],[SUMA]]-DEDICADO_OOS_es[[#This Row],[VAR Robustness Index]]</f>
        <v>-1.3261867954764948</v>
      </c>
    </row>
    <row r="1141" spans="1:40" x14ac:dyDescent="0.25">
      <c r="A1141" s="30"/>
      <c r="B1141" s="91">
        <v>4</v>
      </c>
      <c r="C1141" s="166">
        <v>0.57499999999999996</v>
      </c>
      <c r="D1141" s="158">
        <v>0.7</v>
      </c>
      <c r="E1141" s="158">
        <v>1.8</v>
      </c>
      <c r="F1141" s="91">
        <v>1164</v>
      </c>
      <c r="G1141" s="29">
        <v>1884419</v>
      </c>
      <c r="H1141" s="29">
        <v>6761819.5</v>
      </c>
      <c r="I1141" s="29">
        <v>-4877400.5</v>
      </c>
      <c r="J1141" s="91">
        <v>213</v>
      </c>
      <c r="K1141" s="30">
        <v>62.910798122065728</v>
      </c>
      <c r="L1141" s="91">
        <v>134</v>
      </c>
      <c r="M1141" s="91">
        <v>79</v>
      </c>
      <c r="N1141" s="31">
        <v>156479.40625</v>
      </c>
      <c r="O1141" s="31">
        <v>-158304</v>
      </c>
      <c r="P1141" s="31">
        <v>50461.33984375</v>
      </c>
      <c r="Q1141" s="31">
        <v>-61739.24609375</v>
      </c>
      <c r="R1141" s="30">
        <v>0.81733002970469204</v>
      </c>
      <c r="S1141" s="32">
        <v>8847.0375586854461</v>
      </c>
      <c r="T1141" s="91">
        <v>20</v>
      </c>
      <c r="U1141" s="91">
        <v>5</v>
      </c>
      <c r="V1141" s="91">
        <v>2</v>
      </c>
      <c r="W1141" s="91">
        <v>3</v>
      </c>
      <c r="X1141" s="31">
        <v>-711742.5625</v>
      </c>
      <c r="Y1141" s="30">
        <v>1.386357240911424</v>
      </c>
      <c r="Z1141" s="91">
        <v>31</v>
      </c>
      <c r="AA1141" s="31">
        <v>711742.5625</v>
      </c>
      <c r="AB1141" s="30">
        <v>264.76131951150523</v>
      </c>
      <c r="AC1141" s="33">
        <v>354.78016814541706</v>
      </c>
      <c r="AD1141" s="30">
        <v>5.8849699780955E-2</v>
      </c>
      <c r="AE1141" s="30">
        <v>18.4903719249902</v>
      </c>
      <c r="AF1141" s="34">
        <v>1756233.7463214265</v>
      </c>
      <c r="AG1141" s="30">
        <v>146.05179424959633</v>
      </c>
      <c r="AH1141" s="30">
        <f>(DEDICADO_OOS_es[[#This Row],[All: TS Index]]-AC$8014) /ABS(AC$8014)</f>
        <v>-0.52878735526843601</v>
      </c>
      <c r="AI1141" s="30">
        <f>(DEDICADO_OOS_es[[#This Row],[All: Expectancy Score]]-AD$8014) /ABS(AD$8014)</f>
        <v>-0.43040521842377877</v>
      </c>
      <c r="AJ1141" s="30"/>
      <c r="AK1141" s="30">
        <f>(DEDICADO_OOS_es[[#This Row],[All: Perfect Profit Correlation]]-AF$8014) /ABS(AF$8014)</f>
        <v>-0.34085112750423852</v>
      </c>
      <c r="AL1141" s="30">
        <f>(DEDICADO_OOS_es[[#This Row],[All: Robustness Index]]-AG$8014) /ABS(AG$8014)</f>
        <v>-0.45769934300199772</v>
      </c>
      <c r="AM1141" s="30">
        <f>SUM(DEDICADO_OOS_es[[#This Row],[VAR TS Index]:[VAR Robustness Index]])</f>
        <v>-1.7577430441984512</v>
      </c>
      <c r="AN1141" s="30">
        <f>DEDICADO_OOS_es[[#This Row],[SUMA]]-DEDICADO_OOS_es[[#This Row],[VAR Robustness Index]]</f>
        <v>-1.3000437011964534</v>
      </c>
    </row>
    <row r="1142" spans="1:40" x14ac:dyDescent="0.25">
      <c r="A1142" s="30"/>
      <c r="B1142" s="91">
        <v>11</v>
      </c>
      <c r="C1142" s="166">
        <v>0.57499999999999996</v>
      </c>
      <c r="D1142" s="158">
        <v>1.1000000000000001</v>
      </c>
      <c r="E1142" s="158">
        <v>2.4</v>
      </c>
      <c r="F1142" s="91">
        <v>59345</v>
      </c>
      <c r="G1142" s="29">
        <v>1834108.5</v>
      </c>
      <c r="H1142" s="29">
        <v>6577658.5</v>
      </c>
      <c r="I1142" s="29">
        <v>-4743550</v>
      </c>
      <c r="J1142" s="91">
        <v>191</v>
      </c>
      <c r="K1142" s="30">
        <v>51.308900523560212</v>
      </c>
      <c r="L1142" s="91">
        <v>98</v>
      </c>
      <c r="M1142" s="91">
        <v>93</v>
      </c>
      <c r="N1142" s="31">
        <v>131770</v>
      </c>
      <c r="O1142" s="31">
        <v>-208672</v>
      </c>
      <c r="P1142" s="31">
        <v>67118.9609375</v>
      </c>
      <c r="Q1142" s="31">
        <v>-51005.9140625</v>
      </c>
      <c r="R1142" s="30">
        <v>1.315905462555889</v>
      </c>
      <c r="S1142" s="32">
        <v>9602.6623036649216</v>
      </c>
      <c r="T1142" s="91">
        <v>6</v>
      </c>
      <c r="U1142" s="91">
        <v>6</v>
      </c>
      <c r="V1142" s="91">
        <v>3</v>
      </c>
      <c r="W1142" s="91">
        <v>4</v>
      </c>
      <c r="X1142" s="31">
        <v>-677807.625</v>
      </c>
      <c r="Y1142" s="30">
        <v>1.386653139526304</v>
      </c>
      <c r="Z1142" s="91">
        <v>30</v>
      </c>
      <c r="AA1142" s="31">
        <v>677807.625</v>
      </c>
      <c r="AB1142" s="30">
        <v>270.59425600294776</v>
      </c>
      <c r="AC1142" s="33">
        <v>265.18237088288879</v>
      </c>
      <c r="AD1142" s="30">
        <v>6.2054272808731999E-2</v>
      </c>
      <c r="AE1142" s="30">
        <v>16.61547874056804</v>
      </c>
      <c r="AF1142" s="34">
        <v>1666448.0785162495</v>
      </c>
      <c r="AG1142" s="30">
        <v>178.74804713672546</v>
      </c>
      <c r="AH1142" s="30">
        <f>(DEDICADO_OOS_es[[#This Row],[All: TS Index]]-AC$8014) /ABS(AC$8014)</f>
        <v>-0.64778953972225672</v>
      </c>
      <c r="AI1142" s="30">
        <f>(DEDICADO_OOS_es[[#This Row],[All: Expectancy Score]]-AD$8014) /ABS(AD$8014)</f>
        <v>-0.3993887802669881</v>
      </c>
      <c r="AJ1142" s="30"/>
      <c r="AK1142" s="30">
        <f>(DEDICADO_OOS_es[[#This Row],[All: Perfect Profit Correlation]]-AF$8014) /ABS(AF$8014)</f>
        <v>-0.3745494446126662</v>
      </c>
      <c r="AL1142" s="30">
        <f>(DEDICADO_OOS_es[[#This Row],[All: Robustness Index]]-AG$8014) /ABS(AG$8014)</f>
        <v>-0.33629584013395974</v>
      </c>
      <c r="AM1142" s="30">
        <f>SUM(DEDICADO_OOS_es[[#This Row],[VAR TS Index]:[VAR Robustness Index]])</f>
        <v>-1.7580236047358708</v>
      </c>
      <c r="AN1142" s="30">
        <f>DEDICADO_OOS_es[[#This Row],[SUMA]]-DEDICADO_OOS_es[[#This Row],[VAR Robustness Index]]</f>
        <v>-1.4217277646019111</v>
      </c>
    </row>
    <row r="1143" spans="1:40" x14ac:dyDescent="0.25">
      <c r="A1143" s="30"/>
      <c r="B1143" s="91">
        <v>5</v>
      </c>
      <c r="C1143" s="166">
        <v>0.65</v>
      </c>
      <c r="D1143" s="158">
        <v>0.7</v>
      </c>
      <c r="E1143" s="158">
        <v>2.5</v>
      </c>
      <c r="F1143" s="91">
        <v>66908</v>
      </c>
      <c r="G1143" s="29">
        <v>1873826.5</v>
      </c>
      <c r="H1143" s="29">
        <v>6464652</v>
      </c>
      <c r="I1143" s="29">
        <v>-4590825.5</v>
      </c>
      <c r="J1143" s="91">
        <v>189</v>
      </c>
      <c r="K1143" s="30">
        <v>69.312169312169317</v>
      </c>
      <c r="L1143" s="91">
        <v>131</v>
      </c>
      <c r="M1143" s="91">
        <v>58</v>
      </c>
      <c r="N1143" s="31">
        <v>136354</v>
      </c>
      <c r="O1143" s="31">
        <v>-217392</v>
      </c>
      <c r="P1143" s="31">
        <v>49348.48828125</v>
      </c>
      <c r="Q1143" s="31">
        <v>-79152.1640625</v>
      </c>
      <c r="R1143" s="30">
        <v>0.62346353843570901</v>
      </c>
      <c r="S1143" s="32">
        <v>9914.4259259259252</v>
      </c>
      <c r="T1143" s="91">
        <v>12</v>
      </c>
      <c r="U1143" s="91">
        <v>4</v>
      </c>
      <c r="V1143" s="91">
        <v>2</v>
      </c>
      <c r="W1143" s="91">
        <v>4</v>
      </c>
      <c r="X1143" s="31">
        <v>-734191.5</v>
      </c>
      <c r="Y1143" s="30">
        <v>1.4081676596071879</v>
      </c>
      <c r="Z1143" s="91">
        <v>30</v>
      </c>
      <c r="AA1143" s="31">
        <v>734191.5</v>
      </c>
      <c r="AB1143" s="30">
        <v>255.22312639141151</v>
      </c>
      <c r="AC1143" s="33">
        <v>334.34229557274909</v>
      </c>
      <c r="AD1143" s="30">
        <v>4.8642850647155997E-2</v>
      </c>
      <c r="AE1143" s="30">
        <v>19.118121525562628</v>
      </c>
      <c r="AF1143" s="34">
        <v>1775460.7942757704</v>
      </c>
      <c r="AG1143" s="30">
        <v>177.89699565004454</v>
      </c>
      <c r="AH1143" s="30">
        <f>(DEDICADO_OOS_es[[#This Row],[All: TS Index]]-AC$8014) /ABS(AC$8014)</f>
        <v>-0.55593257039699473</v>
      </c>
      <c r="AI1143" s="30">
        <f>(DEDICADO_OOS_es[[#This Row],[All: Expectancy Score]]-AD$8014) /ABS(AD$8014)</f>
        <v>-0.52919532312417938</v>
      </c>
      <c r="AJ1143" s="30"/>
      <c r="AK1143" s="30">
        <f>(DEDICADO_OOS_es[[#This Row],[All: Perfect Profit Correlation]]-AF$8014) /ABS(AF$8014)</f>
        <v>-0.33363484037442259</v>
      </c>
      <c r="AL1143" s="30">
        <f>(DEDICADO_OOS_es[[#This Row],[All: Robustness Index]]-AG$8014) /ABS(AG$8014)</f>
        <v>-0.33945585458456934</v>
      </c>
      <c r="AM1143" s="30">
        <f>SUM(DEDICADO_OOS_es[[#This Row],[VAR TS Index]:[VAR Robustness Index]])</f>
        <v>-1.7582185884801662</v>
      </c>
      <c r="AN1143" s="30">
        <f>DEDICADO_OOS_es[[#This Row],[SUMA]]-DEDICADO_OOS_es[[#This Row],[VAR Robustness Index]]</f>
        <v>-1.4187627338955968</v>
      </c>
    </row>
    <row r="1144" spans="1:40" x14ac:dyDescent="0.25">
      <c r="A1144" s="30"/>
      <c r="B1144" s="91">
        <v>7</v>
      </c>
      <c r="C1144" s="166">
        <v>0.625</v>
      </c>
      <c r="D1144" s="158">
        <v>1.1000000000000001</v>
      </c>
      <c r="E1144" s="158">
        <v>2.5</v>
      </c>
      <c r="F1144" s="91">
        <v>68824</v>
      </c>
      <c r="G1144" s="29">
        <v>1901364</v>
      </c>
      <c r="H1144" s="29">
        <v>7360360.5</v>
      </c>
      <c r="I1144" s="29">
        <v>-5458996.5</v>
      </c>
      <c r="J1144" s="91">
        <v>186</v>
      </c>
      <c r="K1144" s="30">
        <v>53.763440860215056</v>
      </c>
      <c r="L1144" s="91">
        <v>100</v>
      </c>
      <c r="M1144" s="91">
        <v>86</v>
      </c>
      <c r="N1144" s="31">
        <v>138304</v>
      </c>
      <c r="O1144" s="31">
        <v>-217392</v>
      </c>
      <c r="P1144" s="31">
        <v>73603.6015625</v>
      </c>
      <c r="Q1144" s="31">
        <v>-63476.703125</v>
      </c>
      <c r="R1144" s="30">
        <v>1.159537246563638</v>
      </c>
      <c r="S1144" s="32">
        <v>10222.387096774193</v>
      </c>
      <c r="T1144" s="91">
        <v>10</v>
      </c>
      <c r="U1144" s="91">
        <v>6</v>
      </c>
      <c r="V1144" s="91">
        <v>3</v>
      </c>
      <c r="W1144" s="91">
        <v>4</v>
      </c>
      <c r="X1144" s="31">
        <v>-708129.4375</v>
      </c>
      <c r="Y1144" s="30">
        <v>1.348299179162324</v>
      </c>
      <c r="Z1144" s="91">
        <v>30</v>
      </c>
      <c r="AA1144" s="31">
        <v>708129.4375</v>
      </c>
      <c r="AB1144" s="30">
        <v>268.50514882033838</v>
      </c>
      <c r="AC1144" s="33">
        <v>268.50514882033838</v>
      </c>
      <c r="AD1144" s="30">
        <v>6.1553650640270997E-2</v>
      </c>
      <c r="AE1144" s="30">
        <v>17.539866815028628</v>
      </c>
      <c r="AF1144" s="34">
        <v>1832721.5020005167</v>
      </c>
      <c r="AG1144" s="30">
        <v>161.87169603996944</v>
      </c>
      <c r="AH1144" s="30">
        <f>(DEDICADO_OOS_es[[#This Row],[All: TS Index]]-AC$8014) /ABS(AC$8014)</f>
        <v>-0.64337628576855899</v>
      </c>
      <c r="AI1144" s="30">
        <f>(DEDICADO_OOS_es[[#This Row],[All: Expectancy Score]]-AD$8014) /ABS(AD$8014)</f>
        <v>-0.40423420472553456</v>
      </c>
      <c r="AJ1144" s="30"/>
      <c r="AK1144" s="30">
        <f>(DEDICADO_OOS_es[[#This Row],[All: Perfect Profit Correlation]]-AF$8014) /ABS(AF$8014)</f>
        <v>-0.31214377689034345</v>
      </c>
      <c r="AL1144" s="30">
        <f>(DEDICADO_OOS_es[[#This Row],[All: Robustness Index]]-AG$8014) /ABS(AG$8014)</f>
        <v>-0.39895892711979486</v>
      </c>
      <c r="AM1144" s="30">
        <f>SUM(DEDICADO_OOS_es[[#This Row],[VAR TS Index]:[VAR Robustness Index]])</f>
        <v>-1.7587131945042318</v>
      </c>
      <c r="AN1144" s="30">
        <f>DEDICADO_OOS_es[[#This Row],[SUMA]]-DEDICADO_OOS_es[[#This Row],[VAR Robustness Index]]</f>
        <v>-1.3597542673844369</v>
      </c>
    </row>
    <row r="1145" spans="1:40" x14ac:dyDescent="0.25">
      <c r="A1145" s="30"/>
      <c r="B1145" s="91">
        <v>4</v>
      </c>
      <c r="C1145" s="166">
        <v>0.61250000000000004</v>
      </c>
      <c r="D1145" s="158">
        <v>1</v>
      </c>
      <c r="E1145" s="158">
        <v>2.2999999999999998</v>
      </c>
      <c r="F1145" s="91">
        <v>49565</v>
      </c>
      <c r="G1145" s="29">
        <v>1928237.5</v>
      </c>
      <c r="H1145" s="29">
        <v>7096168.5</v>
      </c>
      <c r="I1145" s="29">
        <v>-5167931</v>
      </c>
      <c r="J1145" s="91">
        <v>193</v>
      </c>
      <c r="K1145" s="30">
        <v>52.84974093264249</v>
      </c>
      <c r="L1145" s="91">
        <v>102</v>
      </c>
      <c r="M1145" s="91">
        <v>91</v>
      </c>
      <c r="N1145" s="31">
        <v>153234.40625</v>
      </c>
      <c r="O1145" s="31">
        <v>-198981.59375</v>
      </c>
      <c r="P1145" s="31">
        <v>69570.28125</v>
      </c>
      <c r="Q1145" s="31">
        <v>-56790.44921875</v>
      </c>
      <c r="R1145" s="30">
        <v>1.2250348818693719</v>
      </c>
      <c r="S1145" s="32">
        <v>9990.8678756476693</v>
      </c>
      <c r="T1145" s="91">
        <v>9</v>
      </c>
      <c r="U1145" s="91">
        <v>5</v>
      </c>
      <c r="V1145" s="91">
        <v>2</v>
      </c>
      <c r="W1145" s="91">
        <v>4</v>
      </c>
      <c r="X1145" s="31">
        <v>-973523.5</v>
      </c>
      <c r="Y1145" s="30">
        <v>1.3731159529800221</v>
      </c>
      <c r="Z1145" s="91">
        <v>30</v>
      </c>
      <c r="AA1145" s="31">
        <v>973523.5</v>
      </c>
      <c r="AB1145" s="30">
        <v>198.06789461168631</v>
      </c>
      <c r="AC1145" s="33">
        <v>202.02925250392005</v>
      </c>
      <c r="AD1145" s="30">
        <v>6.9253202689583002E-2</v>
      </c>
      <c r="AE1145" s="30">
        <v>17.673584899701662</v>
      </c>
      <c r="AF1145" s="34">
        <v>1820800.2455071614</v>
      </c>
      <c r="AG1145" s="30">
        <v>166.68129661150925</v>
      </c>
      <c r="AH1145" s="30">
        <f>(DEDICADO_OOS_es[[#This Row],[All: TS Index]]-AC$8014) /ABS(AC$8014)</f>
        <v>-0.73166837683414954</v>
      </c>
      <c r="AI1145" s="30">
        <f>(DEDICADO_OOS_es[[#This Row],[All: Expectancy Score]]-AD$8014) /ABS(AD$8014)</f>
        <v>-0.32971174014055982</v>
      </c>
      <c r="AJ1145" s="30"/>
      <c r="AK1145" s="30">
        <f>(DEDICADO_OOS_es[[#This Row],[All: Perfect Profit Correlation]]-AF$8014) /ABS(AF$8014)</f>
        <v>-0.31661805760200096</v>
      </c>
      <c r="AL1145" s="30">
        <f>(DEDICADO_OOS_es[[#This Row],[All: Robustness Index]]-AG$8014) /ABS(AG$8014)</f>
        <v>-0.38110053953034406</v>
      </c>
      <c r="AM1145" s="30">
        <f>SUM(DEDICADO_OOS_es[[#This Row],[VAR TS Index]:[VAR Robustness Index]])</f>
        <v>-1.7590987141070542</v>
      </c>
      <c r="AN1145" s="30">
        <f>DEDICADO_OOS_es[[#This Row],[SUMA]]-DEDICADO_OOS_es[[#This Row],[VAR Robustness Index]]</f>
        <v>-1.3779981745767103</v>
      </c>
    </row>
    <row r="1146" spans="1:40" x14ac:dyDescent="0.25">
      <c r="A1146" s="30"/>
      <c r="B1146" s="91">
        <v>25</v>
      </c>
      <c r="C1146" s="166">
        <v>0.61250000000000004</v>
      </c>
      <c r="D1146" s="158">
        <v>1.3</v>
      </c>
      <c r="E1146" s="158">
        <v>2.2000000000000002</v>
      </c>
      <c r="F1146" s="91">
        <v>41698</v>
      </c>
      <c r="G1146" s="29">
        <v>1912675</v>
      </c>
      <c r="H1146" s="29">
        <v>6951453.5</v>
      </c>
      <c r="I1146" s="29">
        <v>-5038778.5</v>
      </c>
      <c r="J1146" s="91">
        <v>178</v>
      </c>
      <c r="K1146" s="30">
        <v>47.752808988764045</v>
      </c>
      <c r="L1146" s="91">
        <v>85</v>
      </c>
      <c r="M1146" s="91">
        <v>93</v>
      </c>
      <c r="N1146" s="31">
        <v>246387.796875</v>
      </c>
      <c r="O1146" s="31">
        <v>-193409</v>
      </c>
      <c r="P1146" s="31">
        <v>81781.8046875</v>
      </c>
      <c r="Q1146" s="31">
        <v>-54180.4140625</v>
      </c>
      <c r="R1146" s="30">
        <v>1.509434841032413</v>
      </c>
      <c r="S1146" s="32">
        <v>10745.365168539325</v>
      </c>
      <c r="T1146" s="91">
        <v>5</v>
      </c>
      <c r="U1146" s="91">
        <v>9</v>
      </c>
      <c r="V1146" s="91">
        <v>3</v>
      </c>
      <c r="W1146" s="91">
        <v>4</v>
      </c>
      <c r="X1146" s="31">
        <v>-674714.5</v>
      </c>
      <c r="Y1146" s="30">
        <v>1.379591006034498</v>
      </c>
      <c r="Z1146" s="91">
        <v>30</v>
      </c>
      <c r="AA1146" s="31">
        <v>674714.5</v>
      </c>
      <c r="AB1146" s="30">
        <v>283.47916044489926</v>
      </c>
      <c r="AC1146" s="33">
        <v>240.95728637816438</v>
      </c>
      <c r="AD1146" s="30">
        <v>6.8173284117218E-2</v>
      </c>
      <c r="AE1146" s="30">
        <v>16.811809953645739</v>
      </c>
      <c r="AF1146" s="34">
        <v>1799297.0120276595</v>
      </c>
      <c r="AG1146" s="30">
        <v>157.6782225120958</v>
      </c>
      <c r="AH1146" s="30">
        <f>(DEDICADO_OOS_es[[#This Row],[All: TS Index]]-AC$8014) /ABS(AC$8014)</f>
        <v>-0.67996486169131887</v>
      </c>
      <c r="AI1146" s="30">
        <f>(DEDICADO_OOS_es[[#This Row],[All: Expectancy Score]]-AD$8014) /ABS(AD$8014)</f>
        <v>-0.34016406165852636</v>
      </c>
      <c r="AJ1146" s="30"/>
      <c r="AK1146" s="30">
        <f>(DEDICADO_OOS_es[[#This Row],[All: Perfect Profit Correlation]]-AF$8014) /ABS(AF$8014)</f>
        <v>-0.32468864167585504</v>
      </c>
      <c r="AL1146" s="30">
        <f>(DEDICADO_OOS_es[[#This Row],[All: Robustness Index]]-AG$8014) /ABS(AG$8014)</f>
        <v>-0.41452959135540995</v>
      </c>
      <c r="AM1146" s="30">
        <f>SUM(DEDICADO_OOS_es[[#This Row],[VAR TS Index]:[VAR Robustness Index]])</f>
        <v>-1.7593471563811101</v>
      </c>
      <c r="AN1146" s="30">
        <f>DEDICADO_OOS_es[[#This Row],[SUMA]]-DEDICADO_OOS_es[[#This Row],[VAR Robustness Index]]</f>
        <v>-1.3448175650257002</v>
      </c>
    </row>
    <row r="1147" spans="1:40" x14ac:dyDescent="0.25">
      <c r="A1147" s="30"/>
      <c r="B1147" s="91">
        <v>4</v>
      </c>
      <c r="C1147" s="166">
        <v>0.625</v>
      </c>
      <c r="D1147" s="158">
        <v>0.9</v>
      </c>
      <c r="E1147" s="158">
        <v>2.2999999999999998</v>
      </c>
      <c r="F1147" s="91">
        <v>49101</v>
      </c>
      <c r="G1147" s="29">
        <v>1996562</v>
      </c>
      <c r="H1147" s="29">
        <v>7070129.5</v>
      </c>
      <c r="I1147" s="29">
        <v>-5073567.5</v>
      </c>
      <c r="J1147" s="91">
        <v>192</v>
      </c>
      <c r="K1147" s="30">
        <v>56.770833333333336</v>
      </c>
      <c r="L1147" s="91">
        <v>109</v>
      </c>
      <c r="M1147" s="91">
        <v>83</v>
      </c>
      <c r="N1147" s="31">
        <v>152134.40625</v>
      </c>
      <c r="O1147" s="31">
        <v>-202249</v>
      </c>
      <c r="P1147" s="31">
        <v>64863.57421875</v>
      </c>
      <c r="Q1147" s="31">
        <v>-61127.3203125</v>
      </c>
      <c r="R1147" s="30">
        <v>1.061122488065062</v>
      </c>
      <c r="S1147" s="32">
        <v>10398.760416666666</v>
      </c>
      <c r="T1147" s="91">
        <v>9</v>
      </c>
      <c r="U1147" s="91">
        <v>5</v>
      </c>
      <c r="V1147" s="91">
        <v>2</v>
      </c>
      <c r="W1147" s="91">
        <v>4</v>
      </c>
      <c r="X1147" s="31">
        <v>-851356</v>
      </c>
      <c r="Y1147" s="30">
        <v>1.393522309499184</v>
      </c>
      <c r="Z1147" s="91">
        <v>31</v>
      </c>
      <c r="AA1147" s="31">
        <v>851356</v>
      </c>
      <c r="AB1147" s="30">
        <v>234.51552581998601</v>
      </c>
      <c r="AC1147" s="33">
        <v>255.62192314378473</v>
      </c>
      <c r="AD1147" s="30">
        <v>6.6858091320713006E-2</v>
      </c>
      <c r="AE1147" s="30">
        <v>18.762627946434954</v>
      </c>
      <c r="AF1147" s="34">
        <v>1887485.8725667426</v>
      </c>
      <c r="AG1147" s="30">
        <v>146.90629355963563</v>
      </c>
      <c r="AH1147" s="30">
        <f>(DEDICADO_OOS_es[[#This Row],[All: TS Index]]-AC$8014) /ABS(AC$8014)</f>
        <v>-0.6604875546296588</v>
      </c>
      <c r="AI1147" s="30">
        <f>(DEDICADO_OOS_es[[#This Row],[All: Expectancy Score]]-AD$8014) /ABS(AD$8014)</f>
        <v>-0.35289355656579374</v>
      </c>
      <c r="AJ1147" s="30"/>
      <c r="AK1147" s="30">
        <f>(DEDICADO_OOS_es[[#This Row],[All: Perfect Profit Correlation]]-AF$8014) /ABS(AF$8014)</f>
        <v>-0.29158963756391398</v>
      </c>
      <c r="AL1147" s="30">
        <f>(DEDICADO_OOS_es[[#This Row],[All: Robustness Index]]-AG$8014) /ABS(AG$8014)</f>
        <v>-0.45452652653904668</v>
      </c>
      <c r="AM1147" s="30">
        <f>SUM(DEDICADO_OOS_es[[#This Row],[VAR TS Index]:[VAR Robustness Index]])</f>
        <v>-1.759497275298413</v>
      </c>
      <c r="AN1147" s="30">
        <f>DEDICADO_OOS_es[[#This Row],[SUMA]]-DEDICADO_OOS_es[[#This Row],[VAR Robustness Index]]</f>
        <v>-1.3049707487593665</v>
      </c>
    </row>
    <row r="1148" spans="1:40" x14ac:dyDescent="0.25">
      <c r="A1148" s="30"/>
      <c r="B1148" s="91">
        <v>10</v>
      </c>
      <c r="C1148" s="166">
        <v>0.6</v>
      </c>
      <c r="D1148" s="158">
        <v>0.8</v>
      </c>
      <c r="E1148" s="158">
        <v>2.2999999999999998</v>
      </c>
      <c r="F1148" s="91">
        <v>48556</v>
      </c>
      <c r="G1148" s="29">
        <v>1710057.5</v>
      </c>
      <c r="H1148" s="29">
        <v>6283684.5</v>
      </c>
      <c r="I1148" s="29">
        <v>-4573627</v>
      </c>
      <c r="J1148" s="91">
        <v>192</v>
      </c>
      <c r="K1148" s="30">
        <v>59.895833333333336</v>
      </c>
      <c r="L1148" s="91">
        <v>115</v>
      </c>
      <c r="M1148" s="91">
        <v>77</v>
      </c>
      <c r="N1148" s="31">
        <v>129820</v>
      </c>
      <c r="O1148" s="31">
        <v>-190352</v>
      </c>
      <c r="P1148" s="31">
        <v>54640.734375</v>
      </c>
      <c r="Q1148" s="31">
        <v>-59397.75390625</v>
      </c>
      <c r="R1148" s="30">
        <v>0.91991246775495605</v>
      </c>
      <c r="S1148" s="32">
        <v>8906.5494791666661</v>
      </c>
      <c r="T1148" s="91">
        <v>12</v>
      </c>
      <c r="U1148" s="91">
        <v>5</v>
      </c>
      <c r="V1148" s="91">
        <v>2</v>
      </c>
      <c r="W1148" s="91">
        <v>4</v>
      </c>
      <c r="X1148" s="31">
        <v>-535343</v>
      </c>
      <c r="Y1148" s="30">
        <v>1.373895269553026</v>
      </c>
      <c r="Z1148" s="91">
        <v>30</v>
      </c>
      <c r="AA1148" s="31">
        <v>535343</v>
      </c>
      <c r="AB1148" s="30">
        <v>319.43212108872257</v>
      </c>
      <c r="AC1148" s="33">
        <v>367.34693925203095</v>
      </c>
      <c r="AD1148" s="30">
        <v>5.8949491999027999E-2</v>
      </c>
      <c r="AE1148" s="30">
        <v>16.453140684598523</v>
      </c>
      <c r="AF1148" s="34">
        <v>1600423.9382944412</v>
      </c>
      <c r="AG1148" s="30">
        <v>156.52497546826484</v>
      </c>
      <c r="AH1148" s="30">
        <f>(DEDICADO_OOS_es[[#This Row],[All: TS Index]]-AC$8014) /ABS(AC$8014)</f>
        <v>-0.5120963956811555</v>
      </c>
      <c r="AI1148" s="30">
        <f>(DEDICADO_OOS_es[[#This Row],[All: Expectancy Score]]-AD$8014) /ABS(AD$8014)</f>
        <v>-0.42943934898233954</v>
      </c>
      <c r="AJ1148" s="30"/>
      <c r="AK1148" s="30">
        <f>(DEDICADO_OOS_es[[#This Row],[All: Perfect Profit Correlation]]-AF$8014) /ABS(AF$8014)</f>
        <v>-0.39932959570352333</v>
      </c>
      <c r="AL1148" s="30">
        <f>(DEDICADO_OOS_es[[#This Row],[All: Robustness Index]]-AG$8014) /ABS(AG$8014)</f>
        <v>-0.4188116793144373</v>
      </c>
      <c r="AM1148" s="30">
        <f>SUM(DEDICADO_OOS_es[[#This Row],[VAR TS Index]:[VAR Robustness Index]])</f>
        <v>-1.759677019681456</v>
      </c>
      <c r="AN1148" s="30">
        <f>DEDICADO_OOS_es[[#This Row],[SUMA]]-DEDICADO_OOS_es[[#This Row],[VAR Robustness Index]]</f>
        <v>-1.3408653403670185</v>
      </c>
    </row>
    <row r="1149" spans="1:40" x14ac:dyDescent="0.25">
      <c r="A1149" s="30"/>
      <c r="B1149" s="91">
        <v>10</v>
      </c>
      <c r="C1149" s="166">
        <v>0.61250000000000004</v>
      </c>
      <c r="D1149" s="158">
        <v>1</v>
      </c>
      <c r="E1149" s="158">
        <v>1.8</v>
      </c>
      <c r="F1149" s="91">
        <v>2736</v>
      </c>
      <c r="G1149" s="29">
        <v>1783463.5</v>
      </c>
      <c r="H1149" s="29">
        <v>6909966</v>
      </c>
      <c r="I1149" s="29">
        <v>-5126502.5</v>
      </c>
      <c r="J1149" s="91">
        <v>192</v>
      </c>
      <c r="K1149" s="30">
        <v>52.604166666666664</v>
      </c>
      <c r="L1149" s="91">
        <v>101</v>
      </c>
      <c r="M1149" s="91">
        <v>91</v>
      </c>
      <c r="N1149" s="31">
        <v>128820</v>
      </c>
      <c r="O1149" s="31">
        <v>-153152</v>
      </c>
      <c r="P1149" s="31">
        <v>68415.5078125</v>
      </c>
      <c r="Q1149" s="31">
        <v>-56335.19140625</v>
      </c>
      <c r="R1149" s="30">
        <v>1.214436413628831</v>
      </c>
      <c r="S1149" s="32">
        <v>9288.8723958333339</v>
      </c>
      <c r="T1149" s="91">
        <v>5</v>
      </c>
      <c r="U1149" s="91">
        <v>5</v>
      </c>
      <c r="V1149" s="91">
        <v>3</v>
      </c>
      <c r="W1149" s="91">
        <v>3</v>
      </c>
      <c r="X1149" s="31">
        <v>-524672.875</v>
      </c>
      <c r="Y1149" s="30">
        <v>1.3478908866229951</v>
      </c>
      <c r="Z1149" s="91">
        <v>31</v>
      </c>
      <c r="AA1149" s="31">
        <v>524672.875</v>
      </c>
      <c r="AB1149" s="30">
        <v>339.91913532789357</v>
      </c>
      <c r="AC1149" s="33">
        <v>343.31832668117255</v>
      </c>
      <c r="AD1149" s="30">
        <v>6.5080744054215003E-2</v>
      </c>
      <c r="AE1149" s="30">
        <v>16.332996683080438</v>
      </c>
      <c r="AF1149" s="34">
        <v>1665405.4371910987</v>
      </c>
      <c r="AG1149" s="30">
        <v>142.49196765819869</v>
      </c>
      <c r="AH1149" s="30">
        <f>(DEDICADO_OOS_es[[#This Row],[All: TS Index]]-AC$8014) /ABS(AC$8014)</f>
        <v>-0.54401076715781427</v>
      </c>
      <c r="AI1149" s="30">
        <f>(DEDICADO_OOS_es[[#This Row],[All: Expectancy Score]]-AD$8014) /ABS(AD$8014)</f>
        <v>-0.37009615457078215</v>
      </c>
      <c r="AJ1149" s="30"/>
      <c r="AK1149" s="30">
        <f>(DEDICADO_OOS_es[[#This Row],[All: Perfect Profit Correlation]]-AF$8014) /ABS(AF$8014)</f>
        <v>-0.37494076829342921</v>
      </c>
      <c r="AL1149" s="30">
        <f>(DEDICADO_OOS_es[[#This Row],[All: Robustness Index]]-AG$8014) /ABS(AG$8014)</f>
        <v>-0.47091723128082819</v>
      </c>
      <c r="AM1149" s="30">
        <f>SUM(DEDICADO_OOS_es[[#This Row],[VAR TS Index]:[VAR Robustness Index]])</f>
        <v>-1.7599649213028536</v>
      </c>
      <c r="AN1149" s="30">
        <f>DEDICADO_OOS_es[[#This Row],[SUMA]]-DEDICADO_OOS_es[[#This Row],[VAR Robustness Index]]</f>
        <v>-1.2890476900220253</v>
      </c>
    </row>
    <row r="1150" spans="1:40" x14ac:dyDescent="0.25">
      <c r="A1150" s="30"/>
      <c r="B1150" s="91">
        <v>11</v>
      </c>
      <c r="C1150" s="166">
        <v>0.58750000000000002</v>
      </c>
      <c r="D1150" s="158">
        <v>1.1000000000000001</v>
      </c>
      <c r="E1150" s="158">
        <v>2.2999999999999998</v>
      </c>
      <c r="F1150" s="91">
        <v>50007</v>
      </c>
      <c r="G1150" s="29">
        <v>1944539.5</v>
      </c>
      <c r="H1150" s="29">
        <v>6898055</v>
      </c>
      <c r="I1150" s="29">
        <v>-4953515.5</v>
      </c>
      <c r="J1150" s="91">
        <v>189</v>
      </c>
      <c r="K1150" s="30">
        <v>50.793650793650791</v>
      </c>
      <c r="L1150" s="91">
        <v>96</v>
      </c>
      <c r="M1150" s="91">
        <v>93</v>
      </c>
      <c r="N1150" s="31">
        <v>139137.59375</v>
      </c>
      <c r="O1150" s="31">
        <v>-202249</v>
      </c>
      <c r="P1150" s="31">
        <v>71854.7421875</v>
      </c>
      <c r="Q1150" s="31">
        <v>-53263.609375</v>
      </c>
      <c r="R1150" s="30">
        <v>1.3490400487434111</v>
      </c>
      <c r="S1150" s="32">
        <v>10288.568783068784</v>
      </c>
      <c r="T1150" s="91">
        <v>5</v>
      </c>
      <c r="U1150" s="91">
        <v>6</v>
      </c>
      <c r="V1150" s="91">
        <v>3</v>
      </c>
      <c r="W1150" s="91">
        <v>4</v>
      </c>
      <c r="X1150" s="31">
        <v>-719661</v>
      </c>
      <c r="Y1150" s="30">
        <v>1.3925574675197849</v>
      </c>
      <c r="Z1150" s="91">
        <v>31</v>
      </c>
      <c r="AA1150" s="31">
        <v>719661</v>
      </c>
      <c r="AB1150" s="30">
        <v>270.20215073485991</v>
      </c>
      <c r="AC1150" s="33">
        <v>259.3940647054655</v>
      </c>
      <c r="AD1150" s="30">
        <v>7.1889302798650995E-2</v>
      </c>
      <c r="AE1150" s="30">
        <v>17.541653389409166</v>
      </c>
      <c r="AF1150" s="34">
        <v>1763224.423202564</v>
      </c>
      <c r="AG1150" s="30">
        <v>144.58670195530453</v>
      </c>
      <c r="AH1150" s="30">
        <f>(DEDICADO_OOS_es[[#This Row],[All: TS Index]]-AC$8014) /ABS(AC$8014)</f>
        <v>-0.65547746398430762</v>
      </c>
      <c r="AI1150" s="30">
        <f>(DEDICADO_OOS_es[[#This Row],[All: Expectancy Score]]-AD$8014) /ABS(AD$8014)</f>
        <v>-0.30419744063815934</v>
      </c>
      <c r="AJ1150" s="30"/>
      <c r="AK1150" s="30">
        <f>(DEDICADO_OOS_es[[#This Row],[All: Perfect Profit Correlation]]-AF$8014) /ABS(AF$8014)</f>
        <v>-0.3382273897507444</v>
      </c>
      <c r="AL1150" s="30">
        <f>(DEDICADO_OOS_es[[#This Row],[All: Robustness Index]]-AG$8014) /ABS(AG$8014)</f>
        <v>-0.46313933446420014</v>
      </c>
      <c r="AM1150" s="30">
        <f>SUM(DEDICADO_OOS_es[[#This Row],[VAR TS Index]:[VAR Robustness Index]])</f>
        <v>-1.7610416288374113</v>
      </c>
      <c r="AN1150" s="30">
        <f>DEDICADO_OOS_es[[#This Row],[SUMA]]-DEDICADO_OOS_es[[#This Row],[VAR Robustness Index]]</f>
        <v>-1.2979022943732113</v>
      </c>
    </row>
    <row r="1151" spans="1:40" x14ac:dyDescent="0.25">
      <c r="A1151" s="30"/>
      <c r="B1151" s="91">
        <v>11</v>
      </c>
      <c r="C1151" s="166">
        <v>0.6</v>
      </c>
      <c r="D1151" s="158">
        <v>1</v>
      </c>
      <c r="E1151" s="158">
        <v>2.2999999999999998</v>
      </c>
      <c r="F1151" s="91">
        <v>49543</v>
      </c>
      <c r="G1151" s="29">
        <v>1898348.5</v>
      </c>
      <c r="H1151" s="29">
        <v>6821571</v>
      </c>
      <c r="I1151" s="29">
        <v>-4923222.5</v>
      </c>
      <c r="J1151" s="91">
        <v>187</v>
      </c>
      <c r="K1151" s="30">
        <v>52.941176470588232</v>
      </c>
      <c r="L1151" s="91">
        <v>99</v>
      </c>
      <c r="M1151" s="91">
        <v>88</v>
      </c>
      <c r="N1151" s="31">
        <v>129820</v>
      </c>
      <c r="O1151" s="31">
        <v>-202249</v>
      </c>
      <c r="P1151" s="31">
        <v>68904.7578125</v>
      </c>
      <c r="Q1151" s="31">
        <v>-55945.7109375</v>
      </c>
      <c r="R1151" s="30">
        <v>1.231636110397762</v>
      </c>
      <c r="S1151" s="32">
        <v>10151.596256684492</v>
      </c>
      <c r="T1151" s="91">
        <v>8</v>
      </c>
      <c r="U1151" s="91">
        <v>5</v>
      </c>
      <c r="V1151" s="91">
        <v>2</v>
      </c>
      <c r="W1151" s="91">
        <v>4</v>
      </c>
      <c r="X1151" s="31">
        <v>-654732.1875</v>
      </c>
      <c r="Y1151" s="30">
        <v>1.385590637026866</v>
      </c>
      <c r="Z1151" s="91">
        <v>31</v>
      </c>
      <c r="AA1151" s="31">
        <v>654732.1875</v>
      </c>
      <c r="AB1151" s="30">
        <v>289.94274853792797</v>
      </c>
      <c r="AC1151" s="33">
        <v>287.04332105254866</v>
      </c>
      <c r="AD1151" s="30">
        <v>7.0054141131690006E-2</v>
      </c>
      <c r="AE1151" s="30">
        <v>17.375721004414689</v>
      </c>
      <c r="AF1151" s="34">
        <v>1743226.9905407534</v>
      </c>
      <c r="AG1151" s="30">
        <v>141.4069190825841</v>
      </c>
      <c r="AH1151" s="30">
        <f>(DEDICADO_OOS_es[[#This Row],[All: TS Index]]-AC$8014) /ABS(AC$8014)</f>
        <v>-0.61875421849886703</v>
      </c>
      <c r="AI1151" s="30">
        <f>(DEDICADO_OOS_es[[#This Row],[All: Expectancy Score]]-AD$8014) /ABS(AD$8014)</f>
        <v>-0.3219596129642785</v>
      </c>
      <c r="AJ1151" s="30"/>
      <c r="AK1151" s="30">
        <f>(DEDICADO_OOS_es[[#This Row],[All: Perfect Profit Correlation]]-AF$8014) /ABS(AF$8014)</f>
        <v>-0.34573281732805389</v>
      </c>
      <c r="AL1151" s="30">
        <f>(DEDICADO_OOS_es[[#This Row],[All: Robustness Index]]-AG$8014) /ABS(AG$8014)</f>
        <v>-0.4749460934968236</v>
      </c>
      <c r="AM1151" s="30">
        <f>SUM(DEDICADO_OOS_es[[#This Row],[VAR TS Index]:[VAR Robustness Index]])</f>
        <v>-1.7613927422880229</v>
      </c>
      <c r="AN1151" s="30">
        <f>DEDICADO_OOS_es[[#This Row],[SUMA]]-DEDICADO_OOS_es[[#This Row],[VAR Robustness Index]]</f>
        <v>-1.2864466487911992</v>
      </c>
    </row>
    <row r="1152" spans="1:40" x14ac:dyDescent="0.25">
      <c r="A1152" s="30"/>
      <c r="B1152" s="91">
        <v>3</v>
      </c>
      <c r="C1152" s="166">
        <v>0.63749999999999996</v>
      </c>
      <c r="D1152" s="158">
        <v>0.7</v>
      </c>
      <c r="E1152" s="158">
        <v>2.1</v>
      </c>
      <c r="F1152" s="91">
        <v>29409</v>
      </c>
      <c r="G1152" s="29">
        <v>1886711.5</v>
      </c>
      <c r="H1152" s="29">
        <v>6377536</v>
      </c>
      <c r="I1152" s="29">
        <v>-4490824.5</v>
      </c>
      <c r="J1152" s="91">
        <v>193</v>
      </c>
      <c r="K1152" s="30">
        <v>65.284974093264253</v>
      </c>
      <c r="L1152" s="91">
        <v>126</v>
      </c>
      <c r="M1152" s="91">
        <v>67</v>
      </c>
      <c r="N1152" s="31">
        <v>151089.40625</v>
      </c>
      <c r="O1152" s="31">
        <v>-184654</v>
      </c>
      <c r="P1152" s="31">
        <v>50615.36328125</v>
      </c>
      <c r="Q1152" s="31">
        <v>-67027.234375</v>
      </c>
      <c r="R1152" s="30">
        <v>0.75514622903982798</v>
      </c>
      <c r="S1152" s="32">
        <v>9775.7072538860102</v>
      </c>
      <c r="T1152" s="91">
        <v>19</v>
      </c>
      <c r="U1152" s="91">
        <v>6</v>
      </c>
      <c r="V1152" s="91">
        <v>2</v>
      </c>
      <c r="W1152" s="91">
        <v>3</v>
      </c>
      <c r="X1152" s="31">
        <v>-692723.25</v>
      </c>
      <c r="Y1152" s="30">
        <v>1.420125858848414</v>
      </c>
      <c r="Z1152" s="91">
        <v>30</v>
      </c>
      <c r="AA1152" s="31">
        <v>692723.25</v>
      </c>
      <c r="AB1152" s="30">
        <v>272.36150944839807</v>
      </c>
      <c r="AC1152" s="33">
        <v>343.17550190498156</v>
      </c>
      <c r="AD1152" s="30">
        <v>5.7374611973266001E-2</v>
      </c>
      <c r="AE1152" s="30">
        <v>18.671969699662846</v>
      </c>
      <c r="AF1152" s="34">
        <v>1778282.3481449722</v>
      </c>
      <c r="AG1152" s="30">
        <v>150.48686513568978</v>
      </c>
      <c r="AH1152" s="30">
        <f>(DEDICADO_OOS_es[[#This Row],[All: TS Index]]-AC$8014) /ABS(AC$8014)</f>
        <v>-0.54420046445931214</v>
      </c>
      <c r="AI1152" s="30">
        <f>(DEDICADO_OOS_es[[#This Row],[All: Expectancy Score]]-AD$8014) /ABS(AD$8014)</f>
        <v>-0.44468230600032865</v>
      </c>
      <c r="AJ1152" s="30"/>
      <c r="AK1152" s="30">
        <f>(DEDICADO_OOS_es[[#This Row],[All: Perfect Profit Correlation]]-AF$8014) /ABS(AF$8014)</f>
        <v>-0.33257585602483586</v>
      </c>
      <c r="AL1152" s="30">
        <f>(DEDICADO_OOS_es[[#This Row],[All: Robustness Index]]-AG$8014) /ABS(AG$8014)</f>
        <v>-0.44123161066280503</v>
      </c>
      <c r="AM1152" s="30">
        <f>SUM(DEDICADO_OOS_es[[#This Row],[VAR TS Index]:[VAR Robustness Index]])</f>
        <v>-1.7626902371472815</v>
      </c>
      <c r="AN1152" s="30">
        <f>DEDICADO_OOS_es[[#This Row],[SUMA]]-DEDICADO_OOS_es[[#This Row],[VAR Robustness Index]]</f>
        <v>-1.3214586264844765</v>
      </c>
    </row>
    <row r="1153" spans="1:40" x14ac:dyDescent="0.25">
      <c r="A1153" s="30"/>
      <c r="B1153" s="91">
        <v>10</v>
      </c>
      <c r="C1153" s="166">
        <v>0.6</v>
      </c>
      <c r="D1153" s="158">
        <v>1.1000000000000001</v>
      </c>
      <c r="E1153" s="158">
        <v>2.5</v>
      </c>
      <c r="F1153" s="91">
        <v>68769</v>
      </c>
      <c r="G1153" s="29">
        <v>1900468.5</v>
      </c>
      <c r="H1153" s="29">
        <v>7084741</v>
      </c>
      <c r="I1153" s="29">
        <v>-5184272.5</v>
      </c>
      <c r="J1153" s="91">
        <v>188</v>
      </c>
      <c r="K1153" s="30">
        <v>50.531914893617021</v>
      </c>
      <c r="L1153" s="91">
        <v>95</v>
      </c>
      <c r="M1153" s="91">
        <v>93</v>
      </c>
      <c r="N1153" s="31">
        <v>138157.59375</v>
      </c>
      <c r="O1153" s="31">
        <v>-228344</v>
      </c>
      <c r="P1153" s="31">
        <v>74576.21875</v>
      </c>
      <c r="Q1153" s="31">
        <v>-55744.8671875</v>
      </c>
      <c r="R1153" s="30">
        <v>1.3378131927224799</v>
      </c>
      <c r="S1153" s="32">
        <v>10108.875</v>
      </c>
      <c r="T1153" s="91">
        <v>5</v>
      </c>
      <c r="U1153" s="91">
        <v>8</v>
      </c>
      <c r="V1153" s="91">
        <v>3</v>
      </c>
      <c r="W1153" s="91">
        <v>4</v>
      </c>
      <c r="X1153" s="31">
        <v>-652964.4375</v>
      </c>
      <c r="Y1153" s="30">
        <v>1.366583450233374</v>
      </c>
      <c r="Z1153" s="91">
        <v>31</v>
      </c>
      <c r="AA1153" s="31">
        <v>652964.4375</v>
      </c>
      <c r="AB1153" s="30">
        <v>291.05237450240162</v>
      </c>
      <c r="AC1153" s="33">
        <v>276.49975577728151</v>
      </c>
      <c r="AD1153" s="30">
        <v>7.0057380764683999E-2</v>
      </c>
      <c r="AE1153" s="30">
        <v>17.111734258689211</v>
      </c>
      <c r="AF1153" s="34">
        <v>1747446.315728016</v>
      </c>
      <c r="AG1153" s="30">
        <v>144.29767296598862</v>
      </c>
      <c r="AH1153" s="30">
        <f>(DEDICADO_OOS_es[[#This Row],[All: TS Index]]-AC$8014) /ABS(AC$8014)</f>
        <v>-0.63275799245339692</v>
      </c>
      <c r="AI1153" s="30">
        <f>(DEDICADO_OOS_es[[#This Row],[All: Expectancy Score]]-AD$8014) /ABS(AD$8014)</f>
        <v>-0.32192825718753759</v>
      </c>
      <c r="AJ1153" s="30"/>
      <c r="AK1153" s="30">
        <f>(DEDICADO_OOS_es[[#This Row],[All: Perfect Profit Correlation]]-AF$8014) /ABS(AF$8014)</f>
        <v>-0.34414922206591836</v>
      </c>
      <c r="AL1153" s="30">
        <f>(DEDICADO_OOS_es[[#This Row],[All: Robustness Index]]-AG$8014) /ABS(AG$8014)</f>
        <v>-0.46421251957365262</v>
      </c>
      <c r="AM1153" s="30">
        <f>SUM(DEDICADO_OOS_es[[#This Row],[VAR TS Index]:[VAR Robustness Index]])</f>
        <v>-1.7630479912805055</v>
      </c>
      <c r="AN1153" s="30">
        <f>DEDICADO_OOS_es[[#This Row],[SUMA]]-DEDICADO_OOS_es[[#This Row],[VAR Robustness Index]]</f>
        <v>-1.2988354717068529</v>
      </c>
    </row>
    <row r="1154" spans="1:40" x14ac:dyDescent="0.25">
      <c r="A1154" s="30"/>
      <c r="B1154" s="91">
        <v>24</v>
      </c>
      <c r="C1154" s="166">
        <v>0.6</v>
      </c>
      <c r="D1154" s="158">
        <v>1.5</v>
      </c>
      <c r="E1154" s="158">
        <v>2</v>
      </c>
      <c r="F1154" s="91">
        <v>23920</v>
      </c>
      <c r="G1154" s="29">
        <v>1965294.5</v>
      </c>
      <c r="H1154" s="29">
        <v>7392057</v>
      </c>
      <c r="I1154" s="29">
        <v>-5426762.5</v>
      </c>
      <c r="J1154" s="91">
        <v>181</v>
      </c>
      <c r="K1154" s="30">
        <v>45.856353591160222</v>
      </c>
      <c r="L1154" s="91">
        <v>83</v>
      </c>
      <c r="M1154" s="91">
        <v>98</v>
      </c>
      <c r="N1154" s="31">
        <v>247492.796875</v>
      </c>
      <c r="O1154" s="31">
        <v>-177504</v>
      </c>
      <c r="P1154" s="31">
        <v>89060.9296875</v>
      </c>
      <c r="Q1154" s="31">
        <v>-55375.12890625</v>
      </c>
      <c r="R1154" s="30">
        <v>1.6083200427087041</v>
      </c>
      <c r="S1154" s="32">
        <v>10857.980662983426</v>
      </c>
      <c r="T1154" s="91">
        <v>7</v>
      </c>
      <c r="U1154" s="91">
        <v>10</v>
      </c>
      <c r="V1154" s="91">
        <v>3</v>
      </c>
      <c r="W1154" s="91">
        <v>4</v>
      </c>
      <c r="X1154" s="31">
        <v>-702815.625</v>
      </c>
      <c r="Y1154" s="30">
        <v>1.3621486107048171</v>
      </c>
      <c r="Z1154" s="91">
        <v>30</v>
      </c>
      <c r="AA1154" s="31">
        <v>702815.625</v>
      </c>
      <c r="AB1154" s="30">
        <v>279.6315890102756</v>
      </c>
      <c r="AC1154" s="33">
        <v>232.09421887852878</v>
      </c>
      <c r="AD1154" s="30">
        <v>6.8758149264118995E-2</v>
      </c>
      <c r="AE1154" s="30">
        <v>17.02096628398942</v>
      </c>
      <c r="AF1154" s="34">
        <v>1783960.784927746</v>
      </c>
      <c r="AG1154" s="30">
        <v>159.64696794438433</v>
      </c>
      <c r="AH1154" s="30">
        <f>(DEDICADO_OOS_es[[#This Row],[All: TS Index]]-AC$8014) /ABS(AC$8014)</f>
        <v>-0.69173662869500852</v>
      </c>
      <c r="AI1154" s="30">
        <f>(DEDICADO_OOS_es[[#This Row],[All: Expectancy Score]]-AD$8014) /ABS(AD$8014)</f>
        <v>-0.33450326582030482</v>
      </c>
      <c r="AJ1154" s="30"/>
      <c r="AK1154" s="30">
        <f>(DEDICADO_OOS_es[[#This Row],[All: Perfect Profit Correlation]]-AF$8014) /ABS(AF$8014)</f>
        <v>-0.33044462764436333</v>
      </c>
      <c r="AL1154" s="30">
        <f>(DEDICADO_OOS_es[[#This Row],[All: Robustness Index]]-AG$8014) /ABS(AG$8014)</f>
        <v>-0.40721950011772673</v>
      </c>
      <c r="AM1154" s="30">
        <f>SUM(DEDICADO_OOS_es[[#This Row],[VAR TS Index]:[VAR Robustness Index]])</f>
        <v>-1.7639040222774034</v>
      </c>
      <c r="AN1154" s="30">
        <f>DEDICADO_OOS_es[[#This Row],[SUMA]]-DEDICADO_OOS_es[[#This Row],[VAR Robustness Index]]</f>
        <v>-1.3566845221596766</v>
      </c>
    </row>
    <row r="1155" spans="1:40" x14ac:dyDescent="0.25">
      <c r="A1155" s="30"/>
      <c r="B1155" s="91">
        <v>8</v>
      </c>
      <c r="C1155" s="166">
        <v>0.61250000000000004</v>
      </c>
      <c r="D1155" s="158">
        <v>0.9</v>
      </c>
      <c r="E1155" s="158">
        <v>2</v>
      </c>
      <c r="F1155" s="91">
        <v>20975</v>
      </c>
      <c r="G1155" s="29">
        <v>1728304</v>
      </c>
      <c r="H1155" s="29">
        <v>6873930</v>
      </c>
      <c r="I1155" s="29">
        <v>-5145626</v>
      </c>
      <c r="J1155" s="91">
        <v>197</v>
      </c>
      <c r="K1155" s="30">
        <v>56.345177664974621</v>
      </c>
      <c r="L1155" s="91">
        <v>111</v>
      </c>
      <c r="M1155" s="91">
        <v>86</v>
      </c>
      <c r="N1155" s="31">
        <v>139304</v>
      </c>
      <c r="O1155" s="31">
        <v>-165552</v>
      </c>
      <c r="P1155" s="31">
        <v>61927.296875</v>
      </c>
      <c r="Q1155" s="31">
        <v>-59832.859375</v>
      </c>
      <c r="R1155" s="30">
        <v>1.0350048037462689</v>
      </c>
      <c r="S1155" s="32">
        <v>8773.1167512690354</v>
      </c>
      <c r="T1155" s="91">
        <v>10</v>
      </c>
      <c r="U1155" s="91">
        <v>6</v>
      </c>
      <c r="V1155" s="91">
        <v>2</v>
      </c>
      <c r="W1155" s="91">
        <v>4</v>
      </c>
      <c r="X1155" s="31">
        <v>-521996.5</v>
      </c>
      <c r="Y1155" s="30">
        <v>1.335878277978229</v>
      </c>
      <c r="Z1155" s="91">
        <v>30</v>
      </c>
      <c r="AA1155" s="31">
        <v>521996.5</v>
      </c>
      <c r="AB1155" s="30">
        <v>331.09494029174527</v>
      </c>
      <c r="AC1155" s="33">
        <v>367.5153837238372</v>
      </c>
      <c r="AD1155" s="30">
        <v>5.8837499694145999E-2</v>
      </c>
      <c r="AE1155" s="30">
        <v>16.307265592734179</v>
      </c>
      <c r="AF1155" s="34">
        <v>1617397.8444327277</v>
      </c>
      <c r="AG1155" s="30">
        <v>153.77557541346744</v>
      </c>
      <c r="AH1155" s="30">
        <f>(DEDICADO_OOS_es[[#This Row],[All: TS Index]]-AC$8014) /ABS(AC$8014)</f>
        <v>-0.51187267076026954</v>
      </c>
      <c r="AI1155" s="30">
        <f>(DEDICADO_OOS_es[[#This Row],[All: Expectancy Score]]-AD$8014) /ABS(AD$8014)</f>
        <v>-0.4305233006876994</v>
      </c>
      <c r="AJ1155" s="30"/>
      <c r="AK1155" s="30">
        <f>(DEDICADO_OOS_es[[#This Row],[All: Perfect Profit Correlation]]-AF$8014) /ABS(AF$8014)</f>
        <v>-0.39295895676304332</v>
      </c>
      <c r="AL1155" s="30">
        <f>(DEDICADO_OOS_es[[#This Row],[All: Robustness Index]]-AG$8014) /ABS(AG$8014)</f>
        <v>-0.42902039645980089</v>
      </c>
      <c r="AM1155" s="30">
        <f>SUM(DEDICADO_OOS_es[[#This Row],[VAR TS Index]:[VAR Robustness Index]])</f>
        <v>-1.7643753246708131</v>
      </c>
      <c r="AN1155" s="30">
        <f>DEDICADO_OOS_es[[#This Row],[SUMA]]-DEDICADO_OOS_es[[#This Row],[VAR Robustness Index]]</f>
        <v>-1.3353549282110122</v>
      </c>
    </row>
    <row r="1156" spans="1:40" x14ac:dyDescent="0.25">
      <c r="A1156" s="30"/>
      <c r="B1156" s="91">
        <v>2</v>
      </c>
      <c r="C1156" s="166">
        <v>0.625</v>
      </c>
      <c r="D1156" s="158">
        <v>0.8</v>
      </c>
      <c r="E1156" s="158">
        <v>2.5</v>
      </c>
      <c r="F1156" s="91">
        <v>67340</v>
      </c>
      <c r="G1156" s="29">
        <v>1861009</v>
      </c>
      <c r="H1156" s="29">
        <v>6907049</v>
      </c>
      <c r="I1156" s="29">
        <v>-5046040</v>
      </c>
      <c r="J1156" s="91">
        <v>199</v>
      </c>
      <c r="K1156" s="30">
        <v>60.804020100502512</v>
      </c>
      <c r="L1156" s="91">
        <v>121</v>
      </c>
      <c r="M1156" s="91">
        <v>78</v>
      </c>
      <c r="N1156" s="31">
        <v>152134.40625</v>
      </c>
      <c r="O1156" s="31">
        <v>-217392</v>
      </c>
      <c r="P1156" s="31">
        <v>57083.05078125</v>
      </c>
      <c r="Q1156" s="31">
        <v>-64692.8203125</v>
      </c>
      <c r="R1156" s="30">
        <v>0.88237072530628802</v>
      </c>
      <c r="S1156" s="32">
        <v>9351.8040201005024</v>
      </c>
      <c r="T1156" s="91">
        <v>11</v>
      </c>
      <c r="U1156" s="91">
        <v>6</v>
      </c>
      <c r="V1156" s="91">
        <v>2</v>
      </c>
      <c r="W1156" s="91">
        <v>4</v>
      </c>
      <c r="X1156" s="31">
        <v>-690527.0625</v>
      </c>
      <c r="Y1156" s="30">
        <v>1.3688058358633699</v>
      </c>
      <c r="Z1156" s="91">
        <v>30</v>
      </c>
      <c r="AA1156" s="31">
        <v>690527.0625</v>
      </c>
      <c r="AB1156" s="30">
        <v>269.505585090664</v>
      </c>
      <c r="AC1156" s="33">
        <v>326.10175795970343</v>
      </c>
      <c r="AD1156" s="30">
        <v>5.8519671736996001E-2</v>
      </c>
      <c r="AE1156" s="30">
        <v>18.044469750829546</v>
      </c>
      <c r="AF1156" s="34">
        <v>1727143.5770113196</v>
      </c>
      <c r="AG1156" s="30">
        <v>158.27993767196389</v>
      </c>
      <c r="AH1156" s="30">
        <f>(DEDICADO_OOS_es[[#This Row],[All: TS Index]]-AC$8014) /ABS(AC$8014)</f>
        <v>-0.566877504390773</v>
      </c>
      <c r="AI1156" s="30">
        <f>(DEDICADO_OOS_es[[#This Row],[All: Expectancy Score]]-AD$8014) /ABS(AD$8014)</f>
        <v>-0.43359949557918559</v>
      </c>
      <c r="AJ1156" s="30"/>
      <c r="AK1156" s="30">
        <f>(DEDICADO_OOS_es[[#This Row],[All: Perfect Profit Correlation]]-AF$8014) /ABS(AF$8014)</f>
        <v>-0.35176923697664264</v>
      </c>
      <c r="AL1156" s="30">
        <f>(DEDICADO_OOS_es[[#This Row],[All: Robustness Index]]-AG$8014) /ABS(AG$8014)</f>
        <v>-0.4122953803469202</v>
      </c>
      <c r="AM1156" s="30">
        <f>SUM(DEDICADO_OOS_es[[#This Row],[VAR TS Index]:[VAR Robustness Index]])</f>
        <v>-1.7645416172935213</v>
      </c>
      <c r="AN1156" s="30">
        <f>DEDICADO_OOS_es[[#This Row],[SUMA]]-DEDICADO_OOS_es[[#This Row],[VAR Robustness Index]]</f>
        <v>-1.3522462369466011</v>
      </c>
    </row>
    <row r="1157" spans="1:40" x14ac:dyDescent="0.25">
      <c r="A1157" s="30"/>
      <c r="B1157" s="91">
        <v>18</v>
      </c>
      <c r="C1157" s="166">
        <v>0.57499999999999996</v>
      </c>
      <c r="D1157" s="158">
        <v>1</v>
      </c>
      <c r="E1157" s="158">
        <v>2.4</v>
      </c>
      <c r="F1157" s="91">
        <v>58859</v>
      </c>
      <c r="G1157" s="29">
        <v>1833268.5</v>
      </c>
      <c r="H1157" s="29">
        <v>6571279</v>
      </c>
      <c r="I1157" s="29">
        <v>-4738010.5</v>
      </c>
      <c r="J1157" s="91">
        <v>189</v>
      </c>
      <c r="K1157" s="30">
        <v>53.968253968253968</v>
      </c>
      <c r="L1157" s="91">
        <v>102</v>
      </c>
      <c r="M1157" s="91">
        <v>87</v>
      </c>
      <c r="N1157" s="31">
        <v>131770</v>
      </c>
      <c r="O1157" s="31">
        <v>-208672</v>
      </c>
      <c r="P1157" s="31">
        <v>64424.3046875</v>
      </c>
      <c r="Q1157" s="31">
        <v>-54459.890625</v>
      </c>
      <c r="R1157" s="30">
        <v>1.182967941142463</v>
      </c>
      <c r="S1157" s="32">
        <v>9699.8333333333339</v>
      </c>
      <c r="T1157" s="91">
        <v>9</v>
      </c>
      <c r="U1157" s="91">
        <v>8</v>
      </c>
      <c r="V1157" s="91">
        <v>3</v>
      </c>
      <c r="W1157" s="91">
        <v>4</v>
      </c>
      <c r="X1157" s="31">
        <v>-758034.875</v>
      </c>
      <c r="Y1157" s="30">
        <v>1.3869279099318159</v>
      </c>
      <c r="Z1157" s="91">
        <v>30</v>
      </c>
      <c r="AA1157" s="31">
        <v>758034.875</v>
      </c>
      <c r="AB1157" s="30">
        <v>241.8448755408516</v>
      </c>
      <c r="AC1157" s="33">
        <v>246.68177305166864</v>
      </c>
      <c r="AD1157" s="30">
        <v>6.5264356147751001E-2</v>
      </c>
      <c r="AE1157" s="30">
        <v>16.905829691178873</v>
      </c>
      <c r="AF1157" s="34">
        <v>1703044.2263414031</v>
      </c>
      <c r="AG1157" s="30">
        <v>171.54172532242453</v>
      </c>
      <c r="AH1157" s="30">
        <f>(DEDICADO_OOS_es[[#This Row],[All: TS Index]]-AC$8014) /ABS(AC$8014)</f>
        <v>-0.6723617013476807</v>
      </c>
      <c r="AI1157" s="30">
        <f>(DEDICADO_OOS_es[[#This Row],[All: Expectancy Score]]-AD$8014) /ABS(AD$8014)</f>
        <v>-0.36831900888097124</v>
      </c>
      <c r="AJ1157" s="30"/>
      <c r="AK1157" s="30">
        <f>(DEDICADO_OOS_es[[#This Row],[All: Perfect Profit Correlation]]-AF$8014) /ABS(AF$8014)</f>
        <v>-0.36081419460556191</v>
      </c>
      <c r="AL1157" s="30">
        <f>(DEDICADO_OOS_es[[#This Row],[All: Robustness Index]]-AG$8014) /ABS(AG$8014)</f>
        <v>-0.36305342345920011</v>
      </c>
      <c r="AM1157" s="30">
        <f>SUM(DEDICADO_OOS_es[[#This Row],[VAR TS Index]:[VAR Robustness Index]])</f>
        <v>-1.7645483282934138</v>
      </c>
      <c r="AN1157" s="30">
        <f>DEDICADO_OOS_es[[#This Row],[SUMA]]-DEDICADO_OOS_es[[#This Row],[VAR Robustness Index]]</f>
        <v>-1.4014949048342138</v>
      </c>
    </row>
    <row r="1158" spans="1:40" x14ac:dyDescent="0.25">
      <c r="A1158" s="30"/>
      <c r="B1158" s="91">
        <v>6</v>
      </c>
      <c r="C1158" s="166">
        <v>0.53749999999999998</v>
      </c>
      <c r="D1158" s="158">
        <v>1</v>
      </c>
      <c r="E1158" s="158">
        <v>2.5</v>
      </c>
      <c r="F1158" s="91">
        <v>68127</v>
      </c>
      <c r="G1158" s="29">
        <v>1773044</v>
      </c>
      <c r="H1158" s="29">
        <v>7497732.5</v>
      </c>
      <c r="I1158" s="29">
        <v>-5724688.5</v>
      </c>
      <c r="J1158" s="91">
        <v>208</v>
      </c>
      <c r="K1158" s="30">
        <v>54.32692307692308</v>
      </c>
      <c r="L1158" s="91">
        <v>113</v>
      </c>
      <c r="M1158" s="91">
        <v>95</v>
      </c>
      <c r="N1158" s="31">
        <v>145204</v>
      </c>
      <c r="O1158" s="31">
        <v>-214912</v>
      </c>
      <c r="P1158" s="31">
        <v>66351.6171875</v>
      </c>
      <c r="Q1158" s="31">
        <v>-60259.87890625</v>
      </c>
      <c r="R1158" s="30">
        <v>1.101091113885696</v>
      </c>
      <c r="S1158" s="32">
        <v>8524.25</v>
      </c>
      <c r="T1158" s="91">
        <v>8</v>
      </c>
      <c r="U1158" s="91">
        <v>6</v>
      </c>
      <c r="V1158" s="91">
        <v>3</v>
      </c>
      <c r="W1158" s="91">
        <v>4</v>
      </c>
      <c r="X1158" s="31">
        <v>-628281.1875</v>
      </c>
      <c r="Y1158" s="30">
        <v>1.3097188606856081</v>
      </c>
      <c r="Z1158" s="91">
        <v>30</v>
      </c>
      <c r="AA1158" s="31">
        <v>628281.1875</v>
      </c>
      <c r="AB1158" s="30">
        <v>282.20548940119266</v>
      </c>
      <c r="AC1158" s="33">
        <v>318.89220302334775</v>
      </c>
      <c r="AD1158" s="30">
        <v>5.9832404613274E-2</v>
      </c>
      <c r="AE1158" s="30">
        <v>16.550573045122903</v>
      </c>
      <c r="AF1158" s="34">
        <v>1700379.9186994941</v>
      </c>
      <c r="AG1158" s="30">
        <v>160.12671490614062</v>
      </c>
      <c r="AH1158" s="30">
        <f>(DEDICADO_OOS_es[[#This Row],[All: TS Index]]-AC$8014) /ABS(AC$8014)</f>
        <v>-0.57645310571780439</v>
      </c>
      <c r="AI1158" s="30">
        <f>(DEDICADO_OOS_es[[#This Row],[All: Expectancy Score]]-AD$8014) /ABS(AD$8014)</f>
        <v>-0.42089380976065788</v>
      </c>
      <c r="AJ1158" s="30"/>
      <c r="AK1158" s="30">
        <f>(DEDICADO_OOS_es[[#This Row],[All: Perfect Profit Correlation]]-AF$8014) /ABS(AF$8014)</f>
        <v>-0.36181416137070616</v>
      </c>
      <c r="AL1158" s="30">
        <f>(DEDICADO_OOS_es[[#This Row],[All: Robustness Index]]-AG$8014) /ABS(AG$8014)</f>
        <v>-0.40543816566791768</v>
      </c>
      <c r="AM1158" s="30">
        <f>SUM(DEDICADO_OOS_es[[#This Row],[VAR TS Index]:[VAR Robustness Index]])</f>
        <v>-1.764599242517086</v>
      </c>
      <c r="AN1158" s="30">
        <f>DEDICADO_OOS_es[[#This Row],[SUMA]]-DEDICADO_OOS_es[[#This Row],[VAR Robustness Index]]</f>
        <v>-1.3591610768491682</v>
      </c>
    </row>
    <row r="1159" spans="1:40" x14ac:dyDescent="0.25">
      <c r="A1159" s="30"/>
      <c r="B1159" s="91">
        <v>7</v>
      </c>
      <c r="C1159" s="166">
        <v>0.63749999999999996</v>
      </c>
      <c r="D1159" s="158">
        <v>1</v>
      </c>
      <c r="E1159" s="158">
        <v>2.4</v>
      </c>
      <c r="F1159" s="91">
        <v>58993</v>
      </c>
      <c r="G1159" s="29">
        <v>1931084</v>
      </c>
      <c r="H1159" s="29">
        <v>7361297.5</v>
      </c>
      <c r="I1159" s="29">
        <v>-5430213.5</v>
      </c>
      <c r="J1159" s="91">
        <v>184</v>
      </c>
      <c r="K1159" s="30">
        <v>56.521739130434781</v>
      </c>
      <c r="L1159" s="91">
        <v>104</v>
      </c>
      <c r="M1159" s="91">
        <v>80</v>
      </c>
      <c r="N1159" s="31">
        <v>151089.40625</v>
      </c>
      <c r="O1159" s="31">
        <v>-221714</v>
      </c>
      <c r="P1159" s="31">
        <v>70781.703125</v>
      </c>
      <c r="Q1159" s="31">
        <v>-67877.671875</v>
      </c>
      <c r="R1159" s="30">
        <v>1.042783306642395</v>
      </c>
      <c r="S1159" s="32">
        <v>10495.021739130434</v>
      </c>
      <c r="T1159" s="91">
        <v>10</v>
      </c>
      <c r="U1159" s="91">
        <v>6</v>
      </c>
      <c r="V1159" s="91">
        <v>3</v>
      </c>
      <c r="W1159" s="91">
        <v>4</v>
      </c>
      <c r="X1159" s="31">
        <v>-716021.25</v>
      </c>
      <c r="Y1159" s="30">
        <v>1.355618430104083</v>
      </c>
      <c r="Z1159" s="91">
        <v>30</v>
      </c>
      <c r="AA1159" s="31">
        <v>716021.25</v>
      </c>
      <c r="AB1159" s="30">
        <v>269.69646501413189</v>
      </c>
      <c r="AC1159" s="33">
        <v>280.48432361469719</v>
      </c>
      <c r="AD1159" s="30">
        <v>5.8119013998106997E-2</v>
      </c>
      <c r="AE1159" s="30">
        <v>18.163657182656646</v>
      </c>
      <c r="AF1159" s="34">
        <v>1862319.3173844153</v>
      </c>
      <c r="AG1159" s="30">
        <v>161.82021562178809</v>
      </c>
      <c r="AH1159" s="30">
        <f>(DEDICADO_OOS_es[[#This Row],[All: TS Index]]-AC$8014) /ABS(AC$8014)</f>
        <v>-0.62746576104543561</v>
      </c>
      <c r="AI1159" s="30">
        <f>(DEDICADO_OOS_es[[#This Row],[All: Expectancy Score]]-AD$8014) /ABS(AD$8014)</f>
        <v>-0.437477383794737</v>
      </c>
      <c r="AJ1159" s="30"/>
      <c r="AK1159" s="30">
        <f>(DEDICADO_OOS_es[[#This Row],[All: Perfect Profit Correlation]]-AF$8014) /ABS(AF$8014)</f>
        <v>-0.30103513791816883</v>
      </c>
      <c r="AL1159" s="30">
        <f>(DEDICADO_OOS_es[[#This Row],[All: Robustness Index]]-AG$8014) /ABS(AG$8014)</f>
        <v>-0.3991500775588957</v>
      </c>
      <c r="AM1159" s="30">
        <f>SUM(DEDICADO_OOS_es[[#This Row],[VAR TS Index]:[VAR Robustness Index]])</f>
        <v>-1.7651283603172372</v>
      </c>
      <c r="AN1159" s="30">
        <f>DEDICADO_OOS_es[[#This Row],[SUMA]]-DEDICADO_OOS_es[[#This Row],[VAR Robustness Index]]</f>
        <v>-1.3659782827583415</v>
      </c>
    </row>
    <row r="1160" spans="1:40" x14ac:dyDescent="0.25">
      <c r="A1160" s="30"/>
      <c r="B1160" s="91">
        <v>4</v>
      </c>
      <c r="C1160" s="166">
        <v>0.57499999999999996</v>
      </c>
      <c r="D1160" s="158">
        <v>0.8</v>
      </c>
      <c r="E1160" s="158">
        <v>2.5</v>
      </c>
      <c r="F1160" s="91">
        <v>67226</v>
      </c>
      <c r="G1160" s="29">
        <v>1903111</v>
      </c>
      <c r="H1160" s="29">
        <v>6963233</v>
      </c>
      <c r="I1160" s="29">
        <v>-5060122</v>
      </c>
      <c r="J1160" s="91">
        <v>205</v>
      </c>
      <c r="K1160" s="30">
        <v>60</v>
      </c>
      <c r="L1160" s="91">
        <v>123</v>
      </c>
      <c r="M1160" s="91">
        <v>82</v>
      </c>
      <c r="N1160" s="31">
        <v>156479.40625</v>
      </c>
      <c r="O1160" s="31">
        <v>-214912</v>
      </c>
      <c r="P1160" s="31">
        <v>56611.65234375</v>
      </c>
      <c r="Q1160" s="31">
        <v>-61708.8046875</v>
      </c>
      <c r="R1160" s="30">
        <v>0.91739991773357898</v>
      </c>
      <c r="S1160" s="32">
        <v>9283.4682926829264</v>
      </c>
      <c r="T1160" s="91">
        <v>20</v>
      </c>
      <c r="U1160" s="91">
        <v>6</v>
      </c>
      <c r="V1160" s="91">
        <v>2</v>
      </c>
      <c r="W1160" s="91">
        <v>4</v>
      </c>
      <c r="X1160" s="31">
        <v>-768088.5</v>
      </c>
      <c r="Y1160" s="30">
        <v>1.3760998252611301</v>
      </c>
      <c r="Z1160" s="91">
        <v>31</v>
      </c>
      <c r="AA1160" s="31">
        <v>768088.5</v>
      </c>
      <c r="AB1160" s="30">
        <v>247.77235956533656</v>
      </c>
      <c r="AC1160" s="33">
        <v>304.76000226536394</v>
      </c>
      <c r="AD1160" s="30">
        <v>5.9643198309620997E-2</v>
      </c>
      <c r="AE1160" s="30">
        <v>18.340544190634834</v>
      </c>
      <c r="AF1160" s="34">
        <v>1776636.5597454801</v>
      </c>
      <c r="AG1160" s="30">
        <v>157.752419461643</v>
      </c>
      <c r="AH1160" s="30">
        <f>(DEDICADO_OOS_es[[#This Row],[All: TS Index]]-AC$8014) /ABS(AC$8014)</f>
        <v>-0.59522324084079548</v>
      </c>
      <c r="AI1160" s="30">
        <f>(DEDICADO_OOS_es[[#This Row],[All: Expectancy Score]]-AD$8014) /ABS(AD$8014)</f>
        <v>-0.42272510072056446</v>
      </c>
      <c r="AJ1160" s="30"/>
      <c r="AK1160" s="30">
        <f>(DEDICADO_OOS_es[[#This Row],[All: Perfect Profit Correlation]]-AF$8014) /ABS(AF$8014)</f>
        <v>-0.33319355259863426</v>
      </c>
      <c r="AL1160" s="30">
        <f>(DEDICADO_OOS_es[[#This Row],[All: Robustness Index]]-AG$8014) /ABS(AG$8014)</f>
        <v>-0.41425409282632014</v>
      </c>
      <c r="AM1160" s="30">
        <f>SUM(DEDICADO_OOS_es[[#This Row],[VAR TS Index]:[VAR Robustness Index]])</f>
        <v>-1.7653959869863143</v>
      </c>
      <c r="AN1160" s="30">
        <f>DEDICADO_OOS_es[[#This Row],[SUMA]]-DEDICADO_OOS_es[[#This Row],[VAR Robustness Index]]</f>
        <v>-1.3511418941599942</v>
      </c>
    </row>
    <row r="1161" spans="1:40" x14ac:dyDescent="0.25">
      <c r="A1161" s="30"/>
      <c r="B1161" s="91">
        <v>9</v>
      </c>
      <c r="C1161" s="166">
        <v>0.58750000000000002</v>
      </c>
      <c r="D1161" s="158">
        <v>1.1000000000000001</v>
      </c>
      <c r="E1161" s="158">
        <v>2</v>
      </c>
      <c r="F1161" s="91">
        <v>21904</v>
      </c>
      <c r="G1161" s="29">
        <v>1767830</v>
      </c>
      <c r="H1161" s="29">
        <v>7052190.5</v>
      </c>
      <c r="I1161" s="29">
        <v>-5284360.5</v>
      </c>
      <c r="J1161" s="91">
        <v>194</v>
      </c>
      <c r="K1161" s="30">
        <v>51.546391752577321</v>
      </c>
      <c r="L1161" s="91">
        <v>100</v>
      </c>
      <c r="M1161" s="91">
        <v>94</v>
      </c>
      <c r="N1161" s="31">
        <v>130770</v>
      </c>
      <c r="O1161" s="31">
        <v>-165552</v>
      </c>
      <c r="P1161" s="31">
        <v>70521.90625</v>
      </c>
      <c r="Q1161" s="31">
        <v>-56216.6015625</v>
      </c>
      <c r="R1161" s="30">
        <v>1.2544676179259211</v>
      </c>
      <c r="S1161" s="32">
        <v>9112.5257731958754</v>
      </c>
      <c r="T1161" s="91">
        <v>5</v>
      </c>
      <c r="U1161" s="91">
        <v>6</v>
      </c>
      <c r="V1161" s="91">
        <v>3</v>
      </c>
      <c r="W1161" s="91">
        <v>4</v>
      </c>
      <c r="X1161" s="31">
        <v>-607056.4375</v>
      </c>
      <c r="Y1161" s="30">
        <v>1.334540007253479</v>
      </c>
      <c r="Z1161" s="91">
        <v>30</v>
      </c>
      <c r="AA1161" s="31">
        <v>607056.4375</v>
      </c>
      <c r="AB1161" s="30">
        <v>291.21345080868201</v>
      </c>
      <c r="AC1161" s="33">
        <v>291.21345080868201</v>
      </c>
      <c r="AD1161" s="30">
        <v>6.4521475730036998E-2</v>
      </c>
      <c r="AE1161" s="30">
        <v>16.076511192590743</v>
      </c>
      <c r="AF1161" s="34">
        <v>1643728.8452002348</v>
      </c>
      <c r="AG1161" s="30">
        <v>163.28986974580769</v>
      </c>
      <c r="AH1161" s="30">
        <f>(DEDICADO_OOS_es[[#This Row],[All: TS Index]]-AC$8014) /ABS(AC$8014)</f>
        <v>-0.61321552708459393</v>
      </c>
      <c r="AI1161" s="30">
        <f>(DEDICADO_OOS_es[[#This Row],[All: Expectancy Score]]-AD$8014) /ABS(AD$8014)</f>
        <v>-0.37550920374755575</v>
      </c>
      <c r="AJ1161" s="30"/>
      <c r="AK1161" s="30">
        <f>(DEDICADO_OOS_es[[#This Row],[All: Perfect Profit Correlation]]-AF$8014) /ABS(AF$8014)</f>
        <v>-0.38307641720705254</v>
      </c>
      <c r="AL1161" s="30">
        <f>(DEDICADO_OOS_es[[#This Row],[All: Robustness Index]]-AG$8014) /ABS(AG$8014)</f>
        <v>-0.39369314769979635</v>
      </c>
      <c r="AM1161" s="30">
        <f>SUM(DEDICADO_OOS_es[[#This Row],[VAR TS Index]:[VAR Robustness Index]])</f>
        <v>-1.7654942957389985</v>
      </c>
      <c r="AN1161" s="30">
        <f>DEDICADO_OOS_es[[#This Row],[SUMA]]-DEDICADO_OOS_es[[#This Row],[VAR Robustness Index]]</f>
        <v>-1.3718011480392023</v>
      </c>
    </row>
    <row r="1162" spans="1:40" x14ac:dyDescent="0.25">
      <c r="A1162" s="30"/>
      <c r="B1162" s="91">
        <v>15</v>
      </c>
      <c r="C1162" s="166">
        <v>0.57499999999999996</v>
      </c>
      <c r="D1162" s="158">
        <v>1</v>
      </c>
      <c r="E1162" s="158">
        <v>2</v>
      </c>
      <c r="F1162" s="91">
        <v>21388</v>
      </c>
      <c r="G1162" s="29">
        <v>1751376</v>
      </c>
      <c r="H1162" s="29">
        <v>6457482</v>
      </c>
      <c r="I1162" s="29">
        <v>-4706106</v>
      </c>
      <c r="J1162" s="91">
        <v>187</v>
      </c>
      <c r="K1162" s="30">
        <v>52.941176470588232</v>
      </c>
      <c r="L1162" s="91">
        <v>99</v>
      </c>
      <c r="M1162" s="91">
        <v>88</v>
      </c>
      <c r="N1162" s="31">
        <v>131770</v>
      </c>
      <c r="O1162" s="31">
        <v>-165552</v>
      </c>
      <c r="P1162" s="31">
        <v>65227.08984375</v>
      </c>
      <c r="Q1162" s="31">
        <v>-53478.4765625</v>
      </c>
      <c r="R1162" s="30">
        <v>1.219688630574947</v>
      </c>
      <c r="S1162" s="32">
        <v>9365.6470588235297</v>
      </c>
      <c r="T1162" s="91">
        <v>10</v>
      </c>
      <c r="U1162" s="91">
        <v>8</v>
      </c>
      <c r="V1162" s="91">
        <v>3</v>
      </c>
      <c r="W1162" s="91">
        <v>4</v>
      </c>
      <c r="X1162" s="31">
        <v>-534609.1875</v>
      </c>
      <c r="Y1162" s="30">
        <v>1.3721497135848619</v>
      </c>
      <c r="Z1162" s="91">
        <v>30</v>
      </c>
      <c r="AA1162" s="31">
        <v>534609.1875</v>
      </c>
      <c r="AB1162" s="30">
        <v>327.59930823298839</v>
      </c>
      <c r="AC1162" s="33">
        <v>324.32331515065852</v>
      </c>
      <c r="AD1162" s="30">
        <v>6.3310897301443E-2</v>
      </c>
      <c r="AE1162" s="30">
        <v>16.040472250871499</v>
      </c>
      <c r="AF1162" s="34">
        <v>1637457.5719084081</v>
      </c>
      <c r="AG1162" s="30">
        <v>155.19197675986587</v>
      </c>
      <c r="AH1162" s="30">
        <f>(DEDICADO_OOS_es[[#This Row],[All: TS Index]]-AC$8014) /ABS(AC$8014)</f>
        <v>-0.56923960017514164</v>
      </c>
      <c r="AI1162" s="30">
        <f>(DEDICADO_OOS_es[[#This Row],[All: Expectancy Score]]-AD$8014) /ABS(AD$8014)</f>
        <v>-0.38722615656434872</v>
      </c>
      <c r="AJ1162" s="30"/>
      <c r="AK1162" s="30">
        <f>(DEDICADO_OOS_es[[#This Row],[All: Perfect Profit Correlation]]-AF$8014) /ABS(AF$8014)</f>
        <v>-0.38543014872375908</v>
      </c>
      <c r="AL1162" s="30">
        <f>(DEDICADO_OOS_es[[#This Row],[All: Robustness Index]]-AG$8014) /ABS(AG$8014)</f>
        <v>-0.42376119793593992</v>
      </c>
      <c r="AM1162" s="30">
        <f>SUM(DEDICADO_OOS_es[[#This Row],[VAR TS Index]:[VAR Robustness Index]])</f>
        <v>-1.7656571033991892</v>
      </c>
      <c r="AN1162" s="30">
        <f>DEDICADO_OOS_es[[#This Row],[SUMA]]-DEDICADO_OOS_es[[#This Row],[VAR Robustness Index]]</f>
        <v>-1.3418959054632493</v>
      </c>
    </row>
    <row r="1163" spans="1:40" x14ac:dyDescent="0.25">
      <c r="A1163" s="30"/>
      <c r="B1163" s="91">
        <v>11</v>
      </c>
      <c r="C1163" s="166">
        <v>0.6</v>
      </c>
      <c r="D1163" s="158">
        <v>1.1000000000000001</v>
      </c>
      <c r="E1163" s="158">
        <v>2.4</v>
      </c>
      <c r="F1163" s="91">
        <v>59403</v>
      </c>
      <c r="G1163" s="29">
        <v>1898279</v>
      </c>
      <c r="H1163" s="29">
        <v>6892862.5</v>
      </c>
      <c r="I1163" s="29">
        <v>-4994583.5</v>
      </c>
      <c r="J1163" s="91">
        <v>186</v>
      </c>
      <c r="K1163" s="30">
        <v>50</v>
      </c>
      <c r="L1163" s="91">
        <v>93</v>
      </c>
      <c r="M1163" s="91">
        <v>93</v>
      </c>
      <c r="N1163" s="31">
        <v>138157.59375</v>
      </c>
      <c r="O1163" s="31">
        <v>-221714</v>
      </c>
      <c r="P1163" s="31">
        <v>74116.8046875</v>
      </c>
      <c r="Q1163" s="31">
        <v>-53705.19921875</v>
      </c>
      <c r="R1163" s="30">
        <v>1.380067586857098</v>
      </c>
      <c r="S1163" s="32">
        <v>10205.801075268817</v>
      </c>
      <c r="T1163" s="91">
        <v>5</v>
      </c>
      <c r="U1163" s="91">
        <v>8</v>
      </c>
      <c r="V1163" s="91">
        <v>3</v>
      </c>
      <c r="W1163" s="91">
        <v>4</v>
      </c>
      <c r="X1163" s="31">
        <v>-690115.5</v>
      </c>
      <c r="Y1163" s="30">
        <v>1.3800675271521641</v>
      </c>
      <c r="Z1163" s="91">
        <v>31</v>
      </c>
      <c r="AA1163" s="31">
        <v>690115.5</v>
      </c>
      <c r="AB1163" s="30">
        <v>275.06685475112499</v>
      </c>
      <c r="AC1163" s="33">
        <v>255.81217491854625</v>
      </c>
      <c r="AD1163" s="30">
        <v>7.2631896874919E-2</v>
      </c>
      <c r="AE1163" s="30">
        <v>17.014366373878829</v>
      </c>
      <c r="AF1163" s="34">
        <v>1743183.9701685458</v>
      </c>
      <c r="AG1163" s="30">
        <v>144.67773967882712</v>
      </c>
      <c r="AH1163" s="30">
        <f>(DEDICADO_OOS_es[[#This Row],[All: TS Index]]-AC$8014) /ABS(AC$8014)</f>
        <v>-0.66023486564081568</v>
      </c>
      <c r="AI1163" s="30">
        <f>(DEDICADO_OOS_es[[#This Row],[All: Expectancy Score]]-AD$8014) /ABS(AD$8014)</f>
        <v>-0.29701001721465781</v>
      </c>
      <c r="AJ1163" s="30"/>
      <c r="AK1163" s="30">
        <f>(DEDICADO_OOS_es[[#This Row],[All: Perfect Profit Correlation]]-AF$8014) /ABS(AF$8014)</f>
        <v>-0.34574896371511332</v>
      </c>
      <c r="AL1163" s="30">
        <f>(DEDICADO_OOS_es[[#This Row],[All: Robustness Index]]-AG$8014) /ABS(AG$8014)</f>
        <v>-0.46280130494849608</v>
      </c>
      <c r="AM1163" s="30">
        <f>SUM(DEDICADO_OOS_es[[#This Row],[VAR TS Index]:[VAR Robustness Index]])</f>
        <v>-1.7657951515190828</v>
      </c>
      <c r="AN1163" s="30">
        <f>DEDICADO_OOS_es[[#This Row],[SUMA]]-DEDICADO_OOS_es[[#This Row],[VAR Robustness Index]]</f>
        <v>-1.3029938465705868</v>
      </c>
    </row>
    <row r="1164" spans="1:40" x14ac:dyDescent="0.25">
      <c r="A1164" s="30"/>
      <c r="B1164" s="91">
        <v>2</v>
      </c>
      <c r="C1164" s="166">
        <v>0.5625</v>
      </c>
      <c r="D1164" s="158">
        <v>0.9</v>
      </c>
      <c r="E1164" s="158">
        <v>1.9</v>
      </c>
      <c r="F1164" s="91">
        <v>11486</v>
      </c>
      <c r="G1164" s="29">
        <v>1827772.5</v>
      </c>
      <c r="H1164" s="29">
        <v>7397549</v>
      </c>
      <c r="I1164" s="29">
        <v>-5569776.5</v>
      </c>
      <c r="J1164" s="91">
        <v>222</v>
      </c>
      <c r="K1164" s="30">
        <v>54.954954954954957</v>
      </c>
      <c r="L1164" s="91">
        <v>122</v>
      </c>
      <c r="M1164" s="91">
        <v>100</v>
      </c>
      <c r="N1164" s="31">
        <v>157579.40625</v>
      </c>
      <c r="O1164" s="31">
        <v>-185590.40625</v>
      </c>
      <c r="P1164" s="31">
        <v>60635.6484375</v>
      </c>
      <c r="Q1164" s="31">
        <v>-55697.765625</v>
      </c>
      <c r="R1164" s="30">
        <v>1.088654953337727</v>
      </c>
      <c r="S1164" s="32">
        <v>8233.20945945946</v>
      </c>
      <c r="T1164" s="91">
        <v>8</v>
      </c>
      <c r="U1164" s="91">
        <v>7</v>
      </c>
      <c r="V1164" s="91">
        <v>2</v>
      </c>
      <c r="W1164" s="91">
        <v>3</v>
      </c>
      <c r="X1164" s="31">
        <v>-743416.3125</v>
      </c>
      <c r="Y1164" s="30">
        <v>1.328159038338433</v>
      </c>
      <c r="Z1164" s="91">
        <v>30</v>
      </c>
      <c r="AA1164" s="31">
        <v>743416.3125</v>
      </c>
      <c r="AB1164" s="30">
        <v>245.86123135413442</v>
      </c>
      <c r="AC1164" s="33">
        <v>299.95070225204398</v>
      </c>
      <c r="AD1164" s="30">
        <v>6.5071894477087E-2</v>
      </c>
      <c r="AE1164" s="30">
        <v>17.150075323989132</v>
      </c>
      <c r="AF1164" s="34">
        <v>1684312.3944799898</v>
      </c>
      <c r="AG1164" s="30">
        <v>154.30674194274036</v>
      </c>
      <c r="AH1164" s="30">
        <f>(DEDICADO_OOS_es[[#This Row],[All: TS Index]]-AC$8014) /ABS(AC$8014)</f>
        <v>-0.60161086670621633</v>
      </c>
      <c r="AI1164" s="30">
        <f>(DEDICADO_OOS_es[[#This Row],[All: Expectancy Score]]-AD$8014) /ABS(AD$8014)</f>
        <v>-0.37018180790410465</v>
      </c>
      <c r="AJ1164" s="30"/>
      <c r="AK1164" s="30">
        <f>(DEDICADO_OOS_es[[#This Row],[All: Perfect Profit Correlation]]-AF$8014) /ABS(AF$8014)</f>
        <v>-0.3678446174505236</v>
      </c>
      <c r="AL1164" s="30">
        <f>(DEDICADO_OOS_es[[#This Row],[All: Robustness Index]]-AG$8014) /ABS(AG$8014)</f>
        <v>-0.42704813751371917</v>
      </c>
      <c r="AM1164" s="30">
        <f>SUM(DEDICADO_OOS_es[[#This Row],[VAR TS Index]:[VAR Robustness Index]])</f>
        <v>-1.7666854295745638</v>
      </c>
      <c r="AN1164" s="30">
        <f>DEDICADO_OOS_es[[#This Row],[SUMA]]-DEDICADO_OOS_es[[#This Row],[VAR Robustness Index]]</f>
        <v>-1.3396372920608446</v>
      </c>
    </row>
    <row r="1165" spans="1:40" x14ac:dyDescent="0.25">
      <c r="A1165" s="30"/>
      <c r="B1165" s="91">
        <v>25</v>
      </c>
      <c r="C1165" s="166">
        <v>0.57499999999999996</v>
      </c>
      <c r="D1165" s="158">
        <v>1.4</v>
      </c>
      <c r="E1165" s="158">
        <v>2.6</v>
      </c>
      <c r="F1165" s="91">
        <v>79572</v>
      </c>
      <c r="G1165" s="29">
        <v>1889464.5</v>
      </c>
      <c r="H1165" s="29">
        <v>7082499</v>
      </c>
      <c r="I1165" s="29">
        <v>-5193034.5</v>
      </c>
      <c r="J1165" s="91">
        <v>183</v>
      </c>
      <c r="K1165" s="30">
        <v>48.087431693989068</v>
      </c>
      <c r="L1165" s="91">
        <v>88</v>
      </c>
      <c r="M1165" s="91">
        <v>95</v>
      </c>
      <c r="N1165" s="31">
        <v>234854.40625</v>
      </c>
      <c r="O1165" s="31">
        <v>-223552</v>
      </c>
      <c r="P1165" s="31">
        <v>80482.9453125</v>
      </c>
      <c r="Q1165" s="31">
        <v>-54663.51953125</v>
      </c>
      <c r="R1165" s="30">
        <v>1.472333761211434</v>
      </c>
      <c r="S1165" s="32">
        <v>10324.942622950819</v>
      </c>
      <c r="T1165" s="91">
        <v>8</v>
      </c>
      <c r="U1165" s="91">
        <v>9</v>
      </c>
      <c r="V1165" s="91">
        <v>3</v>
      </c>
      <c r="W1165" s="91">
        <v>4</v>
      </c>
      <c r="X1165" s="31">
        <v>-676441.5625</v>
      </c>
      <c r="Y1165" s="30">
        <v>1.3638459363210469</v>
      </c>
      <c r="Z1165" s="91">
        <v>30</v>
      </c>
      <c r="AA1165" s="31">
        <v>676441.5625</v>
      </c>
      <c r="AB1165" s="30">
        <v>279.32412860867049</v>
      </c>
      <c r="AC1165" s="33">
        <v>245.80523317563001</v>
      </c>
      <c r="AD1165" s="30">
        <v>6.3565808248889993E-2</v>
      </c>
      <c r="AE1165" s="30">
        <v>16.672616676691874</v>
      </c>
      <c r="AF1165" s="34">
        <v>1710691.7668404253</v>
      </c>
      <c r="AG1165" s="30">
        <v>174.92255363416339</v>
      </c>
      <c r="AH1165" s="30">
        <f>(DEDICADO_OOS_es[[#This Row],[All: TS Index]]-AC$8014) /ABS(AC$8014)</f>
        <v>-0.67352590586159122</v>
      </c>
      <c r="AI1165" s="30">
        <f>(DEDICADO_OOS_es[[#This Row],[All: Expectancy Score]]-AD$8014) /ABS(AD$8014)</f>
        <v>-0.38475892315495341</v>
      </c>
      <c r="AJ1165" s="30"/>
      <c r="AK1165" s="30">
        <f>(DEDICADO_OOS_es[[#This Row],[All: Perfect Profit Correlation]]-AF$8014) /ABS(AF$8014)</f>
        <v>-0.35794392308968043</v>
      </c>
      <c r="AL1165" s="30">
        <f>(DEDICADO_OOS_es[[#This Row],[All: Robustness Index]]-AG$8014) /ABS(AG$8014)</f>
        <v>-0.35050016847131416</v>
      </c>
      <c r="AM1165" s="30">
        <f>SUM(DEDICADO_OOS_es[[#This Row],[VAR TS Index]:[VAR Robustness Index]])</f>
        <v>-1.7667289205775392</v>
      </c>
      <c r="AN1165" s="30">
        <f>DEDICADO_OOS_es[[#This Row],[SUMA]]-DEDICADO_OOS_es[[#This Row],[VAR Robustness Index]]</f>
        <v>-1.4162287521062251</v>
      </c>
    </row>
    <row r="1166" spans="1:40" x14ac:dyDescent="0.25">
      <c r="A1166" s="30"/>
      <c r="B1166" s="91">
        <v>25</v>
      </c>
      <c r="C1166" s="166">
        <v>0.53749999999999998</v>
      </c>
      <c r="D1166" s="158">
        <v>1.5</v>
      </c>
      <c r="E1166" s="158">
        <v>1.8</v>
      </c>
      <c r="F1166" s="91">
        <v>5042</v>
      </c>
      <c r="G1166" s="29">
        <v>1733286</v>
      </c>
      <c r="H1166" s="29">
        <v>7556302</v>
      </c>
      <c r="I1166" s="29">
        <v>-5823016</v>
      </c>
      <c r="J1166" s="91">
        <v>202</v>
      </c>
      <c r="K1166" s="30">
        <v>47.029702970297031</v>
      </c>
      <c r="L1166" s="91">
        <v>95</v>
      </c>
      <c r="M1166" s="91">
        <v>107</v>
      </c>
      <c r="N1166" s="31">
        <v>237734.40625</v>
      </c>
      <c r="O1166" s="31">
        <v>-165205.59375</v>
      </c>
      <c r="P1166" s="31">
        <v>79540.0234375</v>
      </c>
      <c r="Q1166" s="31">
        <v>-54420.7109375</v>
      </c>
      <c r="R1166" s="30">
        <v>1.4615763386268239</v>
      </c>
      <c r="S1166" s="32">
        <v>8580.6237623762372</v>
      </c>
      <c r="T1166" s="91">
        <v>5</v>
      </c>
      <c r="U1166" s="91">
        <v>10</v>
      </c>
      <c r="V1166" s="91">
        <v>3</v>
      </c>
      <c r="W1166" s="91">
        <v>3</v>
      </c>
      <c r="X1166" s="31">
        <v>-658211.25</v>
      </c>
      <c r="Y1166" s="30">
        <v>1.2976612119904869</v>
      </c>
      <c r="Z1166" s="91">
        <v>30</v>
      </c>
      <c r="AA1166" s="31">
        <v>658211.25</v>
      </c>
      <c r="AB1166" s="30">
        <v>263.33278259829194</v>
      </c>
      <c r="AC1166" s="33">
        <v>250.16614346837736</v>
      </c>
      <c r="AD1166" s="30">
        <v>6.0876882692251E-2</v>
      </c>
      <c r="AE1166" s="30">
        <v>15.209579769678973</v>
      </c>
      <c r="AF1166" s="34">
        <v>1612062.9974069733</v>
      </c>
      <c r="AG1166" s="30">
        <v>190.20141339554934</v>
      </c>
      <c r="AH1166" s="30">
        <f>(DEDICADO_OOS_es[[#This Row],[All: TS Index]]-AC$8014) /ABS(AC$8014)</f>
        <v>-0.66773382316648322</v>
      </c>
      <c r="AI1166" s="30">
        <f>(DEDICADO_OOS_es[[#This Row],[All: Expectancy Score]]-AD$8014) /ABS(AD$8014)</f>
        <v>-0.41078450987517934</v>
      </c>
      <c r="AJ1166" s="30"/>
      <c r="AK1166" s="30">
        <f>(DEDICADO_OOS_es[[#This Row],[All: Perfect Profit Correlation]]-AF$8014) /ABS(AF$8014)</f>
        <v>-0.39496122918795762</v>
      </c>
      <c r="AL1166" s="30">
        <f>(DEDICADO_OOS_es[[#This Row],[All: Robustness Index]]-AG$8014) /ABS(AG$8014)</f>
        <v>-0.29376867996512046</v>
      </c>
      <c r="AM1166" s="30">
        <f>SUM(DEDICADO_OOS_es[[#This Row],[VAR TS Index]:[VAR Robustness Index]])</f>
        <v>-1.7672482421947406</v>
      </c>
      <c r="AN1166" s="30">
        <f>DEDICADO_OOS_es[[#This Row],[SUMA]]-DEDICADO_OOS_es[[#This Row],[VAR Robustness Index]]</f>
        <v>-1.4734795622296202</v>
      </c>
    </row>
    <row r="1167" spans="1:40" x14ac:dyDescent="0.25">
      <c r="A1167" s="30"/>
      <c r="B1167" s="91">
        <v>25</v>
      </c>
      <c r="C1167" s="166">
        <v>0.6</v>
      </c>
      <c r="D1167" s="158">
        <v>1.5</v>
      </c>
      <c r="E1167" s="158">
        <v>2.4</v>
      </c>
      <c r="F1167" s="91">
        <v>61389</v>
      </c>
      <c r="G1167" s="29">
        <v>2029798</v>
      </c>
      <c r="H1167" s="29">
        <v>7486758.5</v>
      </c>
      <c r="I1167" s="29">
        <v>-5456960.5</v>
      </c>
      <c r="J1167" s="91">
        <v>180</v>
      </c>
      <c r="K1167" s="30">
        <v>45.555555555555557</v>
      </c>
      <c r="L1167" s="91">
        <v>82</v>
      </c>
      <c r="M1167" s="91">
        <v>98</v>
      </c>
      <c r="N1167" s="31">
        <v>247492.796875</v>
      </c>
      <c r="O1167" s="31">
        <v>-221714</v>
      </c>
      <c r="P1167" s="31">
        <v>91301.9296875</v>
      </c>
      <c r="Q1167" s="31">
        <v>-55683.26953125</v>
      </c>
      <c r="R1167" s="30">
        <v>1.63966538703803</v>
      </c>
      <c r="S1167" s="32">
        <v>11276.655555555555</v>
      </c>
      <c r="T1167" s="91">
        <v>5</v>
      </c>
      <c r="U1167" s="91">
        <v>10</v>
      </c>
      <c r="V1167" s="91">
        <v>3</v>
      </c>
      <c r="W1167" s="91">
        <v>4</v>
      </c>
      <c r="X1167" s="31">
        <v>-691576</v>
      </c>
      <c r="Y1167" s="30">
        <v>1.371964942755221</v>
      </c>
      <c r="Z1167" s="91">
        <v>31</v>
      </c>
      <c r="AA1167" s="31">
        <v>691576</v>
      </c>
      <c r="AB1167" s="30">
        <v>293.50324476268696</v>
      </c>
      <c r="AC1167" s="33">
        <v>240.6726607054033</v>
      </c>
      <c r="AD1167" s="30">
        <v>7.0947441259623004E-2</v>
      </c>
      <c r="AE1167" s="30">
        <v>17.542600869507623</v>
      </c>
      <c r="AF1167" s="34">
        <v>1824597.5253312564</v>
      </c>
      <c r="AG1167" s="30">
        <v>145.57488405272679</v>
      </c>
      <c r="AH1167" s="30">
        <f>(DEDICADO_OOS_es[[#This Row],[All: TS Index]]-AC$8014) /ABS(AC$8014)</f>
        <v>-0.68034289639579892</v>
      </c>
      <c r="AI1167" s="30">
        <f>(DEDICADO_OOS_es[[#This Row],[All: Expectancy Score]]-AD$8014) /ABS(AD$8014)</f>
        <v>-0.31331353502087544</v>
      </c>
      <c r="AJ1167" s="30"/>
      <c r="AK1167" s="30">
        <f>(DEDICADO_OOS_es[[#This Row],[All: Perfect Profit Correlation]]-AF$8014) /ABS(AF$8014)</f>
        <v>-0.31519286421880477</v>
      </c>
      <c r="AL1167" s="30">
        <f>(DEDICADO_OOS_es[[#This Row],[All: Robustness Index]]-AG$8014) /ABS(AG$8014)</f>
        <v>-0.45947014434285227</v>
      </c>
      <c r="AM1167" s="30">
        <f>SUM(DEDICADO_OOS_es[[#This Row],[VAR TS Index]:[VAR Robustness Index]])</f>
        <v>-1.7683194399783315</v>
      </c>
      <c r="AN1167" s="30">
        <f>DEDICADO_OOS_es[[#This Row],[SUMA]]-DEDICADO_OOS_es[[#This Row],[VAR Robustness Index]]</f>
        <v>-1.3088492956354791</v>
      </c>
    </row>
    <row r="1168" spans="1:40" x14ac:dyDescent="0.25">
      <c r="A1168" s="30"/>
      <c r="B1168" s="91">
        <v>6</v>
      </c>
      <c r="C1168" s="166">
        <v>0.57499999999999996</v>
      </c>
      <c r="D1168" s="158">
        <v>1.1000000000000001</v>
      </c>
      <c r="E1168" s="158">
        <v>2</v>
      </c>
      <c r="F1168" s="91">
        <v>21872</v>
      </c>
      <c r="G1168" s="29">
        <v>1793574</v>
      </c>
      <c r="H1168" s="29">
        <v>7307316.5</v>
      </c>
      <c r="I1168" s="29">
        <v>-5513742.5</v>
      </c>
      <c r="J1168" s="91">
        <v>201</v>
      </c>
      <c r="K1168" s="30">
        <v>50.746268656716417</v>
      </c>
      <c r="L1168" s="91">
        <v>102</v>
      </c>
      <c r="M1168" s="91">
        <v>99</v>
      </c>
      <c r="N1168" s="31">
        <v>142254</v>
      </c>
      <c r="O1168" s="31">
        <v>-177504</v>
      </c>
      <c r="P1168" s="31">
        <v>71640.359375</v>
      </c>
      <c r="Q1168" s="31">
        <v>-55694.3671875</v>
      </c>
      <c r="R1168" s="30">
        <v>1.2863124763374441</v>
      </c>
      <c r="S1168" s="32">
        <v>8923.253731343284</v>
      </c>
      <c r="T1168" s="91">
        <v>11</v>
      </c>
      <c r="U1168" s="91">
        <v>6</v>
      </c>
      <c r="V1168" s="91">
        <v>3</v>
      </c>
      <c r="W1168" s="91">
        <v>4</v>
      </c>
      <c r="X1168" s="31">
        <v>-556260.5</v>
      </c>
      <c r="Y1168" s="30">
        <v>1.3252915782701129</v>
      </c>
      <c r="Z1168" s="91">
        <v>30</v>
      </c>
      <c r="AA1168" s="31">
        <v>556260.5</v>
      </c>
      <c r="AB1168" s="30">
        <v>322.43418326485522</v>
      </c>
      <c r="AC1168" s="33">
        <v>328.88286693015232</v>
      </c>
      <c r="AD1168" s="30">
        <v>6.2372612485300002E-2</v>
      </c>
      <c r="AE1168" s="30">
        <v>16.24193823787396</v>
      </c>
      <c r="AF1168" s="34">
        <v>1684212.3140372979</v>
      </c>
      <c r="AG1168" s="30">
        <v>150.52482852577796</v>
      </c>
      <c r="AH1168" s="30">
        <f>(DEDICADO_OOS_es[[#This Row],[All: TS Index]]-AC$8014) /ABS(AC$8014)</f>
        <v>-0.56318368542647634</v>
      </c>
      <c r="AI1168" s="30">
        <f>(DEDICADO_OOS_es[[#This Row],[All: Expectancy Score]]-AD$8014) /ABS(AD$8014)</f>
        <v>-0.3963076325429265</v>
      </c>
      <c r="AJ1168" s="30"/>
      <c r="AK1168" s="30">
        <f>(DEDICADO_OOS_es[[#This Row],[All: Perfect Profit Correlation]]-AF$8014) /ABS(AF$8014)</f>
        <v>-0.3678821795979868</v>
      </c>
      <c r="AL1168" s="30">
        <f>(DEDICADO_OOS_es[[#This Row],[All: Robustness Index]]-AG$8014) /ABS(AG$8014)</f>
        <v>-0.44109064990643454</v>
      </c>
      <c r="AM1168" s="30">
        <f>SUM(DEDICADO_OOS_es[[#This Row],[VAR TS Index]:[VAR Robustness Index]])</f>
        <v>-1.7684641474738241</v>
      </c>
      <c r="AN1168" s="30">
        <f>DEDICADO_OOS_es[[#This Row],[SUMA]]-DEDICADO_OOS_es[[#This Row],[VAR Robustness Index]]</f>
        <v>-1.3273734975673896</v>
      </c>
    </row>
    <row r="1169" spans="1:40" x14ac:dyDescent="0.25">
      <c r="A1169" s="30"/>
      <c r="B1169" s="91">
        <v>9</v>
      </c>
      <c r="C1169" s="166">
        <v>0.63749999999999996</v>
      </c>
      <c r="D1169" s="158">
        <v>0.9</v>
      </c>
      <c r="E1169" s="158">
        <v>2.2000000000000002</v>
      </c>
      <c r="F1169" s="91">
        <v>39768</v>
      </c>
      <c r="G1169" s="29">
        <v>1716997.5</v>
      </c>
      <c r="H1169" s="29">
        <v>6683709.5</v>
      </c>
      <c r="I1169" s="29">
        <v>-4966712</v>
      </c>
      <c r="J1169" s="91">
        <v>181</v>
      </c>
      <c r="K1169" s="30">
        <v>59.668508287292816</v>
      </c>
      <c r="L1169" s="91">
        <v>108</v>
      </c>
      <c r="M1169" s="91">
        <v>73</v>
      </c>
      <c r="N1169" s="31">
        <v>126820</v>
      </c>
      <c r="O1169" s="31">
        <v>-182032</v>
      </c>
      <c r="P1169" s="31">
        <v>61886.19921875</v>
      </c>
      <c r="Q1169" s="31">
        <v>-68037.1484375</v>
      </c>
      <c r="R1169" s="30">
        <v>0.90959425313951303</v>
      </c>
      <c r="S1169" s="32">
        <v>9486.174033149171</v>
      </c>
      <c r="T1169" s="91">
        <v>8</v>
      </c>
      <c r="U1169" s="91">
        <v>5</v>
      </c>
      <c r="V1169" s="91">
        <v>2</v>
      </c>
      <c r="W1169" s="91">
        <v>4</v>
      </c>
      <c r="X1169" s="31">
        <v>-493794.65625</v>
      </c>
      <c r="Y1169" s="30">
        <v>1.345701039238836</v>
      </c>
      <c r="Z1169" s="91">
        <v>30</v>
      </c>
      <c r="AA1169" s="31">
        <v>493794.65625</v>
      </c>
      <c r="AB1169" s="30">
        <v>347.71488072376241</v>
      </c>
      <c r="AC1169" s="33">
        <v>375.53207118166335</v>
      </c>
      <c r="AD1169" s="30">
        <v>5.1804265047595999E-2</v>
      </c>
      <c r="AE1169" s="30">
        <v>16.551669237710776</v>
      </c>
      <c r="AF1169" s="34">
        <v>1663170.0184986731</v>
      </c>
      <c r="AG1169" s="30">
        <v>163.2365851115897</v>
      </c>
      <c r="AH1169" s="30">
        <f>(DEDICADO_OOS_es[[#This Row],[All: TS Index]]-AC$8014) /ABS(AC$8014)</f>
        <v>-0.50122505052057154</v>
      </c>
      <c r="AI1169" s="30">
        <f>(DEDICADO_OOS_es[[#This Row],[All: Expectancy Score]]-AD$8014) /ABS(AD$8014)</f>
        <v>-0.49859660891504937</v>
      </c>
      <c r="AJ1169" s="30"/>
      <c r="AK1169" s="30">
        <f>(DEDICADO_OOS_es[[#This Row],[All: Perfect Profit Correlation]]-AF$8014) /ABS(AF$8014)</f>
        <v>-0.37577976464784646</v>
      </c>
      <c r="AL1169" s="30">
        <f>(DEDICADO_OOS_es[[#This Row],[All: Robustness Index]]-AG$8014) /ABS(AG$8014)</f>
        <v>-0.39389099732083516</v>
      </c>
      <c r="AM1169" s="30">
        <f>SUM(DEDICADO_OOS_es[[#This Row],[VAR TS Index]:[VAR Robustness Index]])</f>
        <v>-1.7694924214043024</v>
      </c>
      <c r="AN1169" s="30">
        <f>DEDICADO_OOS_es[[#This Row],[SUMA]]-DEDICADO_OOS_es[[#This Row],[VAR Robustness Index]]</f>
        <v>-1.3756014240834673</v>
      </c>
    </row>
    <row r="1170" spans="1:40" x14ac:dyDescent="0.25">
      <c r="A1170" s="30"/>
      <c r="B1170" s="91">
        <v>3</v>
      </c>
      <c r="C1170" s="166">
        <v>0.63749999999999996</v>
      </c>
      <c r="D1170" s="158">
        <v>0.7</v>
      </c>
      <c r="E1170" s="158">
        <v>1.8</v>
      </c>
      <c r="F1170" s="91">
        <v>1308</v>
      </c>
      <c r="G1170" s="29">
        <v>1849804.5</v>
      </c>
      <c r="H1170" s="29">
        <v>6431643</v>
      </c>
      <c r="I1170" s="29">
        <v>-4581838.5</v>
      </c>
      <c r="J1170" s="91">
        <v>197</v>
      </c>
      <c r="K1170" s="30">
        <v>64.974619289340097</v>
      </c>
      <c r="L1170" s="91">
        <v>128</v>
      </c>
      <c r="M1170" s="91">
        <v>69</v>
      </c>
      <c r="N1170" s="31">
        <v>151089.40625</v>
      </c>
      <c r="O1170" s="31">
        <v>-156576</v>
      </c>
      <c r="P1170" s="31">
        <v>50247.2109375</v>
      </c>
      <c r="Q1170" s="31">
        <v>-66403.453125</v>
      </c>
      <c r="R1170" s="30">
        <v>0.75669575259758004</v>
      </c>
      <c r="S1170" s="32">
        <v>9389.8705583756346</v>
      </c>
      <c r="T1170" s="91">
        <v>19</v>
      </c>
      <c r="U1170" s="91">
        <v>6</v>
      </c>
      <c r="V1170" s="91">
        <v>2</v>
      </c>
      <c r="W1170" s="91">
        <v>3</v>
      </c>
      <c r="X1170" s="31">
        <v>-679139.875</v>
      </c>
      <c r="Y1170" s="30">
        <v>1.4037253822892271</v>
      </c>
      <c r="Z1170" s="91">
        <v>30</v>
      </c>
      <c r="AA1170" s="31">
        <v>679139.875</v>
      </c>
      <c r="AB1170" s="30">
        <v>272.37459735374836</v>
      </c>
      <c r="AC1170" s="33">
        <v>348.6394846127979</v>
      </c>
      <c r="AD1170" s="30">
        <v>5.6676101032381E-2</v>
      </c>
      <c r="AE1170" s="30">
        <v>18.329107390898471</v>
      </c>
      <c r="AF1170" s="34">
        <v>1740662.446523194</v>
      </c>
      <c r="AG1170" s="30">
        <v>152.28607649618752</v>
      </c>
      <c r="AH1170" s="30">
        <f>(DEDICADO_OOS_es[[#This Row],[All: TS Index]]-AC$8014) /ABS(AC$8014)</f>
        <v>-0.53694330080223207</v>
      </c>
      <c r="AI1170" s="30">
        <f>(DEDICADO_OOS_es[[#This Row],[All: Expectancy Score]]-AD$8014) /ABS(AD$8014)</f>
        <v>-0.45144305734286566</v>
      </c>
      <c r="AJ1170" s="30"/>
      <c r="AK1170" s="30">
        <f>(DEDICADO_OOS_es[[#This Row],[All: Perfect Profit Correlation]]-AF$8014) /ABS(AF$8014)</f>
        <v>-0.34669534085385489</v>
      </c>
      <c r="AL1170" s="30">
        <f>(DEDICADO_OOS_es[[#This Row],[All: Robustness Index]]-AG$8014) /ABS(AG$8014)</f>
        <v>-0.43455101144189617</v>
      </c>
      <c r="AM1170" s="30">
        <f>SUM(DEDICADO_OOS_es[[#This Row],[VAR TS Index]:[VAR Robustness Index]])</f>
        <v>-1.7696327104408489</v>
      </c>
      <c r="AN1170" s="30">
        <f>DEDICADO_OOS_es[[#This Row],[SUMA]]-DEDICADO_OOS_es[[#This Row],[VAR Robustness Index]]</f>
        <v>-1.3350816989989527</v>
      </c>
    </row>
    <row r="1171" spans="1:40" x14ac:dyDescent="0.25">
      <c r="A1171" s="30"/>
      <c r="B1171" s="91">
        <v>8</v>
      </c>
      <c r="C1171" s="166">
        <v>0.63749999999999996</v>
      </c>
      <c r="D1171" s="158">
        <v>0.9</v>
      </c>
      <c r="E1171" s="158">
        <v>1.8</v>
      </c>
      <c r="F1171" s="91">
        <v>2299</v>
      </c>
      <c r="G1171" s="29">
        <v>1748260</v>
      </c>
      <c r="H1171" s="29">
        <v>6909329</v>
      </c>
      <c r="I1171" s="29">
        <v>-5161069</v>
      </c>
      <c r="J1171" s="91">
        <v>193</v>
      </c>
      <c r="K1171" s="30">
        <v>57.512953367875646</v>
      </c>
      <c r="L1171" s="91">
        <v>111</v>
      </c>
      <c r="M1171" s="91">
        <v>82</v>
      </c>
      <c r="N1171" s="31">
        <v>137354</v>
      </c>
      <c r="O1171" s="31">
        <v>-148992</v>
      </c>
      <c r="P1171" s="31">
        <v>62246.20703125</v>
      </c>
      <c r="Q1171" s="31">
        <v>-62939.8671875</v>
      </c>
      <c r="R1171" s="30">
        <v>0.98897900190695398</v>
      </c>
      <c r="S1171" s="32">
        <v>9058.3419689119164</v>
      </c>
      <c r="T1171" s="91">
        <v>10</v>
      </c>
      <c r="U1171" s="91">
        <v>6</v>
      </c>
      <c r="V1171" s="91">
        <v>2</v>
      </c>
      <c r="W1171" s="91">
        <v>3</v>
      </c>
      <c r="X1171" s="31">
        <v>-588572</v>
      </c>
      <c r="Y1171" s="30">
        <v>1.338739900590362</v>
      </c>
      <c r="Z1171" s="91">
        <v>30</v>
      </c>
      <c r="AA1171" s="31">
        <v>588572</v>
      </c>
      <c r="AB1171" s="30">
        <v>297.03417763672076</v>
      </c>
      <c r="AC1171" s="33">
        <v>329.70793717676003</v>
      </c>
      <c r="AD1171" s="30">
        <v>5.6710098013205E-2</v>
      </c>
      <c r="AE1171" s="30">
        <v>16.624002392841195</v>
      </c>
      <c r="AF1171" s="34">
        <v>1670378.6608261722</v>
      </c>
      <c r="AG1171" s="30">
        <v>166.05293813567084</v>
      </c>
      <c r="AH1171" s="30">
        <f>(DEDICADO_OOS_es[[#This Row],[All: TS Index]]-AC$8014) /ABS(AC$8014)</f>
        <v>-0.56208784194958283</v>
      </c>
      <c r="AI1171" s="30">
        <f>(DEDICADO_OOS_es[[#This Row],[All: Expectancy Score]]-AD$8014) /ABS(AD$8014)</f>
        <v>-0.4511140071873207</v>
      </c>
      <c r="AJ1171" s="30"/>
      <c r="AK1171" s="30">
        <f>(DEDICADO_OOS_es[[#This Row],[All: Perfect Profit Correlation]]-AF$8014) /ABS(AF$8014)</f>
        <v>-0.37307422019947861</v>
      </c>
      <c r="AL1171" s="30">
        <f>(DEDICADO_OOS_es[[#This Row],[All: Robustness Index]]-AG$8014) /ABS(AG$8014)</f>
        <v>-0.38343367905819603</v>
      </c>
      <c r="AM1171" s="30">
        <f>SUM(DEDICADO_OOS_es[[#This Row],[VAR TS Index]:[VAR Robustness Index]])</f>
        <v>-1.7697097483945781</v>
      </c>
      <c r="AN1171" s="30">
        <f>DEDICADO_OOS_es[[#This Row],[SUMA]]-DEDICADO_OOS_es[[#This Row],[VAR Robustness Index]]</f>
        <v>-1.386276069336382</v>
      </c>
    </row>
    <row r="1172" spans="1:40" x14ac:dyDescent="0.25">
      <c r="A1172" s="30"/>
      <c r="B1172" s="91">
        <v>6</v>
      </c>
      <c r="C1172" s="166">
        <v>0.58750000000000002</v>
      </c>
      <c r="D1172" s="158">
        <v>1.3</v>
      </c>
      <c r="E1172" s="158">
        <v>2.2999999999999998</v>
      </c>
      <c r="F1172" s="91">
        <v>50988</v>
      </c>
      <c r="G1172" s="29">
        <v>1827892.5</v>
      </c>
      <c r="H1172" s="29">
        <v>7711292.5</v>
      </c>
      <c r="I1172" s="29">
        <v>-5883400</v>
      </c>
      <c r="J1172" s="91">
        <v>190</v>
      </c>
      <c r="K1172" s="30">
        <v>48.421052631578945</v>
      </c>
      <c r="L1172" s="91">
        <v>92</v>
      </c>
      <c r="M1172" s="91">
        <v>98</v>
      </c>
      <c r="N1172" s="31">
        <v>233894.40625</v>
      </c>
      <c r="O1172" s="31">
        <v>-204084</v>
      </c>
      <c r="P1172" s="31">
        <v>83818.3984375</v>
      </c>
      <c r="Q1172" s="31">
        <v>-60034.6953125</v>
      </c>
      <c r="R1172" s="30">
        <v>1.396165967049523</v>
      </c>
      <c r="S1172" s="32">
        <v>9620.4868421052633</v>
      </c>
      <c r="T1172" s="91">
        <v>10</v>
      </c>
      <c r="U1172" s="91">
        <v>8</v>
      </c>
      <c r="V1172" s="91">
        <v>3</v>
      </c>
      <c r="W1172" s="91">
        <v>4</v>
      </c>
      <c r="X1172" s="31">
        <v>-525673.5</v>
      </c>
      <c r="Y1172" s="30">
        <v>1.310686422816739</v>
      </c>
      <c r="Z1172" s="91">
        <v>30</v>
      </c>
      <c r="AA1172" s="31">
        <v>525673.5</v>
      </c>
      <c r="AB1172" s="30">
        <v>347.72391988563243</v>
      </c>
      <c r="AC1172" s="33">
        <v>319.90600629478183</v>
      </c>
      <c r="AD1172" s="30">
        <v>5.8835196939869001E-2</v>
      </c>
      <c r="AE1172" s="30">
        <v>16.182478294317395</v>
      </c>
      <c r="AF1172" s="34">
        <v>1733314.9590165406</v>
      </c>
      <c r="AG1172" s="30">
        <v>157.65669235656154</v>
      </c>
      <c r="AH1172" s="30">
        <f>(DEDICADO_OOS_es[[#This Row],[All: TS Index]]-AC$8014) /ABS(AC$8014)</f>
        <v>-0.57510659042844314</v>
      </c>
      <c r="AI1172" s="30">
        <f>(DEDICADO_OOS_es[[#This Row],[All: Expectancy Score]]-AD$8014) /ABS(AD$8014)</f>
        <v>-0.43054558859782149</v>
      </c>
      <c r="AJ1172" s="30"/>
      <c r="AK1172" s="30">
        <f>(DEDICADO_OOS_es[[#This Row],[All: Perfect Profit Correlation]]-AF$8014) /ABS(AF$8014)</f>
        <v>-0.34945299661342077</v>
      </c>
      <c r="AL1172" s="30">
        <f>(DEDICADO_OOS_es[[#This Row],[All: Robustness Index]]-AG$8014) /ABS(AG$8014)</f>
        <v>-0.41460953434790443</v>
      </c>
      <c r="AM1172" s="30">
        <f>SUM(DEDICADO_OOS_es[[#This Row],[VAR TS Index]:[VAR Robustness Index]])</f>
        <v>-1.7697147099875898</v>
      </c>
      <c r="AN1172" s="30">
        <f>DEDICADO_OOS_es[[#This Row],[SUMA]]-DEDICADO_OOS_es[[#This Row],[VAR Robustness Index]]</f>
        <v>-1.3551051756396855</v>
      </c>
    </row>
    <row r="1173" spans="1:40" x14ac:dyDescent="0.25">
      <c r="A1173" s="30"/>
      <c r="B1173" s="91">
        <v>25</v>
      </c>
      <c r="C1173" s="166">
        <v>0.625</v>
      </c>
      <c r="D1173" s="158">
        <v>1.1000000000000001</v>
      </c>
      <c r="E1173" s="158">
        <v>2.2000000000000002</v>
      </c>
      <c r="F1173" s="91">
        <v>40741</v>
      </c>
      <c r="G1173" s="29">
        <v>1852988.5</v>
      </c>
      <c r="H1173" s="29">
        <v>6578263.5</v>
      </c>
      <c r="I1173" s="29">
        <v>-4725275</v>
      </c>
      <c r="J1173" s="91">
        <v>178</v>
      </c>
      <c r="K1173" s="30">
        <v>52.80898876404494</v>
      </c>
      <c r="L1173" s="91">
        <v>94</v>
      </c>
      <c r="M1173" s="91">
        <v>84</v>
      </c>
      <c r="N1173" s="31">
        <v>136127.59375</v>
      </c>
      <c r="O1173" s="31">
        <v>-190311.59375</v>
      </c>
      <c r="P1173" s="31">
        <v>69981.5234375</v>
      </c>
      <c r="Q1173" s="31">
        <v>-56253.2734375</v>
      </c>
      <c r="R1173" s="30">
        <v>1.2440435757974639</v>
      </c>
      <c r="S1173" s="32">
        <v>10410.047752808989</v>
      </c>
      <c r="T1173" s="91">
        <v>7</v>
      </c>
      <c r="U1173" s="91">
        <v>6</v>
      </c>
      <c r="V1173" s="91">
        <v>3</v>
      </c>
      <c r="W1173" s="91">
        <v>4</v>
      </c>
      <c r="X1173" s="31">
        <v>-705164.25</v>
      </c>
      <c r="Y1173" s="30">
        <v>1.3921440551079041</v>
      </c>
      <c r="Z1173" s="91">
        <v>30</v>
      </c>
      <c r="AA1173" s="31">
        <v>705164.25</v>
      </c>
      <c r="AB1173" s="30">
        <v>262.77402746948673</v>
      </c>
      <c r="AC1173" s="33">
        <v>247.00758582131752</v>
      </c>
      <c r="AD1173" s="30">
        <v>6.7654090136425996E-2</v>
      </c>
      <c r="AE1173" s="30">
        <v>16.900621969035669</v>
      </c>
      <c r="AF1173" s="34">
        <v>1740779.2003868774</v>
      </c>
      <c r="AG1173" s="30">
        <v>159.97920523874458</v>
      </c>
      <c r="AH1173" s="30">
        <f>(DEDICADO_OOS_es[[#This Row],[All: TS Index]]-AC$8014) /ABS(AC$8014)</f>
        <v>-0.67192896268115332</v>
      </c>
      <c r="AI1173" s="30">
        <f>(DEDICADO_OOS_es[[#This Row],[All: Expectancy Score]]-AD$8014) /ABS(AD$8014)</f>
        <v>-0.34518923907125149</v>
      </c>
      <c r="AJ1173" s="30"/>
      <c r="AK1173" s="30">
        <f>(DEDICADO_OOS_es[[#This Row],[All: Perfect Profit Correlation]]-AF$8014) /ABS(AF$8014)</f>
        <v>-0.34665152084540346</v>
      </c>
      <c r="AL1173" s="30">
        <f>(DEDICADO_OOS_es[[#This Row],[All: Robustness Index]]-AG$8014) /ABS(AG$8014)</f>
        <v>-0.40598587951117054</v>
      </c>
      <c r="AM1173" s="30">
        <f>SUM(DEDICADO_OOS_es[[#This Row],[VAR TS Index]:[VAR Robustness Index]])</f>
        <v>-1.7697556021089789</v>
      </c>
      <c r="AN1173" s="30">
        <f>DEDICADO_OOS_es[[#This Row],[SUMA]]-DEDICADO_OOS_es[[#This Row],[VAR Robustness Index]]</f>
        <v>-1.3637697225978083</v>
      </c>
    </row>
    <row r="1174" spans="1:40" x14ac:dyDescent="0.25">
      <c r="A1174" s="30"/>
      <c r="B1174" s="91">
        <v>5</v>
      </c>
      <c r="C1174" s="166">
        <v>0.57499999999999996</v>
      </c>
      <c r="D1174" s="158">
        <v>0.8</v>
      </c>
      <c r="E1174" s="158">
        <v>2.2000000000000002</v>
      </c>
      <c r="F1174" s="91">
        <v>39126</v>
      </c>
      <c r="G1174" s="29">
        <v>1873662</v>
      </c>
      <c r="H1174" s="29">
        <v>6967834</v>
      </c>
      <c r="I1174" s="29">
        <v>-5094172</v>
      </c>
      <c r="J1174" s="91">
        <v>207</v>
      </c>
      <c r="K1174" s="30">
        <v>60.869565217391305</v>
      </c>
      <c r="L1174" s="91">
        <v>126</v>
      </c>
      <c r="M1174" s="91">
        <v>81</v>
      </c>
      <c r="N1174" s="31">
        <v>142254</v>
      </c>
      <c r="O1174" s="31">
        <v>-190311.59375</v>
      </c>
      <c r="P1174" s="31">
        <v>55300.26953125</v>
      </c>
      <c r="Q1174" s="31">
        <v>-62891.01171875</v>
      </c>
      <c r="R1174" s="30">
        <v>0.87930322664475502</v>
      </c>
      <c r="S1174" s="32">
        <v>9051.507246376812</v>
      </c>
      <c r="T1174" s="91">
        <v>13</v>
      </c>
      <c r="U1174" s="91">
        <v>6</v>
      </c>
      <c r="V1174" s="91">
        <v>2</v>
      </c>
      <c r="W1174" s="91">
        <v>4</v>
      </c>
      <c r="X1174" s="31">
        <v>-791482.0625</v>
      </c>
      <c r="Y1174" s="30">
        <v>1.367805013258288</v>
      </c>
      <c r="Z1174" s="91">
        <v>30</v>
      </c>
      <c r="AA1174" s="31">
        <v>791482.0625</v>
      </c>
      <c r="AB1174" s="30">
        <v>236.72829603766289</v>
      </c>
      <c r="AC1174" s="33">
        <v>298.27765300745523</v>
      </c>
      <c r="AD1174" s="30">
        <v>5.7972384226802003E-2</v>
      </c>
      <c r="AE1174" s="30">
        <v>18.189371216845725</v>
      </c>
      <c r="AF1174" s="34">
        <v>1733135.8065056936</v>
      </c>
      <c r="AG1174" s="30">
        <v>167.51038750377739</v>
      </c>
      <c r="AH1174" s="30">
        <f>(DEDICADO_OOS_es[[#This Row],[All: TS Index]]-AC$8014) /ABS(AC$8014)</f>
        <v>-0.60383298065195889</v>
      </c>
      <c r="AI1174" s="30">
        <f>(DEDICADO_OOS_es[[#This Row],[All: Expectancy Score]]-AD$8014) /ABS(AD$8014)</f>
        <v>-0.43889658479100224</v>
      </c>
      <c r="AJ1174" s="30"/>
      <c r="AK1174" s="30">
        <f>(DEDICADO_OOS_es[[#This Row],[All: Perfect Profit Correlation]]-AF$8014) /ABS(AF$8014)</f>
        <v>-0.34952023605451277</v>
      </c>
      <c r="AL1174" s="30">
        <f>(DEDICADO_OOS_es[[#This Row],[All: Robustness Index]]-AG$8014) /ABS(AG$8014)</f>
        <v>-0.37802206632227314</v>
      </c>
      <c r="AM1174" s="30">
        <f>SUM(DEDICADO_OOS_es[[#This Row],[VAR TS Index]:[VAR Robustness Index]])</f>
        <v>-1.7702718678197469</v>
      </c>
      <c r="AN1174" s="30">
        <f>DEDICADO_OOS_es[[#This Row],[SUMA]]-DEDICADO_OOS_es[[#This Row],[VAR Robustness Index]]</f>
        <v>-1.3922498014974738</v>
      </c>
    </row>
    <row r="1175" spans="1:40" x14ac:dyDescent="0.25">
      <c r="A1175" s="30"/>
      <c r="B1175" s="91">
        <v>11</v>
      </c>
      <c r="C1175" s="166">
        <v>0.58750000000000002</v>
      </c>
      <c r="D1175" s="158">
        <v>1</v>
      </c>
      <c r="E1175" s="158">
        <v>2.4</v>
      </c>
      <c r="F1175" s="91">
        <v>58881</v>
      </c>
      <c r="G1175" s="29">
        <v>1973838</v>
      </c>
      <c r="H1175" s="29">
        <v>7020872.5</v>
      </c>
      <c r="I1175" s="29">
        <v>-5047034.5</v>
      </c>
      <c r="J1175" s="91">
        <v>190</v>
      </c>
      <c r="K1175" s="30">
        <v>53.157894736842103</v>
      </c>
      <c r="L1175" s="91">
        <v>101</v>
      </c>
      <c r="M1175" s="91">
        <v>89</v>
      </c>
      <c r="N1175" s="31">
        <v>130770</v>
      </c>
      <c r="O1175" s="31">
        <v>-221714</v>
      </c>
      <c r="P1175" s="31">
        <v>69513.5859375</v>
      </c>
      <c r="Q1175" s="31">
        <v>-56708.25390625</v>
      </c>
      <c r="R1175" s="30">
        <v>1.2258107268197631</v>
      </c>
      <c r="S1175" s="32">
        <v>10388.621052631579</v>
      </c>
      <c r="T1175" s="91">
        <v>8</v>
      </c>
      <c r="U1175" s="91">
        <v>6</v>
      </c>
      <c r="V1175" s="91">
        <v>3</v>
      </c>
      <c r="W1175" s="91">
        <v>4</v>
      </c>
      <c r="X1175" s="31">
        <v>-691919.9375</v>
      </c>
      <c r="Y1175" s="30">
        <v>1.391088668008907</v>
      </c>
      <c r="Z1175" s="91">
        <v>31</v>
      </c>
      <c r="AA1175" s="31">
        <v>691919.9375</v>
      </c>
      <c r="AB1175" s="30">
        <v>285.26971012451855</v>
      </c>
      <c r="AC1175" s="33">
        <v>288.12240722576377</v>
      </c>
      <c r="AD1175" s="30">
        <v>6.7982671787748E-2</v>
      </c>
      <c r="AE1175" s="30">
        <v>18.102196625096379</v>
      </c>
      <c r="AF1175" s="34">
        <v>1798048.5583330633</v>
      </c>
      <c r="AG1175" s="30">
        <v>138.44645678787296</v>
      </c>
      <c r="AH1175" s="30">
        <f>(DEDICADO_OOS_es[[#This Row],[All: TS Index]]-AC$8014) /ABS(AC$8014)</f>
        <v>-0.61732099563234666</v>
      </c>
      <c r="AI1175" s="30">
        <f>(DEDICADO_OOS_es[[#This Row],[All: Expectancy Score]]-AD$8014) /ABS(AD$8014)</f>
        <v>-0.34200896126845326</v>
      </c>
      <c r="AJ1175" s="30"/>
      <c r="AK1175" s="30">
        <f>(DEDICADO_OOS_es[[#This Row],[All: Perfect Profit Correlation]]-AF$8014) /ABS(AF$8014)</f>
        <v>-0.32515721076404158</v>
      </c>
      <c r="AL1175" s="30">
        <f>(DEDICADO_OOS_es[[#This Row],[All: Robustness Index]]-AG$8014) /ABS(AG$8014)</f>
        <v>-0.48593849968867087</v>
      </c>
      <c r="AM1175" s="30">
        <f>SUM(DEDICADO_OOS_es[[#This Row],[VAR TS Index]:[VAR Robustness Index]])</f>
        <v>-1.7704256673535124</v>
      </c>
      <c r="AN1175" s="30">
        <f>DEDICADO_OOS_es[[#This Row],[SUMA]]-DEDICADO_OOS_es[[#This Row],[VAR Robustness Index]]</f>
        <v>-1.2844871676648415</v>
      </c>
    </row>
    <row r="1176" spans="1:40" x14ac:dyDescent="0.25">
      <c r="A1176" s="30"/>
      <c r="B1176" s="91">
        <v>7</v>
      </c>
      <c r="C1176" s="166">
        <v>0.625</v>
      </c>
      <c r="D1176" s="158">
        <v>0.9</v>
      </c>
      <c r="E1176" s="158">
        <v>2.4</v>
      </c>
      <c r="F1176" s="91">
        <v>58471</v>
      </c>
      <c r="G1176" s="29">
        <v>1947353.5</v>
      </c>
      <c r="H1176" s="29">
        <v>7257233</v>
      </c>
      <c r="I1176" s="29">
        <v>-5309879.5</v>
      </c>
      <c r="J1176" s="91">
        <v>189</v>
      </c>
      <c r="K1176" s="30">
        <v>58.201058201058203</v>
      </c>
      <c r="L1176" s="91">
        <v>110</v>
      </c>
      <c r="M1176" s="91">
        <v>79</v>
      </c>
      <c r="N1176" s="31">
        <v>152134.40625</v>
      </c>
      <c r="O1176" s="31">
        <v>-221714</v>
      </c>
      <c r="P1176" s="31">
        <v>65974.84375</v>
      </c>
      <c r="Q1176" s="31">
        <v>-67213.6640625</v>
      </c>
      <c r="R1176" s="30">
        <v>0.98156892159088305</v>
      </c>
      <c r="S1176" s="32">
        <v>10303.457671957673</v>
      </c>
      <c r="T1176" s="91">
        <v>10</v>
      </c>
      <c r="U1176" s="91">
        <v>6</v>
      </c>
      <c r="V1176" s="91">
        <v>3</v>
      </c>
      <c r="W1176" s="91">
        <v>4</v>
      </c>
      <c r="X1176" s="31">
        <v>-613390.375</v>
      </c>
      <c r="Y1176" s="30">
        <v>1.366741561649375</v>
      </c>
      <c r="Z1176" s="91">
        <v>32</v>
      </c>
      <c r="AA1176" s="31">
        <v>613390.375</v>
      </c>
      <c r="AB1176" s="30">
        <v>317.47376212090057</v>
      </c>
      <c r="AC1176" s="33">
        <v>349.22113833299062</v>
      </c>
      <c r="AD1176" s="30">
        <v>5.9186653741788997E-2</v>
      </c>
      <c r="AE1176" s="30">
        <v>18.528116013886574</v>
      </c>
      <c r="AF1176" s="34">
        <v>1854906.9212683695</v>
      </c>
      <c r="AG1176" s="30">
        <v>133.63917389311246</v>
      </c>
      <c r="AH1176" s="30">
        <f>(DEDICADO_OOS_es[[#This Row],[All: TS Index]]-AC$8014) /ABS(AC$8014)</f>
        <v>-0.53617075878207721</v>
      </c>
      <c r="AI1176" s="30">
        <f>(DEDICADO_OOS_es[[#This Row],[All: Expectancy Score]]-AD$8014) /ABS(AD$8014)</f>
        <v>-0.42714390666795238</v>
      </c>
      <c r="AJ1176" s="30"/>
      <c r="AK1176" s="30">
        <f>(DEDICADO_OOS_es[[#This Row],[All: Perfect Profit Correlation]]-AF$8014) /ABS(AF$8014)</f>
        <v>-0.30381715514828833</v>
      </c>
      <c r="AL1176" s="30">
        <f>(DEDICADO_OOS_es[[#This Row],[All: Robustness Index]]-AG$8014) /ABS(AG$8014)</f>
        <v>-0.50378828158007738</v>
      </c>
      <c r="AM1176" s="30">
        <f>SUM(DEDICADO_OOS_es[[#This Row],[VAR TS Index]:[VAR Robustness Index]])</f>
        <v>-1.7709201021783951</v>
      </c>
      <c r="AN1176" s="30">
        <f>DEDICADO_OOS_es[[#This Row],[SUMA]]-DEDICADO_OOS_es[[#This Row],[VAR Robustness Index]]</f>
        <v>-1.2671318205983177</v>
      </c>
    </row>
    <row r="1177" spans="1:40" x14ac:dyDescent="0.25">
      <c r="A1177" s="30"/>
      <c r="B1177" s="91">
        <v>12</v>
      </c>
      <c r="C1177" s="166">
        <v>0.6</v>
      </c>
      <c r="D1177" s="158">
        <v>1.4</v>
      </c>
      <c r="E1177" s="158">
        <v>2</v>
      </c>
      <c r="F1177" s="91">
        <v>23415</v>
      </c>
      <c r="G1177" s="29">
        <v>1884025</v>
      </c>
      <c r="H1177" s="29">
        <v>7086706</v>
      </c>
      <c r="I1177" s="29">
        <v>-5202681</v>
      </c>
      <c r="J1177" s="91">
        <v>182</v>
      </c>
      <c r="K1177" s="30">
        <v>45.604395604395606</v>
      </c>
      <c r="L1177" s="91">
        <v>83</v>
      </c>
      <c r="M1177" s="91">
        <v>99</v>
      </c>
      <c r="N1177" s="31">
        <v>232934.40625</v>
      </c>
      <c r="O1177" s="31">
        <v>-175899</v>
      </c>
      <c r="P1177" s="31">
        <v>85382</v>
      </c>
      <c r="Q1177" s="31">
        <v>-52552.33203125</v>
      </c>
      <c r="R1177" s="30">
        <v>1.6247043033071871</v>
      </c>
      <c r="S1177" s="32">
        <v>10351.785714285714</v>
      </c>
      <c r="T1177" s="91">
        <v>4</v>
      </c>
      <c r="U1177" s="91">
        <v>8</v>
      </c>
      <c r="V1177" s="91">
        <v>3</v>
      </c>
      <c r="W1177" s="91">
        <v>4</v>
      </c>
      <c r="X1177" s="31">
        <v>-664894.4375</v>
      </c>
      <c r="Y1177" s="30">
        <v>1.362125796296179</v>
      </c>
      <c r="Z1177" s="91">
        <v>31</v>
      </c>
      <c r="AA1177" s="31">
        <v>664894.4375</v>
      </c>
      <c r="AB1177" s="30">
        <v>283.35701033744925</v>
      </c>
      <c r="AC1177" s="33">
        <v>235.18631858008288</v>
      </c>
      <c r="AD1177" s="30">
        <v>6.9635652068685994E-2</v>
      </c>
      <c r="AE1177" s="30">
        <v>16.29047074718563</v>
      </c>
      <c r="AF1177" s="34">
        <v>1809377.7380949853</v>
      </c>
      <c r="AG1177" s="30">
        <v>151.7881255428691</v>
      </c>
      <c r="AH1177" s="30">
        <f>(DEDICADO_OOS_es[[#This Row],[All: TS Index]]-AC$8014) /ABS(AC$8014)</f>
        <v>-0.68762975742945964</v>
      </c>
      <c r="AI1177" s="30">
        <f>(DEDICADO_OOS_es[[#This Row],[All: Expectancy Score]]-AD$8014) /ABS(AD$8014)</f>
        <v>-0.32601008709279644</v>
      </c>
      <c r="AJ1177" s="30"/>
      <c r="AK1177" s="30">
        <f>(DEDICADO_OOS_es[[#This Row],[All: Perfect Profit Correlation]]-AF$8014) /ABS(AF$8014)</f>
        <v>-0.32090514802921816</v>
      </c>
      <c r="AL1177" s="30">
        <f>(DEDICADO_OOS_es[[#This Row],[All: Robustness Index]]-AG$8014) /ABS(AG$8014)</f>
        <v>-0.43639993860177673</v>
      </c>
      <c r="AM1177" s="30">
        <f>SUM(DEDICADO_OOS_es[[#This Row],[VAR TS Index]:[VAR Robustness Index]])</f>
        <v>-1.770944931153251</v>
      </c>
      <c r="AN1177" s="30">
        <f>DEDICADO_OOS_es[[#This Row],[SUMA]]-DEDICADO_OOS_es[[#This Row],[VAR Robustness Index]]</f>
        <v>-1.3345449925514743</v>
      </c>
    </row>
    <row r="1178" spans="1:40" x14ac:dyDescent="0.25">
      <c r="A1178" s="30"/>
      <c r="B1178" s="91">
        <v>4</v>
      </c>
      <c r="C1178" s="166">
        <v>0.63749999999999996</v>
      </c>
      <c r="D1178" s="158">
        <v>0.9</v>
      </c>
      <c r="E1178" s="158">
        <v>2.1</v>
      </c>
      <c r="F1178" s="91">
        <v>30396</v>
      </c>
      <c r="G1178" s="29">
        <v>1773450.5</v>
      </c>
      <c r="H1178" s="29">
        <v>6668961</v>
      </c>
      <c r="I1178" s="29">
        <v>-4895510.5</v>
      </c>
      <c r="J1178" s="91">
        <v>188</v>
      </c>
      <c r="K1178" s="30">
        <v>57.978723404255319</v>
      </c>
      <c r="L1178" s="91">
        <v>109</v>
      </c>
      <c r="M1178" s="91">
        <v>79</v>
      </c>
      <c r="N1178" s="31">
        <v>137354</v>
      </c>
      <c r="O1178" s="31">
        <v>-205988</v>
      </c>
      <c r="P1178" s="31">
        <v>61183.12890625</v>
      </c>
      <c r="Q1178" s="31">
        <v>-61968.48828125</v>
      </c>
      <c r="R1178" s="30">
        <v>0.98732647194110101</v>
      </c>
      <c r="S1178" s="32">
        <v>9433.2473404255325</v>
      </c>
      <c r="T1178" s="91">
        <v>10</v>
      </c>
      <c r="U1178" s="91">
        <v>5</v>
      </c>
      <c r="V1178" s="91">
        <v>2</v>
      </c>
      <c r="W1178" s="91">
        <v>4</v>
      </c>
      <c r="X1178" s="31">
        <v>-698639.75</v>
      </c>
      <c r="Y1178" s="30">
        <v>1.3622605854895009</v>
      </c>
      <c r="Z1178" s="91">
        <v>29</v>
      </c>
      <c r="AA1178" s="31">
        <v>698639.75</v>
      </c>
      <c r="AB1178" s="30">
        <v>253.84334343987729</v>
      </c>
      <c r="AC1178" s="33">
        <v>276.68924434946621</v>
      </c>
      <c r="AD1178" s="30">
        <v>5.8507859342063998E-2</v>
      </c>
      <c r="AE1178" s="30">
        <v>16.854678491491573</v>
      </c>
      <c r="AF1178" s="34">
        <v>1705198.0970054073</v>
      </c>
      <c r="AG1178" s="30">
        <v>176.02094831508606</v>
      </c>
      <c r="AH1178" s="30">
        <f>(DEDICADO_OOS_es[[#This Row],[All: TS Index]]-AC$8014) /ABS(AC$8014)</f>
        <v>-0.63250631713650329</v>
      </c>
      <c r="AI1178" s="30">
        <f>(DEDICADO_OOS_es[[#This Row],[All: Expectancy Score]]-AD$8014) /ABS(AD$8014)</f>
        <v>-0.43371382544894244</v>
      </c>
      <c r="AJ1178" s="30"/>
      <c r="AK1178" s="30">
        <f>(DEDICADO_OOS_es[[#This Row],[All: Perfect Profit Correlation]]-AF$8014) /ABS(AF$8014)</f>
        <v>-0.36000580482108485</v>
      </c>
      <c r="AL1178" s="30">
        <f>(DEDICADO_OOS_es[[#This Row],[All: Robustness Index]]-AG$8014) /ABS(AG$8014)</f>
        <v>-0.346421751220996</v>
      </c>
      <c r="AM1178" s="30">
        <f>SUM(DEDICADO_OOS_es[[#This Row],[VAR TS Index]:[VAR Robustness Index]])</f>
        <v>-1.7726476986275264</v>
      </c>
      <c r="AN1178" s="30">
        <f>DEDICADO_OOS_es[[#This Row],[SUMA]]-DEDICADO_OOS_es[[#This Row],[VAR Robustness Index]]</f>
        <v>-1.4262259474065304</v>
      </c>
    </row>
    <row r="1179" spans="1:40" x14ac:dyDescent="0.25">
      <c r="A1179" s="30"/>
      <c r="B1179" s="91">
        <v>11</v>
      </c>
      <c r="C1179" s="166">
        <v>0.58750000000000002</v>
      </c>
      <c r="D1179" s="158">
        <v>0.9</v>
      </c>
      <c r="E1179" s="158">
        <v>2.2000000000000002</v>
      </c>
      <c r="F1179" s="91">
        <v>39654</v>
      </c>
      <c r="G1179" s="29">
        <v>1807950.5</v>
      </c>
      <c r="H1179" s="29">
        <v>6500395</v>
      </c>
      <c r="I1179" s="29">
        <v>-4692444.5</v>
      </c>
      <c r="J1179" s="91">
        <v>190</v>
      </c>
      <c r="K1179" s="30">
        <v>55.789473684210527</v>
      </c>
      <c r="L1179" s="91">
        <v>106</v>
      </c>
      <c r="M1179" s="91">
        <v>84</v>
      </c>
      <c r="N1179" s="31">
        <v>130770</v>
      </c>
      <c r="O1179" s="31">
        <v>-191704.796875</v>
      </c>
      <c r="P1179" s="31">
        <v>61324.48046875</v>
      </c>
      <c r="Q1179" s="31">
        <v>-55862.43359375</v>
      </c>
      <c r="R1179" s="30">
        <v>1.097776744112543</v>
      </c>
      <c r="S1179" s="32">
        <v>9515.5289473684206</v>
      </c>
      <c r="T1179" s="91">
        <v>8</v>
      </c>
      <c r="U1179" s="91">
        <v>6</v>
      </c>
      <c r="V1179" s="91">
        <v>2</v>
      </c>
      <c r="W1179" s="91">
        <v>4</v>
      </c>
      <c r="X1179" s="31">
        <v>-609313.1875</v>
      </c>
      <c r="Y1179" s="30">
        <v>1.3852896928242839</v>
      </c>
      <c r="Z1179" s="91">
        <v>31</v>
      </c>
      <c r="AA1179" s="31">
        <v>609313.1875</v>
      </c>
      <c r="AB1179" s="30">
        <v>296.71941082023602</v>
      </c>
      <c r="AC1179" s="33">
        <v>314.5225754694502</v>
      </c>
      <c r="AD1179" s="30">
        <v>6.6529103011832E-2</v>
      </c>
      <c r="AE1179" s="30">
        <v>16.885639930959584</v>
      </c>
      <c r="AF1179" s="34">
        <v>1666124.1478671462</v>
      </c>
      <c r="AG1179" s="30">
        <v>145.39995038798284</v>
      </c>
      <c r="AH1179" s="30">
        <f>(DEDICADO_OOS_es[[#This Row],[All: TS Index]]-AC$8014) /ABS(AC$8014)</f>
        <v>-0.58225676652254255</v>
      </c>
      <c r="AI1179" s="30">
        <f>(DEDICADO_OOS_es[[#This Row],[All: Expectancy Score]]-AD$8014) /ABS(AD$8014)</f>
        <v>-0.35607777032789778</v>
      </c>
      <c r="AJ1179" s="30"/>
      <c r="AK1179" s="30">
        <f>(DEDICADO_OOS_es[[#This Row],[All: Perfect Profit Correlation]]-AF$8014) /ABS(AF$8014)</f>
        <v>-0.37467102212054093</v>
      </c>
      <c r="AL1179" s="30">
        <f>(DEDICADO_OOS_es[[#This Row],[All: Robustness Index]]-AG$8014) /ABS(AG$8014)</f>
        <v>-0.46011968543071857</v>
      </c>
      <c r="AM1179" s="30">
        <f>SUM(DEDICADO_OOS_es[[#This Row],[VAR TS Index]:[VAR Robustness Index]])</f>
        <v>-1.7731252444016998</v>
      </c>
      <c r="AN1179" s="30">
        <f>DEDICADO_OOS_es[[#This Row],[SUMA]]-DEDICADO_OOS_es[[#This Row],[VAR Robustness Index]]</f>
        <v>-1.3130055589709813</v>
      </c>
    </row>
    <row r="1180" spans="1:40" x14ac:dyDescent="0.25">
      <c r="A1180" s="30"/>
      <c r="B1180" s="91">
        <v>25</v>
      </c>
      <c r="C1180" s="166">
        <v>0.58750000000000002</v>
      </c>
      <c r="D1180" s="158">
        <v>1.4</v>
      </c>
      <c r="E1180" s="158">
        <v>2.2000000000000002</v>
      </c>
      <c r="F1180" s="91">
        <v>42133</v>
      </c>
      <c r="G1180" s="29">
        <v>1987977</v>
      </c>
      <c r="H1180" s="29">
        <v>7324458</v>
      </c>
      <c r="I1180" s="29">
        <v>-5336481</v>
      </c>
      <c r="J1180" s="91">
        <v>183</v>
      </c>
      <c r="K1180" s="30">
        <v>46.994535519125684</v>
      </c>
      <c r="L1180" s="91">
        <v>86</v>
      </c>
      <c r="M1180" s="91">
        <v>97</v>
      </c>
      <c r="N1180" s="31">
        <v>248512.796875</v>
      </c>
      <c r="O1180" s="31">
        <v>-198551.40625</v>
      </c>
      <c r="P1180" s="31">
        <v>85168.1171875</v>
      </c>
      <c r="Q1180" s="31">
        <v>-55015.26953125</v>
      </c>
      <c r="R1180" s="30">
        <v>1.548081431085645</v>
      </c>
      <c r="S1180" s="32">
        <v>10863.262295081968</v>
      </c>
      <c r="T1180" s="91">
        <v>5</v>
      </c>
      <c r="U1180" s="91">
        <v>9</v>
      </c>
      <c r="V1180" s="91">
        <v>3</v>
      </c>
      <c r="W1180" s="91">
        <v>4</v>
      </c>
      <c r="X1180" s="31">
        <v>-699983</v>
      </c>
      <c r="Y1180" s="30">
        <v>1.372525827413233</v>
      </c>
      <c r="Z1180" s="91">
        <v>31</v>
      </c>
      <c r="AA1180" s="31">
        <v>699983</v>
      </c>
      <c r="AB1180" s="30">
        <v>284.0036115162797</v>
      </c>
      <c r="AC1180" s="33">
        <v>244.24310590400052</v>
      </c>
      <c r="AD1180" s="30">
        <v>6.8635710646781006E-2</v>
      </c>
      <c r="AE1180" s="30">
        <v>17.399979335137328</v>
      </c>
      <c r="AF1180" s="34">
        <v>1833279.0223061624</v>
      </c>
      <c r="AG1180" s="30">
        <v>148.05353180408122</v>
      </c>
      <c r="AH1180" s="30">
        <f>(DEDICADO_OOS_es[[#This Row],[All: TS Index]]-AC$8014) /ABS(AC$8014)</f>
        <v>-0.67560069523586685</v>
      </c>
      <c r="AI1180" s="30">
        <f>(DEDICADO_OOS_es[[#This Row],[All: Expectancy Score]]-AD$8014) /ABS(AD$8014)</f>
        <v>-0.33568832534921844</v>
      </c>
      <c r="AJ1180" s="30"/>
      <c r="AK1180" s="30">
        <f>(DEDICADO_OOS_es[[#This Row],[All: Perfect Profit Correlation]]-AF$8014) /ABS(AF$8014)</f>
        <v>-0.31193452861594401</v>
      </c>
      <c r="AL1180" s="30">
        <f>(DEDICADO_OOS_es[[#This Row],[All: Robustness Index]]-AG$8014) /ABS(AG$8014)</f>
        <v>-0.45026674967774466</v>
      </c>
      <c r="AM1180" s="30">
        <f>SUM(DEDICADO_OOS_es[[#This Row],[VAR TS Index]:[VAR Robustness Index]])</f>
        <v>-1.773490298878774</v>
      </c>
      <c r="AN1180" s="30">
        <f>DEDICADO_OOS_es[[#This Row],[SUMA]]-DEDICADO_OOS_es[[#This Row],[VAR Robustness Index]]</f>
        <v>-1.3232235492010294</v>
      </c>
    </row>
    <row r="1181" spans="1:40" x14ac:dyDescent="0.25">
      <c r="A1181" s="30"/>
      <c r="B1181" s="91">
        <v>10</v>
      </c>
      <c r="C1181" s="166">
        <v>0.625</v>
      </c>
      <c r="D1181" s="158">
        <v>1</v>
      </c>
      <c r="E1181" s="158">
        <v>1.9</v>
      </c>
      <c r="F1181" s="91">
        <v>12132</v>
      </c>
      <c r="G1181" s="29">
        <v>1775505.5</v>
      </c>
      <c r="H1181" s="29">
        <v>6780838.5</v>
      </c>
      <c r="I1181" s="29">
        <v>-5005333</v>
      </c>
      <c r="J1181" s="91">
        <v>186</v>
      </c>
      <c r="K1181" s="30">
        <v>53.225806451612904</v>
      </c>
      <c r="L1181" s="91">
        <v>99</v>
      </c>
      <c r="M1181" s="91">
        <v>87</v>
      </c>
      <c r="N1181" s="31">
        <v>127820</v>
      </c>
      <c r="O1181" s="31">
        <v>-161632</v>
      </c>
      <c r="P1181" s="31">
        <v>68493.3203125</v>
      </c>
      <c r="Q1181" s="31">
        <v>-57532.5625</v>
      </c>
      <c r="R1181" s="30">
        <v>1.190513986101349</v>
      </c>
      <c r="S1181" s="32">
        <v>9545.7284946236559</v>
      </c>
      <c r="T1181" s="91">
        <v>8</v>
      </c>
      <c r="U1181" s="91">
        <v>6</v>
      </c>
      <c r="V1181" s="91">
        <v>3</v>
      </c>
      <c r="W1181" s="91">
        <v>3</v>
      </c>
      <c r="X1181" s="31">
        <v>-520988.15625</v>
      </c>
      <c r="Y1181" s="30">
        <v>1.354722752711957</v>
      </c>
      <c r="Z1181" s="91">
        <v>30</v>
      </c>
      <c r="AA1181" s="31">
        <v>520988.15625</v>
      </c>
      <c r="AB1181" s="30">
        <v>340.79575105504136</v>
      </c>
      <c r="AC1181" s="33">
        <v>337.38779354449099</v>
      </c>
      <c r="AD1181" s="30">
        <v>6.3469022512426004E-2</v>
      </c>
      <c r="AE1181" s="30">
        <v>16.306336138671711</v>
      </c>
      <c r="AF1181" s="34">
        <v>1689233.0396761482</v>
      </c>
      <c r="AG1181" s="30">
        <v>142.4890829147289</v>
      </c>
      <c r="AH1181" s="30">
        <f>(DEDICADO_OOS_es[[#This Row],[All: TS Index]]-AC$8014) /ABS(AC$8014)</f>
        <v>-0.55188759471165449</v>
      </c>
      <c r="AI1181" s="30">
        <f>(DEDICADO_OOS_es[[#This Row],[All: Expectancy Score]]-AD$8014) /ABS(AD$8014)</f>
        <v>-0.38569569344649429</v>
      </c>
      <c r="AJ1181" s="30"/>
      <c r="AK1181" s="30">
        <f>(DEDICADO_OOS_es[[#This Row],[All: Perfect Profit Correlation]]-AF$8014) /ABS(AF$8014)</f>
        <v>-0.36599780307299939</v>
      </c>
      <c r="AL1181" s="30">
        <f>(DEDICADO_OOS_es[[#This Row],[All: Robustness Index]]-AG$8014) /ABS(AG$8014)</f>
        <v>-0.4709279425376599</v>
      </c>
      <c r="AM1181" s="30">
        <f>SUM(DEDICADO_OOS_es[[#This Row],[VAR TS Index]:[VAR Robustness Index]])</f>
        <v>-1.7745090337688079</v>
      </c>
      <c r="AN1181" s="30">
        <f>DEDICADO_OOS_es[[#This Row],[SUMA]]-DEDICADO_OOS_es[[#This Row],[VAR Robustness Index]]</f>
        <v>-1.3035810912311478</v>
      </c>
    </row>
    <row r="1182" spans="1:40" x14ac:dyDescent="0.25">
      <c r="A1182" s="30"/>
      <c r="B1182" s="91">
        <v>13</v>
      </c>
      <c r="C1182" s="166">
        <v>0.58750000000000002</v>
      </c>
      <c r="D1182" s="158">
        <v>1.4</v>
      </c>
      <c r="E1182" s="158">
        <v>2.2000000000000002</v>
      </c>
      <c r="F1182" s="91">
        <v>42121</v>
      </c>
      <c r="G1182" s="29">
        <v>1819833</v>
      </c>
      <c r="H1182" s="29">
        <v>6768997.5</v>
      </c>
      <c r="I1182" s="29">
        <v>-4949164.5</v>
      </c>
      <c r="J1182" s="91">
        <v>181</v>
      </c>
      <c r="K1182" s="30">
        <v>46.408839779005525</v>
      </c>
      <c r="L1182" s="91">
        <v>84</v>
      </c>
      <c r="M1182" s="91">
        <v>97</v>
      </c>
      <c r="N1182" s="31">
        <v>233894.40625</v>
      </c>
      <c r="O1182" s="31">
        <v>-184858.203125</v>
      </c>
      <c r="P1182" s="31">
        <v>80583.3046875</v>
      </c>
      <c r="Q1182" s="31">
        <v>-51022.3125</v>
      </c>
      <c r="R1182" s="30">
        <v>1.5793738217471029</v>
      </c>
      <c r="S1182" s="32">
        <v>10054.325966850829</v>
      </c>
      <c r="T1182" s="91">
        <v>4</v>
      </c>
      <c r="U1182" s="91">
        <v>8</v>
      </c>
      <c r="V1182" s="91">
        <v>3</v>
      </c>
      <c r="W1182" s="91">
        <v>4</v>
      </c>
      <c r="X1182" s="31">
        <v>-681837.9375</v>
      </c>
      <c r="Y1182" s="30">
        <v>1.367705094465945</v>
      </c>
      <c r="Z1182" s="91">
        <v>30</v>
      </c>
      <c r="AA1182" s="31">
        <v>681837.9375</v>
      </c>
      <c r="AB1182" s="30">
        <v>266.90110654043798</v>
      </c>
      <c r="AC1182" s="33">
        <v>224.1969294939679</v>
      </c>
      <c r="AD1182" s="30">
        <v>6.8895719477906001E-2</v>
      </c>
      <c r="AE1182" s="30">
        <v>15.837863428376895</v>
      </c>
      <c r="AF1182" s="34">
        <v>1712355.1393444291</v>
      </c>
      <c r="AG1182" s="30">
        <v>166.43234594695278</v>
      </c>
      <c r="AH1182" s="30">
        <f>(DEDICADO_OOS_es[[#This Row],[All: TS Index]]-AC$8014) /ABS(AC$8014)</f>
        <v>-0.70222566655910956</v>
      </c>
      <c r="AI1182" s="30">
        <f>(DEDICADO_OOS_es[[#This Row],[All: Expectancy Score]]-AD$8014) /ABS(AD$8014)</f>
        <v>-0.33317175051665732</v>
      </c>
      <c r="AJ1182" s="30"/>
      <c r="AK1182" s="30">
        <f>(DEDICADO_OOS_es[[#This Row],[All: Perfect Profit Correlation]]-AF$8014) /ABS(AF$8014)</f>
        <v>-0.35731962685755814</v>
      </c>
      <c r="AL1182" s="30">
        <f>(DEDICADO_OOS_es[[#This Row],[All: Robustness Index]]-AG$8014) /ABS(AG$8014)</f>
        <v>-0.3820249109811894</v>
      </c>
      <c r="AM1182" s="30">
        <f>SUM(DEDICADO_OOS_es[[#This Row],[VAR TS Index]:[VAR Robustness Index]])</f>
        <v>-1.7747419549145147</v>
      </c>
      <c r="AN1182" s="30">
        <f>DEDICADO_OOS_es[[#This Row],[SUMA]]-DEDICADO_OOS_es[[#This Row],[VAR Robustness Index]]</f>
        <v>-1.3927170439333252</v>
      </c>
    </row>
    <row r="1183" spans="1:40" x14ac:dyDescent="0.25">
      <c r="A1183" s="30"/>
      <c r="B1183" s="91">
        <v>8</v>
      </c>
      <c r="C1183" s="166">
        <v>0.57499999999999996</v>
      </c>
      <c r="D1183" s="158">
        <v>1.1000000000000001</v>
      </c>
      <c r="E1183" s="158">
        <v>2.2999999999999998</v>
      </c>
      <c r="F1183" s="91">
        <v>49975</v>
      </c>
      <c r="G1183" s="29">
        <v>1732721</v>
      </c>
      <c r="H1183" s="29">
        <v>7086956</v>
      </c>
      <c r="I1183" s="29">
        <v>-5354235</v>
      </c>
      <c r="J1183" s="91">
        <v>200</v>
      </c>
      <c r="K1183" s="30">
        <v>52</v>
      </c>
      <c r="L1183" s="91">
        <v>104</v>
      </c>
      <c r="M1183" s="91">
        <v>96</v>
      </c>
      <c r="N1183" s="31">
        <v>142254</v>
      </c>
      <c r="O1183" s="31">
        <v>-200032</v>
      </c>
      <c r="P1183" s="31">
        <v>68143.8046875</v>
      </c>
      <c r="Q1183" s="31">
        <v>-55773.28125</v>
      </c>
      <c r="R1183" s="30">
        <v>1.2218001731339769</v>
      </c>
      <c r="S1183" s="32">
        <v>8663.6049999999996</v>
      </c>
      <c r="T1183" s="91">
        <v>11</v>
      </c>
      <c r="U1183" s="91">
        <v>6</v>
      </c>
      <c r="V1183" s="91">
        <v>3</v>
      </c>
      <c r="W1183" s="91">
        <v>4</v>
      </c>
      <c r="X1183" s="31">
        <v>-621161.4375</v>
      </c>
      <c r="Y1183" s="30">
        <v>1.3236169125934889</v>
      </c>
      <c r="Z1183" s="91">
        <v>29</v>
      </c>
      <c r="AA1183" s="31">
        <v>621161.4375</v>
      </c>
      <c r="AB1183" s="30">
        <v>278.94857848447811</v>
      </c>
      <c r="AC1183" s="33">
        <v>290.10652162385725</v>
      </c>
      <c r="AD1183" s="30">
        <v>5.9890980289739E-2</v>
      </c>
      <c r="AE1183" s="30">
        <v>15.84252111065763</v>
      </c>
      <c r="AF1183" s="34">
        <v>1577884.3131511968</v>
      </c>
      <c r="AG1183" s="30">
        <v>179.89421881408151</v>
      </c>
      <c r="AH1183" s="30">
        <f>(DEDICADO_OOS_es[[#This Row],[All: TS Index]]-AC$8014) /ABS(AC$8014)</f>
        <v>-0.61468573053885822</v>
      </c>
      <c r="AI1183" s="30">
        <f>(DEDICADO_OOS_es[[#This Row],[All: Expectancy Score]]-AD$8014) /ABS(AD$8014)</f>
        <v>-0.42032686719738321</v>
      </c>
      <c r="AJ1183" s="30"/>
      <c r="AK1183" s="30">
        <f>(DEDICADO_OOS_es[[#This Row],[All: Perfect Profit Correlation]]-AF$8014) /ABS(AF$8014)</f>
        <v>-0.40778915783798625</v>
      </c>
      <c r="AL1183" s="30">
        <f>(DEDICADO_OOS_es[[#This Row],[All: Robustness Index]]-AG$8014) /ABS(AG$8014)</f>
        <v>-0.33204002351180684</v>
      </c>
      <c r="AM1183" s="30">
        <f>SUM(DEDICADO_OOS_es[[#This Row],[VAR TS Index]:[VAR Robustness Index]])</f>
        <v>-1.7748417790860345</v>
      </c>
      <c r="AN1183" s="30">
        <f>DEDICADO_OOS_es[[#This Row],[SUMA]]-DEDICADO_OOS_es[[#This Row],[VAR Robustness Index]]</f>
        <v>-1.4428017555742276</v>
      </c>
    </row>
    <row r="1184" spans="1:40" x14ac:dyDescent="0.25">
      <c r="A1184" s="30"/>
      <c r="B1184" s="91">
        <v>2</v>
      </c>
      <c r="C1184" s="166">
        <v>0.57499999999999996</v>
      </c>
      <c r="D1184" s="158">
        <v>1.1000000000000001</v>
      </c>
      <c r="E1184" s="158">
        <v>2.5</v>
      </c>
      <c r="F1184" s="91">
        <v>68703</v>
      </c>
      <c r="G1184" s="29">
        <v>1912964.5</v>
      </c>
      <c r="H1184" s="29">
        <v>7471969</v>
      </c>
      <c r="I1184" s="29">
        <v>-5559004.5</v>
      </c>
      <c r="J1184" s="91">
        <v>206</v>
      </c>
      <c r="K1184" s="30">
        <v>50.485436893203882</v>
      </c>
      <c r="L1184" s="91">
        <v>104</v>
      </c>
      <c r="M1184" s="91">
        <v>102</v>
      </c>
      <c r="N1184" s="31">
        <v>142254</v>
      </c>
      <c r="O1184" s="31">
        <v>-214912</v>
      </c>
      <c r="P1184" s="31">
        <v>71845.859375</v>
      </c>
      <c r="Q1184" s="31">
        <v>-54500.04296875</v>
      </c>
      <c r="R1184" s="30">
        <v>1.3182716097342531</v>
      </c>
      <c r="S1184" s="32">
        <v>9286.2354368932047</v>
      </c>
      <c r="T1184" s="91">
        <v>8</v>
      </c>
      <c r="U1184" s="91">
        <v>6</v>
      </c>
      <c r="V1184" s="91">
        <v>3</v>
      </c>
      <c r="W1184" s="91">
        <v>3</v>
      </c>
      <c r="X1184" s="31">
        <v>-822502.5625</v>
      </c>
      <c r="Y1184" s="30">
        <v>1.344119976877155</v>
      </c>
      <c r="Z1184" s="91">
        <v>30</v>
      </c>
      <c r="AA1184" s="31">
        <v>822502.5625</v>
      </c>
      <c r="AB1184" s="30">
        <v>232.57854591790405</v>
      </c>
      <c r="AC1184" s="33">
        <v>241.88168775462023</v>
      </c>
      <c r="AD1184" s="30">
        <v>6.8446032680000005E-2</v>
      </c>
      <c r="AE1184" s="30">
        <v>17.307011236309659</v>
      </c>
      <c r="AF1184" s="34">
        <v>1733644.1685677581</v>
      </c>
      <c r="AG1184" s="30">
        <v>158.97881472626921</v>
      </c>
      <c r="AH1184" s="30">
        <f>(DEDICADO_OOS_es[[#This Row],[All: TS Index]]-AC$8014) /ABS(AC$8014)</f>
        <v>-0.67873708839251734</v>
      </c>
      <c r="AI1184" s="30">
        <f>(DEDICADO_OOS_es[[#This Row],[All: Expectancy Score]]-AD$8014) /ABS(AD$8014)</f>
        <v>-0.33752418144467145</v>
      </c>
      <c r="AJ1184" s="30"/>
      <c r="AK1184" s="30">
        <f>(DEDICADO_OOS_es[[#This Row],[All: Perfect Profit Correlation]]-AF$8014) /ABS(AF$8014)</f>
        <v>-0.34932943783034059</v>
      </c>
      <c r="AL1184" s="30">
        <f>(DEDICADO_OOS_es[[#This Row],[All: Robustness Index]]-AG$8014) /ABS(AG$8014)</f>
        <v>-0.40970040034234118</v>
      </c>
      <c r="AM1184" s="30">
        <f>SUM(DEDICADO_OOS_es[[#This Row],[VAR TS Index]:[VAR Robustness Index]])</f>
        <v>-1.7752911080098706</v>
      </c>
      <c r="AN1184" s="30">
        <f>DEDICADO_OOS_es[[#This Row],[SUMA]]-DEDICADO_OOS_es[[#This Row],[VAR Robustness Index]]</f>
        <v>-1.3655907076675293</v>
      </c>
    </row>
    <row r="1185" spans="1:40" x14ac:dyDescent="0.25">
      <c r="A1185" s="30"/>
      <c r="B1185" s="91">
        <v>11</v>
      </c>
      <c r="C1185" s="166">
        <v>0.6</v>
      </c>
      <c r="D1185" s="158">
        <v>1.1000000000000001</v>
      </c>
      <c r="E1185" s="158">
        <v>1.9</v>
      </c>
      <c r="F1185" s="91">
        <v>12568</v>
      </c>
      <c r="G1185" s="29">
        <v>1798466</v>
      </c>
      <c r="H1185" s="29">
        <v>6806979</v>
      </c>
      <c r="I1185" s="29">
        <v>-5008513</v>
      </c>
      <c r="J1185" s="91">
        <v>189</v>
      </c>
      <c r="K1185" s="30">
        <v>49.206349206349209</v>
      </c>
      <c r="L1185" s="91">
        <v>93</v>
      </c>
      <c r="M1185" s="91">
        <v>96</v>
      </c>
      <c r="N1185" s="31">
        <v>138157.59375</v>
      </c>
      <c r="O1185" s="31">
        <v>-157312</v>
      </c>
      <c r="P1185" s="31">
        <v>73193.3203125</v>
      </c>
      <c r="Q1185" s="31">
        <v>-52172.01171875</v>
      </c>
      <c r="R1185" s="30">
        <v>1.402923098060165</v>
      </c>
      <c r="S1185" s="32">
        <v>9515.6931216931225</v>
      </c>
      <c r="T1185" s="91">
        <v>5</v>
      </c>
      <c r="U1185" s="91">
        <v>8</v>
      </c>
      <c r="V1185" s="91">
        <v>3</v>
      </c>
      <c r="W1185" s="91">
        <v>3</v>
      </c>
      <c r="X1185" s="31">
        <v>-611467.125</v>
      </c>
      <c r="Y1185" s="30">
        <v>1.359081827280872</v>
      </c>
      <c r="Z1185" s="91">
        <v>30</v>
      </c>
      <c r="AA1185" s="31">
        <v>611467.125</v>
      </c>
      <c r="AB1185" s="30">
        <v>294.12308961009148</v>
      </c>
      <c r="AC1185" s="33">
        <v>273.53447333738507</v>
      </c>
      <c r="AD1185" s="30">
        <v>7.0520438400033997E-2</v>
      </c>
      <c r="AE1185" s="30">
        <v>16.037943764995671</v>
      </c>
      <c r="AF1185" s="34">
        <v>1657594.0211554242</v>
      </c>
      <c r="AG1185" s="30">
        <v>149.91632654835982</v>
      </c>
      <c r="AH1185" s="30">
        <f>(DEDICADO_OOS_es[[#This Row],[All: TS Index]]-AC$8014) /ABS(AC$8014)</f>
        <v>-0.63669642731063214</v>
      </c>
      <c r="AI1185" s="30">
        <f>(DEDICADO_OOS_es[[#This Row],[All: Expectancy Score]]-AD$8014) /ABS(AD$8014)</f>
        <v>-0.31744641252824263</v>
      </c>
      <c r="AJ1185" s="30"/>
      <c r="AK1185" s="30">
        <f>(DEDICADO_OOS_es[[#This Row],[All: Perfect Profit Correlation]]-AF$8014) /ABS(AF$8014)</f>
        <v>-0.37787254550320831</v>
      </c>
      <c r="AL1185" s="30">
        <f>(DEDICADO_OOS_es[[#This Row],[All: Robustness Index]]-AG$8014) /ABS(AG$8014)</f>
        <v>-0.44335006084920253</v>
      </c>
      <c r="AM1185" s="30">
        <f>SUM(DEDICADO_OOS_es[[#This Row],[VAR TS Index]:[VAR Robustness Index]])</f>
        <v>-1.7753654461912856</v>
      </c>
      <c r="AN1185" s="30">
        <f>DEDICADO_OOS_es[[#This Row],[SUMA]]-DEDICADO_OOS_es[[#This Row],[VAR Robustness Index]]</f>
        <v>-1.3320153853420831</v>
      </c>
    </row>
    <row r="1186" spans="1:40" x14ac:dyDescent="0.25">
      <c r="A1186" s="30"/>
      <c r="B1186" s="91">
        <v>7</v>
      </c>
      <c r="C1186" s="166">
        <v>0.63749999999999996</v>
      </c>
      <c r="D1186" s="158">
        <v>1</v>
      </c>
      <c r="E1186" s="158">
        <v>1.9</v>
      </c>
      <c r="F1186" s="91">
        <v>12158</v>
      </c>
      <c r="G1186" s="29">
        <v>1878086</v>
      </c>
      <c r="H1186" s="29">
        <v>7408120.5</v>
      </c>
      <c r="I1186" s="29">
        <v>-5530034.5</v>
      </c>
      <c r="J1186" s="91">
        <v>188</v>
      </c>
      <c r="K1186" s="30">
        <v>55.851063829787236</v>
      </c>
      <c r="L1186" s="91">
        <v>105</v>
      </c>
      <c r="M1186" s="91">
        <v>83</v>
      </c>
      <c r="N1186" s="31">
        <v>151089.40625</v>
      </c>
      <c r="O1186" s="31">
        <v>-169813.59375</v>
      </c>
      <c r="P1186" s="31">
        <v>70553.53125</v>
      </c>
      <c r="Q1186" s="31">
        <v>-66626.921875</v>
      </c>
      <c r="R1186" s="30">
        <v>1.0589342755825759</v>
      </c>
      <c r="S1186" s="32">
        <v>9989.8191489361707</v>
      </c>
      <c r="T1186" s="91">
        <v>10</v>
      </c>
      <c r="U1186" s="91">
        <v>6</v>
      </c>
      <c r="V1186" s="91">
        <v>3</v>
      </c>
      <c r="W1186" s="91">
        <v>4</v>
      </c>
      <c r="X1186" s="31">
        <v>-653649</v>
      </c>
      <c r="Y1186" s="30">
        <v>1.3396156027598021</v>
      </c>
      <c r="Z1186" s="91">
        <v>30</v>
      </c>
      <c r="AA1186" s="31">
        <v>653649</v>
      </c>
      <c r="AB1186" s="30">
        <v>287.32331878424048</v>
      </c>
      <c r="AC1186" s="33">
        <v>301.68948472345249</v>
      </c>
      <c r="AD1186" s="30">
        <v>5.7440444347225998E-2</v>
      </c>
      <c r="AE1186" s="30">
        <v>17.621276109738041</v>
      </c>
      <c r="AF1186" s="34">
        <v>1812169.6259565076</v>
      </c>
      <c r="AG1186" s="30">
        <v>158.26851677576778</v>
      </c>
      <c r="AH1186" s="30">
        <f>(DEDICADO_OOS_es[[#This Row],[All: TS Index]]-AC$8014) /ABS(AC$8014)</f>
        <v>-0.59930144706968957</v>
      </c>
      <c r="AI1186" s="30">
        <f>(DEDICADO_OOS_es[[#This Row],[All: Expectancy Score]]-AD$8014) /ABS(AD$8014)</f>
        <v>-0.44404512727544204</v>
      </c>
      <c r="AJ1186" s="30"/>
      <c r="AK1186" s="30">
        <f>(DEDICADO_OOS_es[[#This Row],[All: Perfect Profit Correlation]]-AF$8014) /ABS(AF$8014)</f>
        <v>-0.31985729791250583</v>
      </c>
      <c r="AL1186" s="30">
        <f>(DEDICADO_OOS_es[[#This Row],[All: Robustness Index]]-AG$8014) /ABS(AG$8014)</f>
        <v>-0.41233778694344636</v>
      </c>
      <c r="AM1186" s="30">
        <f>SUM(DEDICADO_OOS_es[[#This Row],[VAR TS Index]:[VAR Robustness Index]])</f>
        <v>-1.7755416592010838</v>
      </c>
      <c r="AN1186" s="30">
        <f>DEDICADO_OOS_es[[#This Row],[SUMA]]-DEDICADO_OOS_es[[#This Row],[VAR Robustness Index]]</f>
        <v>-1.3632038722576374</v>
      </c>
    </row>
    <row r="1187" spans="1:40" x14ac:dyDescent="0.25">
      <c r="A1187" s="30"/>
      <c r="B1187" s="91">
        <v>25</v>
      </c>
      <c r="C1187" s="166">
        <v>0.58750000000000002</v>
      </c>
      <c r="D1187" s="158">
        <v>2</v>
      </c>
      <c r="E1187" s="158">
        <v>2</v>
      </c>
      <c r="F1187" s="91">
        <v>26357</v>
      </c>
      <c r="G1187" s="29">
        <v>1895562.5</v>
      </c>
      <c r="H1187" s="29">
        <v>7195520</v>
      </c>
      <c r="I1187" s="29">
        <v>-5299957.5</v>
      </c>
      <c r="J1187" s="91">
        <v>182</v>
      </c>
      <c r="K1187" s="30">
        <v>43.956043956043956</v>
      </c>
      <c r="L1187" s="91">
        <v>80</v>
      </c>
      <c r="M1187" s="91">
        <v>102</v>
      </c>
      <c r="N1187" s="31">
        <v>250765.203125</v>
      </c>
      <c r="O1187" s="31">
        <v>-173056.59375</v>
      </c>
      <c r="P1187" s="31">
        <v>89944</v>
      </c>
      <c r="Q1187" s="31">
        <v>-51960.3671875</v>
      </c>
      <c r="R1187" s="30">
        <v>1.731011631912363</v>
      </c>
      <c r="S1187" s="32">
        <v>10415.178571428571</v>
      </c>
      <c r="T1187" s="91">
        <v>5</v>
      </c>
      <c r="U1187" s="91">
        <v>10</v>
      </c>
      <c r="V1187" s="91">
        <v>4</v>
      </c>
      <c r="W1187" s="91">
        <v>4</v>
      </c>
      <c r="X1187" s="31">
        <v>-724619.875</v>
      </c>
      <c r="Y1187" s="30">
        <v>1.357656169884381</v>
      </c>
      <c r="Z1187" s="91">
        <v>30</v>
      </c>
      <c r="AA1187" s="31">
        <v>724619.875</v>
      </c>
      <c r="AB1187" s="30">
        <v>261.59405301986783</v>
      </c>
      <c r="AC1187" s="33">
        <v>209.27524241589427</v>
      </c>
      <c r="AD1187" s="30">
        <v>6.8789071352093001E-2</v>
      </c>
      <c r="AE1187" s="30">
        <v>16.158528969776146</v>
      </c>
      <c r="AF1187" s="34">
        <v>1694849.0269556702</v>
      </c>
      <c r="AG1187" s="30">
        <v>173.55114309700562</v>
      </c>
      <c r="AH1187" s="30">
        <f>(DEDICADO_OOS_es[[#This Row],[All: TS Index]]-AC$8014) /ABS(AC$8014)</f>
        <v>-0.72204438322715603</v>
      </c>
      <c r="AI1187" s="30">
        <f>(DEDICADO_OOS_es[[#This Row],[All: Expectancy Score]]-AD$8014) /ABS(AD$8014)</f>
        <v>-0.33420397695373472</v>
      </c>
      <c r="AJ1187" s="30"/>
      <c r="AK1187" s="30">
        <f>(DEDICADO_OOS_es[[#This Row],[All: Perfect Profit Correlation]]-AF$8014) /ABS(AF$8014)</f>
        <v>-0.36389001321245201</v>
      </c>
      <c r="AL1187" s="30">
        <f>(DEDICADO_OOS_es[[#This Row],[All: Robustness Index]]-AG$8014) /ABS(AG$8014)</f>
        <v>-0.35559231293373456</v>
      </c>
      <c r="AM1187" s="30">
        <f>SUM(DEDICADO_OOS_es[[#This Row],[VAR TS Index]:[VAR Robustness Index]])</f>
        <v>-1.7757306863270774</v>
      </c>
      <c r="AN1187" s="30">
        <f>DEDICADO_OOS_es[[#This Row],[SUMA]]-DEDICADO_OOS_es[[#This Row],[VAR Robustness Index]]</f>
        <v>-1.4201383733933428</v>
      </c>
    </row>
    <row r="1188" spans="1:40" x14ac:dyDescent="0.25">
      <c r="A1188" s="30"/>
      <c r="B1188" s="91">
        <v>3</v>
      </c>
      <c r="C1188" s="166">
        <v>0.65</v>
      </c>
      <c r="D1188" s="158">
        <v>0.7</v>
      </c>
      <c r="E1188" s="158">
        <v>2.2999999999999998</v>
      </c>
      <c r="F1188" s="91">
        <v>48172</v>
      </c>
      <c r="G1188" s="29">
        <v>1818813.5</v>
      </c>
      <c r="H1188" s="29">
        <v>6186831.5</v>
      </c>
      <c r="I1188" s="29">
        <v>-4368018</v>
      </c>
      <c r="J1188" s="91">
        <v>185</v>
      </c>
      <c r="K1188" s="30">
        <v>66.486486486486484</v>
      </c>
      <c r="L1188" s="91">
        <v>123</v>
      </c>
      <c r="M1188" s="91">
        <v>62</v>
      </c>
      <c r="N1188" s="31">
        <v>136354</v>
      </c>
      <c r="O1188" s="31">
        <v>-190352</v>
      </c>
      <c r="P1188" s="31">
        <v>50299.44140625</v>
      </c>
      <c r="Q1188" s="31">
        <v>-70451.90625</v>
      </c>
      <c r="R1188" s="30">
        <v>0.71395429994131598</v>
      </c>
      <c r="S1188" s="32">
        <v>9831.4243243243236</v>
      </c>
      <c r="T1188" s="91">
        <v>19</v>
      </c>
      <c r="U1188" s="91">
        <v>5</v>
      </c>
      <c r="V1188" s="91">
        <v>2</v>
      </c>
      <c r="W1188" s="91">
        <v>3</v>
      </c>
      <c r="X1188" s="31">
        <v>-618959.5</v>
      </c>
      <c r="Y1188" s="30">
        <v>1.4163933161447591</v>
      </c>
      <c r="Z1188" s="91">
        <v>30</v>
      </c>
      <c r="AA1188" s="31">
        <v>618959.5</v>
      </c>
      <c r="AB1188" s="30">
        <v>293.85016305590267</v>
      </c>
      <c r="AC1188" s="33">
        <v>361.43570055876029</v>
      </c>
      <c r="AD1188" s="30">
        <v>5.2925585819292E-2</v>
      </c>
      <c r="AE1188" s="30">
        <v>18.157045309037223</v>
      </c>
      <c r="AF1188" s="34">
        <v>1716056.2130329744</v>
      </c>
      <c r="AG1188" s="30">
        <v>158.2909003406329</v>
      </c>
      <c r="AH1188" s="30">
        <f>(DEDICADO_OOS_es[[#This Row],[All: TS Index]]-AC$8014) /ABS(AC$8014)</f>
        <v>-0.51994759670193502</v>
      </c>
      <c r="AI1188" s="30">
        <f>(DEDICADO_OOS_es[[#This Row],[All: Expectancy Score]]-AD$8014) /ABS(AD$8014)</f>
        <v>-0.4877435635739793</v>
      </c>
      <c r="AJ1188" s="30"/>
      <c r="AK1188" s="30">
        <f>(DEDICADO_OOS_es[[#This Row],[All: Perfect Profit Correlation]]-AF$8014) /ABS(AF$8014)</f>
        <v>-0.35593054151858305</v>
      </c>
      <c r="AL1188" s="30">
        <f>(DEDICADO_OOS_es[[#This Row],[All: Robustness Index]]-AG$8014) /ABS(AG$8014)</f>
        <v>-0.41225467518165881</v>
      </c>
      <c r="AM1188" s="30">
        <f>SUM(DEDICADO_OOS_es[[#This Row],[VAR TS Index]:[VAR Robustness Index]])</f>
        <v>-1.7758763769761563</v>
      </c>
      <c r="AN1188" s="30">
        <f>DEDICADO_OOS_es[[#This Row],[SUMA]]-DEDICADO_OOS_es[[#This Row],[VAR Robustness Index]]</f>
        <v>-1.3636217017944974</v>
      </c>
    </row>
    <row r="1189" spans="1:40" x14ac:dyDescent="0.25">
      <c r="A1189" s="30"/>
      <c r="B1189" s="91">
        <v>4</v>
      </c>
      <c r="C1189" s="166">
        <v>0.58750000000000002</v>
      </c>
      <c r="D1189" s="158">
        <v>1.1000000000000001</v>
      </c>
      <c r="E1189" s="158">
        <v>2.2999999999999998</v>
      </c>
      <c r="F1189" s="91">
        <v>50000</v>
      </c>
      <c r="G1189" s="29">
        <v>1818699</v>
      </c>
      <c r="H1189" s="29">
        <v>7106051.5</v>
      </c>
      <c r="I1189" s="29">
        <v>-5287352.5</v>
      </c>
      <c r="J1189" s="91">
        <v>200</v>
      </c>
      <c r="K1189" s="30">
        <v>51</v>
      </c>
      <c r="L1189" s="91">
        <v>102</v>
      </c>
      <c r="M1189" s="91">
        <v>98</v>
      </c>
      <c r="N1189" s="31">
        <v>141254</v>
      </c>
      <c r="O1189" s="31">
        <v>-190352</v>
      </c>
      <c r="P1189" s="31">
        <v>69667.171875</v>
      </c>
      <c r="Q1189" s="31">
        <v>-53952.578125</v>
      </c>
      <c r="R1189" s="30">
        <v>1.2912667808680369</v>
      </c>
      <c r="S1189" s="32">
        <v>9093.4950000000008</v>
      </c>
      <c r="T1189" s="91">
        <v>9</v>
      </c>
      <c r="U1189" s="91">
        <v>6</v>
      </c>
      <c r="V1189" s="91">
        <v>3</v>
      </c>
      <c r="W1189" s="91">
        <v>3</v>
      </c>
      <c r="X1189" s="31">
        <v>-904228.25</v>
      </c>
      <c r="Y1189" s="30">
        <v>1.3439715812403279</v>
      </c>
      <c r="Z1189" s="91">
        <v>30</v>
      </c>
      <c r="AA1189" s="31">
        <v>904228.25</v>
      </c>
      <c r="AB1189" s="30">
        <v>201.13273390872271</v>
      </c>
      <c r="AC1189" s="33">
        <v>205.15538858689717</v>
      </c>
      <c r="AD1189" s="30">
        <v>6.6072281222818996E-2</v>
      </c>
      <c r="AE1189" s="30">
        <v>16.491983148828783</v>
      </c>
      <c r="AF1189" s="34">
        <v>1720383.8692979841</v>
      </c>
      <c r="AG1189" s="30">
        <v>179.46844476083211</v>
      </c>
      <c r="AH1189" s="30">
        <f>(DEDICADO_OOS_es[[#This Row],[All: TS Index]]-AC$8014) /ABS(AC$8014)</f>
        <v>-0.72751629905835169</v>
      </c>
      <c r="AI1189" s="30">
        <f>(DEDICADO_OOS_es[[#This Row],[All: Expectancy Score]]-AD$8014) /ABS(AD$8014)</f>
        <v>-0.36049925944510014</v>
      </c>
      <c r="AJ1189" s="30"/>
      <c r="AK1189" s="30">
        <f>(DEDICADO_OOS_es[[#This Row],[All: Perfect Profit Correlation]]-AF$8014) /ABS(AF$8014)</f>
        <v>-0.3543062874842865</v>
      </c>
      <c r="AL1189" s="30">
        <f>(DEDICADO_OOS_es[[#This Row],[All: Robustness Index]]-AG$8014) /ABS(AG$8014)</f>
        <v>-0.33362095272939152</v>
      </c>
      <c r="AM1189" s="30">
        <f>SUM(DEDICADO_OOS_es[[#This Row],[VAR TS Index]:[VAR Robustness Index]])</f>
        <v>-1.7759427987171299</v>
      </c>
      <c r="AN1189" s="30">
        <f>DEDICADO_OOS_es[[#This Row],[SUMA]]-DEDICADO_OOS_es[[#This Row],[VAR Robustness Index]]</f>
        <v>-1.4423218459877383</v>
      </c>
    </row>
    <row r="1190" spans="1:40" x14ac:dyDescent="0.25">
      <c r="A1190" s="30"/>
      <c r="B1190" s="91">
        <v>10</v>
      </c>
      <c r="C1190" s="166">
        <v>0.63749999999999996</v>
      </c>
      <c r="D1190" s="158">
        <v>0.8</v>
      </c>
      <c r="E1190" s="158">
        <v>2.5</v>
      </c>
      <c r="F1190" s="91">
        <v>67377</v>
      </c>
      <c r="G1190" s="29">
        <v>1726984</v>
      </c>
      <c r="H1190" s="29">
        <v>6151314.5</v>
      </c>
      <c r="I1190" s="29">
        <v>-4424330.5</v>
      </c>
      <c r="J1190" s="91">
        <v>181</v>
      </c>
      <c r="K1190" s="30">
        <v>62.430939226519335</v>
      </c>
      <c r="L1190" s="91">
        <v>113</v>
      </c>
      <c r="M1190" s="91">
        <v>68</v>
      </c>
      <c r="N1190" s="31">
        <v>126820</v>
      </c>
      <c r="O1190" s="31">
        <v>-217392</v>
      </c>
      <c r="P1190" s="31">
        <v>54436.41015625</v>
      </c>
      <c r="Q1190" s="31">
        <v>-65063.68359375</v>
      </c>
      <c r="R1190" s="30">
        <v>0.83666351410634199</v>
      </c>
      <c r="S1190" s="32">
        <v>9541.348066298342</v>
      </c>
      <c r="T1190" s="91">
        <v>10</v>
      </c>
      <c r="U1190" s="91">
        <v>5</v>
      </c>
      <c r="V1190" s="91">
        <v>2</v>
      </c>
      <c r="W1190" s="91">
        <v>4</v>
      </c>
      <c r="X1190" s="31">
        <v>-556701.125</v>
      </c>
      <c r="Y1190" s="30">
        <v>1.3903379279644681</v>
      </c>
      <c r="Z1190" s="91">
        <v>30</v>
      </c>
      <c r="AA1190" s="31">
        <v>556701.125</v>
      </c>
      <c r="AB1190" s="30">
        <v>310.21744387529304</v>
      </c>
      <c r="AC1190" s="33">
        <v>350.54571157908117</v>
      </c>
      <c r="AD1190" s="30">
        <v>5.4511965808616003E-2</v>
      </c>
      <c r="AE1190" s="30">
        <v>16.848458897783448</v>
      </c>
      <c r="AF1190" s="34">
        <v>1655354.4544128149</v>
      </c>
      <c r="AG1190" s="30">
        <v>164.11712804270942</v>
      </c>
      <c r="AH1190" s="30">
        <f>(DEDICADO_OOS_es[[#This Row],[All: TS Index]]-AC$8014) /ABS(AC$8014)</f>
        <v>-0.53441148439621244</v>
      </c>
      <c r="AI1190" s="30">
        <f>(DEDICADO_OOS_es[[#This Row],[All: Expectancy Score]]-AD$8014) /ABS(AD$8014)</f>
        <v>-0.47238930064860896</v>
      </c>
      <c r="AJ1190" s="30"/>
      <c r="AK1190" s="30">
        <f>(DEDICADO_OOS_es[[#This Row],[All: Perfect Profit Correlation]]-AF$8014) /ABS(AF$8014)</f>
        <v>-0.37871309870198494</v>
      </c>
      <c r="AL1190" s="30">
        <f>(DEDICADO_OOS_es[[#This Row],[All: Robustness Index]]-AG$8014) /ABS(AG$8014)</f>
        <v>-0.39062147904812489</v>
      </c>
      <c r="AM1190" s="30">
        <f>SUM(DEDICADO_OOS_es[[#This Row],[VAR TS Index]:[VAR Robustness Index]])</f>
        <v>-1.776135362794931</v>
      </c>
      <c r="AN1190" s="30">
        <f>DEDICADO_OOS_es[[#This Row],[SUMA]]-DEDICADO_OOS_es[[#This Row],[VAR Robustness Index]]</f>
        <v>-1.3855138837468062</v>
      </c>
    </row>
    <row r="1191" spans="1:40" x14ac:dyDescent="0.25">
      <c r="A1191" s="30"/>
      <c r="B1191" s="91">
        <v>6</v>
      </c>
      <c r="C1191" s="166">
        <v>0.58750000000000002</v>
      </c>
      <c r="D1191" s="158">
        <v>1.1000000000000001</v>
      </c>
      <c r="E1191" s="158">
        <v>2.1</v>
      </c>
      <c r="F1191" s="91">
        <v>31268</v>
      </c>
      <c r="G1191" s="29">
        <v>1782215.5</v>
      </c>
      <c r="H1191" s="29">
        <v>7310504.5</v>
      </c>
      <c r="I1191" s="29">
        <v>-5528289</v>
      </c>
      <c r="J1191" s="91">
        <v>196</v>
      </c>
      <c r="K1191" s="30">
        <v>51.020408163265309</v>
      </c>
      <c r="L1191" s="91">
        <v>100</v>
      </c>
      <c r="M1191" s="91">
        <v>96</v>
      </c>
      <c r="N1191" s="31">
        <v>141254</v>
      </c>
      <c r="O1191" s="31">
        <v>-186324</v>
      </c>
      <c r="P1191" s="31">
        <v>73105.046875</v>
      </c>
      <c r="Q1191" s="31">
        <v>-57586.34375</v>
      </c>
      <c r="R1191" s="30">
        <v>1.269485821019849</v>
      </c>
      <c r="S1191" s="32">
        <v>9092.9362244897966</v>
      </c>
      <c r="T1191" s="91">
        <v>10</v>
      </c>
      <c r="U1191" s="91">
        <v>6</v>
      </c>
      <c r="V1191" s="91">
        <v>3</v>
      </c>
      <c r="W1191" s="91">
        <v>4</v>
      </c>
      <c r="X1191" s="31">
        <v>-539321.75</v>
      </c>
      <c r="Y1191" s="30">
        <v>1.3223810296458809</v>
      </c>
      <c r="Z1191" s="91">
        <v>30</v>
      </c>
      <c r="AA1191" s="31">
        <v>539321.75</v>
      </c>
      <c r="AB1191" s="30">
        <v>330.45496496293725</v>
      </c>
      <c r="AC1191" s="33">
        <v>330.45496496293725</v>
      </c>
      <c r="AD1191" s="30">
        <v>6.1821543486430999E-2</v>
      </c>
      <c r="AE1191" s="30">
        <v>16.153936833600447</v>
      </c>
      <c r="AF1191" s="34">
        <v>1670696.6527846036</v>
      </c>
      <c r="AG1191" s="30">
        <v>150.62514497103277</v>
      </c>
      <c r="AH1191" s="30">
        <f>(DEDICADO_OOS_es[[#This Row],[All: TS Index]]-AC$8014) /ABS(AC$8014)</f>
        <v>-0.5610956530663862</v>
      </c>
      <c r="AI1191" s="30">
        <f>(DEDICADO_OOS_es[[#This Row],[All: Expectancy Score]]-AD$8014) /ABS(AD$8014)</f>
        <v>-0.4016413220470792</v>
      </c>
      <c r="AJ1191" s="30"/>
      <c r="AK1191" s="30">
        <f>(DEDICADO_OOS_es[[#This Row],[All: Perfect Profit Correlation]]-AF$8014) /ABS(AF$8014)</f>
        <v>-0.37295487159835883</v>
      </c>
      <c r="AL1191" s="30">
        <f>(DEDICADO_OOS_es[[#This Row],[All: Robustness Index]]-AG$8014) /ABS(AG$8014)</f>
        <v>-0.44071816783972045</v>
      </c>
      <c r="AM1191" s="30">
        <f>SUM(DEDICADO_OOS_es[[#This Row],[VAR TS Index]:[VAR Robustness Index]])</f>
        <v>-1.7764100145515447</v>
      </c>
      <c r="AN1191" s="30">
        <f>DEDICADO_OOS_es[[#This Row],[SUMA]]-DEDICADO_OOS_es[[#This Row],[VAR Robustness Index]]</f>
        <v>-1.3356918467118242</v>
      </c>
    </row>
    <row r="1192" spans="1:40" x14ac:dyDescent="0.25">
      <c r="A1192" s="30"/>
      <c r="B1192" s="91">
        <v>4</v>
      </c>
      <c r="C1192" s="166">
        <v>0.6</v>
      </c>
      <c r="D1192" s="158">
        <v>1</v>
      </c>
      <c r="E1192" s="158">
        <v>2.2000000000000002</v>
      </c>
      <c r="F1192" s="91">
        <v>40169</v>
      </c>
      <c r="G1192" s="29">
        <v>1909797</v>
      </c>
      <c r="H1192" s="29">
        <v>7252775.5</v>
      </c>
      <c r="I1192" s="29">
        <v>-5342978.5</v>
      </c>
      <c r="J1192" s="91">
        <v>198</v>
      </c>
      <c r="K1192" s="30">
        <v>52.525252525252526</v>
      </c>
      <c r="L1192" s="91">
        <v>104</v>
      </c>
      <c r="M1192" s="91">
        <v>94</v>
      </c>
      <c r="N1192" s="31">
        <v>154334.40625</v>
      </c>
      <c r="O1192" s="31">
        <v>-193409</v>
      </c>
      <c r="P1192" s="31">
        <v>69738.2265625</v>
      </c>
      <c r="Q1192" s="31">
        <v>-56840.1953125</v>
      </c>
      <c r="R1192" s="30">
        <v>1.2269174336767901</v>
      </c>
      <c r="S1192" s="32">
        <v>9645.439393939394</v>
      </c>
      <c r="T1192" s="91">
        <v>9</v>
      </c>
      <c r="U1192" s="91">
        <v>5</v>
      </c>
      <c r="V1192" s="91">
        <v>2</v>
      </c>
      <c r="W1192" s="91">
        <v>3</v>
      </c>
      <c r="X1192" s="31">
        <v>-934282.5</v>
      </c>
      <c r="Y1192" s="30">
        <v>1.357440517494128</v>
      </c>
      <c r="Z1192" s="91">
        <v>30</v>
      </c>
      <c r="AA1192" s="31">
        <v>934282.5</v>
      </c>
      <c r="AB1192" s="30">
        <v>204.41322619229194</v>
      </c>
      <c r="AC1192" s="33">
        <v>212.58975523998362</v>
      </c>
      <c r="AD1192" s="30">
        <v>6.8421882284723998E-2</v>
      </c>
      <c r="AE1192" s="30">
        <v>17.496900042779391</v>
      </c>
      <c r="AF1192" s="34">
        <v>1801838.1014159163</v>
      </c>
      <c r="AG1192" s="30">
        <v>162.27969822159037</v>
      </c>
      <c r="AH1192" s="30">
        <f>(DEDICADO_OOS_es[[#This Row],[All: TS Index]]-AC$8014) /ABS(AC$8014)</f>
        <v>-0.71764210684851792</v>
      </c>
      <c r="AI1192" s="30">
        <f>(DEDICADO_OOS_es[[#This Row],[All: Expectancy Score]]-AD$8014) /ABS(AD$8014)</f>
        <v>-0.33775792841659175</v>
      </c>
      <c r="AJ1192" s="30"/>
      <c r="AK1192" s="30">
        <f>(DEDICADO_OOS_es[[#This Row],[All: Perfect Profit Correlation]]-AF$8014) /ABS(AF$8014)</f>
        <v>-0.32373492113114466</v>
      </c>
      <c r="AL1192" s="30">
        <f>(DEDICADO_OOS_es[[#This Row],[All: Robustness Index]]-AG$8014) /ABS(AG$8014)</f>
        <v>-0.39744398612036064</v>
      </c>
      <c r="AM1192" s="30">
        <f>SUM(DEDICADO_OOS_es[[#This Row],[VAR TS Index]:[VAR Robustness Index]])</f>
        <v>-1.776578942516615</v>
      </c>
      <c r="AN1192" s="30">
        <f>DEDICADO_OOS_es[[#This Row],[SUMA]]-DEDICADO_OOS_es[[#This Row],[VAR Robustness Index]]</f>
        <v>-1.3791349563962543</v>
      </c>
    </row>
    <row r="1193" spans="1:40" x14ac:dyDescent="0.25">
      <c r="A1193" s="30"/>
      <c r="B1193" s="91">
        <v>7</v>
      </c>
      <c r="C1193" s="166">
        <v>0.625</v>
      </c>
      <c r="D1193" s="158">
        <v>0.7</v>
      </c>
      <c r="E1193" s="158">
        <v>2</v>
      </c>
      <c r="F1193" s="91">
        <v>20017</v>
      </c>
      <c r="G1193" s="29">
        <v>1802251.5</v>
      </c>
      <c r="H1193" s="29">
        <v>6392907.5</v>
      </c>
      <c r="I1193" s="29">
        <v>-4590656</v>
      </c>
      <c r="J1193" s="91">
        <v>196</v>
      </c>
      <c r="K1193" s="30">
        <v>65.816326530612244</v>
      </c>
      <c r="L1193" s="91">
        <v>129</v>
      </c>
      <c r="M1193" s="91">
        <v>67</v>
      </c>
      <c r="N1193" s="31">
        <v>138304</v>
      </c>
      <c r="O1193" s="31">
        <v>-178283.59375</v>
      </c>
      <c r="P1193" s="31">
        <v>49557.421875</v>
      </c>
      <c r="Q1193" s="31">
        <v>-68517.25</v>
      </c>
      <c r="R1193" s="30">
        <v>0.72328387194465604</v>
      </c>
      <c r="S1193" s="32">
        <v>9195.1607142857138</v>
      </c>
      <c r="T1193" s="91">
        <v>12</v>
      </c>
      <c r="U1193" s="91">
        <v>6</v>
      </c>
      <c r="V1193" s="91">
        <v>2</v>
      </c>
      <c r="W1193" s="91">
        <v>4</v>
      </c>
      <c r="X1193" s="31">
        <v>-678662.75</v>
      </c>
      <c r="Y1193" s="30">
        <v>1.3925912767151361</v>
      </c>
      <c r="Z1193" s="91">
        <v>30</v>
      </c>
      <c r="AA1193" s="31">
        <v>678662.75</v>
      </c>
      <c r="AB1193" s="30">
        <v>265.55921921455098</v>
      </c>
      <c r="AC1193" s="33">
        <v>342.57139278677073</v>
      </c>
      <c r="AD1193" s="30">
        <v>5.3804817104538001E-2</v>
      </c>
      <c r="AE1193" s="30">
        <v>18.002252725078506</v>
      </c>
      <c r="AF1193" s="34">
        <v>1684794.4410448847</v>
      </c>
      <c r="AG1193" s="30">
        <v>165.70697351569757</v>
      </c>
      <c r="AH1193" s="30">
        <f>(DEDICADO_OOS_es[[#This Row],[All: TS Index]]-AC$8014) /ABS(AC$8014)</f>
        <v>-0.54500283133564187</v>
      </c>
      <c r="AI1193" s="30">
        <f>(DEDICADO_OOS_es[[#This Row],[All: Expectancy Score]]-AD$8014) /ABS(AD$8014)</f>
        <v>-0.47923365521864819</v>
      </c>
      <c r="AJ1193" s="30"/>
      <c r="AK1193" s="30">
        <f>(DEDICADO_OOS_es[[#This Row],[All: Perfect Profit Correlation]]-AF$8014) /ABS(AF$8014)</f>
        <v>-0.36766369594710385</v>
      </c>
      <c r="AL1193" s="30">
        <f>(DEDICADO_OOS_es[[#This Row],[All: Robustness Index]]-AG$8014) /ABS(AG$8014)</f>
        <v>-0.38471827019706928</v>
      </c>
      <c r="AM1193" s="30">
        <f>SUM(DEDICADO_OOS_es[[#This Row],[VAR TS Index]:[VAR Robustness Index]])</f>
        <v>-1.7766184526984632</v>
      </c>
      <c r="AN1193" s="30">
        <f>DEDICADO_OOS_es[[#This Row],[SUMA]]-DEDICADO_OOS_es[[#This Row],[VAR Robustness Index]]</f>
        <v>-1.3919001825013939</v>
      </c>
    </row>
    <row r="1194" spans="1:40" x14ac:dyDescent="0.25">
      <c r="A1194" s="30"/>
      <c r="B1194" s="91">
        <v>8</v>
      </c>
      <c r="C1194" s="166">
        <v>0.63749999999999996</v>
      </c>
      <c r="D1194" s="158">
        <v>0.9</v>
      </c>
      <c r="E1194" s="158">
        <v>2.2999999999999998</v>
      </c>
      <c r="F1194" s="91">
        <v>49134</v>
      </c>
      <c r="G1194" s="29">
        <v>1768421.5</v>
      </c>
      <c r="H1194" s="29">
        <v>6938096</v>
      </c>
      <c r="I1194" s="29">
        <v>-5169674.5</v>
      </c>
      <c r="J1194" s="91">
        <v>189</v>
      </c>
      <c r="K1194" s="30">
        <v>58.730158730158728</v>
      </c>
      <c r="L1194" s="91">
        <v>111</v>
      </c>
      <c r="M1194" s="91">
        <v>78</v>
      </c>
      <c r="N1194" s="31">
        <v>137354</v>
      </c>
      <c r="O1194" s="31">
        <v>-190352</v>
      </c>
      <c r="P1194" s="31">
        <v>62505.37109375</v>
      </c>
      <c r="Q1194" s="31">
        <v>-66277.875</v>
      </c>
      <c r="R1194" s="30">
        <v>0.94308049396197402</v>
      </c>
      <c r="S1194" s="32">
        <v>9356.7275132275136</v>
      </c>
      <c r="T1194" s="91">
        <v>10</v>
      </c>
      <c r="U1194" s="91">
        <v>6</v>
      </c>
      <c r="V1194" s="91">
        <v>2</v>
      </c>
      <c r="W1194" s="91">
        <v>4</v>
      </c>
      <c r="X1194" s="31">
        <v>-561364</v>
      </c>
      <c r="Y1194" s="30">
        <v>1.3420759856350719</v>
      </c>
      <c r="Z1194" s="91">
        <v>30</v>
      </c>
      <c r="AA1194" s="31">
        <v>561364</v>
      </c>
      <c r="AB1194" s="30">
        <v>315.02224937829999</v>
      </c>
      <c r="AC1194" s="33">
        <v>349.67469680991297</v>
      </c>
      <c r="AD1194" s="30">
        <v>5.4533990094817998E-2</v>
      </c>
      <c r="AE1194" s="30">
        <v>16.95236941665452</v>
      </c>
      <c r="AF1194" s="34">
        <v>1694654.4226129979</v>
      </c>
      <c r="AG1194" s="30">
        <v>160.20569286023982</v>
      </c>
      <c r="AH1194" s="30">
        <f>(DEDICADO_OOS_es[[#This Row],[All: TS Index]]-AC$8014) /ABS(AC$8014)</f>
        <v>-0.53556835056245145</v>
      </c>
      <c r="AI1194" s="30">
        <f>(DEDICADO_OOS_es[[#This Row],[All: Expectancy Score]]-AD$8014) /ABS(AD$8014)</f>
        <v>-0.47217613187229757</v>
      </c>
      <c r="AJ1194" s="30"/>
      <c r="AK1194" s="30">
        <f>(DEDICADO_OOS_es[[#This Row],[All: Perfect Profit Correlation]]-AF$8014) /ABS(AF$8014)</f>
        <v>-0.36396305202822693</v>
      </c>
      <c r="AL1194" s="30">
        <f>(DEDICADO_OOS_es[[#This Row],[All: Robustness Index]]-AG$8014) /ABS(AG$8014)</f>
        <v>-0.40514491493028443</v>
      </c>
      <c r="AM1194" s="30">
        <f>SUM(DEDICADO_OOS_es[[#This Row],[VAR TS Index]:[VAR Robustness Index]])</f>
        <v>-1.7768524493932603</v>
      </c>
      <c r="AN1194" s="30">
        <f>DEDICADO_OOS_es[[#This Row],[SUMA]]-DEDICADO_OOS_es[[#This Row],[VAR Robustness Index]]</f>
        <v>-1.3717075344629759</v>
      </c>
    </row>
    <row r="1195" spans="1:40" x14ac:dyDescent="0.25">
      <c r="A1195" s="30"/>
      <c r="B1195" s="91">
        <v>4</v>
      </c>
      <c r="C1195" s="166">
        <v>0.625</v>
      </c>
      <c r="D1195" s="158">
        <v>1</v>
      </c>
      <c r="E1195" s="158">
        <v>2.2999999999999998</v>
      </c>
      <c r="F1195" s="91">
        <v>49594</v>
      </c>
      <c r="G1195" s="29">
        <v>1859540</v>
      </c>
      <c r="H1195" s="29">
        <v>6909413</v>
      </c>
      <c r="I1195" s="29">
        <v>-5049873</v>
      </c>
      <c r="J1195" s="91">
        <v>190</v>
      </c>
      <c r="K1195" s="30">
        <v>52.631578947368418</v>
      </c>
      <c r="L1195" s="91">
        <v>100</v>
      </c>
      <c r="M1195" s="91">
        <v>90</v>
      </c>
      <c r="N1195" s="31">
        <v>138304</v>
      </c>
      <c r="O1195" s="31">
        <v>-198981.59375</v>
      </c>
      <c r="P1195" s="31">
        <v>69094.1328125</v>
      </c>
      <c r="Q1195" s="31">
        <v>-56109.69921875</v>
      </c>
      <c r="R1195" s="30">
        <v>1.2314115700946591</v>
      </c>
      <c r="S1195" s="32">
        <v>9787.0526315789466</v>
      </c>
      <c r="T1195" s="91">
        <v>9</v>
      </c>
      <c r="U1195" s="91">
        <v>5</v>
      </c>
      <c r="V1195" s="91">
        <v>2</v>
      </c>
      <c r="W1195" s="91">
        <v>4</v>
      </c>
      <c r="X1195" s="31">
        <v>-824966</v>
      </c>
      <c r="Y1195" s="30">
        <v>1.3682350031377031</v>
      </c>
      <c r="Z1195" s="91">
        <v>30</v>
      </c>
      <c r="AA1195" s="31">
        <v>824966</v>
      </c>
      <c r="AB1195" s="30">
        <v>225.40807742379687</v>
      </c>
      <c r="AC1195" s="33">
        <v>225.40807742379687</v>
      </c>
      <c r="AD1195" s="30">
        <v>6.7975780014876003E-2</v>
      </c>
      <c r="AE1195" s="30">
        <v>17.009020524862503</v>
      </c>
      <c r="AF1195" s="34">
        <v>1780753.1908030121</v>
      </c>
      <c r="AG1195" s="30">
        <v>160.86250787771982</v>
      </c>
      <c r="AH1195" s="30">
        <f>(DEDICADO_OOS_es[[#This Row],[All: TS Index]]-AC$8014) /ABS(AC$8014)</f>
        <v>-0.70061704164030647</v>
      </c>
      <c r="AI1195" s="30">
        <f>(DEDICADO_OOS_es[[#This Row],[All: Expectancy Score]]-AD$8014) /ABS(AD$8014)</f>
        <v>-0.34207566539571832</v>
      </c>
      <c r="AJ1195" s="30"/>
      <c r="AK1195" s="30">
        <f>(DEDICADO_OOS_es[[#This Row],[All: Perfect Profit Correlation]]-AF$8014) /ABS(AF$8014)</f>
        <v>-0.3316485004518247</v>
      </c>
      <c r="AL1195" s="30">
        <f>(DEDICADO_OOS_es[[#This Row],[All: Robustness Index]]-AG$8014) /ABS(AG$8014)</f>
        <v>-0.40270611424772079</v>
      </c>
      <c r="AM1195" s="30">
        <f>SUM(DEDICADO_OOS_es[[#This Row],[VAR TS Index]:[VAR Robustness Index]])</f>
        <v>-1.7770473217355702</v>
      </c>
      <c r="AN1195" s="30">
        <f>DEDICADO_OOS_es[[#This Row],[SUMA]]-DEDICADO_OOS_es[[#This Row],[VAR Robustness Index]]</f>
        <v>-1.3743412074878494</v>
      </c>
    </row>
    <row r="1196" spans="1:40" x14ac:dyDescent="0.25">
      <c r="A1196" s="30"/>
      <c r="B1196" s="91">
        <v>5</v>
      </c>
      <c r="C1196" s="166">
        <v>0.63749999999999996</v>
      </c>
      <c r="D1196" s="158">
        <v>1.2</v>
      </c>
      <c r="E1196" s="158">
        <v>2.5</v>
      </c>
      <c r="F1196" s="91">
        <v>69344</v>
      </c>
      <c r="G1196" s="63">
        <v>1883885</v>
      </c>
      <c r="H1196" s="63">
        <v>7735567</v>
      </c>
      <c r="I1196" s="63">
        <v>-5851682</v>
      </c>
      <c r="J1196" s="91">
        <v>185</v>
      </c>
      <c r="K1196" s="64">
        <v>52.432432432432435</v>
      </c>
      <c r="L1196" s="91">
        <v>97</v>
      </c>
      <c r="M1196" s="91">
        <v>88</v>
      </c>
      <c r="N1196" s="65">
        <v>229974.40625</v>
      </c>
      <c r="O1196" s="65">
        <v>-217392</v>
      </c>
      <c r="P1196" s="65">
        <v>79748.1171875</v>
      </c>
      <c r="Q1196" s="65">
        <v>-66496.3828125</v>
      </c>
      <c r="R1196" s="64">
        <v>1.199285040997883</v>
      </c>
      <c r="S1196" s="66">
        <v>10183.162162162162</v>
      </c>
      <c r="T1196" s="91">
        <v>10</v>
      </c>
      <c r="U1196" s="91">
        <v>5</v>
      </c>
      <c r="V1196" s="91">
        <v>3</v>
      </c>
      <c r="W1196" s="91">
        <v>4</v>
      </c>
      <c r="X1196" s="65">
        <v>-848153.25</v>
      </c>
      <c r="Y1196" s="64">
        <v>1.321939059572957</v>
      </c>
      <c r="Z1196" s="91">
        <v>29</v>
      </c>
      <c r="AA1196" s="65">
        <v>848153.25</v>
      </c>
      <c r="AB1196" s="64">
        <v>222.11610932340352</v>
      </c>
      <c r="AC1196" s="67">
        <v>215.45262604370143</v>
      </c>
      <c r="AD1196" s="64">
        <v>5.5122381722870997E-2</v>
      </c>
      <c r="AE1196" s="64">
        <v>17.222485682841988</v>
      </c>
      <c r="AF1196" s="68">
        <v>1795354.6121913265</v>
      </c>
      <c r="AG1196" s="64">
        <v>196.27824779169899</v>
      </c>
      <c r="AH1196" s="30">
        <f>(DEDICADO_OOS_es[[#This Row],[All: TS Index]]-AC$8014) /ABS(AC$8014)</f>
        <v>-0.713839693286349</v>
      </c>
      <c r="AI1196" s="30">
        <f>(DEDICADO_OOS_es[[#This Row],[All: Expectancy Score]]-AD$8014) /ABS(AD$8014)</f>
        <v>-0.46648120390988534</v>
      </c>
      <c r="AJ1196" s="30"/>
      <c r="AK1196" s="30">
        <f>(DEDICADO_OOS_es[[#This Row],[All: Perfect Profit Correlation]]-AF$8014) /ABS(AF$8014)</f>
        <v>-0.32616830143782549</v>
      </c>
      <c r="AL1196" s="30">
        <f>(DEDICADO_OOS_es[[#This Row],[All: Robustness Index]]-AG$8014) /ABS(AG$8014)</f>
        <v>-0.27120496342584816</v>
      </c>
      <c r="AM1196" s="30">
        <f>SUM(DEDICADO_OOS_es[[#This Row],[VAR TS Index]:[VAR Robustness Index]])</f>
        <v>-1.7776941620599078</v>
      </c>
      <c r="AN1196" s="30">
        <f>DEDICADO_OOS_es[[#This Row],[SUMA]]-DEDICADO_OOS_es[[#This Row],[VAR Robustness Index]]</f>
        <v>-1.5064891986340596</v>
      </c>
    </row>
    <row r="1197" spans="1:40" x14ac:dyDescent="0.25">
      <c r="A1197" s="30"/>
      <c r="B1197" s="91">
        <v>6</v>
      </c>
      <c r="C1197" s="166">
        <v>0.6</v>
      </c>
      <c r="D1197" s="158">
        <v>1.2</v>
      </c>
      <c r="E1197" s="158">
        <v>2.1</v>
      </c>
      <c r="F1197" s="91">
        <v>31790</v>
      </c>
      <c r="G1197" s="29">
        <v>1763281.5</v>
      </c>
      <c r="H1197" s="29">
        <v>7282952.5</v>
      </c>
      <c r="I1197" s="29">
        <v>-5519671</v>
      </c>
      <c r="J1197" s="91">
        <v>191</v>
      </c>
      <c r="K1197" s="30">
        <v>48.167539267015705</v>
      </c>
      <c r="L1197" s="91">
        <v>92</v>
      </c>
      <c r="M1197" s="91">
        <v>99</v>
      </c>
      <c r="N1197" s="31">
        <v>232934.40625</v>
      </c>
      <c r="O1197" s="31">
        <v>-173792</v>
      </c>
      <c r="P1197" s="31">
        <v>79162.5234375</v>
      </c>
      <c r="Q1197" s="31">
        <v>-55754.25390625</v>
      </c>
      <c r="R1197" s="30">
        <v>1.4198472383938749</v>
      </c>
      <c r="S1197" s="32">
        <v>9231.840314136125</v>
      </c>
      <c r="T1197" s="91">
        <v>10</v>
      </c>
      <c r="U1197" s="91">
        <v>8</v>
      </c>
      <c r="V1197" s="91">
        <v>3</v>
      </c>
      <c r="W1197" s="91">
        <v>4</v>
      </c>
      <c r="X1197" s="31">
        <v>-611185.25</v>
      </c>
      <c r="Y1197" s="30">
        <v>1.3194540942748221</v>
      </c>
      <c r="Z1197" s="91">
        <v>29</v>
      </c>
      <c r="AA1197" s="31">
        <v>611185.25</v>
      </c>
      <c r="AB1197" s="30">
        <v>288.50197219255534</v>
      </c>
      <c r="AC1197" s="33">
        <v>265.42181441715093</v>
      </c>
      <c r="AD1197" s="30">
        <v>6.0820727030723998E-2</v>
      </c>
      <c r="AE1197" s="30">
        <v>15.587290217074584</v>
      </c>
      <c r="AF1197" s="34">
        <v>1673662.1857999801</v>
      </c>
      <c r="AG1197" s="30">
        <v>175.65895159690953</v>
      </c>
      <c r="AH1197" s="30">
        <f>(DEDICADO_OOS_es[[#This Row],[All: TS Index]]-AC$8014) /ABS(AC$8014)</f>
        <v>-0.64747151512230983</v>
      </c>
      <c r="AI1197" s="30">
        <f>(DEDICADO_OOS_es[[#This Row],[All: Expectancy Score]]-AD$8014) /ABS(AD$8014)</f>
        <v>-0.4113280295852339</v>
      </c>
      <c r="AJ1197" s="30"/>
      <c r="AK1197" s="30">
        <f>(DEDICADO_OOS_es[[#This Row],[All: Perfect Profit Correlation]]-AF$8014) /ABS(AF$8014)</f>
        <v>-0.37184184905934392</v>
      </c>
      <c r="AL1197" s="30">
        <f>(DEDICADO_OOS_es[[#This Row],[All: Robustness Index]]-AG$8014) /ABS(AG$8014)</f>
        <v>-0.34776587067606252</v>
      </c>
      <c r="AM1197" s="30">
        <f>SUM(DEDICADO_OOS_es[[#This Row],[VAR TS Index]:[VAR Robustness Index]])</f>
        <v>-1.7784072644429501</v>
      </c>
      <c r="AN1197" s="30">
        <f>DEDICADO_OOS_es[[#This Row],[SUMA]]-DEDICADO_OOS_es[[#This Row],[VAR Robustness Index]]</f>
        <v>-1.4306413937668876</v>
      </c>
    </row>
    <row r="1198" spans="1:40" x14ac:dyDescent="0.25">
      <c r="A1198" s="30"/>
      <c r="B1198" s="91">
        <v>5</v>
      </c>
      <c r="C1198" s="166">
        <v>0.58750000000000002</v>
      </c>
      <c r="D1198" s="158">
        <v>1.2</v>
      </c>
      <c r="E1198" s="158">
        <v>2.5</v>
      </c>
      <c r="F1198" s="91">
        <v>69228</v>
      </c>
      <c r="G1198" s="29">
        <v>1798762</v>
      </c>
      <c r="H1198" s="29">
        <v>7603051.5</v>
      </c>
      <c r="I1198" s="29">
        <v>-5804289.5</v>
      </c>
      <c r="J1198" s="91">
        <v>195</v>
      </c>
      <c r="K1198" s="30">
        <v>50.769230769230766</v>
      </c>
      <c r="L1198" s="91">
        <v>99</v>
      </c>
      <c r="M1198" s="91">
        <v>96</v>
      </c>
      <c r="N1198" s="31">
        <v>233894.40625</v>
      </c>
      <c r="O1198" s="31">
        <v>-214912</v>
      </c>
      <c r="P1198" s="31">
        <v>76798.5</v>
      </c>
      <c r="Q1198" s="31">
        <v>-60461.34765625</v>
      </c>
      <c r="R1198" s="30">
        <v>1.2702082070124221</v>
      </c>
      <c r="S1198" s="32">
        <v>9224.4205128205122</v>
      </c>
      <c r="T1198" s="91">
        <v>10</v>
      </c>
      <c r="U1198" s="91">
        <v>7</v>
      </c>
      <c r="V1198" s="91">
        <v>3</v>
      </c>
      <c r="W1198" s="91">
        <v>4</v>
      </c>
      <c r="X1198" s="31">
        <v>-738889</v>
      </c>
      <c r="Y1198" s="30">
        <v>1.309902185271772</v>
      </c>
      <c r="Z1198" s="91">
        <v>29</v>
      </c>
      <c r="AA1198" s="31">
        <v>738889</v>
      </c>
      <c r="AB1198" s="30">
        <v>243.44143707647564</v>
      </c>
      <c r="AC1198" s="33">
        <v>241.00702270571088</v>
      </c>
      <c r="AD1198" s="30">
        <v>5.7344598990156002E-2</v>
      </c>
      <c r="AE1198" s="30">
        <v>16.270243895467605</v>
      </c>
      <c r="AF1198" s="34">
        <v>1700701.1698204391</v>
      </c>
      <c r="AG1198" s="30">
        <v>190.70494937922004</v>
      </c>
      <c r="AH1198" s="30">
        <f>(DEDICADO_OOS_es[[#This Row],[All: TS Index]]-AC$8014) /ABS(AC$8014)</f>
        <v>-0.67989880279472126</v>
      </c>
      <c r="AI1198" s="30">
        <f>(DEDICADO_OOS_es[[#This Row],[All: Expectancy Score]]-AD$8014) /ABS(AD$8014)</f>
        <v>-0.44497279581799332</v>
      </c>
      <c r="AJ1198" s="30"/>
      <c r="AK1198" s="30">
        <f>(DEDICADO_OOS_es[[#This Row],[All: Perfect Profit Correlation]]-AF$8014) /ABS(AF$8014)</f>
        <v>-0.36169358954215403</v>
      </c>
      <c r="AL1198" s="30">
        <f>(DEDICADO_OOS_es[[#This Row],[All: Robustness Index]]-AG$8014) /ABS(AG$8014)</f>
        <v>-0.29189901519195038</v>
      </c>
      <c r="AM1198" s="30">
        <f>SUM(DEDICADO_OOS_es[[#This Row],[VAR TS Index]:[VAR Robustness Index]])</f>
        <v>-1.778464203346819</v>
      </c>
      <c r="AN1198" s="30">
        <f>DEDICADO_OOS_es[[#This Row],[SUMA]]-DEDICADO_OOS_es[[#This Row],[VAR Robustness Index]]</f>
        <v>-1.4865651881548687</v>
      </c>
    </row>
    <row r="1199" spans="1:40" x14ac:dyDescent="0.25">
      <c r="A1199" s="30"/>
      <c r="B1199" s="91">
        <v>12</v>
      </c>
      <c r="C1199" s="166">
        <v>0.6</v>
      </c>
      <c r="D1199" s="158">
        <v>1.5</v>
      </c>
      <c r="E1199" s="158">
        <v>2.2999999999999998</v>
      </c>
      <c r="F1199" s="91">
        <v>52009</v>
      </c>
      <c r="G1199" s="29">
        <v>1818057</v>
      </c>
      <c r="H1199" s="29">
        <v>6940701.5</v>
      </c>
      <c r="I1199" s="29">
        <v>-5122644.5</v>
      </c>
      <c r="J1199" s="91">
        <v>181</v>
      </c>
      <c r="K1199" s="30">
        <v>44.751381215469614</v>
      </c>
      <c r="L1199" s="91">
        <v>81</v>
      </c>
      <c r="M1199" s="91">
        <v>100</v>
      </c>
      <c r="N1199" s="31">
        <v>232934.40625</v>
      </c>
      <c r="O1199" s="31">
        <v>-190352</v>
      </c>
      <c r="P1199" s="31">
        <v>85687.671875</v>
      </c>
      <c r="Q1199" s="31">
        <v>-51226.4453125</v>
      </c>
      <c r="R1199" s="30">
        <v>1.672723362948062</v>
      </c>
      <c r="S1199" s="32">
        <v>10044.513812154697</v>
      </c>
      <c r="T1199" s="91">
        <v>4</v>
      </c>
      <c r="U1199" s="91">
        <v>9</v>
      </c>
      <c r="V1199" s="91">
        <v>3</v>
      </c>
      <c r="W1199" s="91">
        <v>4</v>
      </c>
      <c r="X1199" s="31">
        <v>-704003.875</v>
      </c>
      <c r="Y1199" s="30">
        <v>1.3549059475042631</v>
      </c>
      <c r="Z1199" s="91">
        <v>30</v>
      </c>
      <c r="AA1199" s="31">
        <v>704003.875</v>
      </c>
      <c r="AB1199" s="30">
        <v>258.24531150485501</v>
      </c>
      <c r="AC1199" s="33">
        <v>209.17870231893255</v>
      </c>
      <c r="AD1199" s="30">
        <v>6.8585857937936007E-2</v>
      </c>
      <c r="AE1199" s="30">
        <v>15.591323944444451</v>
      </c>
      <c r="AF1199" s="34">
        <v>1696541.0293586752</v>
      </c>
      <c r="AG1199" s="30">
        <v>173.13843156239329</v>
      </c>
      <c r="AH1199" s="30">
        <f>(DEDICADO_OOS_es[[#This Row],[All: TS Index]]-AC$8014) /ABS(AC$8014)</f>
        <v>-0.72217260604933275</v>
      </c>
      <c r="AI1199" s="30">
        <f>(DEDICADO_OOS_es[[#This Row],[All: Expectancy Score]]-AD$8014) /ABS(AD$8014)</f>
        <v>-0.3361708400079379</v>
      </c>
      <c r="AJ1199" s="30"/>
      <c r="AK1199" s="30">
        <f>(DEDICADO_OOS_es[[#This Row],[All: Perfect Profit Correlation]]-AF$8014) /ABS(AF$8014)</f>
        <v>-0.36325497161930592</v>
      </c>
      <c r="AL1199" s="30">
        <f>(DEDICADO_OOS_es[[#This Row],[All: Robustness Index]]-AG$8014) /ABS(AG$8014)</f>
        <v>-0.35712474009439255</v>
      </c>
      <c r="AM1199" s="30">
        <f>SUM(DEDICADO_OOS_es[[#This Row],[VAR TS Index]:[VAR Robustness Index]])</f>
        <v>-1.778723157770969</v>
      </c>
      <c r="AN1199" s="30">
        <f>DEDICADO_OOS_es[[#This Row],[SUMA]]-DEDICADO_OOS_es[[#This Row],[VAR Robustness Index]]</f>
        <v>-1.4215984176765764</v>
      </c>
    </row>
    <row r="1200" spans="1:40" x14ac:dyDescent="0.25">
      <c r="A1200" s="30"/>
      <c r="B1200" s="91">
        <v>11</v>
      </c>
      <c r="C1200" s="166">
        <v>0.57499999999999996</v>
      </c>
      <c r="D1200" s="158">
        <v>0.8</v>
      </c>
      <c r="E1200" s="158">
        <v>1.9</v>
      </c>
      <c r="F1200" s="91">
        <v>11031</v>
      </c>
      <c r="G1200" s="29">
        <v>1763017.5</v>
      </c>
      <c r="H1200" s="29">
        <v>6287048</v>
      </c>
      <c r="I1200" s="29">
        <v>-4524030.5</v>
      </c>
      <c r="J1200" s="91">
        <v>197</v>
      </c>
      <c r="K1200" s="30">
        <v>59.390862944162436</v>
      </c>
      <c r="L1200" s="91">
        <v>117</v>
      </c>
      <c r="M1200" s="91">
        <v>80</v>
      </c>
      <c r="N1200" s="31">
        <v>131770</v>
      </c>
      <c r="O1200" s="31">
        <v>-157312</v>
      </c>
      <c r="P1200" s="31">
        <v>53735.453125</v>
      </c>
      <c r="Q1200" s="31">
        <v>-56550.3828125</v>
      </c>
      <c r="R1200" s="30">
        <v>0.95022262365874199</v>
      </c>
      <c r="S1200" s="32">
        <v>8949.3274111675128</v>
      </c>
      <c r="T1200" s="91">
        <v>19</v>
      </c>
      <c r="U1200" s="91">
        <v>6</v>
      </c>
      <c r="V1200" s="91">
        <v>2</v>
      </c>
      <c r="W1200" s="91">
        <v>3</v>
      </c>
      <c r="X1200" s="31">
        <v>-580228.9375</v>
      </c>
      <c r="Y1200" s="30">
        <v>1.389700622044878</v>
      </c>
      <c r="Z1200" s="91">
        <v>30</v>
      </c>
      <c r="AA1200" s="31">
        <v>580228.9375</v>
      </c>
      <c r="AB1200" s="30">
        <v>303.84859941598484</v>
      </c>
      <c r="AC1200" s="33">
        <v>355.50286131670225</v>
      </c>
      <c r="AD1200" s="30">
        <v>5.1947000943077998E-2</v>
      </c>
      <c r="AE1200" s="30">
        <v>16.875816933012125</v>
      </c>
      <c r="AF1200" s="34">
        <v>1609666.1188390928</v>
      </c>
      <c r="AG1200" s="30">
        <v>172.94855536915981</v>
      </c>
      <c r="AH1200" s="30">
        <f>(DEDICADO_OOS_es[[#This Row],[All: TS Index]]-AC$8014) /ABS(AC$8014)</f>
        <v>-0.52782748718350081</v>
      </c>
      <c r="AI1200" s="30">
        <f>(DEDICADO_OOS_es[[#This Row],[All: Expectancy Score]]-AD$8014) /ABS(AD$8014)</f>
        <v>-0.49721509598443508</v>
      </c>
      <c r="AJ1200" s="30"/>
      <c r="AK1200" s="30">
        <f>(DEDICADO_OOS_es[[#This Row],[All: Perfect Profit Correlation]]-AF$8014) /ABS(AF$8014)</f>
        <v>-0.39586082459138094</v>
      </c>
      <c r="AL1200" s="30">
        <f>(DEDICADO_OOS_es[[#This Row],[All: Robustness Index]]-AG$8014) /ABS(AG$8014)</f>
        <v>-0.35782976384893012</v>
      </c>
      <c r="AM1200" s="30">
        <f>SUM(DEDICADO_OOS_es[[#This Row],[VAR TS Index]:[VAR Robustness Index]])</f>
        <v>-1.7787331716082471</v>
      </c>
      <c r="AN1200" s="30">
        <f>DEDICADO_OOS_es[[#This Row],[SUMA]]-DEDICADO_OOS_es[[#This Row],[VAR Robustness Index]]</f>
        <v>-1.420903407759317</v>
      </c>
    </row>
    <row r="1201" spans="1:40" x14ac:dyDescent="0.25">
      <c r="A1201" s="30"/>
      <c r="B1201" s="91">
        <v>4</v>
      </c>
      <c r="C1201" s="166">
        <v>0.6</v>
      </c>
      <c r="D1201" s="158">
        <v>0.9</v>
      </c>
      <c r="E1201" s="158">
        <v>1.8</v>
      </c>
      <c r="F1201" s="91">
        <v>2208</v>
      </c>
      <c r="G1201" s="63">
        <v>1790082</v>
      </c>
      <c r="H1201" s="63">
        <v>6958997</v>
      </c>
      <c r="I1201" s="63">
        <v>-5168915</v>
      </c>
      <c r="J1201" s="91">
        <v>204</v>
      </c>
      <c r="K1201" s="64">
        <v>55.392156862745097</v>
      </c>
      <c r="L1201" s="91">
        <v>113</v>
      </c>
      <c r="M1201" s="91">
        <v>91</v>
      </c>
      <c r="N1201" s="65">
        <v>140304</v>
      </c>
      <c r="O1201" s="65">
        <v>-173928</v>
      </c>
      <c r="P1201" s="65">
        <v>61584.04296875</v>
      </c>
      <c r="Q1201" s="65">
        <v>-56801.265625</v>
      </c>
      <c r="R1201" s="64">
        <v>1.0842019502756459</v>
      </c>
      <c r="S1201" s="66">
        <v>8774.9117647058829</v>
      </c>
      <c r="T1201" s="91">
        <v>10</v>
      </c>
      <c r="U1201" s="91">
        <v>5</v>
      </c>
      <c r="V1201" s="91">
        <v>2</v>
      </c>
      <c r="W1201" s="91">
        <v>3</v>
      </c>
      <c r="X1201" s="65">
        <v>-776032.8125</v>
      </c>
      <c r="Y1201" s="64">
        <v>1.346316780214029</v>
      </c>
      <c r="Z1201" s="91">
        <v>30</v>
      </c>
      <c r="AA1201" s="65">
        <v>776032.8125</v>
      </c>
      <c r="AB1201" s="64">
        <v>230.67091637958285</v>
      </c>
      <c r="AC1201" s="67">
        <v>260.65813550892864</v>
      </c>
      <c r="AD1201" s="64">
        <v>6.4337105477801998E-2</v>
      </c>
      <c r="AE1201" s="64">
        <v>16.772841515885627</v>
      </c>
      <c r="AF1201" s="68">
        <v>1668391.1619540083</v>
      </c>
      <c r="AG1201" s="64">
        <v>168.62401453439395</v>
      </c>
      <c r="AH1201" s="30">
        <f>(DEDICADO_OOS_es[[#This Row],[All: TS Index]]-AC$8014) /ABS(AC$8014)</f>
        <v>-0.65379854785564828</v>
      </c>
      <c r="AI1201" s="30">
        <f>(DEDICADO_OOS_es[[#This Row],[All: Expectancy Score]]-AD$8014) /ABS(AD$8014)</f>
        <v>-0.37729368750774195</v>
      </c>
      <c r="AJ1201" s="30"/>
      <c r="AK1201" s="30">
        <f>(DEDICADO_OOS_es[[#This Row],[All: Perfect Profit Correlation]]-AF$8014) /ABS(AF$8014)</f>
        <v>-0.37382016739666546</v>
      </c>
      <c r="AL1201" s="30">
        <f>(DEDICADO_OOS_es[[#This Row],[All: Robustness Index]]-AG$8014) /ABS(AG$8014)</f>
        <v>-0.37388709027862371</v>
      </c>
      <c r="AM1201" s="30">
        <f>SUM(DEDICADO_OOS_es[[#This Row],[VAR TS Index]:[VAR Robustness Index]])</f>
        <v>-1.7787994930386795</v>
      </c>
      <c r="AN1201" s="30">
        <f>DEDICADO_OOS_es[[#This Row],[SUMA]]-DEDICADO_OOS_es[[#This Row],[VAR Robustness Index]]</f>
        <v>-1.4049124027600557</v>
      </c>
    </row>
    <row r="1202" spans="1:40" x14ac:dyDescent="0.25">
      <c r="A1202" s="30"/>
      <c r="B1202" s="91">
        <v>4</v>
      </c>
      <c r="C1202" s="166">
        <v>0.61250000000000004</v>
      </c>
      <c r="D1202" s="158">
        <v>0.7</v>
      </c>
      <c r="E1202" s="158">
        <v>1.9</v>
      </c>
      <c r="F1202" s="91">
        <v>10618</v>
      </c>
      <c r="G1202" s="29">
        <v>1851061</v>
      </c>
      <c r="H1202" s="29">
        <v>6502601</v>
      </c>
      <c r="I1202" s="29">
        <v>-4651540</v>
      </c>
      <c r="J1202" s="91">
        <v>204</v>
      </c>
      <c r="K1202" s="30">
        <v>64.215686274509807</v>
      </c>
      <c r="L1202" s="91">
        <v>131</v>
      </c>
      <c r="M1202" s="91">
        <v>73</v>
      </c>
      <c r="N1202" s="31">
        <v>139304</v>
      </c>
      <c r="O1202" s="31">
        <v>-164471.59375</v>
      </c>
      <c r="P1202" s="31">
        <v>49638.17578125</v>
      </c>
      <c r="Q1202" s="31">
        <v>-63719.7265625</v>
      </c>
      <c r="R1202" s="30">
        <v>0.77900798479670197</v>
      </c>
      <c r="S1202" s="32">
        <v>9073.8284313725489</v>
      </c>
      <c r="T1202" s="91">
        <v>19</v>
      </c>
      <c r="U1202" s="91">
        <v>5</v>
      </c>
      <c r="V1202" s="91">
        <v>2</v>
      </c>
      <c r="W1202" s="91">
        <v>3</v>
      </c>
      <c r="X1202" s="31">
        <v>-828111.8125</v>
      </c>
      <c r="Y1202" s="30">
        <v>1.397945841592247</v>
      </c>
      <c r="Z1202" s="91">
        <v>30</v>
      </c>
      <c r="AA1202" s="31">
        <v>828111.8125</v>
      </c>
      <c r="AB1202" s="30">
        <v>223.52790674628855</v>
      </c>
      <c r="AC1202" s="33">
        <v>292.82155783763801</v>
      </c>
      <c r="AD1202" s="30">
        <v>5.9506202452783E-2</v>
      </c>
      <c r="AE1202" s="30">
        <v>18.273476905738761</v>
      </c>
      <c r="AF1202" s="34">
        <v>1726755.3193351775</v>
      </c>
      <c r="AG1202" s="30">
        <v>163.7962237182648</v>
      </c>
      <c r="AH1202" s="30">
        <f>(DEDICADO_OOS_es[[#This Row],[All: TS Index]]-AC$8014) /ABS(AC$8014)</f>
        <v>-0.61107966822278981</v>
      </c>
      <c r="AI1202" s="30">
        <f>(DEDICADO_OOS_es[[#This Row],[All: Expectancy Score]]-AD$8014) /ABS(AD$8014)</f>
        <v>-0.42405105693517436</v>
      </c>
      <c r="AJ1202" s="30"/>
      <c r="AK1202" s="30">
        <f>(DEDICADO_OOS_es[[#This Row],[All: Perfect Profit Correlation]]-AF$8014) /ABS(AF$8014)</f>
        <v>-0.35191495767583941</v>
      </c>
      <c r="AL1202" s="30">
        <f>(DEDICADO_OOS_es[[#This Row],[All: Robustness Index]]-AG$8014) /ABS(AG$8014)</f>
        <v>-0.3918130195346623</v>
      </c>
      <c r="AM1202" s="30">
        <f>SUM(DEDICADO_OOS_es[[#This Row],[VAR TS Index]:[VAR Robustness Index]])</f>
        <v>-1.7788587023684659</v>
      </c>
      <c r="AN1202" s="30">
        <f>DEDICADO_OOS_es[[#This Row],[SUMA]]-DEDICADO_OOS_es[[#This Row],[VAR Robustness Index]]</f>
        <v>-1.3870456828338036</v>
      </c>
    </row>
    <row r="1203" spans="1:40" x14ac:dyDescent="0.25">
      <c r="A1203" s="30"/>
      <c r="B1203" s="91">
        <v>8</v>
      </c>
      <c r="C1203" s="166">
        <v>0.63749999999999996</v>
      </c>
      <c r="D1203" s="158">
        <v>1</v>
      </c>
      <c r="E1203" s="158">
        <v>2.5</v>
      </c>
      <c r="F1203" s="91">
        <v>68361</v>
      </c>
      <c r="G1203" s="29">
        <v>1795383.5</v>
      </c>
      <c r="H1203" s="29">
        <v>7204284.5</v>
      </c>
      <c r="I1203" s="29">
        <v>-5408901</v>
      </c>
      <c r="J1203" s="91">
        <v>188</v>
      </c>
      <c r="K1203" s="30">
        <v>55.851063829787236</v>
      </c>
      <c r="L1203" s="91">
        <v>105</v>
      </c>
      <c r="M1203" s="91">
        <v>83</v>
      </c>
      <c r="N1203" s="31">
        <v>137354</v>
      </c>
      <c r="O1203" s="31">
        <v>-217392</v>
      </c>
      <c r="P1203" s="31">
        <v>68612.234375</v>
      </c>
      <c r="Q1203" s="31">
        <v>-65167.48046875</v>
      </c>
      <c r="R1203" s="30">
        <v>1.0528600136367381</v>
      </c>
      <c r="S1203" s="32">
        <v>9549.9122340425529</v>
      </c>
      <c r="T1203" s="91">
        <v>10</v>
      </c>
      <c r="U1203" s="91">
        <v>6</v>
      </c>
      <c r="V1203" s="91">
        <v>3</v>
      </c>
      <c r="W1203" s="91">
        <v>4</v>
      </c>
      <c r="X1203" s="31">
        <v>-633768.25</v>
      </c>
      <c r="Y1203" s="30">
        <v>1.3319312925121021</v>
      </c>
      <c r="Z1203" s="91">
        <v>30</v>
      </c>
      <c r="AA1203" s="31">
        <v>633768.25</v>
      </c>
      <c r="AB1203" s="30">
        <v>283.28706905087154</v>
      </c>
      <c r="AC1203" s="33">
        <v>297.45142250341507</v>
      </c>
      <c r="AD1203" s="30">
        <v>5.6381628765909998E-2</v>
      </c>
      <c r="AE1203" s="30">
        <v>16.860213387132987</v>
      </c>
      <c r="AF1203" s="34">
        <v>1729648.3162467997</v>
      </c>
      <c r="AG1203" s="30">
        <v>169.87845765512694</v>
      </c>
      <c r="AH1203" s="30">
        <f>(DEDICADO_OOS_es[[#This Row],[All: TS Index]]-AC$8014) /ABS(AC$8014)</f>
        <v>-0.604930365161927</v>
      </c>
      <c r="AI1203" s="30">
        <f>(DEDICADO_OOS_es[[#This Row],[All: Expectancy Score]]-AD$8014) /ABS(AD$8014)</f>
        <v>-0.4542931970534354</v>
      </c>
      <c r="AJ1203" s="30"/>
      <c r="AK1203" s="30">
        <f>(DEDICADO_OOS_es[[#This Row],[All: Perfect Profit Correlation]]-AF$8014) /ABS(AF$8014)</f>
        <v>-0.35082915935518666</v>
      </c>
      <c r="AL1203" s="30">
        <f>(DEDICADO_OOS_es[[#This Row],[All: Robustness Index]]-AG$8014) /ABS(AG$8014)</f>
        <v>-0.36922925411827129</v>
      </c>
      <c r="AM1203" s="30">
        <f>SUM(DEDICADO_OOS_es[[#This Row],[VAR TS Index]:[VAR Robustness Index]])</f>
        <v>-1.7792819756888205</v>
      </c>
      <c r="AN1203" s="30">
        <f>DEDICADO_OOS_es[[#This Row],[SUMA]]-DEDICADO_OOS_es[[#This Row],[VAR Robustness Index]]</f>
        <v>-1.4100527215705492</v>
      </c>
    </row>
    <row r="1204" spans="1:40" x14ac:dyDescent="0.25">
      <c r="A1204" s="30"/>
      <c r="B1204" s="91">
        <v>2</v>
      </c>
      <c r="C1204" s="166">
        <v>0.5625</v>
      </c>
      <c r="D1204" s="158">
        <v>0.7</v>
      </c>
      <c r="E1204" s="158">
        <v>1.8</v>
      </c>
      <c r="F1204" s="91">
        <v>1133</v>
      </c>
      <c r="G1204" s="29">
        <v>1722700</v>
      </c>
      <c r="H1204" s="29">
        <v>6839092</v>
      </c>
      <c r="I1204" s="29">
        <v>-5116392</v>
      </c>
      <c r="J1204" s="91">
        <v>229</v>
      </c>
      <c r="K1204" s="30">
        <v>61.572052401746724</v>
      </c>
      <c r="L1204" s="91">
        <v>141</v>
      </c>
      <c r="M1204" s="91">
        <v>88</v>
      </c>
      <c r="N1204" s="31">
        <v>143254</v>
      </c>
      <c r="O1204" s="31">
        <v>-150984</v>
      </c>
      <c r="P1204" s="31">
        <v>48504.19921875</v>
      </c>
      <c r="Q1204" s="31">
        <v>-58140.81640625</v>
      </c>
      <c r="R1204" s="30">
        <v>0.83425383778298501</v>
      </c>
      <c r="S1204" s="32">
        <v>7522.7074235807859</v>
      </c>
      <c r="T1204" s="91">
        <v>12</v>
      </c>
      <c r="U1204" s="91">
        <v>7</v>
      </c>
      <c r="V1204" s="91">
        <v>2</v>
      </c>
      <c r="W1204" s="91">
        <v>3</v>
      </c>
      <c r="X1204" s="31">
        <v>-694059.0625</v>
      </c>
      <c r="Y1204" s="30">
        <v>1.3367021135206221</v>
      </c>
      <c r="Z1204" s="91">
        <v>30</v>
      </c>
      <c r="AA1204" s="31">
        <v>694059.0625</v>
      </c>
      <c r="AB1204" s="30">
        <v>248.20654222060531</v>
      </c>
      <c r="AC1204" s="33">
        <v>349.97122453105351</v>
      </c>
      <c r="AD1204" s="30">
        <v>6.0142886078664998E-2</v>
      </c>
      <c r="AE1204" s="30">
        <v>16.921537731629908</v>
      </c>
      <c r="AF1204" s="34">
        <v>1579301.8903182768</v>
      </c>
      <c r="AG1204" s="30">
        <v>156.37198214101025</v>
      </c>
      <c r="AH1204" s="30">
        <f>(DEDICADO_OOS_es[[#This Row],[All: TS Index]]-AC$8014) /ABS(AC$8014)</f>
        <v>-0.53517450777116671</v>
      </c>
      <c r="AI1204" s="30">
        <f>(DEDICADO_OOS_es[[#This Row],[All: Expectancy Score]]-AD$8014) /ABS(AD$8014)</f>
        <v>-0.41788872013197498</v>
      </c>
      <c r="AJ1204" s="30"/>
      <c r="AK1204" s="30">
        <f>(DEDICADO_OOS_es[[#This Row],[All: Perfect Profit Correlation]]-AF$8014) /ABS(AF$8014)</f>
        <v>-0.40725711340294807</v>
      </c>
      <c r="AL1204" s="30">
        <f>(DEDICADO_OOS_es[[#This Row],[All: Robustness Index]]-AG$8014) /ABS(AG$8014)</f>
        <v>-0.4193797543751564</v>
      </c>
      <c r="AM1204" s="30">
        <f>SUM(DEDICADO_OOS_es[[#This Row],[VAR TS Index]:[VAR Robustness Index]])</f>
        <v>-1.7797000956812461</v>
      </c>
      <c r="AN1204" s="30">
        <f>DEDICADO_OOS_es[[#This Row],[SUMA]]-DEDICADO_OOS_es[[#This Row],[VAR Robustness Index]]</f>
        <v>-1.3603203413060898</v>
      </c>
    </row>
    <row r="1205" spans="1:40" x14ac:dyDescent="0.25">
      <c r="A1205" s="30"/>
      <c r="B1205" s="91">
        <v>25</v>
      </c>
      <c r="C1205" s="166">
        <v>0.57499999999999996</v>
      </c>
      <c r="D1205" s="158">
        <v>1.3</v>
      </c>
      <c r="E1205" s="158">
        <v>2</v>
      </c>
      <c r="F1205" s="91">
        <v>22877</v>
      </c>
      <c r="G1205" s="29">
        <v>1799283.5</v>
      </c>
      <c r="H1205" s="29">
        <v>6843041.5</v>
      </c>
      <c r="I1205" s="29">
        <v>-5043758</v>
      </c>
      <c r="J1205" s="91">
        <v>187</v>
      </c>
      <c r="K1205" s="30">
        <v>48.128342245989302</v>
      </c>
      <c r="L1205" s="91">
        <v>90</v>
      </c>
      <c r="M1205" s="91">
        <v>97</v>
      </c>
      <c r="N1205" s="31">
        <v>234854.40625</v>
      </c>
      <c r="O1205" s="31">
        <v>-165552</v>
      </c>
      <c r="P1205" s="31">
        <v>76033.796875</v>
      </c>
      <c r="Q1205" s="31">
        <v>-51997.50390625</v>
      </c>
      <c r="R1205" s="30">
        <v>1.462258592491031</v>
      </c>
      <c r="S1205" s="32">
        <v>9621.8368983957225</v>
      </c>
      <c r="T1205" s="91">
        <v>8</v>
      </c>
      <c r="U1205" s="91">
        <v>9</v>
      </c>
      <c r="V1205" s="91">
        <v>3</v>
      </c>
      <c r="W1205" s="91">
        <v>4</v>
      </c>
      <c r="X1205" s="31">
        <v>-600412.75</v>
      </c>
      <c r="Y1205" s="30">
        <v>1.3567347005942789</v>
      </c>
      <c r="Z1205" s="91">
        <v>30</v>
      </c>
      <c r="AA1205" s="31">
        <v>600412.75</v>
      </c>
      <c r="AB1205" s="30">
        <v>299.67443229678253</v>
      </c>
      <c r="AC1205" s="33">
        <v>269.70698906710425</v>
      </c>
      <c r="AD1205" s="30">
        <v>6.3247316405491999E-2</v>
      </c>
      <c r="AE1205" s="30">
        <v>15.900796255476969</v>
      </c>
      <c r="AF1205" s="34">
        <v>1636555.387760615</v>
      </c>
      <c r="AG1205" s="30">
        <v>171.12887167313144</v>
      </c>
      <c r="AH1205" s="30">
        <f>(DEDICADO_OOS_es[[#This Row],[All: TS Index]]-AC$8014) /ABS(AC$8014)</f>
        <v>-0.6417800231471622</v>
      </c>
      <c r="AI1205" s="30">
        <f>(DEDICADO_OOS_es[[#This Row],[All: Expectancy Score]]-AD$8014) /ABS(AD$8014)</f>
        <v>-0.38784154367212376</v>
      </c>
      <c r="AJ1205" s="30"/>
      <c r="AK1205" s="30">
        <f>(DEDICADO_OOS_es[[#This Row],[All: Perfect Profit Correlation]]-AF$8014) /ABS(AF$8014)</f>
        <v>-0.38576875607887168</v>
      </c>
      <c r="AL1205" s="30">
        <f>(DEDICADO_OOS_es[[#This Row],[All: Robustness Index]]-AG$8014) /ABS(AG$8014)</f>
        <v>-0.36458637830173385</v>
      </c>
      <c r="AM1205" s="30">
        <f>SUM(DEDICADO_OOS_es[[#This Row],[VAR TS Index]:[VAR Robustness Index]])</f>
        <v>-1.7799767011998913</v>
      </c>
      <c r="AN1205" s="30">
        <f>DEDICADO_OOS_es[[#This Row],[SUMA]]-DEDICADO_OOS_es[[#This Row],[VAR Robustness Index]]</f>
        <v>-1.4153903228981575</v>
      </c>
    </row>
    <row r="1206" spans="1:40" x14ac:dyDescent="0.25">
      <c r="A1206" s="30"/>
      <c r="B1206" s="91">
        <v>25</v>
      </c>
      <c r="C1206" s="166">
        <v>0.57499999999999996</v>
      </c>
      <c r="D1206" s="158">
        <v>1.5</v>
      </c>
      <c r="E1206" s="158">
        <v>1.8</v>
      </c>
      <c r="F1206" s="91">
        <v>5129</v>
      </c>
      <c r="G1206" s="29">
        <v>1837333.5</v>
      </c>
      <c r="H1206" s="29">
        <v>7298199.5</v>
      </c>
      <c r="I1206" s="29">
        <v>-5460866</v>
      </c>
      <c r="J1206" s="91">
        <v>190</v>
      </c>
      <c r="K1206" s="30">
        <v>47.368421052631582</v>
      </c>
      <c r="L1206" s="91">
        <v>90</v>
      </c>
      <c r="M1206" s="91">
        <v>100</v>
      </c>
      <c r="N1206" s="31">
        <v>234854.40625</v>
      </c>
      <c r="O1206" s="31">
        <v>-149529.59375</v>
      </c>
      <c r="P1206" s="31">
        <v>81091.109375</v>
      </c>
      <c r="Q1206" s="31">
        <v>-54608.66015625</v>
      </c>
      <c r="R1206" s="30">
        <v>1.484949624161747</v>
      </c>
      <c r="S1206" s="32">
        <v>9670.1763157894729</v>
      </c>
      <c r="T1206" s="91">
        <v>8</v>
      </c>
      <c r="U1206" s="91">
        <v>9</v>
      </c>
      <c r="V1206" s="91">
        <v>3</v>
      </c>
      <c r="W1206" s="91">
        <v>3</v>
      </c>
      <c r="X1206" s="31">
        <v>-617322.75</v>
      </c>
      <c r="Y1206" s="30">
        <v>1.336454602621636</v>
      </c>
      <c r="Z1206" s="91">
        <v>30</v>
      </c>
      <c r="AA1206" s="31">
        <v>617322.75</v>
      </c>
      <c r="AB1206" s="30">
        <v>297.62931950912224</v>
      </c>
      <c r="AC1206" s="33">
        <v>267.86638755821002</v>
      </c>
      <c r="AD1206" s="30">
        <v>6.1782903744166999E-2</v>
      </c>
      <c r="AE1206" s="30">
        <v>16.141223253899309</v>
      </c>
      <c r="AF1206" s="34">
        <v>1615227.247015022</v>
      </c>
      <c r="AG1206" s="30">
        <v>177.69900556936193</v>
      </c>
      <c r="AH1206" s="30">
        <f>(DEDICADO_OOS_es[[#This Row],[All: TS Index]]-AC$8014) /ABS(AC$8014)</f>
        <v>-0.64422467699981911</v>
      </c>
      <c r="AI1206" s="30">
        <f>(DEDICADO_OOS_es[[#This Row],[All: Expectancy Score]]-AD$8014) /ABS(AD$8014)</f>
        <v>-0.40201530858629597</v>
      </c>
      <c r="AJ1206" s="30"/>
      <c r="AK1206" s="30">
        <f>(DEDICADO_OOS_es[[#This Row],[All: Perfect Profit Correlation]]-AF$8014) /ABS(AF$8014)</f>
        <v>-0.3937736244253176</v>
      </c>
      <c r="AL1206" s="30">
        <f>(DEDICADO_OOS_es[[#This Row],[All: Robustness Index]]-AG$8014) /ABS(AG$8014)</f>
        <v>-0.34019100577791778</v>
      </c>
      <c r="AM1206" s="30">
        <f>SUM(DEDICADO_OOS_es[[#This Row],[VAR TS Index]:[VAR Robustness Index]])</f>
        <v>-1.7802046157893505</v>
      </c>
      <c r="AN1206" s="30">
        <f>DEDICADO_OOS_es[[#This Row],[SUMA]]-DEDICADO_OOS_es[[#This Row],[VAR Robustness Index]]</f>
        <v>-1.4400136100114327</v>
      </c>
    </row>
    <row r="1207" spans="1:40" x14ac:dyDescent="0.25">
      <c r="A1207" s="30"/>
      <c r="B1207" s="91">
        <v>6</v>
      </c>
      <c r="C1207" s="166">
        <v>0.53749999999999998</v>
      </c>
      <c r="D1207" s="158">
        <v>1</v>
      </c>
      <c r="E1207" s="158">
        <v>2.6</v>
      </c>
      <c r="F1207" s="91">
        <v>77494</v>
      </c>
      <c r="G1207" s="29">
        <v>1764006.5</v>
      </c>
      <c r="H1207" s="29">
        <v>7414924.5</v>
      </c>
      <c r="I1207" s="29">
        <v>-5650918</v>
      </c>
      <c r="J1207" s="91">
        <v>207</v>
      </c>
      <c r="K1207" s="30">
        <v>54.106280193236714</v>
      </c>
      <c r="L1207" s="91">
        <v>112</v>
      </c>
      <c r="M1207" s="91">
        <v>95</v>
      </c>
      <c r="N1207" s="31">
        <v>145204</v>
      </c>
      <c r="O1207" s="31">
        <v>-223552</v>
      </c>
      <c r="P1207" s="31">
        <v>66204.6796875</v>
      </c>
      <c r="Q1207" s="31">
        <v>-59483.34765625</v>
      </c>
      <c r="R1207" s="30">
        <v>1.1129951876631441</v>
      </c>
      <c r="S1207" s="32">
        <v>8521.7705314009654</v>
      </c>
      <c r="T1207" s="91">
        <v>8</v>
      </c>
      <c r="U1207" s="91">
        <v>6</v>
      </c>
      <c r="V1207" s="91">
        <v>3</v>
      </c>
      <c r="W1207" s="91">
        <v>4</v>
      </c>
      <c r="X1207" s="31">
        <v>-640221.1875</v>
      </c>
      <c r="Y1207" s="30">
        <v>1.3121628202709721</v>
      </c>
      <c r="Z1207" s="91">
        <v>30</v>
      </c>
      <c r="AA1207" s="31">
        <v>640221.1875</v>
      </c>
      <c r="AB1207" s="30">
        <v>275.53079067693307</v>
      </c>
      <c r="AC1207" s="33">
        <v>308.59448555816499</v>
      </c>
      <c r="AD1207" s="30">
        <v>6.0278369078646997E-2</v>
      </c>
      <c r="AE1207" s="30">
        <v>16.431339459794071</v>
      </c>
      <c r="AF1207" s="34">
        <v>1690233.8854260242</v>
      </c>
      <c r="AG1207" s="30">
        <v>159.40981685038662</v>
      </c>
      <c r="AH1207" s="30">
        <f>(DEDICADO_OOS_es[[#This Row],[All: TS Index]]-AC$8014) /ABS(AC$8014)</f>
        <v>-0.59013034902831063</v>
      </c>
      <c r="AI1207" s="30">
        <f>(DEDICADO_OOS_es[[#This Row],[All: Expectancy Score]]-AD$8014) /ABS(AD$8014)</f>
        <v>-0.41657740656420361</v>
      </c>
      <c r="AJ1207" s="30"/>
      <c r="AK1207" s="30">
        <f>(DEDICADO_OOS_es[[#This Row],[All: Perfect Profit Correlation]]-AF$8014) /ABS(AF$8014)</f>
        <v>-0.36562216608905307</v>
      </c>
      <c r="AL1207" s="30">
        <f>(DEDICADO_OOS_es[[#This Row],[All: Robustness Index]]-AG$8014) /ABS(AG$8014)</f>
        <v>-0.40810005892731566</v>
      </c>
      <c r="AM1207" s="30">
        <f>SUM(DEDICADO_OOS_es[[#This Row],[VAR TS Index]:[VAR Robustness Index]])</f>
        <v>-1.780429980608883</v>
      </c>
      <c r="AN1207" s="30">
        <f>DEDICADO_OOS_es[[#This Row],[SUMA]]-DEDICADO_OOS_es[[#This Row],[VAR Robustness Index]]</f>
        <v>-1.3723299216815674</v>
      </c>
    </row>
    <row r="1208" spans="1:40" x14ac:dyDescent="0.25">
      <c r="A1208" s="30"/>
      <c r="B1208" s="91">
        <v>10</v>
      </c>
      <c r="C1208" s="166">
        <v>0.6</v>
      </c>
      <c r="D1208" s="158">
        <v>1</v>
      </c>
      <c r="E1208" s="158">
        <v>1.9</v>
      </c>
      <c r="F1208" s="91">
        <v>12074</v>
      </c>
      <c r="G1208" s="29">
        <v>1916272.5</v>
      </c>
      <c r="H1208" s="29">
        <v>7219005.5</v>
      </c>
      <c r="I1208" s="29">
        <v>-5302733</v>
      </c>
      <c r="J1208" s="91">
        <v>194</v>
      </c>
      <c r="K1208" s="30">
        <v>52.577319587628864</v>
      </c>
      <c r="L1208" s="91">
        <v>102</v>
      </c>
      <c r="M1208" s="91">
        <v>92</v>
      </c>
      <c r="N1208" s="31">
        <v>142802</v>
      </c>
      <c r="O1208" s="31">
        <v>-167144</v>
      </c>
      <c r="P1208" s="31">
        <v>70774.5625</v>
      </c>
      <c r="Q1208" s="31">
        <v>-57638.40234375</v>
      </c>
      <c r="R1208" s="30">
        <v>1.227906389179686</v>
      </c>
      <c r="S1208" s="32">
        <v>9877.6932989690722</v>
      </c>
      <c r="T1208" s="91">
        <v>8</v>
      </c>
      <c r="U1208" s="91">
        <v>5</v>
      </c>
      <c r="V1208" s="91">
        <v>2</v>
      </c>
      <c r="W1208" s="91">
        <v>3</v>
      </c>
      <c r="X1208" s="31">
        <v>-605229</v>
      </c>
      <c r="Y1208" s="30">
        <v>1.3613745025442541</v>
      </c>
      <c r="Z1208" s="91">
        <v>32</v>
      </c>
      <c r="AA1208" s="31">
        <v>605229</v>
      </c>
      <c r="AB1208" s="30">
        <v>316.61941182593694</v>
      </c>
      <c r="AC1208" s="33">
        <v>322.95180006245567</v>
      </c>
      <c r="AD1208" s="30">
        <v>6.8173629639601996E-2</v>
      </c>
      <c r="AE1208" s="30">
        <v>17.543325763420473</v>
      </c>
      <c r="AF1208" s="34">
        <v>1772416.6677727352</v>
      </c>
      <c r="AG1208" s="30">
        <v>125.33793639662971</v>
      </c>
      <c r="AH1208" s="30">
        <f>(DEDICADO_OOS_es[[#This Row],[All: TS Index]]-AC$8014) /ABS(AC$8014)</f>
        <v>-0.57106122187226094</v>
      </c>
      <c r="AI1208" s="30">
        <f>(DEDICADO_OOS_es[[#This Row],[All: Expectancy Score]]-AD$8014) /ABS(AD$8014)</f>
        <v>-0.34016071741467169</v>
      </c>
      <c r="AJ1208" s="30"/>
      <c r="AK1208" s="30">
        <f>(DEDICADO_OOS_es[[#This Row],[All: Perfect Profit Correlation]]-AF$8014) /ABS(AF$8014)</f>
        <v>-0.33477736058644614</v>
      </c>
      <c r="AL1208" s="30">
        <f>(DEDICADO_OOS_es[[#This Row],[All: Robustness Index]]-AG$8014) /ABS(AG$8014)</f>
        <v>-0.53461136438689127</v>
      </c>
      <c r="AM1208" s="30">
        <f>SUM(DEDICADO_OOS_es[[#This Row],[VAR TS Index]:[VAR Robustness Index]])</f>
        <v>-1.7806106642602701</v>
      </c>
      <c r="AN1208" s="30">
        <f>DEDICADO_OOS_es[[#This Row],[SUMA]]-DEDICADO_OOS_es[[#This Row],[VAR Robustness Index]]</f>
        <v>-1.2459992998733789</v>
      </c>
    </row>
    <row r="1209" spans="1:40" x14ac:dyDescent="0.25">
      <c r="A1209" s="30"/>
      <c r="B1209" s="91">
        <v>10</v>
      </c>
      <c r="C1209" s="166">
        <v>0.58750000000000002</v>
      </c>
      <c r="D1209" s="158">
        <v>0.8</v>
      </c>
      <c r="E1209" s="158">
        <v>2.2000000000000002</v>
      </c>
      <c r="F1209" s="91">
        <v>39160</v>
      </c>
      <c r="G1209" s="29">
        <v>1778803.5</v>
      </c>
      <c r="H1209" s="29">
        <v>6445875.5</v>
      </c>
      <c r="I1209" s="29">
        <v>-4667072</v>
      </c>
      <c r="J1209" s="91">
        <v>195</v>
      </c>
      <c r="K1209" s="30">
        <v>58.974358974358971</v>
      </c>
      <c r="L1209" s="91">
        <v>115</v>
      </c>
      <c r="M1209" s="91">
        <v>80</v>
      </c>
      <c r="N1209" s="31">
        <v>130770</v>
      </c>
      <c r="O1209" s="31">
        <v>-191704.796875</v>
      </c>
      <c r="P1209" s="31">
        <v>56051.08984375</v>
      </c>
      <c r="Q1209" s="31">
        <v>-58338.3984375</v>
      </c>
      <c r="R1209" s="30">
        <v>0.96079239994563004</v>
      </c>
      <c r="S1209" s="32">
        <v>9122.0692307692316</v>
      </c>
      <c r="T1209" s="91">
        <v>12</v>
      </c>
      <c r="U1209" s="91">
        <v>5</v>
      </c>
      <c r="V1209" s="91">
        <v>2</v>
      </c>
      <c r="W1209" s="91">
        <v>4</v>
      </c>
      <c r="X1209" s="31">
        <v>-612268.25</v>
      </c>
      <c r="Y1209" s="30">
        <v>1.381139073920437</v>
      </c>
      <c r="Z1209" s="91">
        <v>30</v>
      </c>
      <c r="AA1209" s="31">
        <v>612268.25</v>
      </c>
      <c r="AB1209" s="30">
        <v>290.52682382272803</v>
      </c>
      <c r="AC1209" s="33">
        <v>334.10584739613722</v>
      </c>
      <c r="AD1209" s="30">
        <v>6.2589926221556999E-2</v>
      </c>
      <c r="AE1209" s="30">
        <v>16.995170226874521</v>
      </c>
      <c r="AF1209" s="34">
        <v>1642628.3061593461</v>
      </c>
      <c r="AG1209" s="30">
        <v>149.00281148160533</v>
      </c>
      <c r="AH1209" s="30">
        <f>(DEDICADO_OOS_es[[#This Row],[All: TS Index]]-AC$8014) /ABS(AC$8014)</f>
        <v>-0.55624661661673036</v>
      </c>
      <c r="AI1209" s="30">
        <f>(DEDICADO_OOS_es[[#This Row],[All: Expectancy Score]]-AD$8014) /ABS(AD$8014)</f>
        <v>-0.39420429521754435</v>
      </c>
      <c r="AJ1209" s="30"/>
      <c r="AK1209" s="30">
        <f>(DEDICADO_OOS_es[[#This Row],[All: Perfect Profit Correlation]]-AF$8014) /ABS(AF$8014)</f>
        <v>-0.38348947103286518</v>
      </c>
      <c r="AL1209" s="30">
        <f>(DEDICADO_OOS_es[[#This Row],[All: Robustness Index]]-AG$8014) /ABS(AG$8014)</f>
        <v>-0.44674200699696376</v>
      </c>
      <c r="AM1209" s="30">
        <f>SUM(DEDICADO_OOS_es[[#This Row],[VAR TS Index]:[VAR Robustness Index]])</f>
        <v>-1.7806823898641038</v>
      </c>
      <c r="AN1209" s="30">
        <f>DEDICADO_OOS_es[[#This Row],[SUMA]]-DEDICADO_OOS_es[[#This Row],[VAR Robustness Index]]</f>
        <v>-1.3339403828671399</v>
      </c>
    </row>
    <row r="1210" spans="1:40" x14ac:dyDescent="0.25">
      <c r="A1210" s="30"/>
      <c r="B1210" s="91">
        <v>7</v>
      </c>
      <c r="C1210" s="166">
        <v>0.61250000000000004</v>
      </c>
      <c r="D1210" s="158">
        <v>0.9</v>
      </c>
      <c r="E1210" s="158">
        <v>2.5</v>
      </c>
      <c r="F1210" s="91">
        <v>67809</v>
      </c>
      <c r="G1210" s="29">
        <v>1851755.5</v>
      </c>
      <c r="H1210" s="29">
        <v>7058239</v>
      </c>
      <c r="I1210" s="29">
        <v>-5206483.5</v>
      </c>
      <c r="J1210" s="91">
        <v>189</v>
      </c>
      <c r="K1210" s="30">
        <v>58.730158730158728</v>
      </c>
      <c r="L1210" s="91">
        <v>111</v>
      </c>
      <c r="M1210" s="91">
        <v>78</v>
      </c>
      <c r="N1210" s="31">
        <v>153234.40625</v>
      </c>
      <c r="O1210" s="31">
        <v>-230979</v>
      </c>
      <c r="P1210" s="31">
        <v>63587.73828125</v>
      </c>
      <c r="Q1210" s="31">
        <v>-66749.7890625</v>
      </c>
      <c r="R1210" s="30">
        <v>0.95262830301547097</v>
      </c>
      <c r="S1210" s="32">
        <v>9797.6481481481478</v>
      </c>
      <c r="T1210" s="91">
        <v>10</v>
      </c>
      <c r="U1210" s="91">
        <v>5</v>
      </c>
      <c r="V1210" s="91">
        <v>3</v>
      </c>
      <c r="W1210" s="91">
        <v>4</v>
      </c>
      <c r="X1210" s="31">
        <v>-593729.5</v>
      </c>
      <c r="Y1210" s="30">
        <v>1.3556633762500161</v>
      </c>
      <c r="Z1210" s="91">
        <v>31</v>
      </c>
      <c r="AA1210" s="31">
        <v>593729.5</v>
      </c>
      <c r="AB1210" s="30">
        <v>311.88537877939365</v>
      </c>
      <c r="AC1210" s="33">
        <v>346.19277044512694</v>
      </c>
      <c r="AD1210" s="30">
        <v>5.6387772971910999E-2</v>
      </c>
      <c r="AE1210" s="30">
        <v>17.713352712920642</v>
      </c>
      <c r="AF1210" s="34">
        <v>1757075.5500237891</v>
      </c>
      <c r="AG1210" s="30">
        <v>149.22704148553535</v>
      </c>
      <c r="AH1210" s="30">
        <f>(DEDICADO_OOS_es[[#This Row],[All: TS Index]]-AC$8014) /ABS(AC$8014)</f>
        <v>-0.54019298259779924</v>
      </c>
      <c r="AI1210" s="30">
        <f>(DEDICADO_OOS_es[[#This Row],[All: Expectancy Score]]-AD$8014) /ABS(AD$8014)</f>
        <v>-0.45423372848030541</v>
      </c>
      <c r="AJ1210" s="30"/>
      <c r="AK1210" s="30">
        <f>(DEDICADO_OOS_es[[#This Row],[All: Perfect Profit Correlation]]-AF$8014) /ABS(AF$8014)</f>
        <v>-0.34053518211118516</v>
      </c>
      <c r="AL1210" s="30">
        <f>(DEDICADO_OOS_es[[#This Row],[All: Robustness Index]]-AG$8014) /ABS(AG$8014)</f>
        <v>-0.44590942511000586</v>
      </c>
      <c r="AM1210" s="30">
        <f>SUM(DEDICADO_OOS_es[[#This Row],[VAR TS Index]:[VAR Robustness Index]])</f>
        <v>-1.7808713182992957</v>
      </c>
      <c r="AN1210" s="30">
        <f>DEDICADO_OOS_es[[#This Row],[SUMA]]-DEDICADO_OOS_es[[#This Row],[VAR Robustness Index]]</f>
        <v>-1.3349618931892899</v>
      </c>
    </row>
    <row r="1211" spans="1:40" x14ac:dyDescent="0.25">
      <c r="A1211" s="30"/>
      <c r="B1211" s="91">
        <v>5</v>
      </c>
      <c r="C1211" s="166">
        <v>0.58750000000000002</v>
      </c>
      <c r="D1211" s="158">
        <v>1.3</v>
      </c>
      <c r="E1211" s="158">
        <v>1.9</v>
      </c>
      <c r="F1211" s="91">
        <v>13519</v>
      </c>
      <c r="G1211" s="29">
        <v>1805966.5</v>
      </c>
      <c r="H1211" s="29">
        <v>7902429.5</v>
      </c>
      <c r="I1211" s="29">
        <v>-6096463</v>
      </c>
      <c r="J1211" s="91">
        <v>202</v>
      </c>
      <c r="K1211" s="30">
        <v>48.514851485148512</v>
      </c>
      <c r="L1211" s="91">
        <v>98</v>
      </c>
      <c r="M1211" s="91">
        <v>104</v>
      </c>
      <c r="N1211" s="31">
        <v>233894.40625</v>
      </c>
      <c r="O1211" s="31">
        <v>-183578</v>
      </c>
      <c r="P1211" s="31">
        <v>80637.0390625</v>
      </c>
      <c r="Q1211" s="31">
        <v>-58619.8359375</v>
      </c>
      <c r="R1211" s="30">
        <v>1.3755930526396321</v>
      </c>
      <c r="S1211" s="32">
        <v>8940.4282178217818</v>
      </c>
      <c r="T1211" s="91">
        <v>10</v>
      </c>
      <c r="U1211" s="91">
        <v>9</v>
      </c>
      <c r="V1211" s="91">
        <v>3</v>
      </c>
      <c r="W1211" s="91">
        <v>4</v>
      </c>
      <c r="X1211" s="31">
        <v>-749511.5</v>
      </c>
      <c r="Y1211" s="30">
        <v>1.296231847876383</v>
      </c>
      <c r="Z1211" s="91">
        <v>30</v>
      </c>
      <c r="AA1211" s="31">
        <v>749511.5</v>
      </c>
      <c r="AB1211" s="30">
        <v>240.95247371121056</v>
      </c>
      <c r="AC1211" s="33">
        <v>236.13342423698634</v>
      </c>
      <c r="AD1211" s="30">
        <v>5.940775202213E-2</v>
      </c>
      <c r="AE1211" s="30">
        <v>16.055079540295239</v>
      </c>
      <c r="AF1211" s="34">
        <v>1678080.506004082</v>
      </c>
      <c r="AG1211" s="30">
        <v>188.70825654551317</v>
      </c>
      <c r="AH1211" s="30">
        <f>(DEDICADO_OOS_es[[#This Row],[All: TS Index]]-AC$8014) /ABS(AC$8014)</f>
        <v>-0.68637182871331226</v>
      </c>
      <c r="AI1211" s="30">
        <f>(DEDICADO_OOS_es[[#This Row],[All: Expectancy Score]]-AD$8014) /ABS(AD$8014)</f>
        <v>-0.42500393947752557</v>
      </c>
      <c r="AJ1211" s="30"/>
      <c r="AK1211" s="30">
        <f>(DEDICADO_OOS_es[[#This Row],[All: Perfect Profit Correlation]]-AF$8014) /ABS(AF$8014)</f>
        <v>-0.37018356707554811</v>
      </c>
      <c r="AL1211" s="30">
        <f>(DEDICADO_OOS_es[[#This Row],[All: Robustness Index]]-AG$8014) /ABS(AG$8014)</f>
        <v>-0.29931287711063359</v>
      </c>
      <c r="AM1211" s="30">
        <f>SUM(DEDICADO_OOS_es[[#This Row],[VAR TS Index]:[VAR Robustness Index]])</f>
        <v>-1.7808722123770195</v>
      </c>
      <c r="AN1211" s="30">
        <f>DEDICADO_OOS_es[[#This Row],[SUMA]]-DEDICADO_OOS_es[[#This Row],[VAR Robustness Index]]</f>
        <v>-1.4815593352663861</v>
      </c>
    </row>
    <row r="1212" spans="1:40" x14ac:dyDescent="0.25">
      <c r="A1212" s="30"/>
      <c r="B1212" s="91">
        <v>25</v>
      </c>
      <c r="C1212" s="166">
        <v>0.61250000000000004</v>
      </c>
      <c r="D1212" s="158">
        <v>1.8</v>
      </c>
      <c r="E1212" s="158">
        <v>2</v>
      </c>
      <c r="F1212" s="91">
        <v>25429</v>
      </c>
      <c r="G1212" s="29">
        <v>1904497.5</v>
      </c>
      <c r="H1212" s="29">
        <v>7081273</v>
      </c>
      <c r="I1212" s="29">
        <v>-5176775.5</v>
      </c>
      <c r="J1212" s="91">
        <v>177</v>
      </c>
      <c r="K1212" s="30">
        <v>44.067796610169495</v>
      </c>
      <c r="L1212" s="91">
        <v>78</v>
      </c>
      <c r="M1212" s="91">
        <v>99</v>
      </c>
      <c r="N1212" s="31">
        <v>246387.796875</v>
      </c>
      <c r="O1212" s="31">
        <v>-175899</v>
      </c>
      <c r="P1212" s="31">
        <v>90785.5546875</v>
      </c>
      <c r="Q1212" s="31">
        <v>-52290.66015625</v>
      </c>
      <c r="R1212" s="30">
        <v>1.7361715154527251</v>
      </c>
      <c r="S1212" s="32">
        <v>10759.872881355932</v>
      </c>
      <c r="T1212" s="91">
        <v>5</v>
      </c>
      <c r="U1212" s="91">
        <v>10</v>
      </c>
      <c r="V1212" s="91">
        <v>4</v>
      </c>
      <c r="W1212" s="91">
        <v>4</v>
      </c>
      <c r="X1212" s="31">
        <v>-720965</v>
      </c>
      <c r="Y1212" s="30">
        <v>1.367892619643251</v>
      </c>
      <c r="Z1212" s="91">
        <v>30</v>
      </c>
      <c r="AA1212" s="31">
        <v>720965</v>
      </c>
      <c r="AB1212" s="30">
        <v>264.15949456631046</v>
      </c>
      <c r="AC1212" s="33">
        <v>206.04440576172215</v>
      </c>
      <c r="AD1212" s="30">
        <v>7.0292614445740004E-2</v>
      </c>
      <c r="AE1212" s="30">
        <v>16.229867348199218</v>
      </c>
      <c r="AF1212" s="34">
        <v>1711396.7575055237</v>
      </c>
      <c r="AG1212" s="30">
        <v>167.68782578556736</v>
      </c>
      <c r="AH1212" s="30">
        <f>(DEDICADO_OOS_es[[#This Row],[All: TS Index]]-AC$8014) /ABS(AC$8014)</f>
        <v>-0.72633552242038202</v>
      </c>
      <c r="AI1212" s="30">
        <f>(DEDICADO_OOS_es[[#This Row],[All: Expectancy Score]]-AD$8014) /ABS(AD$8014)</f>
        <v>-0.31965147620684975</v>
      </c>
      <c r="AJ1212" s="30"/>
      <c r="AK1212" s="30">
        <f>(DEDICADO_OOS_es[[#This Row],[All: Perfect Profit Correlation]]-AF$8014) /ABS(AF$8014)</f>
        <v>-0.35767932630523019</v>
      </c>
      <c r="AL1212" s="30">
        <f>(DEDICADO_OOS_es[[#This Row],[All: Robustness Index]]-AG$8014) /ABS(AG$8014)</f>
        <v>-0.37736322541391121</v>
      </c>
      <c r="AM1212" s="30">
        <f>SUM(DEDICADO_OOS_es[[#This Row],[VAR TS Index]:[VAR Robustness Index]])</f>
        <v>-1.7810295503463731</v>
      </c>
      <c r="AN1212" s="30">
        <f>DEDICADO_OOS_es[[#This Row],[SUMA]]-DEDICADO_OOS_es[[#This Row],[VAR Robustness Index]]</f>
        <v>-1.4036663249324619</v>
      </c>
    </row>
    <row r="1213" spans="1:40" x14ac:dyDescent="0.25">
      <c r="A1213" s="30"/>
      <c r="B1213" s="91">
        <v>25</v>
      </c>
      <c r="C1213" s="166">
        <v>0.57499999999999996</v>
      </c>
      <c r="D1213" s="158">
        <v>1.5</v>
      </c>
      <c r="E1213" s="158">
        <v>1.9</v>
      </c>
      <c r="F1213" s="91">
        <v>14496</v>
      </c>
      <c r="G1213" s="29">
        <v>1887704.5</v>
      </c>
      <c r="H1213" s="29">
        <v>7359433.5</v>
      </c>
      <c r="I1213" s="29">
        <v>-5471729</v>
      </c>
      <c r="J1213" s="91">
        <v>189</v>
      </c>
      <c r="K1213" s="30">
        <v>47.61904761904762</v>
      </c>
      <c r="L1213" s="91">
        <v>90</v>
      </c>
      <c r="M1213" s="91">
        <v>99</v>
      </c>
      <c r="N1213" s="31">
        <v>234854.40625</v>
      </c>
      <c r="O1213" s="31">
        <v>-164471.59375</v>
      </c>
      <c r="P1213" s="31">
        <v>81771.484375</v>
      </c>
      <c r="Q1213" s="31">
        <v>-55269.98828125</v>
      </c>
      <c r="R1213" s="30">
        <v>1.4794916177454751</v>
      </c>
      <c r="S1213" s="32">
        <v>9987.8544973544977</v>
      </c>
      <c r="T1213" s="91">
        <v>8</v>
      </c>
      <c r="U1213" s="91">
        <v>9</v>
      </c>
      <c r="V1213" s="91">
        <v>3</v>
      </c>
      <c r="W1213" s="91">
        <v>3</v>
      </c>
      <c r="X1213" s="31">
        <v>-645400.5</v>
      </c>
      <c r="Y1213" s="30">
        <v>1.3449923232674721</v>
      </c>
      <c r="Z1213" s="91">
        <v>30</v>
      </c>
      <c r="AA1213" s="31">
        <v>645400.5</v>
      </c>
      <c r="AB1213" s="30">
        <v>292.48575109563751</v>
      </c>
      <c r="AC1213" s="33">
        <v>263.23717598607374</v>
      </c>
      <c r="AD1213" s="30">
        <v>6.2930832833421005E-2</v>
      </c>
      <c r="AE1213" s="30">
        <v>16.618815510335537</v>
      </c>
      <c r="AF1213" s="34">
        <v>1694922.3777846962</v>
      </c>
      <c r="AG1213" s="30">
        <v>167.77184436616037</v>
      </c>
      <c r="AH1213" s="30">
        <f>(DEDICADO_OOS_es[[#This Row],[All: TS Index]]-AC$8014) /ABS(AC$8014)</f>
        <v>-0.65037311263344277</v>
      </c>
      <c r="AI1213" s="30">
        <f>(DEDICADO_OOS_es[[#This Row],[All: Expectancy Score]]-AD$8014) /ABS(AD$8014)</f>
        <v>-0.39090472652228642</v>
      </c>
      <c r="AJ1213" s="30"/>
      <c r="AK1213" s="30">
        <f>(DEDICADO_OOS_es[[#This Row],[All: Perfect Profit Correlation]]-AF$8014) /ABS(AF$8014)</f>
        <v>-0.3638624832117614</v>
      </c>
      <c r="AL1213" s="30">
        <f>(DEDICADO_OOS_es[[#This Row],[All: Robustness Index]]-AG$8014) /ABS(AG$8014)</f>
        <v>-0.37705125847307541</v>
      </c>
      <c r="AM1213" s="30">
        <f>SUM(DEDICADO_OOS_es[[#This Row],[VAR TS Index]:[VAR Robustness Index]])</f>
        <v>-1.7821915808405659</v>
      </c>
      <c r="AN1213" s="30">
        <f>DEDICADO_OOS_es[[#This Row],[SUMA]]-DEDICADO_OOS_es[[#This Row],[VAR Robustness Index]]</f>
        <v>-1.4051403223674905</v>
      </c>
    </row>
    <row r="1214" spans="1:40" x14ac:dyDescent="0.25">
      <c r="A1214" s="30"/>
      <c r="B1214" s="91">
        <v>4</v>
      </c>
      <c r="C1214" s="166">
        <v>0.57499999999999996</v>
      </c>
      <c r="D1214" s="158">
        <v>0.7</v>
      </c>
      <c r="E1214" s="158">
        <v>2.2000000000000002</v>
      </c>
      <c r="F1214" s="91">
        <v>38632</v>
      </c>
      <c r="G1214" s="29">
        <v>1944085.5</v>
      </c>
      <c r="H1214" s="29">
        <v>6740838.5</v>
      </c>
      <c r="I1214" s="29">
        <v>-4796753</v>
      </c>
      <c r="J1214" s="91">
        <v>208</v>
      </c>
      <c r="K1214" s="30">
        <v>63.46153846153846</v>
      </c>
      <c r="L1214" s="91">
        <v>132</v>
      </c>
      <c r="M1214" s="91">
        <v>76</v>
      </c>
      <c r="N1214" s="31">
        <v>156479.40625</v>
      </c>
      <c r="O1214" s="31">
        <v>-193409</v>
      </c>
      <c r="P1214" s="31">
        <v>51066.95703125</v>
      </c>
      <c r="Q1214" s="31">
        <v>-63115.171875</v>
      </c>
      <c r="R1214" s="30">
        <v>0.80910746995014804</v>
      </c>
      <c r="S1214" s="32">
        <v>9346.5649038461543</v>
      </c>
      <c r="T1214" s="91">
        <v>20</v>
      </c>
      <c r="U1214" s="91">
        <v>5</v>
      </c>
      <c r="V1214" s="91">
        <v>2</v>
      </c>
      <c r="W1214" s="91">
        <v>3</v>
      </c>
      <c r="X1214" s="31">
        <v>-785416.5</v>
      </c>
      <c r="Y1214" s="30">
        <v>1.4052919756343509</v>
      </c>
      <c r="Z1214" s="91">
        <v>31</v>
      </c>
      <c r="AA1214" s="31">
        <v>785416.5</v>
      </c>
      <c r="AB1214" s="30">
        <v>247.52287480591508</v>
      </c>
      <c r="AC1214" s="33">
        <v>326.73019474380789</v>
      </c>
      <c r="AD1214" s="30">
        <v>5.9436188790393002E-2</v>
      </c>
      <c r="AE1214" s="30">
        <v>19.075961222174485</v>
      </c>
      <c r="AF1214" s="34">
        <v>1816419.8117888316</v>
      </c>
      <c r="AG1214" s="30">
        <v>141.80598338309406</v>
      </c>
      <c r="AH1214" s="30">
        <f>(DEDICADO_OOS_es[[#This Row],[All: TS Index]]-AC$8014) /ABS(AC$8014)</f>
        <v>-0.56604282594571664</v>
      </c>
      <c r="AI1214" s="30">
        <f>(DEDICADO_OOS_es[[#This Row],[All: Expectancy Score]]-AD$8014) /ABS(AD$8014)</f>
        <v>-0.42472870553635361</v>
      </c>
      <c r="AJ1214" s="30"/>
      <c r="AK1214" s="30">
        <f>(DEDICADO_OOS_es[[#This Row],[All: Perfect Profit Correlation]]-AF$8014) /ABS(AF$8014)</f>
        <v>-0.31826212004672239</v>
      </c>
      <c r="AL1214" s="30">
        <f>(DEDICADO_OOS_es[[#This Row],[All: Robustness Index]]-AG$8014) /ABS(AG$8014)</f>
        <v>-0.47346433948303068</v>
      </c>
      <c r="AM1214" s="30">
        <f>SUM(DEDICADO_OOS_es[[#This Row],[VAR TS Index]:[VAR Robustness Index]])</f>
        <v>-1.7824979910118233</v>
      </c>
      <c r="AN1214" s="30">
        <f>DEDICADO_OOS_es[[#This Row],[SUMA]]-DEDICADO_OOS_es[[#This Row],[VAR Robustness Index]]</f>
        <v>-1.3090336515287926</v>
      </c>
    </row>
    <row r="1215" spans="1:40" x14ac:dyDescent="0.25">
      <c r="A1215" s="30"/>
      <c r="B1215" s="91">
        <v>10</v>
      </c>
      <c r="C1215" s="166">
        <v>0.58750000000000002</v>
      </c>
      <c r="D1215" s="158">
        <v>1.2</v>
      </c>
      <c r="E1215" s="158">
        <v>2.5</v>
      </c>
      <c r="F1215" s="91">
        <v>69233</v>
      </c>
      <c r="G1215" s="29">
        <v>1781223</v>
      </c>
      <c r="H1215" s="29">
        <v>6812318</v>
      </c>
      <c r="I1215" s="29">
        <v>-5031095</v>
      </c>
      <c r="J1215" s="91">
        <v>188</v>
      </c>
      <c r="K1215" s="30">
        <v>48.404255319148938</v>
      </c>
      <c r="L1215" s="91">
        <v>91</v>
      </c>
      <c r="M1215" s="91">
        <v>97</v>
      </c>
      <c r="N1215" s="31">
        <v>233894.40625</v>
      </c>
      <c r="O1215" s="31">
        <v>-214912</v>
      </c>
      <c r="P1215" s="31">
        <v>74860.640625</v>
      </c>
      <c r="Q1215" s="31">
        <v>-51866.95703125</v>
      </c>
      <c r="R1215" s="30">
        <v>1.443320466629578</v>
      </c>
      <c r="S1215" s="32">
        <v>9474.5904255319147</v>
      </c>
      <c r="T1215" s="91">
        <v>5</v>
      </c>
      <c r="U1215" s="91">
        <v>8</v>
      </c>
      <c r="V1215" s="91">
        <v>3</v>
      </c>
      <c r="W1215" s="91">
        <v>4</v>
      </c>
      <c r="X1215" s="31">
        <v>-631489.75</v>
      </c>
      <c r="Y1215" s="30">
        <v>1.3540428077784259</v>
      </c>
      <c r="Z1215" s="91">
        <v>30</v>
      </c>
      <c r="AA1215" s="31">
        <v>631489.75</v>
      </c>
      <c r="AB1215" s="30">
        <v>282.06681106067043</v>
      </c>
      <c r="AC1215" s="33">
        <v>256.68079806521007</v>
      </c>
      <c r="AD1215" s="30">
        <v>6.6110123191955E-2</v>
      </c>
      <c r="AE1215" s="30">
        <v>15.779283352345145</v>
      </c>
      <c r="AF1215" s="34">
        <v>1647838.3463151657</v>
      </c>
      <c r="AG1215" s="30">
        <v>166.40922596574046</v>
      </c>
      <c r="AH1215" s="30">
        <f>(DEDICADO_OOS_es[[#This Row],[All: TS Index]]-AC$8014) /ABS(AC$8014)</f>
        <v>-0.65908117598461502</v>
      </c>
      <c r="AI1215" s="30">
        <f>(DEDICADO_OOS_es[[#This Row],[All: Expectancy Score]]-AD$8014) /ABS(AD$8014)</f>
        <v>-0.36013299439660096</v>
      </c>
      <c r="AJ1215" s="30"/>
      <c r="AK1215" s="30">
        <f>(DEDICADO_OOS_es[[#This Row],[All: Perfect Profit Correlation]]-AF$8014) /ABS(AF$8014)</f>
        <v>-0.38153404106714489</v>
      </c>
      <c r="AL1215" s="30">
        <f>(DEDICADO_OOS_es[[#This Row],[All: Robustness Index]]-AG$8014) /ABS(AG$8014)</f>
        <v>-0.38211075710903497</v>
      </c>
      <c r="AM1215" s="30">
        <f>SUM(DEDICADO_OOS_es[[#This Row],[VAR TS Index]:[VAR Robustness Index]])</f>
        <v>-1.7828589685573959</v>
      </c>
      <c r="AN1215" s="30">
        <f>DEDICADO_OOS_es[[#This Row],[SUMA]]-DEDICADO_OOS_es[[#This Row],[VAR Robustness Index]]</f>
        <v>-1.4007482114483609</v>
      </c>
    </row>
    <row r="1216" spans="1:40" x14ac:dyDescent="0.25">
      <c r="A1216" s="30"/>
      <c r="B1216" s="91">
        <v>18</v>
      </c>
      <c r="C1216" s="166">
        <v>0.57499999999999996</v>
      </c>
      <c r="D1216" s="158">
        <v>1</v>
      </c>
      <c r="E1216" s="158">
        <v>1.8</v>
      </c>
      <c r="F1216" s="91">
        <v>2657</v>
      </c>
      <c r="G1216" s="63">
        <v>1717544.5</v>
      </c>
      <c r="H1216" s="63">
        <v>6520190.5</v>
      </c>
      <c r="I1216" s="63">
        <v>-4802646</v>
      </c>
      <c r="J1216" s="91">
        <v>194</v>
      </c>
      <c r="K1216" s="64">
        <v>53.092783505154642</v>
      </c>
      <c r="L1216" s="91">
        <v>103</v>
      </c>
      <c r="M1216" s="91">
        <v>91</v>
      </c>
      <c r="N1216" s="65">
        <v>131770</v>
      </c>
      <c r="O1216" s="65">
        <v>-148992</v>
      </c>
      <c r="P1216" s="65">
        <v>63302.8203125</v>
      </c>
      <c r="Q1216" s="65">
        <v>-52776.328125</v>
      </c>
      <c r="R1216" s="64">
        <v>1.1994548041039941</v>
      </c>
      <c r="S1216" s="66">
        <v>8853.3221649484531</v>
      </c>
      <c r="T1216" s="91">
        <v>9</v>
      </c>
      <c r="U1216" s="91">
        <v>8</v>
      </c>
      <c r="V1216" s="91">
        <v>3</v>
      </c>
      <c r="W1216" s="91">
        <v>3</v>
      </c>
      <c r="X1216" s="65">
        <v>-604221.25</v>
      </c>
      <c r="Y1216" s="64">
        <v>1.357624630255905</v>
      </c>
      <c r="Z1216" s="91">
        <v>30</v>
      </c>
      <c r="AA1216" s="65">
        <v>604221.25</v>
      </c>
      <c r="AB1216" s="64">
        <v>284.25754638718848</v>
      </c>
      <c r="AC1216" s="67">
        <v>292.78527277880414</v>
      </c>
      <c r="AD1216" s="64">
        <v>6.2924991206801006E-2</v>
      </c>
      <c r="AE1216" s="64">
        <v>15.785451379084494</v>
      </c>
      <c r="AF1216" s="68">
        <v>1606428.5428019688</v>
      </c>
      <c r="AG1216" s="64">
        <v>165.76790946864224</v>
      </c>
      <c r="AH1216" s="30">
        <f>(DEDICADO_OOS_es[[#This Row],[All: TS Index]]-AC$8014) /ABS(AC$8014)</f>
        <v>-0.6111278613859723</v>
      </c>
      <c r="AI1216" s="30">
        <f>(DEDICADO_OOS_es[[#This Row],[All: Expectancy Score]]-AD$8014) /ABS(AD$8014)</f>
        <v>-0.39096126648852331</v>
      </c>
      <c r="AJ1216" s="30"/>
      <c r="AK1216" s="30">
        <f>(DEDICADO_OOS_es[[#This Row],[All: Perfect Profit Correlation]]-AF$8014) /ABS(AF$8014)</f>
        <v>-0.39707595019693293</v>
      </c>
      <c r="AL1216" s="30">
        <f>(DEDICADO_OOS_es[[#This Row],[All: Robustness Index]]-AG$8014) /ABS(AG$8014)</f>
        <v>-0.38449201068765015</v>
      </c>
      <c r="AM1216" s="30">
        <f>SUM(DEDICADO_OOS_es[[#This Row],[VAR TS Index]:[VAR Robustness Index]])</f>
        <v>-1.7836570887590788</v>
      </c>
      <c r="AN1216" s="30">
        <f>DEDICADO_OOS_es[[#This Row],[SUMA]]-DEDICADO_OOS_es[[#This Row],[VAR Robustness Index]]</f>
        <v>-1.3991650780714286</v>
      </c>
    </row>
    <row r="1217" spans="1:40" x14ac:dyDescent="0.25">
      <c r="A1217" s="30"/>
      <c r="B1217" s="91">
        <v>5</v>
      </c>
      <c r="C1217" s="166">
        <v>0.63749999999999996</v>
      </c>
      <c r="D1217" s="158">
        <v>0.7</v>
      </c>
      <c r="E1217" s="158">
        <v>2.4</v>
      </c>
      <c r="F1217" s="91">
        <v>57512</v>
      </c>
      <c r="G1217" s="29">
        <v>1915179</v>
      </c>
      <c r="H1217" s="29">
        <v>6557788</v>
      </c>
      <c r="I1217" s="29">
        <v>-4642609</v>
      </c>
      <c r="J1217" s="91">
        <v>195</v>
      </c>
      <c r="K1217" s="30">
        <v>67.692307692307693</v>
      </c>
      <c r="L1217" s="91">
        <v>132</v>
      </c>
      <c r="M1217" s="91">
        <v>63</v>
      </c>
      <c r="N1217" s="31">
        <v>151089.40625</v>
      </c>
      <c r="O1217" s="31">
        <v>-208672</v>
      </c>
      <c r="P1217" s="31">
        <v>49680.2109375</v>
      </c>
      <c r="Q1217" s="31">
        <v>-73692.203125</v>
      </c>
      <c r="R1217" s="30">
        <v>0.67415830753804695</v>
      </c>
      <c r="S1217" s="32">
        <v>9821.4307692307684</v>
      </c>
      <c r="T1217" s="91">
        <v>12</v>
      </c>
      <c r="U1217" s="91">
        <v>6</v>
      </c>
      <c r="V1217" s="91">
        <v>2</v>
      </c>
      <c r="W1217" s="91">
        <v>4</v>
      </c>
      <c r="X1217" s="31">
        <v>-843803.25</v>
      </c>
      <c r="Y1217" s="30">
        <v>1.412522140029453</v>
      </c>
      <c r="Z1217" s="91">
        <v>30</v>
      </c>
      <c r="AA1217" s="31">
        <v>843803.25</v>
      </c>
      <c r="AB1217" s="30">
        <v>226.96985345813732</v>
      </c>
      <c r="AC1217" s="33">
        <v>299.60020656474126</v>
      </c>
      <c r="AD1217" s="30">
        <v>5.3038580295059E-2</v>
      </c>
      <c r="AE1217" s="30">
        <v>19.293105730437631</v>
      </c>
      <c r="AF1217" s="34">
        <v>1792845.5110022696</v>
      </c>
      <c r="AG1217" s="30">
        <v>170.25551775785669</v>
      </c>
      <c r="AH1217" s="30">
        <f>(DEDICADO_OOS_es[[#This Row],[All: TS Index]]-AC$8014) /ABS(AC$8014)</f>
        <v>-0.60207638878047509</v>
      </c>
      <c r="AI1217" s="30">
        <f>(DEDICADO_OOS_es[[#This Row],[All: Expectancy Score]]-AD$8014) /ABS(AD$8014)</f>
        <v>-0.48664991205182401</v>
      </c>
      <c r="AJ1217" s="30"/>
      <c r="AK1217" s="30">
        <f>(DEDICADO_OOS_es[[#This Row],[All: Perfect Profit Correlation]]-AF$8014) /ABS(AF$8014)</f>
        <v>-0.32711001618576763</v>
      </c>
      <c r="AL1217" s="30">
        <f>(DEDICADO_OOS_es[[#This Row],[All: Robustness Index]]-AG$8014) /ABS(AG$8014)</f>
        <v>-0.36782920324940876</v>
      </c>
      <c r="AM1217" s="30">
        <f>SUM(DEDICADO_OOS_es[[#This Row],[VAR TS Index]:[VAR Robustness Index]])</f>
        <v>-1.7836655202674756</v>
      </c>
      <c r="AN1217" s="30">
        <f>DEDICADO_OOS_es[[#This Row],[SUMA]]-DEDICADO_OOS_es[[#This Row],[VAR Robustness Index]]</f>
        <v>-1.4158363170180668</v>
      </c>
    </row>
    <row r="1218" spans="1:40" x14ac:dyDescent="0.25">
      <c r="A1218" s="30"/>
      <c r="B1218" s="91">
        <v>25</v>
      </c>
      <c r="C1218" s="166">
        <v>0.625</v>
      </c>
      <c r="D1218" s="158">
        <v>1.5</v>
      </c>
      <c r="E1218" s="158">
        <v>2.1</v>
      </c>
      <c r="F1218" s="91">
        <v>33346</v>
      </c>
      <c r="G1218" s="29">
        <v>1853287.5</v>
      </c>
      <c r="H1218" s="29">
        <v>6821117</v>
      </c>
      <c r="I1218" s="29">
        <v>-4967829.5</v>
      </c>
      <c r="J1218" s="91">
        <v>177</v>
      </c>
      <c r="K1218" s="30">
        <v>46.89265536723164</v>
      </c>
      <c r="L1218" s="91">
        <v>83</v>
      </c>
      <c r="M1218" s="91">
        <v>94</v>
      </c>
      <c r="N1218" s="31">
        <v>230934.40625</v>
      </c>
      <c r="O1218" s="31">
        <v>-181726.59375</v>
      </c>
      <c r="P1218" s="31">
        <v>82182.1328125</v>
      </c>
      <c r="Q1218" s="31">
        <v>-52849.25</v>
      </c>
      <c r="R1218" s="30">
        <v>1.555029310964678</v>
      </c>
      <c r="S1218" s="32">
        <v>10470.550847457627</v>
      </c>
      <c r="T1218" s="91">
        <v>5</v>
      </c>
      <c r="U1218" s="91">
        <v>10</v>
      </c>
      <c r="V1218" s="91">
        <v>4</v>
      </c>
      <c r="W1218" s="91">
        <v>4</v>
      </c>
      <c r="X1218" s="31">
        <v>-731754.75</v>
      </c>
      <c r="Y1218" s="30">
        <v>1.373057791133935</v>
      </c>
      <c r="Z1218" s="91">
        <v>30</v>
      </c>
      <c r="AA1218" s="31">
        <v>731754.75</v>
      </c>
      <c r="AB1218" s="30">
        <v>253.26620701813005</v>
      </c>
      <c r="AC1218" s="33">
        <v>210.21095182504794</v>
      </c>
      <c r="AD1218" s="30">
        <v>6.8049829234152995E-2</v>
      </c>
      <c r="AE1218" s="30">
        <v>16.169651296010233</v>
      </c>
      <c r="AF1218" s="34">
        <v>1719283.3661091512</v>
      </c>
      <c r="AG1218" s="30">
        <v>170.44336242655635</v>
      </c>
      <c r="AH1218" s="30">
        <f>(DEDICADO_OOS_es[[#This Row],[All: TS Index]]-AC$8014) /ABS(AC$8014)</f>
        <v>-0.72080159080250505</v>
      </c>
      <c r="AI1218" s="30">
        <f>(DEDICADO_OOS_es[[#This Row],[All: Expectancy Score]]-AD$8014) /ABS(AD$8014)</f>
        <v>-0.34135895742546596</v>
      </c>
      <c r="AJ1218" s="30"/>
      <c r="AK1218" s="30">
        <f>(DEDICADO_OOS_es[[#This Row],[All: Perfect Profit Correlation]]-AF$8014) /ABS(AF$8014)</f>
        <v>-0.35471932785412141</v>
      </c>
      <c r="AL1218" s="30">
        <f>(DEDICADO_OOS_es[[#This Row],[All: Robustness Index]]-AG$8014) /ABS(AG$8014)</f>
        <v>-0.36713172268935956</v>
      </c>
      <c r="AM1218" s="30">
        <f>SUM(DEDICADO_OOS_es[[#This Row],[VAR TS Index]:[VAR Robustness Index]])</f>
        <v>-1.784011598771452</v>
      </c>
      <c r="AN1218" s="30">
        <f>DEDICADO_OOS_es[[#This Row],[SUMA]]-DEDICADO_OOS_es[[#This Row],[VAR Robustness Index]]</f>
        <v>-1.4168798760820924</v>
      </c>
    </row>
    <row r="1219" spans="1:40" x14ac:dyDescent="0.25">
      <c r="A1219" s="30"/>
      <c r="B1219" s="91">
        <v>25</v>
      </c>
      <c r="C1219" s="166">
        <v>0.65</v>
      </c>
      <c r="D1219" s="158">
        <v>1.4</v>
      </c>
      <c r="E1219" s="158">
        <v>1.9</v>
      </c>
      <c r="F1219" s="91">
        <v>14177</v>
      </c>
      <c r="G1219" s="29">
        <v>1786564.5</v>
      </c>
      <c r="H1219" s="29">
        <v>6718987</v>
      </c>
      <c r="I1219" s="29">
        <v>-4932422.5</v>
      </c>
      <c r="J1219" s="91">
        <v>173</v>
      </c>
      <c r="K1219" s="30">
        <v>47.97687861271676</v>
      </c>
      <c r="L1219" s="91">
        <v>83</v>
      </c>
      <c r="M1219" s="91">
        <v>90</v>
      </c>
      <c r="N1219" s="31">
        <v>229014.40625</v>
      </c>
      <c r="O1219" s="31">
        <v>-157312</v>
      </c>
      <c r="P1219" s="31">
        <v>80951.6484375</v>
      </c>
      <c r="Q1219" s="31">
        <v>-54804.6953125</v>
      </c>
      <c r="R1219" s="30">
        <v>1.477093303336664</v>
      </c>
      <c r="S1219" s="32">
        <v>10326.962427745664</v>
      </c>
      <c r="T1219" s="91">
        <v>5</v>
      </c>
      <c r="U1219" s="91">
        <v>6</v>
      </c>
      <c r="V1219" s="91">
        <v>3</v>
      </c>
      <c r="W1219" s="91">
        <v>3</v>
      </c>
      <c r="X1219" s="31">
        <v>-538682.375</v>
      </c>
      <c r="Y1219" s="30">
        <v>1.3622083266386851</v>
      </c>
      <c r="Z1219" s="91">
        <v>29</v>
      </c>
      <c r="AA1219" s="31">
        <v>538682.375</v>
      </c>
      <c r="AB1219" s="30">
        <v>331.65453018580757</v>
      </c>
      <c r="AC1219" s="33">
        <v>275.27326005422026</v>
      </c>
      <c r="AD1219" s="30">
        <v>5.1838024677018001E-2</v>
      </c>
      <c r="AE1219" s="30">
        <v>15.689828468067134</v>
      </c>
      <c r="AF1219" s="34">
        <v>1701069.5985123145</v>
      </c>
      <c r="AG1219" s="30">
        <v>191.24882924856902</v>
      </c>
      <c r="AH1219" s="30">
        <f>(DEDICADO_OOS_es[[#This Row],[All: TS Index]]-AC$8014) /ABS(AC$8014)</f>
        <v>-0.63438700203540588</v>
      </c>
      <c r="AI1219" s="30">
        <f>(DEDICADO_OOS_es[[#This Row],[All: Expectancy Score]]-AD$8014) /ABS(AD$8014)</f>
        <v>-0.49826985603749357</v>
      </c>
      <c r="AJ1219" s="30"/>
      <c r="AK1219" s="30">
        <f>(DEDICADO_OOS_es[[#This Row],[All: Perfect Profit Correlation]]-AF$8014) /ABS(AF$8014)</f>
        <v>-0.36155531104855748</v>
      </c>
      <c r="AL1219" s="30">
        <f>(DEDICADO_OOS_es[[#This Row],[All: Robustness Index]]-AG$8014) /ABS(AG$8014)</f>
        <v>-0.28987955071367161</v>
      </c>
      <c r="AM1219" s="30">
        <f>SUM(DEDICADO_OOS_es[[#This Row],[VAR TS Index]:[VAR Robustness Index]])</f>
        <v>-1.7840917198351285</v>
      </c>
      <c r="AN1219" s="30">
        <f>DEDICADO_OOS_es[[#This Row],[SUMA]]-DEDICADO_OOS_es[[#This Row],[VAR Robustness Index]]</f>
        <v>-1.4942121691214569</v>
      </c>
    </row>
    <row r="1220" spans="1:40" x14ac:dyDescent="0.25">
      <c r="A1220" s="30"/>
      <c r="B1220" s="91">
        <v>5</v>
      </c>
      <c r="C1220" s="166">
        <v>0.63749999999999996</v>
      </c>
      <c r="D1220" s="158">
        <v>1.3</v>
      </c>
      <c r="E1220" s="158">
        <v>2.5</v>
      </c>
      <c r="F1220" s="91">
        <v>69837</v>
      </c>
      <c r="G1220" s="29">
        <v>1894085.5</v>
      </c>
      <c r="H1220" s="29">
        <v>7831374</v>
      </c>
      <c r="I1220" s="29">
        <v>-5937288.5</v>
      </c>
      <c r="J1220" s="91">
        <v>183</v>
      </c>
      <c r="K1220" s="30">
        <v>51.366120218579233</v>
      </c>
      <c r="L1220" s="91">
        <v>94</v>
      </c>
      <c r="M1220" s="91">
        <v>89</v>
      </c>
      <c r="N1220" s="31">
        <v>229974.40625</v>
      </c>
      <c r="O1220" s="31">
        <v>-217392</v>
      </c>
      <c r="P1220" s="31">
        <v>83312.4921875</v>
      </c>
      <c r="Q1220" s="31">
        <v>-66711.109375</v>
      </c>
      <c r="R1220" s="30">
        <v>1.248854845437803</v>
      </c>
      <c r="S1220" s="32">
        <v>10350.193989071038</v>
      </c>
      <c r="T1220" s="91">
        <v>10</v>
      </c>
      <c r="U1220" s="91">
        <v>5</v>
      </c>
      <c r="V1220" s="91">
        <v>3</v>
      </c>
      <c r="W1220" s="91">
        <v>4</v>
      </c>
      <c r="X1220" s="31">
        <v>-787390.5</v>
      </c>
      <c r="Y1220" s="30">
        <v>1.3190152373427699</v>
      </c>
      <c r="Z1220" s="91">
        <v>29</v>
      </c>
      <c r="AA1220" s="31">
        <v>787390.5</v>
      </c>
      <c r="AB1220" s="30">
        <v>240.55224186728185</v>
      </c>
      <c r="AC1220" s="33">
        <v>226.11910735524495</v>
      </c>
      <c r="AD1220" s="30">
        <v>5.3428360345613997E-2</v>
      </c>
      <c r="AE1220" s="30">
        <v>17.156922691987418</v>
      </c>
      <c r="AF1220" s="34">
        <v>1823451.3920669474</v>
      </c>
      <c r="AG1220" s="30">
        <v>192.27929890463707</v>
      </c>
      <c r="AH1220" s="30">
        <f>(DEDICADO_OOS_es[[#This Row],[All: TS Index]]-AC$8014) /ABS(AC$8014)</f>
        <v>-0.69967266446096077</v>
      </c>
      <c r="AI1220" s="30">
        <f>(DEDICADO_OOS_es[[#This Row],[All: Expectancy Score]]-AD$8014) /ABS(AD$8014)</f>
        <v>-0.48287730686292735</v>
      </c>
      <c r="AJ1220" s="30"/>
      <c r="AK1220" s="30">
        <f>(DEDICADO_OOS_es[[#This Row],[All: Perfect Profit Correlation]]-AF$8014) /ABS(AF$8014)</f>
        <v>-0.31562303044837503</v>
      </c>
      <c r="AL1220" s="30">
        <f>(DEDICADO_OOS_es[[#This Row],[All: Robustness Index]]-AG$8014) /ABS(AG$8014)</f>
        <v>-0.28605334389181497</v>
      </c>
      <c r="AM1220" s="30">
        <f>SUM(DEDICADO_OOS_es[[#This Row],[VAR TS Index]:[VAR Robustness Index]])</f>
        <v>-1.7842263456640781</v>
      </c>
      <c r="AN1220" s="30">
        <f>DEDICADO_OOS_es[[#This Row],[SUMA]]-DEDICADO_OOS_es[[#This Row],[VAR Robustness Index]]</f>
        <v>-1.4981730017722632</v>
      </c>
    </row>
    <row r="1221" spans="1:40" x14ac:dyDescent="0.25">
      <c r="A1221" s="30"/>
      <c r="B1221" s="91">
        <v>6</v>
      </c>
      <c r="C1221" s="166">
        <v>0.57499999999999996</v>
      </c>
      <c r="D1221" s="158">
        <v>1.3</v>
      </c>
      <c r="E1221" s="158">
        <v>1.9</v>
      </c>
      <c r="F1221" s="91">
        <v>13491</v>
      </c>
      <c r="G1221" s="29">
        <v>1763472</v>
      </c>
      <c r="H1221" s="29">
        <v>7644841</v>
      </c>
      <c r="I1221" s="29">
        <v>-5881369</v>
      </c>
      <c r="J1221" s="91">
        <v>201</v>
      </c>
      <c r="K1221" s="30">
        <v>47.761194029850749</v>
      </c>
      <c r="L1221" s="91">
        <v>96</v>
      </c>
      <c r="M1221" s="91">
        <v>105</v>
      </c>
      <c r="N1221" s="31">
        <v>234854.40625</v>
      </c>
      <c r="O1221" s="31">
        <v>-157312</v>
      </c>
      <c r="P1221" s="31">
        <v>79633.7578125</v>
      </c>
      <c r="Q1221" s="31">
        <v>-56013.0390625</v>
      </c>
      <c r="R1221" s="30">
        <v>1.4217003602258349</v>
      </c>
      <c r="S1221" s="32">
        <v>8773.492537313432</v>
      </c>
      <c r="T1221" s="91">
        <v>11</v>
      </c>
      <c r="U1221" s="91">
        <v>8</v>
      </c>
      <c r="V1221" s="91">
        <v>3</v>
      </c>
      <c r="W1221" s="91">
        <v>4</v>
      </c>
      <c r="X1221" s="31">
        <v>-643369</v>
      </c>
      <c r="Y1221" s="30">
        <v>1.299840394302755</v>
      </c>
      <c r="Z1221" s="91">
        <v>29</v>
      </c>
      <c r="AA1221" s="31">
        <v>643369</v>
      </c>
      <c r="AB1221" s="30">
        <v>274.09962245616435</v>
      </c>
      <c r="AC1221" s="33">
        <v>263.13563755791779</v>
      </c>
      <c r="AD1221" s="30">
        <v>5.7583994420094001E-2</v>
      </c>
      <c r="AE1221" s="30">
        <v>15.571865263342122</v>
      </c>
      <c r="AF1221" s="34">
        <v>1635965.4003216531</v>
      </c>
      <c r="AG1221" s="30">
        <v>187.0819273120467</v>
      </c>
      <c r="AH1221" s="30">
        <f>(DEDICADO_OOS_es[[#This Row],[All: TS Index]]-AC$8014) /ABS(AC$8014)</f>
        <v>-0.65050797414930306</v>
      </c>
      <c r="AI1221" s="30">
        <f>(DEDICADO_OOS_es[[#This Row],[All: Expectancy Score]]-AD$8014) /ABS(AD$8014)</f>
        <v>-0.44265573408049219</v>
      </c>
      <c r="AJ1221" s="30"/>
      <c r="AK1221" s="30">
        <f>(DEDICADO_OOS_es[[#This Row],[All: Perfect Profit Correlation]]-AF$8014) /ABS(AF$8014)</f>
        <v>-0.38599018990337991</v>
      </c>
      <c r="AL1221" s="30">
        <f>(DEDICADO_OOS_es[[#This Row],[All: Robustness Index]]-AG$8014) /ABS(AG$8014)</f>
        <v>-0.30535155274851511</v>
      </c>
      <c r="AM1221" s="30">
        <f>SUM(DEDICADO_OOS_es[[#This Row],[VAR TS Index]:[VAR Robustness Index]])</f>
        <v>-1.7845054508816904</v>
      </c>
      <c r="AN1221" s="30">
        <f>DEDICADO_OOS_es[[#This Row],[SUMA]]-DEDICADO_OOS_es[[#This Row],[VAR Robustness Index]]</f>
        <v>-1.4791538981331753</v>
      </c>
    </row>
    <row r="1222" spans="1:40" x14ac:dyDescent="0.25">
      <c r="A1222" s="30"/>
      <c r="B1222" s="91">
        <v>4</v>
      </c>
      <c r="C1222" s="166">
        <v>0.58750000000000002</v>
      </c>
      <c r="D1222" s="158">
        <v>0.7</v>
      </c>
      <c r="E1222" s="158">
        <v>2</v>
      </c>
      <c r="F1222" s="91">
        <v>19927</v>
      </c>
      <c r="G1222" s="29">
        <v>1839803.5</v>
      </c>
      <c r="H1222" s="29">
        <v>6569155.5</v>
      </c>
      <c r="I1222" s="29">
        <v>-4729352</v>
      </c>
      <c r="J1222" s="91">
        <v>208</v>
      </c>
      <c r="K1222" s="30">
        <v>62.980769230769234</v>
      </c>
      <c r="L1222" s="91">
        <v>131</v>
      </c>
      <c r="M1222" s="91">
        <v>77</v>
      </c>
      <c r="N1222" s="31">
        <v>155379.40625</v>
      </c>
      <c r="O1222" s="31">
        <v>-173056.59375</v>
      </c>
      <c r="P1222" s="31">
        <v>50146.2265625</v>
      </c>
      <c r="Q1222" s="31">
        <v>-61420.15625</v>
      </c>
      <c r="R1222" s="30">
        <v>0.81644576673475999</v>
      </c>
      <c r="S1222" s="32">
        <v>8845.2091346153848</v>
      </c>
      <c r="T1222" s="91">
        <v>19</v>
      </c>
      <c r="U1222" s="91">
        <v>5</v>
      </c>
      <c r="V1222" s="91">
        <v>2</v>
      </c>
      <c r="W1222" s="91">
        <v>3</v>
      </c>
      <c r="X1222" s="31">
        <v>-750429.8125</v>
      </c>
      <c r="Y1222" s="30">
        <v>1.3890180938107379</v>
      </c>
      <c r="Z1222" s="91">
        <v>30</v>
      </c>
      <c r="AA1222" s="31">
        <v>750429.8125</v>
      </c>
      <c r="AB1222" s="30">
        <v>245.16663242240259</v>
      </c>
      <c r="AC1222" s="33">
        <v>321.16828847334739</v>
      </c>
      <c r="AD1222" s="30">
        <v>6.0742605647196003E-2</v>
      </c>
      <c r="AE1222" s="30">
        <v>18.04813399281824</v>
      </c>
      <c r="AF1222" s="34">
        <v>1719921.9951442413</v>
      </c>
      <c r="AG1222" s="30">
        <v>149.57994840844592</v>
      </c>
      <c r="AH1222" s="30">
        <f>(DEDICADO_OOS_es[[#This Row],[All: TS Index]]-AC$8014) /ABS(AC$8014)</f>
        <v>-0.57343004991923519</v>
      </c>
      <c r="AI1222" s="30">
        <f>(DEDICADO_OOS_es[[#This Row],[All: Expectancy Score]]-AD$8014) /ABS(AD$8014)</f>
        <v>-0.41208415124010528</v>
      </c>
      <c r="AJ1222" s="30"/>
      <c r="AK1222" s="30">
        <f>(DEDICADO_OOS_es[[#This Row],[All: Perfect Profit Correlation]]-AF$8014) /ABS(AF$8014)</f>
        <v>-0.35447963788727938</v>
      </c>
      <c r="AL1222" s="30">
        <f>(DEDICADO_OOS_es[[#This Row],[All: Robustness Index]]-AG$8014) /ABS(AG$8014)</f>
        <v>-0.44459905670859839</v>
      </c>
      <c r="AM1222" s="30">
        <f>SUM(DEDICADO_OOS_es[[#This Row],[VAR TS Index]:[VAR Robustness Index]])</f>
        <v>-1.7845928957552184</v>
      </c>
      <c r="AN1222" s="30">
        <f>DEDICADO_OOS_es[[#This Row],[SUMA]]-DEDICADO_OOS_es[[#This Row],[VAR Robustness Index]]</f>
        <v>-1.33999383904662</v>
      </c>
    </row>
    <row r="1223" spans="1:40" x14ac:dyDescent="0.25">
      <c r="A1223" s="30"/>
      <c r="B1223" s="91">
        <v>10</v>
      </c>
      <c r="C1223" s="166">
        <v>0.6</v>
      </c>
      <c r="D1223" s="158">
        <v>1.1000000000000001</v>
      </c>
      <c r="E1223" s="158">
        <v>1.9</v>
      </c>
      <c r="F1223" s="91">
        <v>12567</v>
      </c>
      <c r="G1223" s="29">
        <v>1829047.5</v>
      </c>
      <c r="H1223" s="29">
        <v>7042726.5</v>
      </c>
      <c r="I1223" s="29">
        <v>-5213679</v>
      </c>
      <c r="J1223" s="91">
        <v>192</v>
      </c>
      <c r="K1223" s="30">
        <v>49.479166666666664</v>
      </c>
      <c r="L1223" s="91">
        <v>95</v>
      </c>
      <c r="M1223" s="91">
        <v>97</v>
      </c>
      <c r="N1223" s="31">
        <v>138157.59375</v>
      </c>
      <c r="O1223" s="31">
        <v>-167144</v>
      </c>
      <c r="P1223" s="31">
        <v>74133.9609375</v>
      </c>
      <c r="Q1223" s="31">
        <v>-53749.26953125</v>
      </c>
      <c r="R1223" s="30">
        <v>1.3792552267970499</v>
      </c>
      <c r="S1223" s="32">
        <v>9526.2890625</v>
      </c>
      <c r="T1223" s="91">
        <v>5</v>
      </c>
      <c r="U1223" s="91">
        <v>8</v>
      </c>
      <c r="V1223" s="91">
        <v>3</v>
      </c>
      <c r="W1223" s="91">
        <v>3</v>
      </c>
      <c r="X1223" s="31">
        <v>-617113.25</v>
      </c>
      <c r="Y1223" s="30">
        <v>1.3508170526033541</v>
      </c>
      <c r="Z1223" s="91">
        <v>31</v>
      </c>
      <c r="AA1223" s="31">
        <v>617113.25</v>
      </c>
      <c r="AB1223" s="30">
        <v>296.38765656060701</v>
      </c>
      <c r="AC1223" s="33">
        <v>281.56827373257664</v>
      </c>
      <c r="AD1223" s="30">
        <v>6.9706053608417001E-2</v>
      </c>
      <c r="AE1223" s="30">
        <v>16.358479050231232</v>
      </c>
      <c r="AF1223" s="34">
        <v>1685314.5762941928</v>
      </c>
      <c r="AG1223" s="30">
        <v>143.69612580341862</v>
      </c>
      <c r="AH1223" s="30">
        <f>(DEDICADO_OOS_es[[#This Row],[All: TS Index]]-AC$8014) /ABS(AC$8014)</f>
        <v>-0.6260260779750062</v>
      </c>
      <c r="AI1223" s="30">
        <f>(DEDICADO_OOS_es[[#This Row],[All: Expectancy Score]]-AD$8014) /ABS(AD$8014)</f>
        <v>-0.32532868430238338</v>
      </c>
      <c r="AJ1223" s="30"/>
      <c r="AK1223" s="30">
        <f>(DEDICADO_OOS_es[[#This Row],[All: Perfect Profit Correlation]]-AF$8014) /ABS(AF$8014)</f>
        <v>-0.36746847901550528</v>
      </c>
      <c r="AL1223" s="30">
        <f>(DEDICADO_OOS_es[[#This Row],[All: Robustness Index]]-AG$8014) /ABS(AG$8014)</f>
        <v>-0.46644610679627518</v>
      </c>
      <c r="AM1223" s="30">
        <f>SUM(DEDICADO_OOS_es[[#This Row],[VAR TS Index]:[VAR Robustness Index]])</f>
        <v>-1.7852693480891699</v>
      </c>
      <c r="AN1223" s="30">
        <f>DEDICADO_OOS_es[[#This Row],[SUMA]]-DEDICADO_OOS_es[[#This Row],[VAR Robustness Index]]</f>
        <v>-1.3188232412928946</v>
      </c>
    </row>
    <row r="1224" spans="1:40" x14ac:dyDescent="0.25">
      <c r="A1224" s="30"/>
      <c r="B1224" s="91">
        <v>11</v>
      </c>
      <c r="C1224" s="166">
        <v>0.57499999999999996</v>
      </c>
      <c r="D1224" s="158">
        <v>1.1000000000000001</v>
      </c>
      <c r="E1224" s="158">
        <v>1.9</v>
      </c>
      <c r="F1224" s="91">
        <v>12510</v>
      </c>
      <c r="G1224" s="29">
        <v>1741319.5</v>
      </c>
      <c r="H1224" s="29">
        <v>6534034.5</v>
      </c>
      <c r="I1224" s="29">
        <v>-4792715</v>
      </c>
      <c r="J1224" s="91">
        <v>194</v>
      </c>
      <c r="K1224" s="30">
        <v>51.03092783505155</v>
      </c>
      <c r="L1224" s="91">
        <v>99</v>
      </c>
      <c r="M1224" s="91">
        <v>95</v>
      </c>
      <c r="N1224" s="31">
        <v>131770</v>
      </c>
      <c r="O1224" s="31">
        <v>-157312</v>
      </c>
      <c r="P1224" s="31">
        <v>66000.3515625</v>
      </c>
      <c r="Q1224" s="31">
        <v>-50449.6328125</v>
      </c>
      <c r="R1224" s="30">
        <v>1.3082424565466211</v>
      </c>
      <c r="S1224" s="32">
        <v>8975.8737113402058</v>
      </c>
      <c r="T1224" s="91">
        <v>6</v>
      </c>
      <c r="U1224" s="91">
        <v>6</v>
      </c>
      <c r="V1224" s="91">
        <v>3</v>
      </c>
      <c r="W1224" s="91">
        <v>3</v>
      </c>
      <c r="X1224" s="31">
        <v>-609190.5625</v>
      </c>
      <c r="Y1224" s="30">
        <v>1.3633263192157259</v>
      </c>
      <c r="Z1224" s="91">
        <v>30</v>
      </c>
      <c r="AA1224" s="31">
        <v>609190.5625</v>
      </c>
      <c r="AB1224" s="30">
        <v>285.84150956869098</v>
      </c>
      <c r="AC1224" s="33">
        <v>282.98309447300409</v>
      </c>
      <c r="AD1224" s="30">
        <v>5.9553283366825999E-2</v>
      </c>
      <c r="AE1224" s="30">
        <v>15.763465079005481</v>
      </c>
      <c r="AF1224" s="34">
        <v>1589619.2983441202</v>
      </c>
      <c r="AG1224" s="30">
        <v>179.20551655056855</v>
      </c>
      <c r="AH1224" s="30">
        <f>(DEDICADO_OOS_es[[#This Row],[All: TS Index]]-AC$8014) /ABS(AC$8014)</f>
        <v>-0.62414693848870706</v>
      </c>
      <c r="AI1224" s="30">
        <f>(DEDICADO_OOS_es[[#This Row],[All: Expectancy Score]]-AD$8014) /ABS(AD$8014)</f>
        <v>-0.42359536993845992</v>
      </c>
      <c r="AJ1224" s="30"/>
      <c r="AK1224" s="30">
        <f>(DEDICADO_OOS_es[[#This Row],[All: Perfect Profit Correlation]]-AF$8014) /ABS(AF$8014)</f>
        <v>-0.40338478838837755</v>
      </c>
      <c r="AL1224" s="30">
        <f>(DEDICADO_OOS_es[[#This Row],[All: Robustness Index]]-AG$8014) /ABS(AG$8014)</f>
        <v>-0.33459722379748646</v>
      </c>
      <c r="AM1224" s="30">
        <f>SUM(DEDICADO_OOS_es[[#This Row],[VAR TS Index]:[VAR Robustness Index]])</f>
        <v>-1.7857243206130309</v>
      </c>
      <c r="AN1224" s="30">
        <f>DEDICADO_OOS_es[[#This Row],[SUMA]]-DEDICADO_OOS_es[[#This Row],[VAR Robustness Index]]</f>
        <v>-1.4511270968155445</v>
      </c>
    </row>
    <row r="1225" spans="1:40" x14ac:dyDescent="0.25">
      <c r="A1225" s="30"/>
      <c r="B1225" s="91">
        <v>11</v>
      </c>
      <c r="C1225" s="166">
        <v>0.58750000000000002</v>
      </c>
      <c r="D1225" s="158">
        <v>0.8</v>
      </c>
      <c r="E1225" s="158">
        <v>2</v>
      </c>
      <c r="F1225" s="91">
        <v>20427</v>
      </c>
      <c r="G1225" s="29">
        <v>1704571</v>
      </c>
      <c r="H1225" s="29">
        <v>6156815</v>
      </c>
      <c r="I1225" s="29">
        <v>-4452244</v>
      </c>
      <c r="J1225" s="91">
        <v>193</v>
      </c>
      <c r="K1225" s="30">
        <v>58.031088082901555</v>
      </c>
      <c r="L1225" s="91">
        <v>112</v>
      </c>
      <c r="M1225" s="91">
        <v>81</v>
      </c>
      <c r="N1225" s="31">
        <v>130770</v>
      </c>
      <c r="O1225" s="31">
        <v>-165552</v>
      </c>
      <c r="P1225" s="31">
        <v>54971.5625</v>
      </c>
      <c r="Q1225" s="31">
        <v>-54965.9765625</v>
      </c>
      <c r="R1225" s="30">
        <v>1.00010162536626</v>
      </c>
      <c r="S1225" s="32">
        <v>8831.9740932642489</v>
      </c>
      <c r="T1225" s="91">
        <v>12</v>
      </c>
      <c r="U1225" s="91">
        <v>6</v>
      </c>
      <c r="V1225" s="91">
        <v>2</v>
      </c>
      <c r="W1225" s="91">
        <v>4</v>
      </c>
      <c r="X1225" s="31">
        <v>-585286.5</v>
      </c>
      <c r="Y1225" s="30">
        <v>1.3828565999527429</v>
      </c>
      <c r="Z1225" s="91">
        <v>30</v>
      </c>
      <c r="AA1225" s="31">
        <v>585286.5</v>
      </c>
      <c r="AB1225" s="30">
        <v>291.23702665275897</v>
      </c>
      <c r="AC1225" s="33">
        <v>326.18546985109003</v>
      </c>
      <c r="AD1225" s="30">
        <v>6.3441275938604005E-2</v>
      </c>
      <c r="AE1225" s="30">
        <v>16.175004435552015</v>
      </c>
      <c r="AF1225" s="34">
        <v>1574814.0135277517</v>
      </c>
      <c r="AG1225" s="30">
        <v>154.96926406499185</v>
      </c>
      <c r="AH1225" s="30">
        <f>(DEDICADO_OOS_es[[#This Row],[All: TS Index]]-AC$8014) /ABS(AC$8014)</f>
        <v>-0.56676631976074721</v>
      </c>
      <c r="AI1225" s="30">
        <f>(DEDICADO_OOS_es[[#This Row],[All: Expectancy Score]]-AD$8014) /ABS(AD$8014)</f>
        <v>-0.38596424713010619</v>
      </c>
      <c r="AJ1225" s="30"/>
      <c r="AK1225" s="30">
        <f>(DEDICADO_OOS_es[[#This Row],[All: Perfect Profit Correlation]]-AF$8014) /ABS(AF$8014)</f>
        <v>-0.40894150133397988</v>
      </c>
      <c r="AL1225" s="30">
        <f>(DEDICADO_OOS_es[[#This Row],[All: Robustness Index]]-AG$8014) /ABS(AG$8014)</f>
        <v>-0.42458814594690086</v>
      </c>
      <c r="AM1225" s="30">
        <f>SUM(DEDICADO_OOS_es[[#This Row],[VAR TS Index]:[VAR Robustness Index]])</f>
        <v>-1.7862602141717341</v>
      </c>
      <c r="AN1225" s="30">
        <f>DEDICADO_OOS_es[[#This Row],[SUMA]]-DEDICADO_OOS_es[[#This Row],[VAR Robustness Index]]</f>
        <v>-1.3616720682248333</v>
      </c>
    </row>
    <row r="1226" spans="1:40" x14ac:dyDescent="0.25">
      <c r="A1226" s="30"/>
      <c r="B1226" s="91">
        <v>7</v>
      </c>
      <c r="C1226" s="166">
        <v>0.58750000000000002</v>
      </c>
      <c r="D1226" s="158">
        <v>1.1000000000000001</v>
      </c>
      <c r="E1226" s="158">
        <v>2.2999999999999998</v>
      </c>
      <c r="F1226" s="91">
        <v>50003</v>
      </c>
      <c r="G1226" s="29">
        <v>1898609.5</v>
      </c>
      <c r="H1226" s="29">
        <v>7621474</v>
      </c>
      <c r="I1226" s="29">
        <v>-5722864.5</v>
      </c>
      <c r="J1226" s="91">
        <v>196</v>
      </c>
      <c r="K1226" s="30">
        <v>52.04081632653061</v>
      </c>
      <c r="L1226" s="91">
        <v>102</v>
      </c>
      <c r="M1226" s="91">
        <v>94</v>
      </c>
      <c r="N1226" s="31">
        <v>155379.40625</v>
      </c>
      <c r="O1226" s="31">
        <v>-207262.203125</v>
      </c>
      <c r="P1226" s="31">
        <v>74720.3359375</v>
      </c>
      <c r="Q1226" s="31">
        <v>-60881.5390625</v>
      </c>
      <c r="R1226" s="30">
        <v>1.227306948676073</v>
      </c>
      <c r="S1226" s="32">
        <v>9686.7831632653069</v>
      </c>
      <c r="T1226" s="91">
        <v>10</v>
      </c>
      <c r="U1226" s="91">
        <v>6</v>
      </c>
      <c r="V1226" s="91">
        <v>3</v>
      </c>
      <c r="W1226" s="91">
        <v>4</v>
      </c>
      <c r="X1226" s="31">
        <v>-608201.25</v>
      </c>
      <c r="Y1226" s="30">
        <v>1.3317585974646089</v>
      </c>
      <c r="Z1226" s="91">
        <v>31</v>
      </c>
      <c r="AA1226" s="31">
        <v>608201.25</v>
      </c>
      <c r="AB1226" s="30">
        <v>312.16797071692963</v>
      </c>
      <c r="AC1226" s="33">
        <v>318.41133013126824</v>
      </c>
      <c r="AD1226" s="30">
        <v>6.0745138062874002E-2</v>
      </c>
      <c r="AE1226" s="30">
        <v>17.342395279799607</v>
      </c>
      <c r="AF1226" s="34">
        <v>1787549.8289414071</v>
      </c>
      <c r="AG1226" s="30">
        <v>143.19976053307064</v>
      </c>
      <c r="AH1226" s="30">
        <f>(DEDICADO_OOS_es[[#This Row],[All: TS Index]]-AC$8014) /ABS(AC$8014)</f>
        <v>-0.57709179245286346</v>
      </c>
      <c r="AI1226" s="30">
        <f>(DEDICADO_OOS_es[[#This Row],[All: Expectancy Score]]-AD$8014) /ABS(AD$8014)</f>
        <v>-0.41205964048201577</v>
      </c>
      <c r="AJ1226" s="30"/>
      <c r="AK1226" s="30">
        <f>(DEDICADO_OOS_es[[#This Row],[All: Perfect Profit Correlation]]-AF$8014) /ABS(AF$8014)</f>
        <v>-0.32909758923339011</v>
      </c>
      <c r="AL1226" s="30">
        <f>(DEDICADO_OOS_es[[#This Row],[All: Robustness Index]]-AG$8014) /ABS(AG$8014)</f>
        <v>-0.46828914620297141</v>
      </c>
      <c r="AM1226" s="30">
        <f>SUM(DEDICADO_OOS_es[[#This Row],[VAR TS Index]:[VAR Robustness Index]])</f>
        <v>-1.7865381683712407</v>
      </c>
      <c r="AN1226" s="30">
        <f>DEDICADO_OOS_es[[#This Row],[SUMA]]-DEDICADO_OOS_es[[#This Row],[VAR Robustness Index]]</f>
        <v>-1.3182490221682692</v>
      </c>
    </row>
    <row r="1227" spans="1:40" x14ac:dyDescent="0.25">
      <c r="A1227" s="30"/>
      <c r="B1227" s="91">
        <v>9</v>
      </c>
      <c r="C1227" s="166">
        <v>0.6</v>
      </c>
      <c r="D1227" s="158">
        <v>1.1000000000000001</v>
      </c>
      <c r="E1227" s="158">
        <v>2.2999999999999998</v>
      </c>
      <c r="F1227" s="91">
        <v>50034</v>
      </c>
      <c r="G1227" s="29">
        <v>1685987.5</v>
      </c>
      <c r="H1227" s="29">
        <v>6986865.5</v>
      </c>
      <c r="I1227" s="29">
        <v>-5300878</v>
      </c>
      <c r="J1227" s="91">
        <v>189</v>
      </c>
      <c r="K1227" s="30">
        <v>51.322751322751323</v>
      </c>
      <c r="L1227" s="91">
        <v>97</v>
      </c>
      <c r="M1227" s="91">
        <v>92</v>
      </c>
      <c r="N1227" s="31">
        <v>129820</v>
      </c>
      <c r="O1227" s="31">
        <v>-190352</v>
      </c>
      <c r="P1227" s="31">
        <v>72029.5390625</v>
      </c>
      <c r="Q1227" s="31">
        <v>-57618.23828125</v>
      </c>
      <c r="R1227" s="30">
        <v>1.2501169978662761</v>
      </c>
      <c r="S1227" s="32">
        <v>8920.5687830687839</v>
      </c>
      <c r="T1227" s="91">
        <v>5</v>
      </c>
      <c r="U1227" s="91">
        <v>9</v>
      </c>
      <c r="V1227" s="91">
        <v>3</v>
      </c>
      <c r="W1227" s="91">
        <v>4</v>
      </c>
      <c r="X1227" s="31">
        <v>-516622.28125</v>
      </c>
      <c r="Y1227" s="30">
        <v>1.3180581594218921</v>
      </c>
      <c r="Z1227" s="91">
        <v>29</v>
      </c>
      <c r="AA1227" s="31">
        <v>516622.28125</v>
      </c>
      <c r="AB1227" s="30">
        <v>326.34819696909847</v>
      </c>
      <c r="AC1227" s="33">
        <v>316.55775106002557</v>
      </c>
      <c r="AD1227" s="30">
        <v>5.9849456541405999E-2</v>
      </c>
      <c r="AE1227" s="30">
        <v>15.292335259060813</v>
      </c>
      <c r="AF1227" s="34">
        <v>1579746.4316007209</v>
      </c>
      <c r="AG1227" s="30">
        <v>167.19806798568595</v>
      </c>
      <c r="AH1227" s="30">
        <f>(DEDICADO_OOS_es[[#This Row],[All: TS Index]]-AC$8014) /ABS(AC$8014)</f>
        <v>-0.57955368287065401</v>
      </c>
      <c r="AI1227" s="30">
        <f>(DEDICADO_OOS_es[[#This Row],[All: Expectancy Score]]-AD$8014) /ABS(AD$8014)</f>
        <v>-0.42072876746960203</v>
      </c>
      <c r="AJ1227" s="30"/>
      <c r="AK1227" s="30">
        <f>(DEDICADO_OOS_es[[#This Row],[All: Perfect Profit Correlation]]-AF$8014) /ABS(AF$8014)</f>
        <v>-0.40709026836554085</v>
      </c>
      <c r="AL1227" s="30">
        <f>(DEDICADO_OOS_es[[#This Row],[All: Robustness Index]]-AG$8014) /ABS(AG$8014)</f>
        <v>-0.37918173081475337</v>
      </c>
      <c r="AM1227" s="30">
        <f>SUM(DEDICADO_OOS_es[[#This Row],[VAR TS Index]:[VAR Robustness Index]])</f>
        <v>-1.7865544495205503</v>
      </c>
      <c r="AN1227" s="30">
        <f>DEDICADO_OOS_es[[#This Row],[SUMA]]-DEDICADO_OOS_es[[#This Row],[VAR Robustness Index]]</f>
        <v>-1.4073727187057969</v>
      </c>
    </row>
    <row r="1228" spans="1:40" x14ac:dyDescent="0.25">
      <c r="A1228" s="30"/>
      <c r="B1228" s="91">
        <v>5</v>
      </c>
      <c r="C1228" s="166">
        <v>0.625</v>
      </c>
      <c r="D1228" s="158">
        <v>0.7</v>
      </c>
      <c r="E1228" s="158">
        <v>2.1</v>
      </c>
      <c r="F1228" s="91">
        <v>29382</v>
      </c>
      <c r="G1228" s="29">
        <v>1840720</v>
      </c>
      <c r="H1228" s="29">
        <v>6460173</v>
      </c>
      <c r="I1228" s="29">
        <v>-4619453</v>
      </c>
      <c r="J1228" s="91">
        <v>200</v>
      </c>
      <c r="K1228" s="30">
        <v>65.5</v>
      </c>
      <c r="L1228" s="91">
        <v>131</v>
      </c>
      <c r="M1228" s="91">
        <v>69</v>
      </c>
      <c r="N1228" s="31">
        <v>138304</v>
      </c>
      <c r="O1228" s="31">
        <v>-181726.59375</v>
      </c>
      <c r="P1228" s="31">
        <v>49314.296875</v>
      </c>
      <c r="Q1228" s="31">
        <v>-66948.59375</v>
      </c>
      <c r="R1228" s="30">
        <v>0.73659944313617498</v>
      </c>
      <c r="S1228" s="32">
        <v>9203.6</v>
      </c>
      <c r="T1228" s="91">
        <v>12</v>
      </c>
      <c r="U1228" s="91">
        <v>6</v>
      </c>
      <c r="V1228" s="91">
        <v>2</v>
      </c>
      <c r="W1228" s="91">
        <v>4</v>
      </c>
      <c r="X1228" s="31">
        <v>-811370.5</v>
      </c>
      <c r="Y1228" s="30">
        <v>1.3984714207504649</v>
      </c>
      <c r="Z1228" s="91">
        <v>30</v>
      </c>
      <c r="AA1228" s="31">
        <v>811370.5</v>
      </c>
      <c r="AB1228" s="30">
        <v>226.8655318377979</v>
      </c>
      <c r="AC1228" s="33">
        <v>297.19384670751526</v>
      </c>
      <c r="AD1228" s="30">
        <v>5.6332769740475998E-2</v>
      </c>
      <c r="AE1228" s="30">
        <v>18.324088545114058</v>
      </c>
      <c r="AF1228" s="34">
        <v>1716257.8412641233</v>
      </c>
      <c r="AG1228" s="30">
        <v>169.44425656641477</v>
      </c>
      <c r="AH1228" s="30">
        <f>(DEDICADO_OOS_es[[#This Row],[All: TS Index]]-AC$8014) /ABS(AC$8014)</f>
        <v>-0.60527247270598517</v>
      </c>
      <c r="AI1228" s="30">
        <f>(DEDICADO_OOS_es[[#This Row],[All: Expectancy Score]]-AD$8014) /ABS(AD$8014)</f>
        <v>-0.45476609404396706</v>
      </c>
      <c r="AJ1228" s="30"/>
      <c r="AK1228" s="30">
        <f>(DEDICADO_OOS_es[[#This Row],[All: Perfect Profit Correlation]]-AF$8014) /ABS(AF$8014)</f>
        <v>-0.35585486650009335</v>
      </c>
      <c r="AL1228" s="30">
        <f>(DEDICADO_OOS_es[[#This Row],[All: Robustness Index]]-AG$8014) /ABS(AG$8014)</f>
        <v>-0.37084147351542196</v>
      </c>
      <c r="AM1228" s="30">
        <f>SUM(DEDICADO_OOS_es[[#This Row],[VAR TS Index]:[VAR Robustness Index]])</f>
        <v>-1.7867349067654676</v>
      </c>
      <c r="AN1228" s="30">
        <f>DEDICADO_OOS_es[[#This Row],[SUMA]]-DEDICADO_OOS_es[[#This Row],[VAR Robustness Index]]</f>
        <v>-1.4158934332500457</v>
      </c>
    </row>
    <row r="1229" spans="1:40" x14ac:dyDescent="0.25">
      <c r="A1229" s="30"/>
      <c r="B1229" s="91">
        <v>4</v>
      </c>
      <c r="C1229" s="166">
        <v>0.6</v>
      </c>
      <c r="D1229" s="158">
        <v>0.7</v>
      </c>
      <c r="E1229" s="158">
        <v>1.8</v>
      </c>
      <c r="F1229" s="91">
        <v>1222</v>
      </c>
      <c r="G1229" s="29">
        <v>1776405</v>
      </c>
      <c r="H1229" s="29">
        <v>6468191</v>
      </c>
      <c r="I1229" s="29">
        <v>-4691786</v>
      </c>
      <c r="J1229" s="91">
        <v>209</v>
      </c>
      <c r="K1229" s="30">
        <v>63.157894736842103</v>
      </c>
      <c r="L1229" s="91">
        <v>132</v>
      </c>
      <c r="M1229" s="91">
        <v>77</v>
      </c>
      <c r="N1229" s="31">
        <v>140304</v>
      </c>
      <c r="O1229" s="31">
        <v>-148992</v>
      </c>
      <c r="P1229" s="31">
        <v>49001.4453125</v>
      </c>
      <c r="Q1229" s="31">
        <v>-60932.28515625</v>
      </c>
      <c r="R1229" s="30">
        <v>0.80419510259371596</v>
      </c>
      <c r="S1229" s="32">
        <v>8499.545454545454</v>
      </c>
      <c r="T1229" s="91">
        <v>19</v>
      </c>
      <c r="U1229" s="91">
        <v>5</v>
      </c>
      <c r="V1229" s="91">
        <v>2</v>
      </c>
      <c r="W1229" s="91">
        <v>3</v>
      </c>
      <c r="X1229" s="31">
        <v>-764868.0625</v>
      </c>
      <c r="Y1229" s="30">
        <v>1.3786202098731699</v>
      </c>
      <c r="Z1229" s="91">
        <v>30</v>
      </c>
      <c r="AA1229" s="31">
        <v>764868.0625</v>
      </c>
      <c r="AB1229" s="30">
        <v>232.24985943245605</v>
      </c>
      <c r="AC1229" s="33">
        <v>306.56981445084199</v>
      </c>
      <c r="AD1229" s="30">
        <v>5.9471039515389998E-2</v>
      </c>
      <c r="AE1229" s="30">
        <v>17.480998734083879</v>
      </c>
      <c r="AF1229" s="34">
        <v>1645430.0690165528</v>
      </c>
      <c r="AG1229" s="30">
        <v>165.02265857131783</v>
      </c>
      <c r="AH1229" s="30">
        <f>(DEDICADO_OOS_es[[#This Row],[All: TS Index]]-AC$8014) /ABS(AC$8014)</f>
        <v>-0.59281948081428526</v>
      </c>
      <c r="AI1229" s="30">
        <f>(DEDICADO_OOS_es[[#This Row],[All: Expectancy Score]]-AD$8014) /ABS(AD$8014)</f>
        <v>-0.42439139215724847</v>
      </c>
      <c r="AJ1229" s="30"/>
      <c r="AK1229" s="30">
        <f>(DEDICADO_OOS_es[[#This Row],[All: Perfect Profit Correlation]]-AF$8014) /ABS(AF$8014)</f>
        <v>-0.38243791463714255</v>
      </c>
      <c r="AL1229" s="30">
        <f>(DEDICADO_OOS_es[[#This Row],[All: Robustness Index]]-AG$8014) /ABS(AG$8014)</f>
        <v>-0.38725918005605042</v>
      </c>
      <c r="AM1229" s="30">
        <f>SUM(DEDICADO_OOS_es[[#This Row],[VAR TS Index]:[VAR Robustness Index]])</f>
        <v>-1.7869079676647268</v>
      </c>
      <c r="AN1229" s="30">
        <f>DEDICADO_OOS_es[[#This Row],[SUMA]]-DEDICADO_OOS_es[[#This Row],[VAR Robustness Index]]</f>
        <v>-1.3996487876086765</v>
      </c>
    </row>
    <row r="1230" spans="1:40" x14ac:dyDescent="0.25">
      <c r="A1230" s="30"/>
      <c r="B1230" s="91">
        <v>6</v>
      </c>
      <c r="C1230" s="166">
        <v>0.6</v>
      </c>
      <c r="D1230" s="158">
        <v>1.1000000000000001</v>
      </c>
      <c r="E1230" s="158">
        <v>2.2000000000000002</v>
      </c>
      <c r="F1230" s="91">
        <v>40664</v>
      </c>
      <c r="G1230" s="29">
        <v>1875323.5</v>
      </c>
      <c r="H1230" s="29">
        <v>7513899.5</v>
      </c>
      <c r="I1230" s="29">
        <v>-5638576</v>
      </c>
      <c r="J1230" s="91">
        <v>193</v>
      </c>
      <c r="K1230" s="30">
        <v>50.259067357512954</v>
      </c>
      <c r="L1230" s="91">
        <v>97</v>
      </c>
      <c r="M1230" s="91">
        <v>96</v>
      </c>
      <c r="N1230" s="31">
        <v>154334.40625</v>
      </c>
      <c r="O1230" s="31">
        <v>-195204</v>
      </c>
      <c r="P1230" s="31">
        <v>77462.8828125</v>
      </c>
      <c r="Q1230" s="31">
        <v>-58735.16796875</v>
      </c>
      <c r="R1230" s="30">
        <v>1.31885011129472</v>
      </c>
      <c r="S1230" s="32">
        <v>9716.7020725388593</v>
      </c>
      <c r="T1230" s="91">
        <v>10</v>
      </c>
      <c r="U1230" s="91">
        <v>8</v>
      </c>
      <c r="V1230" s="91">
        <v>3</v>
      </c>
      <c r="W1230" s="91">
        <v>4</v>
      </c>
      <c r="X1230" s="31">
        <v>-643078</v>
      </c>
      <c r="Y1230" s="30">
        <v>1.3325881392748811</v>
      </c>
      <c r="Z1230" s="91">
        <v>31</v>
      </c>
      <c r="AA1230" s="31">
        <v>643078</v>
      </c>
      <c r="AB1230" s="30">
        <v>291.61680231635978</v>
      </c>
      <c r="AC1230" s="33">
        <v>282.86829824686896</v>
      </c>
      <c r="AD1230" s="30">
        <v>6.4922584992773993E-2</v>
      </c>
      <c r="AE1230" s="30">
        <v>16.878873489102013</v>
      </c>
      <c r="AF1230" s="34">
        <v>1766989.9360259301</v>
      </c>
      <c r="AG1230" s="30">
        <v>146.81179761198953</v>
      </c>
      <c r="AH1230" s="30">
        <f>(DEDICADO_OOS_es[[#This Row],[All: TS Index]]-AC$8014) /ABS(AC$8014)</f>
        <v>-0.62429940877363055</v>
      </c>
      <c r="AI1230" s="30">
        <f>(DEDICADO_OOS_es[[#This Row],[All: Expectancy Score]]-AD$8014) /ABS(AD$8014)</f>
        <v>-0.37162694532062635</v>
      </c>
      <c r="AJ1230" s="30"/>
      <c r="AK1230" s="30">
        <f>(DEDICADO_OOS_es[[#This Row],[All: Perfect Profit Correlation]]-AF$8014) /ABS(AF$8014)</f>
        <v>-0.33681411914420417</v>
      </c>
      <c r="AL1230" s="30">
        <f>(DEDICADO_OOS_es[[#This Row],[All: Robustness Index]]-AG$8014) /ABS(AG$8014)</f>
        <v>-0.45487739668586974</v>
      </c>
      <c r="AM1230" s="30">
        <f>SUM(DEDICADO_OOS_es[[#This Row],[VAR TS Index]:[VAR Robustness Index]])</f>
        <v>-1.7876178699243308</v>
      </c>
      <c r="AN1230" s="30">
        <f>DEDICADO_OOS_es[[#This Row],[SUMA]]-DEDICADO_OOS_es[[#This Row],[VAR Robustness Index]]</f>
        <v>-1.3327404732384611</v>
      </c>
    </row>
    <row r="1231" spans="1:40" x14ac:dyDescent="0.25">
      <c r="A1231" s="30"/>
      <c r="B1231" s="91">
        <v>7</v>
      </c>
      <c r="C1231" s="166">
        <v>0.55000000000000004</v>
      </c>
      <c r="D1231" s="158">
        <v>1</v>
      </c>
      <c r="E1231" s="158">
        <v>1.9</v>
      </c>
      <c r="F1231" s="91">
        <v>11955</v>
      </c>
      <c r="G1231" s="29">
        <v>1852766.5</v>
      </c>
      <c r="H1231" s="29">
        <v>7742601.5</v>
      </c>
      <c r="I1231" s="29">
        <v>-5889835</v>
      </c>
      <c r="J1231" s="91">
        <v>210</v>
      </c>
      <c r="K1231" s="30">
        <v>55.238095238095241</v>
      </c>
      <c r="L1231" s="91">
        <v>116</v>
      </c>
      <c r="M1231" s="91">
        <v>94</v>
      </c>
      <c r="N1231" s="31">
        <v>144204</v>
      </c>
      <c r="O1231" s="31">
        <v>-169813.59375</v>
      </c>
      <c r="P1231" s="31">
        <v>66746.5625</v>
      </c>
      <c r="Q1231" s="31">
        <v>-62657.8203125</v>
      </c>
      <c r="R1231" s="30">
        <v>1.065255097721366</v>
      </c>
      <c r="S1231" s="32">
        <v>8822.6976190476198</v>
      </c>
      <c r="T1231" s="91">
        <v>11</v>
      </c>
      <c r="U1231" s="91">
        <v>6</v>
      </c>
      <c r="V1231" s="91">
        <v>3</v>
      </c>
      <c r="W1231" s="91">
        <v>3</v>
      </c>
      <c r="X1231" s="31">
        <v>-775990.25</v>
      </c>
      <c r="Y1231" s="30">
        <v>1.314570187450073</v>
      </c>
      <c r="Z1231" s="91">
        <v>30</v>
      </c>
      <c r="AA1231" s="31">
        <v>775990.25</v>
      </c>
      <c r="AB1231" s="30">
        <v>238.76156949136924</v>
      </c>
      <c r="AC1231" s="33">
        <v>276.96342060998836</v>
      </c>
      <c r="AD1231" s="30">
        <v>6.0393271531482003E-2</v>
      </c>
      <c r="AE1231" s="30">
        <v>17.413740936395431</v>
      </c>
      <c r="AF1231" s="34">
        <v>1746367.9574711022</v>
      </c>
      <c r="AG1231" s="30">
        <v>162.77437116928823</v>
      </c>
      <c r="AH1231" s="30">
        <f>(DEDICADO_OOS_es[[#This Row],[All: TS Index]]-AC$8014) /ABS(AC$8014)</f>
        <v>-0.63214216115360666</v>
      </c>
      <c r="AI1231" s="30">
        <f>(DEDICADO_OOS_es[[#This Row],[All: Expectancy Score]]-AD$8014) /ABS(AD$8014)</f>
        <v>-0.41546528810363831</v>
      </c>
      <c r="AJ1231" s="30"/>
      <c r="AK1231" s="30">
        <f>(DEDICADO_OOS_es[[#This Row],[All: Perfect Profit Correlation]]-AF$8014) /ABS(AF$8014)</f>
        <v>-0.34455395100970504</v>
      </c>
      <c r="AL1231" s="30">
        <f>(DEDICADO_OOS_es[[#This Row],[All: Robustness Index]]-AG$8014) /ABS(AG$8014)</f>
        <v>-0.3956072304275326</v>
      </c>
      <c r="AM1231" s="30">
        <f>SUM(DEDICADO_OOS_es[[#This Row],[VAR TS Index]:[VAR Robustness Index]])</f>
        <v>-1.7877686306944827</v>
      </c>
      <c r="AN1231" s="30">
        <f>DEDICADO_OOS_es[[#This Row],[SUMA]]-DEDICADO_OOS_es[[#This Row],[VAR Robustness Index]]</f>
        <v>-1.39216140026695</v>
      </c>
    </row>
    <row r="1232" spans="1:40" x14ac:dyDescent="0.25">
      <c r="A1232" s="30"/>
      <c r="B1232" s="91">
        <v>7</v>
      </c>
      <c r="C1232" s="166">
        <v>0.61250000000000004</v>
      </c>
      <c r="D1232" s="158">
        <v>0.9</v>
      </c>
      <c r="E1232" s="158">
        <v>2.4</v>
      </c>
      <c r="F1232" s="91">
        <v>58442</v>
      </c>
      <c r="G1232" s="29">
        <v>1850989</v>
      </c>
      <c r="H1232" s="29">
        <v>7040807.5</v>
      </c>
      <c r="I1232" s="29">
        <v>-5189818.5</v>
      </c>
      <c r="J1232" s="91">
        <v>191</v>
      </c>
      <c r="K1232" s="30">
        <v>58.1151832460733</v>
      </c>
      <c r="L1232" s="91">
        <v>111</v>
      </c>
      <c r="M1232" s="91">
        <v>80</v>
      </c>
      <c r="N1232" s="31">
        <v>153234.40625</v>
      </c>
      <c r="O1232" s="31">
        <v>-208672</v>
      </c>
      <c r="P1232" s="31">
        <v>63430.69921875</v>
      </c>
      <c r="Q1232" s="31">
        <v>-64872.73046875</v>
      </c>
      <c r="R1232" s="30">
        <v>0.97777138036921896</v>
      </c>
      <c r="S1232" s="32">
        <v>9691.0418848167537</v>
      </c>
      <c r="T1232" s="91">
        <v>10</v>
      </c>
      <c r="U1232" s="91">
        <v>6</v>
      </c>
      <c r="V1232" s="91">
        <v>3</v>
      </c>
      <c r="W1232" s="91">
        <v>4</v>
      </c>
      <c r="X1232" s="31">
        <v>-650943</v>
      </c>
      <c r="Y1232" s="30">
        <v>1.356657752096726</v>
      </c>
      <c r="Z1232" s="91">
        <v>31</v>
      </c>
      <c r="AA1232" s="31">
        <v>650943</v>
      </c>
      <c r="AB1232" s="30">
        <v>284.35500496971315</v>
      </c>
      <c r="AC1232" s="33">
        <v>315.63405551638164</v>
      </c>
      <c r="AD1232" s="30">
        <v>5.7989912768056998E-2</v>
      </c>
      <c r="AE1232" s="30">
        <v>17.629444743263832</v>
      </c>
      <c r="AF1232" s="34">
        <v>1746817.7337448013</v>
      </c>
      <c r="AG1232" s="30">
        <v>155.15553584263105</v>
      </c>
      <c r="AH1232" s="30">
        <f>(DEDICADO_OOS_es[[#This Row],[All: TS Index]]-AC$8014) /ABS(AC$8014)</f>
        <v>-0.58078051869499703</v>
      </c>
      <c r="AI1232" s="30">
        <f>(DEDICADO_OOS_es[[#This Row],[All: Expectancy Score]]-AD$8014) /ABS(AD$8014)</f>
        <v>-0.43872692945436242</v>
      </c>
      <c r="AJ1232" s="30"/>
      <c r="AK1232" s="30">
        <f>(DEDICADO_OOS_es[[#This Row],[All: Perfect Profit Correlation]]-AF$8014) /ABS(AF$8014)</f>
        <v>-0.34438514117769659</v>
      </c>
      <c r="AL1232" s="30">
        <f>(DEDICADO_OOS_es[[#This Row],[All: Robustness Index]]-AG$8014) /ABS(AG$8014)</f>
        <v>-0.4238965056427681</v>
      </c>
      <c r="AM1232" s="30">
        <f>SUM(DEDICADO_OOS_es[[#This Row],[VAR TS Index]:[VAR Robustness Index]])</f>
        <v>-1.7877890949698241</v>
      </c>
      <c r="AN1232" s="30">
        <f>DEDICADO_OOS_es[[#This Row],[SUMA]]-DEDICADO_OOS_es[[#This Row],[VAR Robustness Index]]</f>
        <v>-1.3638925893270559</v>
      </c>
    </row>
    <row r="1233" spans="1:40" x14ac:dyDescent="0.25">
      <c r="A1233" s="30"/>
      <c r="B1233" s="91">
        <v>10</v>
      </c>
      <c r="C1233" s="166">
        <v>0.61250000000000004</v>
      </c>
      <c r="D1233" s="158">
        <v>0.9</v>
      </c>
      <c r="E1233" s="158">
        <v>2.6</v>
      </c>
      <c r="F1233" s="91">
        <v>77179</v>
      </c>
      <c r="G1233" s="29">
        <v>1857123.5</v>
      </c>
      <c r="H1233" s="29">
        <v>6797118</v>
      </c>
      <c r="I1233" s="29">
        <v>-4939994.5</v>
      </c>
      <c r="J1233" s="91">
        <v>188</v>
      </c>
      <c r="K1233" s="30">
        <v>57.978723404255319</v>
      </c>
      <c r="L1233" s="91">
        <v>109</v>
      </c>
      <c r="M1233" s="91">
        <v>79</v>
      </c>
      <c r="N1233" s="31">
        <v>128820</v>
      </c>
      <c r="O1233" s="31">
        <v>-237524</v>
      </c>
      <c r="P1233" s="31">
        <v>62358.87890625</v>
      </c>
      <c r="Q1233" s="31">
        <v>-62531.57421875</v>
      </c>
      <c r="R1233" s="30">
        <v>0.99723827019137801</v>
      </c>
      <c r="S1233" s="32">
        <v>9878.3164893617013</v>
      </c>
      <c r="T1233" s="91">
        <v>8</v>
      </c>
      <c r="U1233" s="91">
        <v>5</v>
      </c>
      <c r="V1233" s="91">
        <v>3</v>
      </c>
      <c r="W1233" s="91">
        <v>4</v>
      </c>
      <c r="X1233" s="31">
        <v>-614594.125</v>
      </c>
      <c r="Y1233" s="30">
        <v>1.375936349726705</v>
      </c>
      <c r="Z1233" s="91">
        <v>31</v>
      </c>
      <c r="AA1233" s="31">
        <v>614594.125</v>
      </c>
      <c r="AB1233" s="30">
        <v>302.1707212056412</v>
      </c>
      <c r="AC1233" s="33">
        <v>329.36608611414891</v>
      </c>
      <c r="AD1233" s="30">
        <v>6.1248698266428002E-2</v>
      </c>
      <c r="AE1233" s="30">
        <v>17.618704758441279</v>
      </c>
      <c r="AF1233" s="34">
        <v>1761806.1844558008</v>
      </c>
      <c r="AG1233" s="30">
        <v>140.23066390323226</v>
      </c>
      <c r="AH1233" s="30">
        <f>(DEDICADO_OOS_es[[#This Row],[All: TS Index]]-AC$8014) /ABS(AC$8014)</f>
        <v>-0.56254188238865066</v>
      </c>
      <c r="AI1233" s="30">
        <f>(DEDICADO_OOS_es[[#This Row],[All: Expectancy Score]]-AD$8014) /ABS(AD$8014)</f>
        <v>-0.40718577935406758</v>
      </c>
      <c r="AJ1233" s="30"/>
      <c r="AK1233" s="30">
        <f>(DEDICADO_OOS_es[[#This Row],[All: Perfect Profit Correlation]]-AF$8014) /ABS(AF$8014)</f>
        <v>-0.33875968248957644</v>
      </c>
      <c r="AL1233" s="30">
        <f>(DEDICADO_OOS_es[[#This Row],[All: Robustness Index]]-AG$8014) /ABS(AG$8014)</f>
        <v>-0.47931361229272207</v>
      </c>
      <c r="AM1233" s="30">
        <f>SUM(DEDICADO_OOS_es[[#This Row],[VAR TS Index]:[VAR Robustness Index]])</f>
        <v>-1.7878009565250168</v>
      </c>
      <c r="AN1233" s="30">
        <f>DEDICADO_OOS_es[[#This Row],[SUMA]]-DEDICADO_OOS_es[[#This Row],[VAR Robustness Index]]</f>
        <v>-1.3084873442322946</v>
      </c>
    </row>
    <row r="1234" spans="1:40" x14ac:dyDescent="0.25">
      <c r="A1234" s="30"/>
      <c r="B1234" s="91">
        <v>7</v>
      </c>
      <c r="C1234" s="166">
        <v>0.57499999999999996</v>
      </c>
      <c r="D1234" s="158">
        <v>1.1000000000000001</v>
      </c>
      <c r="E1234" s="158">
        <v>2.5</v>
      </c>
      <c r="F1234" s="91">
        <v>68708</v>
      </c>
      <c r="G1234" s="29">
        <v>1826740.5</v>
      </c>
      <c r="H1234" s="29">
        <v>7399405.5</v>
      </c>
      <c r="I1234" s="29">
        <v>-5572665</v>
      </c>
      <c r="J1234" s="91">
        <v>194</v>
      </c>
      <c r="K1234" s="30">
        <v>53.092783505154642</v>
      </c>
      <c r="L1234" s="91">
        <v>103</v>
      </c>
      <c r="M1234" s="91">
        <v>91</v>
      </c>
      <c r="N1234" s="31">
        <v>142254</v>
      </c>
      <c r="O1234" s="31">
        <v>-214912</v>
      </c>
      <c r="P1234" s="31">
        <v>71838.890625</v>
      </c>
      <c r="Q1234" s="31">
        <v>-61238.078125</v>
      </c>
      <c r="R1234" s="30">
        <v>1.17310818406746</v>
      </c>
      <c r="S1234" s="32">
        <v>9416.1881443298971</v>
      </c>
      <c r="T1234" s="91">
        <v>11</v>
      </c>
      <c r="U1234" s="91">
        <v>5</v>
      </c>
      <c r="V1234" s="91">
        <v>3</v>
      </c>
      <c r="W1234" s="91">
        <v>4</v>
      </c>
      <c r="X1234" s="31">
        <v>-574943.1875</v>
      </c>
      <c r="Y1234" s="30">
        <v>1.327803752782555</v>
      </c>
      <c r="Z1234" s="91">
        <v>30</v>
      </c>
      <c r="AA1234" s="31">
        <v>574943.1875</v>
      </c>
      <c r="AB1234" s="30">
        <v>317.72539265020862</v>
      </c>
      <c r="AC1234" s="33">
        <v>327.25715442971483</v>
      </c>
      <c r="AD1234" s="30">
        <v>5.7605908653406999E-2</v>
      </c>
      <c r="AE1234" s="30">
        <v>16.818294339471041</v>
      </c>
      <c r="AF1234" s="34">
        <v>1717542.2597826284</v>
      </c>
      <c r="AG1234" s="30">
        <v>154.89260087791934</v>
      </c>
      <c r="AH1234" s="30">
        <f>(DEDICADO_OOS_es[[#This Row],[All: TS Index]]-AC$8014) /ABS(AC$8014)</f>
        <v>-0.5653429275591717</v>
      </c>
      <c r="AI1234" s="30">
        <f>(DEDICADO_OOS_es[[#This Row],[All: Expectancy Score]]-AD$8014) /ABS(AD$8014)</f>
        <v>-0.44244363048465757</v>
      </c>
      <c r="AJ1234" s="30"/>
      <c r="AK1234" s="30">
        <f>(DEDICADO_OOS_es[[#This Row],[All: Perfect Profit Correlation]]-AF$8014) /ABS(AF$8014)</f>
        <v>-0.3553727991101126</v>
      </c>
      <c r="AL1234" s="30">
        <f>(DEDICADO_OOS_es[[#This Row],[All: Robustness Index]]-AG$8014) /ABS(AG$8014)</f>
        <v>-0.42487280179060749</v>
      </c>
      <c r="AM1234" s="30">
        <f>SUM(DEDICADO_OOS_es[[#This Row],[VAR TS Index]:[VAR Robustness Index]])</f>
        <v>-1.7880321589445494</v>
      </c>
      <c r="AN1234" s="30">
        <f>DEDICADO_OOS_es[[#This Row],[SUMA]]-DEDICADO_OOS_es[[#This Row],[VAR Robustness Index]]</f>
        <v>-1.363159357153942</v>
      </c>
    </row>
    <row r="1235" spans="1:40" x14ac:dyDescent="0.25">
      <c r="A1235" s="30"/>
      <c r="B1235" s="91">
        <v>4</v>
      </c>
      <c r="C1235" s="166">
        <v>0.57499999999999996</v>
      </c>
      <c r="D1235" s="158">
        <v>1</v>
      </c>
      <c r="E1235" s="158">
        <v>2.5</v>
      </c>
      <c r="F1235" s="91">
        <v>68212</v>
      </c>
      <c r="G1235" s="29">
        <v>1870844</v>
      </c>
      <c r="H1235" s="29">
        <v>7199558</v>
      </c>
      <c r="I1235" s="29">
        <v>-5328714</v>
      </c>
      <c r="J1235" s="91">
        <v>199</v>
      </c>
      <c r="K1235" s="30">
        <v>53.768844221105525</v>
      </c>
      <c r="L1235" s="91">
        <v>107</v>
      </c>
      <c r="M1235" s="91">
        <v>92</v>
      </c>
      <c r="N1235" s="31">
        <v>142254</v>
      </c>
      <c r="O1235" s="31">
        <v>-214912</v>
      </c>
      <c r="P1235" s="31">
        <v>67285.5859375</v>
      </c>
      <c r="Q1235" s="31">
        <v>-57920.8046875</v>
      </c>
      <c r="R1235" s="30">
        <v>1.1616825128816111</v>
      </c>
      <c r="S1235" s="32">
        <v>9401.2261306532655</v>
      </c>
      <c r="T1235" s="91">
        <v>10</v>
      </c>
      <c r="U1235" s="91">
        <v>6</v>
      </c>
      <c r="V1235" s="91">
        <v>3</v>
      </c>
      <c r="W1235" s="91">
        <v>4</v>
      </c>
      <c r="X1235" s="31">
        <v>-853032.5</v>
      </c>
      <c r="Y1235" s="30">
        <v>1.351087335518476</v>
      </c>
      <c r="Z1235" s="91">
        <v>30</v>
      </c>
      <c r="AA1235" s="31">
        <v>853032.5</v>
      </c>
      <c r="AB1235" s="30">
        <v>219.31684900633914</v>
      </c>
      <c r="AC1235" s="33">
        <v>234.6690284367829</v>
      </c>
      <c r="AD1235" s="30">
        <v>6.6115780337356003E-2</v>
      </c>
      <c r="AE1235" s="30">
        <v>17.303932963338028</v>
      </c>
      <c r="AF1235" s="34">
        <v>1777048.170071587</v>
      </c>
      <c r="AG1235" s="30">
        <v>159.79606835279719</v>
      </c>
      <c r="AH1235" s="30">
        <f>(DEDICADO_OOS_es[[#This Row],[All: TS Index]]-AC$8014) /ABS(AC$8014)</f>
        <v>-0.68831681290325386</v>
      </c>
      <c r="AI1235" s="30">
        <f>(DEDICADO_OOS_es[[#This Row],[All: Expectancy Score]]-AD$8014) /ABS(AD$8014)</f>
        <v>-0.36007823998814986</v>
      </c>
      <c r="AJ1235" s="30"/>
      <c r="AK1235" s="30">
        <f>(DEDICADO_OOS_es[[#This Row],[All: Perfect Profit Correlation]]-AF$8014) /ABS(AF$8014)</f>
        <v>-0.33303906719318682</v>
      </c>
      <c r="AL1235" s="30">
        <f>(DEDICADO_OOS_es[[#This Row],[All: Robustness Index]]-AG$8014) /ABS(AG$8014)</f>
        <v>-0.40666587974040508</v>
      </c>
      <c r="AM1235" s="30">
        <f>SUM(DEDICADO_OOS_es[[#This Row],[VAR TS Index]:[VAR Robustness Index]])</f>
        <v>-1.7880999998249956</v>
      </c>
      <c r="AN1235" s="30">
        <f>DEDICADO_OOS_es[[#This Row],[SUMA]]-DEDICADO_OOS_es[[#This Row],[VAR Robustness Index]]</f>
        <v>-1.3814341200845905</v>
      </c>
    </row>
    <row r="1236" spans="1:40" x14ac:dyDescent="0.25">
      <c r="A1236" s="30"/>
      <c r="B1236" s="91">
        <v>10</v>
      </c>
      <c r="C1236" s="166">
        <v>0.58750000000000002</v>
      </c>
      <c r="D1236" s="158">
        <v>1</v>
      </c>
      <c r="E1236" s="158">
        <v>2.5</v>
      </c>
      <c r="F1236" s="91">
        <v>68247</v>
      </c>
      <c r="G1236" s="29">
        <v>2024695.5</v>
      </c>
      <c r="H1236" s="29">
        <v>7309850.5</v>
      </c>
      <c r="I1236" s="29">
        <v>-5285155</v>
      </c>
      <c r="J1236" s="91">
        <v>193</v>
      </c>
      <c r="K1236" s="30">
        <v>53.367875647668392</v>
      </c>
      <c r="L1236" s="91">
        <v>103</v>
      </c>
      <c r="M1236" s="91">
        <v>90</v>
      </c>
      <c r="N1236" s="31">
        <v>130770</v>
      </c>
      <c r="O1236" s="31">
        <v>-228344</v>
      </c>
      <c r="P1236" s="31">
        <v>70969.421875</v>
      </c>
      <c r="Q1236" s="31">
        <v>-58723.9453125</v>
      </c>
      <c r="R1236" s="30">
        <v>1.208526121624417</v>
      </c>
      <c r="S1236" s="32">
        <v>10490.650259067357</v>
      </c>
      <c r="T1236" s="91">
        <v>8</v>
      </c>
      <c r="U1236" s="91">
        <v>5</v>
      </c>
      <c r="V1236" s="91">
        <v>3</v>
      </c>
      <c r="W1236" s="91">
        <v>4</v>
      </c>
      <c r="X1236" s="31">
        <v>-741158.0625</v>
      </c>
      <c r="Y1236" s="30">
        <v>1.3830910351730461</v>
      </c>
      <c r="Z1236" s="91">
        <v>32</v>
      </c>
      <c r="AA1236" s="31">
        <v>741158.0625</v>
      </c>
      <c r="AB1236" s="30">
        <v>273.1799871636693</v>
      </c>
      <c r="AC1236" s="33">
        <v>281.37538677857935</v>
      </c>
      <c r="AD1236" s="30">
        <v>6.6707247170289002E-2</v>
      </c>
      <c r="AE1236" s="30">
        <v>18.615387812355181</v>
      </c>
      <c r="AF1236" s="34">
        <v>1858483.3035901266</v>
      </c>
      <c r="AG1236" s="30">
        <v>133.30699979949469</v>
      </c>
      <c r="AH1236" s="30">
        <f>(DEDICADO_OOS_es[[#This Row],[All: TS Index]]-AC$8014) /ABS(AC$8014)</f>
        <v>-0.62628226696156197</v>
      </c>
      <c r="AI1236" s="30">
        <f>(DEDICADO_OOS_es[[#This Row],[All: Expectancy Score]]-AD$8014) /ABS(AD$8014)</f>
        <v>-0.35435354771668515</v>
      </c>
      <c r="AJ1236" s="30"/>
      <c r="AK1236" s="30">
        <f>(DEDICADO_OOS_es[[#This Row],[All: Perfect Profit Correlation]]-AF$8014) /ABS(AF$8014)</f>
        <v>-0.30247486891791747</v>
      </c>
      <c r="AL1236" s="30">
        <f>(DEDICADO_OOS_es[[#This Row],[All: Robustness Index]]-AG$8014) /ABS(AG$8014)</f>
        <v>-0.5050216675178002</v>
      </c>
      <c r="AM1236" s="30">
        <f>SUM(DEDICADO_OOS_es[[#This Row],[VAR TS Index]:[VAR Robustness Index]])</f>
        <v>-1.7881323511139646</v>
      </c>
      <c r="AN1236" s="30">
        <f>DEDICADO_OOS_es[[#This Row],[SUMA]]-DEDICADO_OOS_es[[#This Row],[VAR Robustness Index]]</f>
        <v>-1.2831106835961643</v>
      </c>
    </row>
    <row r="1237" spans="1:40" x14ac:dyDescent="0.25">
      <c r="A1237" s="30"/>
      <c r="B1237" s="91">
        <v>4</v>
      </c>
      <c r="C1237" s="166">
        <v>0.63749999999999996</v>
      </c>
      <c r="D1237" s="158">
        <v>0.9</v>
      </c>
      <c r="E1237" s="158">
        <v>2.2000000000000002</v>
      </c>
      <c r="F1237" s="91">
        <v>39763</v>
      </c>
      <c r="G1237" s="29">
        <v>1769143.5</v>
      </c>
      <c r="H1237" s="29">
        <v>6593774</v>
      </c>
      <c r="I1237" s="29">
        <v>-4824630.5</v>
      </c>
      <c r="J1237" s="91">
        <v>187</v>
      </c>
      <c r="K1237" s="30">
        <v>57.754010695187169</v>
      </c>
      <c r="L1237" s="91">
        <v>108</v>
      </c>
      <c r="M1237" s="91">
        <v>79</v>
      </c>
      <c r="N1237" s="31">
        <v>137354</v>
      </c>
      <c r="O1237" s="31">
        <v>-182032</v>
      </c>
      <c r="P1237" s="31">
        <v>61053.46484375</v>
      </c>
      <c r="Q1237" s="31">
        <v>-61071.2734375</v>
      </c>
      <c r="R1237" s="30">
        <v>0.99970839655458898</v>
      </c>
      <c r="S1237" s="32">
        <v>9460.6604278074865</v>
      </c>
      <c r="T1237" s="91">
        <v>9</v>
      </c>
      <c r="U1237" s="91">
        <v>5</v>
      </c>
      <c r="V1237" s="91">
        <v>2</v>
      </c>
      <c r="W1237" s="91">
        <v>4</v>
      </c>
      <c r="X1237" s="31">
        <v>-728694.75</v>
      </c>
      <c r="Y1237" s="30">
        <v>1.366689946515075</v>
      </c>
      <c r="Z1237" s="91">
        <v>29</v>
      </c>
      <c r="AA1237" s="31">
        <v>728694.75</v>
      </c>
      <c r="AB1237" s="30">
        <v>242.78252313468707</v>
      </c>
      <c r="AC1237" s="33">
        <v>262.20512498546202</v>
      </c>
      <c r="AD1237" s="30">
        <v>5.9212822826844001E-2</v>
      </c>
      <c r="AE1237" s="30">
        <v>16.774706412196085</v>
      </c>
      <c r="AF1237" s="34">
        <v>1697335.8569819957</v>
      </c>
      <c r="AG1237" s="30">
        <v>175.98047797070393</v>
      </c>
      <c r="AH1237" s="30">
        <f>(DEDICADO_OOS_es[[#This Row],[All: TS Index]]-AC$8014) /ABS(AC$8014)</f>
        <v>-0.65174386422882724</v>
      </c>
      <c r="AI1237" s="30">
        <f>(DEDICADO_OOS_es[[#This Row],[All: Expectancy Score]]-AD$8014) /ABS(AD$8014)</f>
        <v>-0.42689062119085674</v>
      </c>
      <c r="AJ1237" s="30"/>
      <c r="AK1237" s="30">
        <f>(DEDICADO_OOS_es[[#This Row],[All: Perfect Profit Correlation]]-AF$8014) /ABS(AF$8014)</f>
        <v>-0.36295665726745069</v>
      </c>
      <c r="AL1237" s="30">
        <f>(DEDICADO_OOS_es[[#This Row],[All: Robustness Index]]-AG$8014) /ABS(AG$8014)</f>
        <v>-0.3465720204762292</v>
      </c>
      <c r="AM1237" s="30">
        <f>SUM(DEDICADO_OOS_es[[#This Row],[VAR TS Index]:[VAR Robustness Index]])</f>
        <v>-1.7881631631633641</v>
      </c>
      <c r="AN1237" s="30">
        <f>DEDICADO_OOS_es[[#This Row],[SUMA]]-DEDICADO_OOS_es[[#This Row],[VAR Robustness Index]]</f>
        <v>-1.4415911426871348</v>
      </c>
    </row>
    <row r="1238" spans="1:40" x14ac:dyDescent="0.25">
      <c r="A1238" s="30"/>
      <c r="B1238" s="91">
        <v>4</v>
      </c>
      <c r="C1238" s="166">
        <v>0.63749999999999996</v>
      </c>
      <c r="D1238" s="158">
        <v>0.9</v>
      </c>
      <c r="E1238" s="158">
        <v>1.8</v>
      </c>
      <c r="F1238" s="91">
        <v>2295</v>
      </c>
      <c r="G1238" s="29">
        <v>1711182</v>
      </c>
      <c r="H1238" s="29">
        <v>6674856.5</v>
      </c>
      <c r="I1238" s="29">
        <v>-4963674.5</v>
      </c>
      <c r="J1238" s="91">
        <v>192</v>
      </c>
      <c r="K1238" s="30">
        <v>57.291666666666664</v>
      </c>
      <c r="L1238" s="91">
        <v>110</v>
      </c>
      <c r="M1238" s="91">
        <v>82</v>
      </c>
      <c r="N1238" s="31">
        <v>137354</v>
      </c>
      <c r="O1238" s="31">
        <v>-173928</v>
      </c>
      <c r="P1238" s="31">
        <v>60680.51171875</v>
      </c>
      <c r="Q1238" s="31">
        <v>-60532.6171875</v>
      </c>
      <c r="R1238" s="30">
        <v>1.0024432205003111</v>
      </c>
      <c r="S1238" s="32">
        <v>8912.40625</v>
      </c>
      <c r="T1238" s="91">
        <v>10</v>
      </c>
      <c r="U1238" s="91">
        <v>5</v>
      </c>
      <c r="V1238" s="91">
        <v>2</v>
      </c>
      <c r="W1238" s="91">
        <v>3</v>
      </c>
      <c r="X1238" s="31">
        <v>-678842.5</v>
      </c>
      <c r="Y1238" s="30">
        <v>1.344740977676921</v>
      </c>
      <c r="Z1238" s="91">
        <v>29</v>
      </c>
      <c r="AA1238" s="31">
        <v>678842.5</v>
      </c>
      <c r="AB1238" s="30">
        <v>252.07349274684481</v>
      </c>
      <c r="AC1238" s="33">
        <v>277.28084202152928</v>
      </c>
      <c r="AD1238" s="30">
        <v>5.7609691458331003E-2</v>
      </c>
      <c r="AE1238" s="30">
        <v>16.229055538405238</v>
      </c>
      <c r="AF1238" s="34">
        <v>1642921.3551610601</v>
      </c>
      <c r="AG1238" s="30">
        <v>180.08120841125381</v>
      </c>
      <c r="AH1238" s="30">
        <f>(DEDICADO_OOS_es[[#This Row],[All: TS Index]]-AC$8014) /ABS(AC$8014)</f>
        <v>-0.63172056773814456</v>
      </c>
      <c r="AI1238" s="30">
        <f>(DEDICADO_OOS_es[[#This Row],[All: Expectancy Score]]-AD$8014) /ABS(AD$8014)</f>
        <v>-0.44240701745260386</v>
      </c>
      <c r="AJ1238" s="30"/>
      <c r="AK1238" s="30">
        <f>(DEDICADO_OOS_es[[#This Row],[All: Perfect Profit Correlation]]-AF$8014) /ABS(AF$8014)</f>
        <v>-0.38337948401122279</v>
      </c>
      <c r="AL1238" s="30">
        <f>(DEDICADO_OOS_es[[#This Row],[All: Robustness Index]]-AG$8014) /ABS(AG$8014)</f>
        <v>-0.33134571789290401</v>
      </c>
      <c r="AM1238" s="30">
        <f>SUM(DEDICADO_OOS_es[[#This Row],[VAR TS Index]:[VAR Robustness Index]])</f>
        <v>-1.7888527870948752</v>
      </c>
      <c r="AN1238" s="30">
        <f>DEDICADO_OOS_es[[#This Row],[SUMA]]-DEDICADO_OOS_es[[#This Row],[VAR Robustness Index]]</f>
        <v>-1.4575070692019712</v>
      </c>
    </row>
    <row r="1239" spans="1:40" x14ac:dyDescent="0.25">
      <c r="A1239" s="30"/>
      <c r="B1239" s="91">
        <v>4</v>
      </c>
      <c r="C1239" s="166">
        <v>0.6</v>
      </c>
      <c r="D1239" s="158">
        <v>0.9</v>
      </c>
      <c r="E1239" s="158">
        <v>2.1</v>
      </c>
      <c r="F1239" s="91">
        <v>30309</v>
      </c>
      <c r="G1239" s="29">
        <v>1798643</v>
      </c>
      <c r="H1239" s="29">
        <v>6840634</v>
      </c>
      <c r="I1239" s="29">
        <v>-5041991</v>
      </c>
      <c r="J1239" s="91">
        <v>199</v>
      </c>
      <c r="K1239" s="30">
        <v>55.778894472361806</v>
      </c>
      <c r="L1239" s="91">
        <v>111</v>
      </c>
      <c r="M1239" s="91">
        <v>88</v>
      </c>
      <c r="N1239" s="31">
        <v>140304</v>
      </c>
      <c r="O1239" s="31">
        <v>-205988</v>
      </c>
      <c r="P1239" s="31">
        <v>61627.33203125</v>
      </c>
      <c r="Q1239" s="31">
        <v>-57295.3515625</v>
      </c>
      <c r="R1239" s="30">
        <v>1.0756078870381749</v>
      </c>
      <c r="S1239" s="32">
        <v>9038.4070351758801</v>
      </c>
      <c r="T1239" s="91">
        <v>10</v>
      </c>
      <c r="U1239" s="91">
        <v>5</v>
      </c>
      <c r="V1239" s="91">
        <v>2</v>
      </c>
      <c r="W1239" s="91">
        <v>3</v>
      </c>
      <c r="X1239" s="31">
        <v>-866496.75</v>
      </c>
      <c r="Y1239" s="30">
        <v>1.356732687543472</v>
      </c>
      <c r="Z1239" s="91">
        <v>30</v>
      </c>
      <c r="AA1239" s="31">
        <v>866496.75</v>
      </c>
      <c r="AB1239" s="30">
        <v>207.57642772462793</v>
      </c>
      <c r="AC1239" s="33">
        <v>230.40983477433701</v>
      </c>
      <c r="AD1239" s="30">
        <v>6.4121213991379003E-2</v>
      </c>
      <c r="AE1239" s="30">
        <v>16.868368008176311</v>
      </c>
      <c r="AF1239" s="34">
        <v>1672219.8835022398</v>
      </c>
      <c r="AG1239" s="30">
        <v>176.87352640837835</v>
      </c>
      <c r="AH1239" s="30">
        <f>(DEDICADO_OOS_es[[#This Row],[All: TS Index]]-AC$8014) /ABS(AC$8014)</f>
        <v>-0.69397379739761389</v>
      </c>
      <c r="AI1239" s="30">
        <f>(DEDICADO_OOS_es[[#This Row],[All: Expectancy Score]]-AD$8014) /ABS(AD$8014)</f>
        <v>-0.37938325915400323</v>
      </c>
      <c r="AJ1239" s="30"/>
      <c r="AK1239" s="30">
        <f>(DEDICADO_OOS_es[[#This Row],[All: Perfect Profit Correlation]]-AF$8014) /ABS(AF$8014)</f>
        <v>-0.37238317331948001</v>
      </c>
      <c r="AL1239" s="30">
        <f>(DEDICADO_OOS_es[[#This Row],[All: Robustness Index]]-AG$8014) /ABS(AG$8014)</f>
        <v>-0.34325606837190775</v>
      </c>
      <c r="AM1239" s="30">
        <f>SUM(DEDICADO_OOS_es[[#This Row],[VAR TS Index]:[VAR Robustness Index]])</f>
        <v>-1.7889962982430048</v>
      </c>
      <c r="AN1239" s="30">
        <f>DEDICADO_OOS_es[[#This Row],[SUMA]]-DEDICADO_OOS_es[[#This Row],[VAR Robustness Index]]</f>
        <v>-1.4457402298710971</v>
      </c>
    </row>
    <row r="1240" spans="1:40" x14ac:dyDescent="0.25">
      <c r="A1240" s="30"/>
      <c r="B1240" s="91">
        <v>4</v>
      </c>
      <c r="C1240" s="166">
        <v>0.625</v>
      </c>
      <c r="D1240" s="158">
        <v>0.7</v>
      </c>
      <c r="E1240" s="158">
        <v>2.6</v>
      </c>
      <c r="F1240" s="91">
        <v>76216</v>
      </c>
      <c r="G1240" s="29">
        <v>1954496.5</v>
      </c>
      <c r="H1240" s="29">
        <v>6492056</v>
      </c>
      <c r="I1240" s="29">
        <v>-4537559.5</v>
      </c>
      <c r="J1240" s="91">
        <v>195</v>
      </c>
      <c r="K1240" s="30">
        <v>65.641025641025635</v>
      </c>
      <c r="L1240" s="91">
        <v>128</v>
      </c>
      <c r="M1240" s="91">
        <v>67</v>
      </c>
      <c r="N1240" s="31">
        <v>152134.40625</v>
      </c>
      <c r="O1240" s="31">
        <v>-237524</v>
      </c>
      <c r="P1240" s="31">
        <v>50719.1875</v>
      </c>
      <c r="Q1240" s="31">
        <v>-67724.765625</v>
      </c>
      <c r="R1240" s="30">
        <v>0.74890163195009196</v>
      </c>
      <c r="S1240" s="32">
        <v>10023.058974358974</v>
      </c>
      <c r="T1240" s="91">
        <v>19</v>
      </c>
      <c r="U1240" s="91">
        <v>4</v>
      </c>
      <c r="V1240" s="91">
        <v>2</v>
      </c>
      <c r="W1240" s="91">
        <v>4</v>
      </c>
      <c r="X1240" s="31">
        <v>-836900.4375</v>
      </c>
      <c r="Y1240" s="30">
        <v>1.430737382066285</v>
      </c>
      <c r="Z1240" s="91">
        <v>31</v>
      </c>
      <c r="AA1240" s="31">
        <v>836900.4375</v>
      </c>
      <c r="AB1240" s="30">
        <v>233.53990659133811</v>
      </c>
      <c r="AC1240" s="33">
        <v>298.93108043691279</v>
      </c>
      <c r="AD1240" s="30">
        <v>5.8964055549779001E-2</v>
      </c>
      <c r="AE1240" s="30">
        <v>19.350255201683225</v>
      </c>
      <c r="AF1240" s="34">
        <v>1838630.6110860934</v>
      </c>
      <c r="AG1240" s="30">
        <v>148.98151188594932</v>
      </c>
      <c r="AH1240" s="30">
        <f>(DEDICADO_OOS_es[[#This Row],[All: TS Index]]-AC$8014) /ABS(AC$8014)</f>
        <v>-0.60296511008077003</v>
      </c>
      <c r="AI1240" s="30">
        <f>(DEDICADO_OOS_es[[#This Row],[All: Expectancy Score]]-AD$8014) /ABS(AD$8014)</f>
        <v>-0.42929839121127417</v>
      </c>
      <c r="AJ1240" s="30"/>
      <c r="AK1240" s="30">
        <f>(DEDICADO_OOS_es[[#This Row],[All: Perfect Profit Correlation]]-AF$8014) /ABS(AF$8014)</f>
        <v>-0.30992597268326078</v>
      </c>
      <c r="AL1240" s="30">
        <f>(DEDICADO_OOS_es[[#This Row],[All: Robustness Index]]-AG$8014) /ABS(AG$8014)</f>
        <v>-0.44682109390429958</v>
      </c>
      <c r="AM1240" s="30">
        <f>SUM(DEDICADO_OOS_es[[#This Row],[VAR TS Index]:[VAR Robustness Index]])</f>
        <v>-1.7890105678796047</v>
      </c>
      <c r="AN1240" s="30">
        <f>DEDICADO_OOS_es[[#This Row],[SUMA]]-DEDICADO_OOS_es[[#This Row],[VAR Robustness Index]]</f>
        <v>-1.3421894739753051</v>
      </c>
    </row>
    <row r="1241" spans="1:40" x14ac:dyDescent="0.25">
      <c r="A1241" s="30"/>
      <c r="B1241" s="91">
        <v>4</v>
      </c>
      <c r="C1241" s="166">
        <v>0.625</v>
      </c>
      <c r="D1241" s="158">
        <v>0.9</v>
      </c>
      <c r="E1241" s="158">
        <v>2.5</v>
      </c>
      <c r="F1241" s="91">
        <v>67835</v>
      </c>
      <c r="G1241" s="29">
        <v>1992337.5</v>
      </c>
      <c r="H1241" s="29">
        <v>7078532</v>
      </c>
      <c r="I1241" s="29">
        <v>-5086194.5</v>
      </c>
      <c r="J1241" s="91">
        <v>189</v>
      </c>
      <c r="K1241" s="30">
        <v>57.671957671957671</v>
      </c>
      <c r="L1241" s="91">
        <v>109</v>
      </c>
      <c r="M1241" s="91">
        <v>80</v>
      </c>
      <c r="N1241" s="31">
        <v>152134.40625</v>
      </c>
      <c r="O1241" s="31">
        <v>-230979</v>
      </c>
      <c r="P1241" s="31">
        <v>64940.66015625</v>
      </c>
      <c r="Q1241" s="31">
        <v>-63577.4296875</v>
      </c>
      <c r="R1241" s="30">
        <v>1.0214420506687769</v>
      </c>
      <c r="S1241" s="32">
        <v>10541.468253968254</v>
      </c>
      <c r="T1241" s="91">
        <v>9</v>
      </c>
      <c r="U1241" s="91">
        <v>5</v>
      </c>
      <c r="V1241" s="91">
        <v>2</v>
      </c>
      <c r="W1241" s="91">
        <v>4</v>
      </c>
      <c r="X1241" s="31">
        <v>-824771.25</v>
      </c>
      <c r="Y1241" s="30">
        <v>1.3917147682810791</v>
      </c>
      <c r="Z1241" s="91">
        <v>31</v>
      </c>
      <c r="AA1241" s="31">
        <v>824771.25</v>
      </c>
      <c r="AB1241" s="30">
        <v>241.56243322012011</v>
      </c>
      <c r="AC1241" s="33">
        <v>263.30305220993091</v>
      </c>
      <c r="AD1241" s="30">
        <v>6.4139659568197005E-2</v>
      </c>
      <c r="AE1241" s="30">
        <v>18.829909314013719</v>
      </c>
      <c r="AF1241" s="34">
        <v>1891429.3166014419</v>
      </c>
      <c r="AG1241" s="30">
        <v>142.84183619454777</v>
      </c>
      <c r="AH1241" s="30">
        <f>(DEDICADO_OOS_es[[#This Row],[All: TS Index]]-AC$8014) /ABS(AC$8014)</f>
        <v>-0.65028561701656284</v>
      </c>
      <c r="AI1241" s="30">
        <f>(DEDICADO_OOS_es[[#This Row],[All: Expectancy Score]]-AD$8014) /ABS(AD$8014)</f>
        <v>-0.37920472800876703</v>
      </c>
      <c r="AJ1241" s="30"/>
      <c r="AK1241" s="30">
        <f>(DEDICADO_OOS_es[[#This Row],[All: Perfect Profit Correlation]]-AF$8014) /ABS(AF$8014)</f>
        <v>-0.29010958589387476</v>
      </c>
      <c r="AL1241" s="30">
        <f>(DEDICADO_OOS_es[[#This Row],[All: Robustness Index]]-AG$8014) /ABS(AG$8014)</f>
        <v>-0.46961814462393447</v>
      </c>
      <c r="AM1241" s="30">
        <f>SUM(DEDICADO_OOS_es[[#This Row],[VAR TS Index]:[VAR Robustness Index]])</f>
        <v>-1.7892180755431391</v>
      </c>
      <c r="AN1241" s="30">
        <f>DEDICADO_OOS_es[[#This Row],[SUMA]]-DEDICADO_OOS_es[[#This Row],[VAR Robustness Index]]</f>
        <v>-1.3195999309192046</v>
      </c>
    </row>
    <row r="1242" spans="1:40" x14ac:dyDescent="0.25">
      <c r="A1242" s="30"/>
      <c r="B1242" s="91">
        <v>6</v>
      </c>
      <c r="C1242" s="166">
        <v>0.63749999999999996</v>
      </c>
      <c r="D1242" s="158">
        <v>1</v>
      </c>
      <c r="E1242" s="158">
        <v>2.1</v>
      </c>
      <c r="F1242" s="91">
        <v>30891</v>
      </c>
      <c r="G1242" s="29">
        <v>1836693</v>
      </c>
      <c r="H1242" s="29">
        <v>7090719.5</v>
      </c>
      <c r="I1242" s="29">
        <v>-5254026.5</v>
      </c>
      <c r="J1242" s="91">
        <v>184</v>
      </c>
      <c r="K1242" s="30">
        <v>55.434782608695649</v>
      </c>
      <c r="L1242" s="91">
        <v>102</v>
      </c>
      <c r="M1242" s="91">
        <v>82</v>
      </c>
      <c r="N1242" s="31">
        <v>137354</v>
      </c>
      <c r="O1242" s="31">
        <v>-186324</v>
      </c>
      <c r="P1242" s="31">
        <v>69516.859375</v>
      </c>
      <c r="Q1242" s="31">
        <v>-64073.4921875</v>
      </c>
      <c r="R1242" s="30">
        <v>1.0849550571017881</v>
      </c>
      <c r="S1242" s="32">
        <v>9982.027173913044</v>
      </c>
      <c r="T1242" s="91">
        <v>10</v>
      </c>
      <c r="U1242" s="91">
        <v>6</v>
      </c>
      <c r="V1242" s="91">
        <v>3</v>
      </c>
      <c r="W1242" s="91">
        <v>4</v>
      </c>
      <c r="X1242" s="31">
        <v>-694849.5</v>
      </c>
      <c r="Y1242" s="30">
        <v>1.3495781758999501</v>
      </c>
      <c r="Z1242" s="91">
        <v>30</v>
      </c>
      <c r="AA1242" s="31">
        <v>694849.5</v>
      </c>
      <c r="AB1242" s="30">
        <v>264.32961382284941</v>
      </c>
      <c r="AC1242" s="33">
        <v>269.6162060993064</v>
      </c>
      <c r="AD1242" s="30">
        <v>5.8779832132520998E-2</v>
      </c>
      <c r="AE1242" s="30">
        <v>17.148173153465056</v>
      </c>
      <c r="AF1242" s="34">
        <v>1761557.1706647503</v>
      </c>
      <c r="AG1242" s="30">
        <v>167.66670227391222</v>
      </c>
      <c r="AH1242" s="30">
        <f>(DEDICADO_OOS_es[[#This Row],[All: TS Index]]-AC$8014) /ABS(AC$8014)</f>
        <v>-0.64190059945382616</v>
      </c>
      <c r="AI1242" s="30">
        <f>(DEDICADO_OOS_es[[#This Row],[All: Expectancy Score]]-AD$8014) /ABS(AD$8014)</f>
        <v>-0.43108145378431817</v>
      </c>
      <c r="AJ1242" s="30"/>
      <c r="AK1242" s="30">
        <f>(DEDICADO_OOS_es[[#This Row],[All: Perfect Profit Correlation]]-AF$8014) /ABS(AF$8014)</f>
        <v>-0.33885314223543928</v>
      </c>
      <c r="AL1242" s="30">
        <f>(DEDICADO_OOS_es[[#This Row],[All: Robustness Index]]-AG$8014) /ABS(AG$8014)</f>
        <v>-0.37744165850887962</v>
      </c>
      <c r="AM1242" s="30">
        <f>SUM(DEDICADO_OOS_es[[#This Row],[VAR TS Index]:[VAR Robustness Index]])</f>
        <v>-1.7892768539824631</v>
      </c>
      <c r="AN1242" s="30">
        <f>DEDICADO_OOS_es[[#This Row],[SUMA]]-DEDICADO_OOS_es[[#This Row],[VAR Robustness Index]]</f>
        <v>-1.4118351954735835</v>
      </c>
    </row>
    <row r="1243" spans="1:40" x14ac:dyDescent="0.25">
      <c r="A1243" s="30"/>
      <c r="B1243" s="91">
        <v>12</v>
      </c>
      <c r="C1243" s="166">
        <v>0.57499999999999996</v>
      </c>
      <c r="D1243" s="158">
        <v>1</v>
      </c>
      <c r="E1243" s="158">
        <v>2</v>
      </c>
      <c r="F1243" s="91">
        <v>21385</v>
      </c>
      <c r="G1243" s="29">
        <v>1800500</v>
      </c>
      <c r="H1243" s="29">
        <v>6648235</v>
      </c>
      <c r="I1243" s="29">
        <v>-4847735</v>
      </c>
      <c r="J1243" s="91">
        <v>191</v>
      </c>
      <c r="K1243" s="30">
        <v>52.879581151832461</v>
      </c>
      <c r="L1243" s="91">
        <v>101</v>
      </c>
      <c r="M1243" s="91">
        <v>90</v>
      </c>
      <c r="N1243" s="31">
        <v>131770</v>
      </c>
      <c r="O1243" s="31">
        <v>-170112</v>
      </c>
      <c r="P1243" s="31">
        <v>65824.109375</v>
      </c>
      <c r="Q1243" s="31">
        <v>-53863.72265625</v>
      </c>
      <c r="R1243" s="30">
        <v>1.22204901794626</v>
      </c>
      <c r="S1243" s="32">
        <v>9426.7015706806287</v>
      </c>
      <c r="T1243" s="91">
        <v>8</v>
      </c>
      <c r="U1243" s="91">
        <v>6</v>
      </c>
      <c r="V1243" s="91">
        <v>3</v>
      </c>
      <c r="W1243" s="91">
        <v>4</v>
      </c>
      <c r="X1243" s="31">
        <v>-528458.5625</v>
      </c>
      <c r="Y1243" s="30">
        <v>1.3714105659653431</v>
      </c>
      <c r="Z1243" s="91">
        <v>30</v>
      </c>
      <c r="AA1243" s="31">
        <v>528458.5625</v>
      </c>
      <c r="AB1243" s="30">
        <v>340.7078866282917</v>
      </c>
      <c r="AC1243" s="33">
        <v>344.11496549457462</v>
      </c>
      <c r="AD1243" s="30">
        <v>5.7232541339380001E-2</v>
      </c>
      <c r="AE1243" s="30">
        <v>16.499720290049744</v>
      </c>
      <c r="AF1243" s="34">
        <v>1718340.0529102036</v>
      </c>
      <c r="AG1243" s="30">
        <v>149.32153108750236</v>
      </c>
      <c r="AH1243" s="30">
        <f>(DEDICADO_OOS_es[[#This Row],[All: TS Index]]-AC$8014) /ABS(AC$8014)</f>
        <v>-0.54295268579965572</v>
      </c>
      <c r="AI1243" s="30">
        <f>(DEDICADO_OOS_es[[#This Row],[All: Expectancy Score]]-AD$8014) /ABS(AD$8014)</f>
        <v>-0.44605737999353329</v>
      </c>
      <c r="AJ1243" s="30"/>
      <c r="AK1243" s="30">
        <f>(DEDICADO_OOS_es[[#This Row],[All: Perfect Profit Correlation]]-AF$8014) /ABS(AF$8014)</f>
        <v>-0.35507337174651277</v>
      </c>
      <c r="AL1243" s="30">
        <f>(DEDICADO_OOS_es[[#This Row],[All: Robustness Index]]-AG$8014) /ABS(AG$8014)</f>
        <v>-0.44555857852513875</v>
      </c>
      <c r="AM1243" s="30">
        <f>SUM(DEDICADO_OOS_es[[#This Row],[VAR TS Index]:[VAR Robustness Index]])</f>
        <v>-1.7896420160648405</v>
      </c>
      <c r="AN1243" s="30">
        <f>DEDICADO_OOS_es[[#This Row],[SUMA]]-DEDICADO_OOS_es[[#This Row],[VAR Robustness Index]]</f>
        <v>-1.3440834375397017</v>
      </c>
    </row>
    <row r="1244" spans="1:40" x14ac:dyDescent="0.25">
      <c r="A1244" s="30"/>
      <c r="B1244" s="91">
        <v>10</v>
      </c>
      <c r="C1244" s="166">
        <v>0.63749999999999996</v>
      </c>
      <c r="D1244" s="158">
        <v>0.7</v>
      </c>
      <c r="E1244" s="158">
        <v>2.5</v>
      </c>
      <c r="F1244" s="91">
        <v>66884</v>
      </c>
      <c r="G1244" s="29">
        <v>1854485.5</v>
      </c>
      <c r="H1244" s="29">
        <v>6136580.5</v>
      </c>
      <c r="I1244" s="29">
        <v>-4282095</v>
      </c>
      <c r="J1244" s="91">
        <v>183</v>
      </c>
      <c r="K1244" s="30">
        <v>67.759562841530055</v>
      </c>
      <c r="L1244" s="91">
        <v>124</v>
      </c>
      <c r="M1244" s="91">
        <v>59</v>
      </c>
      <c r="N1244" s="31">
        <v>126820</v>
      </c>
      <c r="O1244" s="31">
        <v>-230979</v>
      </c>
      <c r="P1244" s="31">
        <v>49488.55078125</v>
      </c>
      <c r="Q1244" s="31">
        <v>-72577.8828125</v>
      </c>
      <c r="R1244" s="30">
        <v>0.68186820644934298</v>
      </c>
      <c r="S1244" s="32">
        <v>10133.800546448087</v>
      </c>
      <c r="T1244" s="91">
        <v>18</v>
      </c>
      <c r="U1244" s="91">
        <v>5</v>
      </c>
      <c r="V1244" s="91">
        <v>2</v>
      </c>
      <c r="W1244" s="91">
        <v>4</v>
      </c>
      <c r="X1244" s="31">
        <v>-628607.375</v>
      </c>
      <c r="Y1244" s="30">
        <v>1.433079018564511</v>
      </c>
      <c r="Z1244" s="91">
        <v>30</v>
      </c>
      <c r="AA1244" s="31">
        <v>628607.375</v>
      </c>
      <c r="AB1244" s="30">
        <v>295.01491292557614</v>
      </c>
      <c r="AC1244" s="33">
        <v>365.81849202771446</v>
      </c>
      <c r="AD1244" s="30">
        <v>5.2758803080445997E-2</v>
      </c>
      <c r="AE1244" s="30">
        <v>18.608855877093728</v>
      </c>
      <c r="AF1244" s="34">
        <v>1764549.8210294321</v>
      </c>
      <c r="AG1244" s="30">
        <v>148.48451518544266</v>
      </c>
      <c r="AH1244" s="30">
        <f>(DEDICADO_OOS_es[[#This Row],[All: TS Index]]-AC$8014) /ABS(AC$8014)</f>
        <v>-0.51412645182174455</v>
      </c>
      <c r="AI1244" s="30">
        <f>(DEDICADO_OOS_es[[#This Row],[All: Expectancy Score]]-AD$8014) /ABS(AD$8014)</f>
        <v>-0.4893578212177272</v>
      </c>
      <c r="AJ1244" s="30"/>
      <c r="AK1244" s="30">
        <f>(DEDICADO_OOS_es[[#This Row],[All: Perfect Profit Correlation]]-AF$8014) /ABS(AF$8014)</f>
        <v>-0.3377299420248831</v>
      </c>
      <c r="AL1244" s="30">
        <f>(DEDICADO_OOS_es[[#This Row],[All: Robustness Index]]-AG$8014) /ABS(AG$8014)</f>
        <v>-0.44866647785589964</v>
      </c>
      <c r="AM1244" s="30">
        <f>SUM(DEDICADO_OOS_es[[#This Row],[VAR TS Index]:[VAR Robustness Index]])</f>
        <v>-1.7898806929202546</v>
      </c>
      <c r="AN1244" s="30">
        <f>DEDICADO_OOS_es[[#This Row],[SUMA]]-DEDICADO_OOS_es[[#This Row],[VAR Robustness Index]]</f>
        <v>-1.3412142150643551</v>
      </c>
    </row>
    <row r="1245" spans="1:40" x14ac:dyDescent="0.25">
      <c r="A1245" s="30"/>
      <c r="B1245" s="91">
        <v>25</v>
      </c>
      <c r="C1245" s="166">
        <v>0.65</v>
      </c>
      <c r="D1245" s="158">
        <v>1.4</v>
      </c>
      <c r="E1245" s="158">
        <v>1.8</v>
      </c>
      <c r="F1245" s="91">
        <v>4810</v>
      </c>
      <c r="G1245" s="29">
        <v>1765131.5</v>
      </c>
      <c r="H1245" s="29">
        <v>6713689</v>
      </c>
      <c r="I1245" s="29">
        <v>-4948557.5</v>
      </c>
      <c r="J1245" s="91">
        <v>174</v>
      </c>
      <c r="K1245" s="30">
        <v>47.701149425287355</v>
      </c>
      <c r="L1245" s="91">
        <v>83</v>
      </c>
      <c r="M1245" s="91">
        <v>91</v>
      </c>
      <c r="N1245" s="31">
        <v>229014.40625</v>
      </c>
      <c r="O1245" s="31">
        <v>-148992</v>
      </c>
      <c r="P1245" s="31">
        <v>80887.8203125</v>
      </c>
      <c r="Q1245" s="31">
        <v>-54379.75390625</v>
      </c>
      <c r="R1245" s="30">
        <v>1.487462051629538</v>
      </c>
      <c r="S1245" s="32">
        <v>10144.433908045978</v>
      </c>
      <c r="T1245" s="91">
        <v>5</v>
      </c>
      <c r="U1245" s="91">
        <v>6</v>
      </c>
      <c r="V1245" s="91">
        <v>3</v>
      </c>
      <c r="W1245" s="91">
        <v>3</v>
      </c>
      <c r="X1245" s="31">
        <v>-513965.65625</v>
      </c>
      <c r="Y1245" s="30">
        <v>1.3566961685299199</v>
      </c>
      <c r="Z1245" s="91">
        <v>29</v>
      </c>
      <c r="AA1245" s="31">
        <v>513965.65625</v>
      </c>
      <c r="AB1245" s="30">
        <v>343.43374475227887</v>
      </c>
      <c r="AC1245" s="33">
        <v>285.05000814439148</v>
      </c>
      <c r="AD1245" s="30">
        <v>5.1644537030922998E-2</v>
      </c>
      <c r="AE1245" s="30">
        <v>15.469581742037274</v>
      </c>
      <c r="AF1245" s="34">
        <v>1666758.507062817</v>
      </c>
      <c r="AG1245" s="30">
        <v>190.06195897082964</v>
      </c>
      <c r="AH1245" s="30">
        <f>(DEDICADO_OOS_es[[#This Row],[All: TS Index]]-AC$8014) /ABS(AC$8014)</f>
        <v>-0.62140170088814572</v>
      </c>
      <c r="AI1245" s="30">
        <f>(DEDICADO_OOS_es[[#This Row],[All: Expectancy Score]]-AD$8014) /ABS(AD$8014)</f>
        <v>-0.50014258527698663</v>
      </c>
      <c r="AJ1245" s="30"/>
      <c r="AK1245" s="30">
        <f>(DEDICADO_OOS_es[[#This Row],[All: Perfect Profit Correlation]]-AF$8014) /ABS(AF$8014)</f>
        <v>-0.37443293470794026</v>
      </c>
      <c r="AL1245" s="30">
        <f>(DEDICADO_OOS_es[[#This Row],[All: Robustness Index]]-AG$8014) /ABS(AG$8014)</f>
        <v>-0.29428648412175773</v>
      </c>
      <c r="AM1245" s="30">
        <f>SUM(DEDICADO_OOS_es[[#This Row],[VAR TS Index]:[VAR Robustness Index]])</f>
        <v>-1.7902637049948305</v>
      </c>
      <c r="AN1245" s="30">
        <f>DEDICADO_OOS_es[[#This Row],[SUMA]]-DEDICADO_OOS_es[[#This Row],[VAR Robustness Index]]</f>
        <v>-1.4959772208730726</v>
      </c>
    </row>
    <row r="1246" spans="1:40" x14ac:dyDescent="0.25">
      <c r="A1246" s="30"/>
      <c r="B1246" s="91">
        <v>25</v>
      </c>
      <c r="C1246" s="166">
        <v>0.6</v>
      </c>
      <c r="D1246" s="158">
        <v>1.8</v>
      </c>
      <c r="E1246" s="158">
        <v>2.1</v>
      </c>
      <c r="F1246" s="91">
        <v>34767</v>
      </c>
      <c r="G1246" s="63">
        <v>1899749</v>
      </c>
      <c r="H1246" s="63">
        <v>7071629</v>
      </c>
      <c r="I1246" s="63">
        <v>-5171880</v>
      </c>
      <c r="J1246" s="91">
        <v>178</v>
      </c>
      <c r="K1246" s="64">
        <v>43.820224719101127</v>
      </c>
      <c r="L1246" s="91">
        <v>78</v>
      </c>
      <c r="M1246" s="91">
        <v>100</v>
      </c>
      <c r="N1246" s="65">
        <v>247492.796875</v>
      </c>
      <c r="O1246" s="65">
        <v>-181726.59375</v>
      </c>
      <c r="P1246" s="65">
        <v>90661.9140625</v>
      </c>
      <c r="Q1246" s="65">
        <v>-51718.80078125</v>
      </c>
      <c r="R1246" s="64">
        <v>1.7529778860489029</v>
      </c>
      <c r="S1246" s="66">
        <v>10672.747191011236</v>
      </c>
      <c r="T1246" s="91">
        <v>5</v>
      </c>
      <c r="U1246" s="91">
        <v>10</v>
      </c>
      <c r="V1246" s="91">
        <v>4</v>
      </c>
      <c r="W1246" s="91">
        <v>4</v>
      </c>
      <c r="X1246" s="65">
        <v>-727254.75</v>
      </c>
      <c r="Y1246" s="64">
        <v>1.36732271437079</v>
      </c>
      <c r="Z1246" s="91">
        <v>30</v>
      </c>
      <c r="AA1246" s="65">
        <v>727254.75</v>
      </c>
      <c r="AB1246" s="64">
        <v>261.2219445799426</v>
      </c>
      <c r="AC1246" s="67">
        <v>203.75311677235521</v>
      </c>
      <c r="AD1246" s="64">
        <v>7.0816669844640995E-2</v>
      </c>
      <c r="AE1246" s="64">
        <v>16.162326889309092</v>
      </c>
      <c r="AF1246" s="68">
        <v>1685391.271441069</v>
      </c>
      <c r="AG1246" s="64">
        <v>167.27174026279505</v>
      </c>
      <c r="AH1246" s="30">
        <f>(DEDICADO_OOS_es[[#This Row],[All: TS Index]]-AC$8014) /ABS(AC$8014)</f>
        <v>-0.72937877128676543</v>
      </c>
      <c r="AI1246" s="30">
        <f>(DEDICADO_OOS_es[[#This Row],[All: Expectancy Score]]-AD$8014) /ABS(AD$8014)</f>
        <v>-0.31457924607514315</v>
      </c>
      <c r="AJ1246" s="30"/>
      <c r="AK1246" s="30">
        <f>(DEDICADO_OOS_es[[#This Row],[All: Perfect Profit Correlation]]-AF$8014) /ABS(AF$8014)</f>
        <v>-0.36743969382691904</v>
      </c>
      <c r="AL1246" s="30">
        <f>(DEDICADO_OOS_es[[#This Row],[All: Robustness Index]]-AG$8014) /ABS(AG$8014)</f>
        <v>-0.37890818043158914</v>
      </c>
      <c r="AM1246" s="30">
        <f>SUM(DEDICADO_OOS_es[[#This Row],[VAR TS Index]:[VAR Robustness Index]])</f>
        <v>-1.7903058916204166</v>
      </c>
      <c r="AN1246" s="30">
        <f>DEDICADO_OOS_es[[#This Row],[SUMA]]-DEDICADO_OOS_es[[#This Row],[VAR Robustness Index]]</f>
        <v>-1.4113977111888274</v>
      </c>
    </row>
    <row r="1247" spans="1:40" x14ac:dyDescent="0.25">
      <c r="A1247" s="30"/>
      <c r="B1247" s="91">
        <v>10</v>
      </c>
      <c r="C1247" s="166">
        <v>0.6</v>
      </c>
      <c r="D1247" s="158">
        <v>1.2</v>
      </c>
      <c r="E1247" s="158">
        <v>2.5</v>
      </c>
      <c r="F1247" s="91">
        <v>69262</v>
      </c>
      <c r="G1247" s="29">
        <v>1733772.5</v>
      </c>
      <c r="H1247" s="29">
        <v>6725151</v>
      </c>
      <c r="I1247" s="29">
        <v>-4991378.5</v>
      </c>
      <c r="J1247" s="91">
        <v>185</v>
      </c>
      <c r="K1247" s="30">
        <v>48.108108108108105</v>
      </c>
      <c r="L1247" s="91">
        <v>89</v>
      </c>
      <c r="M1247" s="91">
        <v>96</v>
      </c>
      <c r="N1247" s="31">
        <v>232934.40625</v>
      </c>
      <c r="O1247" s="31">
        <v>-214912</v>
      </c>
      <c r="P1247" s="31">
        <v>75563.4921875</v>
      </c>
      <c r="Q1247" s="31">
        <v>-51993.52734375</v>
      </c>
      <c r="R1247" s="30">
        <v>1.453324981933223</v>
      </c>
      <c r="S1247" s="32">
        <v>9371.7432432432433</v>
      </c>
      <c r="T1247" s="91">
        <v>5</v>
      </c>
      <c r="U1247" s="91">
        <v>8</v>
      </c>
      <c r="V1247" s="91">
        <v>3</v>
      </c>
      <c r="W1247" s="91">
        <v>4</v>
      </c>
      <c r="X1247" s="31">
        <v>-598311.5625</v>
      </c>
      <c r="Y1247" s="30">
        <v>1.3473534415392461</v>
      </c>
      <c r="Z1247" s="91">
        <v>30</v>
      </c>
      <c r="AA1247" s="31">
        <v>598311.5625</v>
      </c>
      <c r="AB1247" s="30">
        <v>289.77753542912689</v>
      </c>
      <c r="AC1247" s="33">
        <v>257.90200653192289</v>
      </c>
      <c r="AD1247" s="30">
        <v>6.3973239477615004E-2</v>
      </c>
      <c r="AE1247" s="30">
        <v>15.303383546485053</v>
      </c>
      <c r="AF1247" s="34">
        <v>1628513.6434482716</v>
      </c>
      <c r="AG1247" s="30">
        <v>171.38676186638943</v>
      </c>
      <c r="AH1247" s="30">
        <f>(DEDICADO_OOS_es[[#This Row],[All: TS Index]]-AC$8014) /ABS(AC$8014)</f>
        <v>-0.65745918884148791</v>
      </c>
      <c r="AI1247" s="30">
        <f>(DEDICADO_OOS_es[[#This Row],[All: Expectancy Score]]-AD$8014) /ABS(AD$8014)</f>
        <v>-0.38081547565060342</v>
      </c>
      <c r="AJ1247" s="30"/>
      <c r="AK1247" s="30">
        <f>(DEDICADO_OOS_es[[#This Row],[All: Perfect Profit Correlation]]-AF$8014) /ABS(AF$8014)</f>
        <v>-0.38878697999552464</v>
      </c>
      <c r="AL1247" s="30">
        <f>(DEDICADO_OOS_es[[#This Row],[All: Robustness Index]]-AG$8014) /ABS(AG$8014)</f>
        <v>-0.36362881374762679</v>
      </c>
      <c r="AM1247" s="30">
        <f>SUM(DEDICADO_OOS_es[[#This Row],[VAR TS Index]:[VAR Robustness Index]])</f>
        <v>-1.7906904582352428</v>
      </c>
      <c r="AN1247" s="30">
        <f>DEDICADO_OOS_es[[#This Row],[SUMA]]-DEDICADO_OOS_es[[#This Row],[VAR Robustness Index]]</f>
        <v>-1.4270616444876159</v>
      </c>
    </row>
    <row r="1248" spans="1:40" x14ac:dyDescent="0.25">
      <c r="A1248" s="30"/>
      <c r="B1248" s="91">
        <v>6</v>
      </c>
      <c r="C1248" s="166">
        <v>0.57499999999999996</v>
      </c>
      <c r="D1248" s="158">
        <v>1.1000000000000001</v>
      </c>
      <c r="E1248" s="158">
        <v>2.2000000000000002</v>
      </c>
      <c r="F1248" s="91">
        <v>40606</v>
      </c>
      <c r="G1248" s="29">
        <v>1760991.5</v>
      </c>
      <c r="H1248" s="29">
        <v>7284914.5</v>
      </c>
      <c r="I1248" s="29">
        <v>-5523923</v>
      </c>
      <c r="J1248" s="91">
        <v>198</v>
      </c>
      <c r="K1248" s="30">
        <v>51.515151515151516</v>
      </c>
      <c r="L1248" s="91">
        <v>102</v>
      </c>
      <c r="M1248" s="91">
        <v>96</v>
      </c>
      <c r="N1248" s="31">
        <v>142254</v>
      </c>
      <c r="O1248" s="31">
        <v>-195204</v>
      </c>
      <c r="P1248" s="31">
        <v>71420.7265625</v>
      </c>
      <c r="Q1248" s="31">
        <v>-57540.86328125</v>
      </c>
      <c r="R1248" s="30">
        <v>1.2412175016111171</v>
      </c>
      <c r="S1248" s="32">
        <v>8893.8964646464647</v>
      </c>
      <c r="T1248" s="91">
        <v>11</v>
      </c>
      <c r="U1248" s="91">
        <v>6</v>
      </c>
      <c r="V1248" s="91">
        <v>3</v>
      </c>
      <c r="W1248" s="91">
        <v>4</v>
      </c>
      <c r="X1248" s="31">
        <v>-528973.5</v>
      </c>
      <c r="Y1248" s="30">
        <v>1.3187936363341779</v>
      </c>
      <c r="Z1248" s="91">
        <v>30</v>
      </c>
      <c r="AA1248" s="31">
        <v>528973.5</v>
      </c>
      <c r="AB1248" s="30">
        <v>332.90731955381506</v>
      </c>
      <c r="AC1248" s="33">
        <v>339.5654659448914</v>
      </c>
      <c r="AD1248" s="30">
        <v>5.9086239530635999E-2</v>
      </c>
      <c r="AE1248" s="30">
        <v>16.034605110539896</v>
      </c>
      <c r="AF1248" s="34">
        <v>1655279.0541473734</v>
      </c>
      <c r="AG1248" s="30">
        <v>152.03001255573406</v>
      </c>
      <c r="AH1248" s="30">
        <f>(DEDICADO_OOS_es[[#This Row],[All: TS Index]]-AC$8014) /ABS(AC$8014)</f>
        <v>-0.54899524935730248</v>
      </c>
      <c r="AI1248" s="30">
        <f>(DEDICADO_OOS_es[[#This Row],[All: Expectancy Score]]-AD$8014) /ABS(AD$8014)</f>
        <v>-0.42811579625926255</v>
      </c>
      <c r="AJ1248" s="30"/>
      <c r="AK1248" s="30">
        <f>(DEDICADO_OOS_es[[#This Row],[All: Perfect Profit Correlation]]-AF$8014) /ABS(AF$8014)</f>
        <v>-0.37874139789624406</v>
      </c>
      <c r="AL1248" s="30">
        <f>(DEDICADO_OOS_es[[#This Row],[All: Robustness Index]]-AG$8014) /ABS(AG$8014)</f>
        <v>-0.43550179498998526</v>
      </c>
      <c r="AM1248" s="30">
        <f>SUM(DEDICADO_OOS_es[[#This Row],[VAR TS Index]:[VAR Robustness Index]])</f>
        <v>-1.7913542385027945</v>
      </c>
      <c r="AN1248" s="30">
        <f>DEDICADO_OOS_es[[#This Row],[SUMA]]-DEDICADO_OOS_es[[#This Row],[VAR Robustness Index]]</f>
        <v>-1.3558524435128092</v>
      </c>
    </row>
    <row r="1249" spans="1:40" x14ac:dyDescent="0.25">
      <c r="A1249" s="30"/>
      <c r="B1249" s="91">
        <v>6</v>
      </c>
      <c r="C1249" s="166">
        <v>0.58750000000000002</v>
      </c>
      <c r="D1249" s="158">
        <v>1.6</v>
      </c>
      <c r="E1249" s="158">
        <v>2.2999999999999998</v>
      </c>
      <c r="F1249" s="91">
        <v>52467</v>
      </c>
      <c r="G1249" s="29">
        <v>1746628</v>
      </c>
      <c r="H1249" s="29">
        <v>7481683.5</v>
      </c>
      <c r="I1249" s="29">
        <v>-5735055.5</v>
      </c>
      <c r="J1249" s="91">
        <v>190</v>
      </c>
      <c r="K1249" s="30">
        <v>46.315789473684212</v>
      </c>
      <c r="L1249" s="91">
        <v>88</v>
      </c>
      <c r="M1249" s="91">
        <v>102</v>
      </c>
      <c r="N1249" s="31">
        <v>233894.40625</v>
      </c>
      <c r="O1249" s="31">
        <v>-190352</v>
      </c>
      <c r="P1249" s="31">
        <v>85019.1328125</v>
      </c>
      <c r="Q1249" s="31">
        <v>-56226.03515625</v>
      </c>
      <c r="R1249" s="30">
        <v>1.512095465672354</v>
      </c>
      <c r="S1249" s="32">
        <v>9192.7789473684206</v>
      </c>
      <c r="T1249" s="91">
        <v>10</v>
      </c>
      <c r="U1249" s="91">
        <v>9</v>
      </c>
      <c r="V1249" s="91">
        <v>3</v>
      </c>
      <c r="W1249" s="91">
        <v>4</v>
      </c>
      <c r="X1249" s="31">
        <v>-628163</v>
      </c>
      <c r="Y1249" s="30">
        <v>1.3045529376306819</v>
      </c>
      <c r="Z1249" s="91">
        <v>29</v>
      </c>
      <c r="AA1249" s="31">
        <v>628163</v>
      </c>
      <c r="AB1249" s="30">
        <v>278.05330781978563</v>
      </c>
      <c r="AC1249" s="33">
        <v>244.68691088141136</v>
      </c>
      <c r="AD1249" s="30">
        <v>5.9617908169077999E-2</v>
      </c>
      <c r="AE1249" s="30">
        <v>15.169329703430105</v>
      </c>
      <c r="AF1249" s="34">
        <v>1618374.5678929295</v>
      </c>
      <c r="AG1249" s="30">
        <v>188.21901670734243</v>
      </c>
      <c r="AH1249" s="30">
        <f>(DEDICADO_OOS_es[[#This Row],[All: TS Index]]-AC$8014) /ABS(AC$8014)</f>
        <v>-0.6750112414390439</v>
      </c>
      <c r="AI1249" s="30">
        <f>(DEDICADO_OOS_es[[#This Row],[All: Expectancy Score]]-AD$8014) /ABS(AD$8014)</f>
        <v>-0.42296987906492706</v>
      </c>
      <c r="AJ1249" s="30"/>
      <c r="AK1249" s="30">
        <f>(DEDICADO_OOS_es[[#This Row],[All: Perfect Profit Correlation]]-AF$8014) /ABS(AF$8014)</f>
        <v>-0.3925923733461828</v>
      </c>
      <c r="AL1249" s="30">
        <f>(DEDICADO_OOS_es[[#This Row],[All: Robustness Index]]-AG$8014) /ABS(AG$8014)</f>
        <v>-0.30112945928295648</v>
      </c>
      <c r="AM1249" s="30">
        <f>SUM(DEDICADO_OOS_es[[#This Row],[VAR TS Index]:[VAR Robustness Index]])</f>
        <v>-1.7917029531331101</v>
      </c>
      <c r="AN1249" s="30">
        <f>DEDICADO_OOS_es[[#This Row],[SUMA]]-DEDICADO_OOS_es[[#This Row],[VAR Robustness Index]]</f>
        <v>-1.4905734938501536</v>
      </c>
    </row>
    <row r="1250" spans="1:40" x14ac:dyDescent="0.25">
      <c r="A1250" s="30"/>
      <c r="B1250" s="91">
        <v>4</v>
      </c>
      <c r="C1250" s="166">
        <v>0.61250000000000004</v>
      </c>
      <c r="D1250" s="158">
        <v>1</v>
      </c>
      <c r="E1250" s="158">
        <v>1.8</v>
      </c>
      <c r="F1250" s="91">
        <v>2730</v>
      </c>
      <c r="G1250" s="29">
        <v>1793205.5</v>
      </c>
      <c r="H1250" s="29">
        <v>7119149.5</v>
      </c>
      <c r="I1250" s="29">
        <v>-5325944</v>
      </c>
      <c r="J1250" s="91">
        <v>200</v>
      </c>
      <c r="K1250" s="30">
        <v>52.5</v>
      </c>
      <c r="L1250" s="91">
        <v>105</v>
      </c>
      <c r="M1250" s="91">
        <v>95</v>
      </c>
      <c r="N1250" s="31">
        <v>139304</v>
      </c>
      <c r="O1250" s="31">
        <v>-173928</v>
      </c>
      <c r="P1250" s="31">
        <v>67801.421875</v>
      </c>
      <c r="Q1250" s="31">
        <v>-56062.5703125</v>
      </c>
      <c r="R1250" s="30">
        <v>1.20938839402236</v>
      </c>
      <c r="S1250" s="32">
        <v>8966.0275000000001</v>
      </c>
      <c r="T1250" s="91">
        <v>10</v>
      </c>
      <c r="U1250" s="91">
        <v>6</v>
      </c>
      <c r="V1250" s="91">
        <v>2</v>
      </c>
      <c r="W1250" s="91">
        <v>3</v>
      </c>
      <c r="X1250" s="31">
        <v>-852486.25</v>
      </c>
      <c r="Y1250" s="30">
        <v>1.336692518734707</v>
      </c>
      <c r="Z1250" s="91">
        <v>30</v>
      </c>
      <c r="AA1250" s="31">
        <v>852486.25</v>
      </c>
      <c r="AB1250" s="30">
        <v>210.35007896021784</v>
      </c>
      <c r="AC1250" s="33">
        <v>220.86758290822871</v>
      </c>
      <c r="AD1250" s="30">
        <v>6.5354189070446003E-2</v>
      </c>
      <c r="AE1250" s="30">
        <v>16.448779732036304</v>
      </c>
      <c r="AF1250" s="34">
        <v>1705908.5626779203</v>
      </c>
      <c r="AG1250" s="30">
        <v>172.68944399024434</v>
      </c>
      <c r="AH1250" s="30">
        <f>(DEDICADO_OOS_es[[#This Row],[All: TS Index]]-AC$8014) /ABS(AC$8014)</f>
        <v>-0.70664764487344167</v>
      </c>
      <c r="AI1250" s="30">
        <f>(DEDICADO_OOS_es[[#This Row],[All: Expectancy Score]]-AD$8014) /ABS(AD$8014)</f>
        <v>-0.36744953351964799</v>
      </c>
      <c r="AJ1250" s="30"/>
      <c r="AK1250" s="30">
        <f>(DEDICADO_OOS_es[[#This Row],[All: Perfect Profit Correlation]]-AF$8014) /ABS(AF$8014)</f>
        <v>-0.35973915315927457</v>
      </c>
      <c r="AL1250" s="30">
        <f>(DEDICADO_OOS_es[[#This Row],[All: Robustness Index]]-AG$8014) /ABS(AG$8014)</f>
        <v>-0.3587918627518808</v>
      </c>
      <c r="AM1250" s="30">
        <f>SUM(DEDICADO_OOS_es[[#This Row],[VAR TS Index]:[VAR Robustness Index]])</f>
        <v>-1.7926281943042452</v>
      </c>
      <c r="AN1250" s="30">
        <f>DEDICADO_OOS_es[[#This Row],[SUMA]]-DEDICADO_OOS_es[[#This Row],[VAR Robustness Index]]</f>
        <v>-1.4338363315523646</v>
      </c>
    </row>
    <row r="1251" spans="1:40" x14ac:dyDescent="0.25">
      <c r="A1251" s="30"/>
      <c r="B1251" s="91">
        <v>2</v>
      </c>
      <c r="C1251" s="166">
        <v>0.625</v>
      </c>
      <c r="D1251" s="158">
        <v>0.8</v>
      </c>
      <c r="E1251" s="158">
        <v>2.6</v>
      </c>
      <c r="F1251" s="91">
        <v>76707</v>
      </c>
      <c r="G1251" s="29">
        <v>1847785</v>
      </c>
      <c r="H1251" s="29">
        <v>6907049</v>
      </c>
      <c r="I1251" s="29">
        <v>-5059264</v>
      </c>
      <c r="J1251" s="91">
        <v>199</v>
      </c>
      <c r="K1251" s="30">
        <v>60.804020100502512</v>
      </c>
      <c r="L1251" s="91">
        <v>121</v>
      </c>
      <c r="M1251" s="91">
        <v>78</v>
      </c>
      <c r="N1251" s="31">
        <v>152134.40625</v>
      </c>
      <c r="O1251" s="31">
        <v>-223552</v>
      </c>
      <c r="P1251" s="31">
        <v>57083.05078125</v>
      </c>
      <c r="Q1251" s="31">
        <v>-64862.359375</v>
      </c>
      <c r="R1251" s="30">
        <v>0.880064359842754</v>
      </c>
      <c r="S1251" s="32">
        <v>9285.3517587939696</v>
      </c>
      <c r="T1251" s="91">
        <v>11</v>
      </c>
      <c r="U1251" s="91">
        <v>6</v>
      </c>
      <c r="V1251" s="91">
        <v>2</v>
      </c>
      <c r="W1251" s="91">
        <v>4</v>
      </c>
      <c r="X1251" s="31">
        <v>-703061.8125</v>
      </c>
      <c r="Y1251" s="30">
        <v>1.365228025262172</v>
      </c>
      <c r="Z1251" s="91">
        <v>30</v>
      </c>
      <c r="AA1251" s="31">
        <v>703061.8125</v>
      </c>
      <c r="AB1251" s="30">
        <v>262.819707619947</v>
      </c>
      <c r="AC1251" s="33">
        <v>318.01184622013585</v>
      </c>
      <c r="AD1251" s="30">
        <v>5.7915043224544001E-2</v>
      </c>
      <c r="AE1251" s="30">
        <v>17.927202982329064</v>
      </c>
      <c r="AF1251" s="34">
        <v>1710871.1629448715</v>
      </c>
      <c r="AG1251" s="30">
        <v>156.69143326158706</v>
      </c>
      <c r="AH1251" s="30">
        <f>(DEDICADO_OOS_es[[#This Row],[All: TS Index]]-AC$8014) /ABS(AC$8014)</f>
        <v>-0.57762237980580489</v>
      </c>
      <c r="AI1251" s="30">
        <f>(DEDICADO_OOS_es[[#This Row],[All: Expectancy Score]]-AD$8014) /ABS(AD$8014)</f>
        <v>-0.43945157718311428</v>
      </c>
      <c r="AJ1251" s="30"/>
      <c r="AK1251" s="30">
        <f>(DEDICADO_OOS_es[[#This Row],[All: Perfect Profit Correlation]]-AF$8014) /ABS(AF$8014)</f>
        <v>-0.35787659222314661</v>
      </c>
      <c r="AL1251" s="30">
        <f>(DEDICADO_OOS_es[[#This Row],[All: Robustness Index]]-AG$8014) /ABS(AG$8014)</f>
        <v>-0.41819360973751163</v>
      </c>
      <c r="AM1251" s="30">
        <f>SUM(DEDICADO_OOS_es[[#This Row],[VAR TS Index]:[VAR Robustness Index]])</f>
        <v>-1.7931441589495773</v>
      </c>
      <c r="AN1251" s="30">
        <f>DEDICADO_OOS_es[[#This Row],[SUMA]]-DEDICADO_OOS_es[[#This Row],[VAR Robustness Index]]</f>
        <v>-1.3749505492120657</v>
      </c>
    </row>
    <row r="1252" spans="1:40" x14ac:dyDescent="0.25">
      <c r="A1252" s="30"/>
      <c r="B1252" s="91">
        <v>5</v>
      </c>
      <c r="C1252" s="166">
        <v>0.57499999999999996</v>
      </c>
      <c r="D1252" s="158">
        <v>0.7</v>
      </c>
      <c r="E1252" s="158">
        <v>2.1</v>
      </c>
      <c r="F1252" s="91">
        <v>29266</v>
      </c>
      <c r="G1252" s="29">
        <v>1853661.5</v>
      </c>
      <c r="H1252" s="29">
        <v>6632625.5</v>
      </c>
      <c r="I1252" s="29">
        <v>-4778964</v>
      </c>
      <c r="J1252" s="91">
        <v>208</v>
      </c>
      <c r="K1252" s="30">
        <v>64.42307692307692</v>
      </c>
      <c r="L1252" s="91">
        <v>134</v>
      </c>
      <c r="M1252" s="91">
        <v>74</v>
      </c>
      <c r="N1252" s="31">
        <v>142254</v>
      </c>
      <c r="O1252" s="31">
        <v>-181726.59375</v>
      </c>
      <c r="P1252" s="31">
        <v>49497.20703125</v>
      </c>
      <c r="Q1252" s="31">
        <v>-64580.59375</v>
      </c>
      <c r="R1252" s="30">
        <v>0.76644087886308698</v>
      </c>
      <c r="S1252" s="32">
        <v>8911.8341346153848</v>
      </c>
      <c r="T1252" s="91">
        <v>13</v>
      </c>
      <c r="U1252" s="91">
        <v>6</v>
      </c>
      <c r="V1252" s="91">
        <v>2</v>
      </c>
      <c r="W1252" s="91">
        <v>4</v>
      </c>
      <c r="X1252" s="31">
        <v>-797277.0625</v>
      </c>
      <c r="Y1252" s="30">
        <v>1.3878793604638999</v>
      </c>
      <c r="Z1252" s="91">
        <v>30</v>
      </c>
      <c r="AA1252" s="31">
        <v>797277.0625</v>
      </c>
      <c r="AB1252" s="30">
        <v>232.49903793638865</v>
      </c>
      <c r="AC1252" s="33">
        <v>311.54871083476081</v>
      </c>
      <c r="AD1252" s="30">
        <v>5.5527966133057001E-2</v>
      </c>
      <c r="AE1252" s="30">
        <v>18.362332058261401</v>
      </c>
      <c r="AF1252" s="34">
        <v>1714876.0527203181</v>
      </c>
      <c r="AG1252" s="30">
        <v>164.73579518917734</v>
      </c>
      <c r="AH1252" s="30">
        <f>(DEDICADO_OOS_es[[#This Row],[All: TS Index]]-AC$8014) /ABS(AC$8014)</f>
        <v>-0.58620660009669912</v>
      </c>
      <c r="AI1252" s="30">
        <f>(DEDICADO_OOS_es[[#This Row],[All: Expectancy Score]]-AD$8014) /ABS(AD$8014)</f>
        <v>-0.46255563140245554</v>
      </c>
      <c r="AJ1252" s="30"/>
      <c r="AK1252" s="30">
        <f>(DEDICADO_OOS_es[[#This Row],[All: Perfect Profit Correlation]]-AF$8014) /ABS(AF$8014)</f>
        <v>-0.35637347876488129</v>
      </c>
      <c r="AL1252" s="30">
        <f>(DEDICADO_OOS_es[[#This Row],[All: Robustness Index]]-AG$8014) /ABS(AG$8014)</f>
        <v>-0.38832432411266915</v>
      </c>
      <c r="AM1252" s="30">
        <f>SUM(DEDICADO_OOS_es[[#This Row],[VAR TS Index]:[VAR Robustness Index]])</f>
        <v>-1.7934600343767051</v>
      </c>
      <c r="AN1252" s="30">
        <f>DEDICADO_OOS_es[[#This Row],[SUMA]]-DEDICADO_OOS_es[[#This Row],[VAR Robustness Index]]</f>
        <v>-1.4051357102640361</v>
      </c>
    </row>
    <row r="1253" spans="1:40" x14ac:dyDescent="0.25">
      <c r="A1253" s="30"/>
      <c r="B1253" s="91">
        <v>4</v>
      </c>
      <c r="C1253" s="166">
        <v>0.5625</v>
      </c>
      <c r="D1253" s="158">
        <v>0.7</v>
      </c>
      <c r="E1253" s="158">
        <v>2.4</v>
      </c>
      <c r="F1253" s="91">
        <v>57337</v>
      </c>
      <c r="G1253" s="29">
        <v>1877054.5</v>
      </c>
      <c r="H1253" s="29">
        <v>6858079</v>
      </c>
      <c r="I1253" s="29">
        <v>-4981024.5</v>
      </c>
      <c r="J1253" s="91">
        <v>212</v>
      </c>
      <c r="K1253" s="30">
        <v>64.622641509433961</v>
      </c>
      <c r="L1253" s="91">
        <v>137</v>
      </c>
      <c r="M1253" s="91">
        <v>75</v>
      </c>
      <c r="N1253" s="31">
        <v>157579.40625</v>
      </c>
      <c r="O1253" s="31">
        <v>-208672</v>
      </c>
      <c r="P1253" s="31">
        <v>50058.97265625</v>
      </c>
      <c r="Q1253" s="31">
        <v>-66413.65625</v>
      </c>
      <c r="R1253" s="30">
        <v>0.753745170538627</v>
      </c>
      <c r="S1253" s="32">
        <v>8854.0306603773588</v>
      </c>
      <c r="T1253" s="91">
        <v>20</v>
      </c>
      <c r="U1253" s="91">
        <v>6</v>
      </c>
      <c r="V1253" s="91">
        <v>2</v>
      </c>
      <c r="W1253" s="91">
        <v>3</v>
      </c>
      <c r="X1253" s="31">
        <v>-819228.3125</v>
      </c>
      <c r="Y1253" s="30">
        <v>1.3768410494668319</v>
      </c>
      <c r="Z1253" s="91">
        <v>30</v>
      </c>
      <c r="AA1253" s="31">
        <v>819228.3125</v>
      </c>
      <c r="AB1253" s="30">
        <v>229.12471057938441</v>
      </c>
      <c r="AC1253" s="33">
        <v>313.90085349375664</v>
      </c>
      <c r="AD1253" s="30">
        <v>5.7339235598344002E-2</v>
      </c>
      <c r="AE1253" s="30">
        <v>18.662884360953729</v>
      </c>
      <c r="AF1253" s="34">
        <v>1742082.6554089608</v>
      </c>
      <c r="AG1253" s="30">
        <v>156.22483328329656</v>
      </c>
      <c r="AH1253" s="30">
        <f>(DEDICADO_OOS_es[[#This Row],[All: TS Index]]-AC$8014) /ABS(AC$8014)</f>
        <v>-0.58308252647971759</v>
      </c>
      <c r="AI1253" s="30">
        <f>(DEDICADO_OOS_es[[#This Row],[All: Expectancy Score]]-AD$8014) /ABS(AD$8014)</f>
        <v>-0.44502470704267305</v>
      </c>
      <c r="AJ1253" s="30"/>
      <c r="AK1253" s="30">
        <f>(DEDICADO_OOS_es[[#This Row],[All: Perfect Profit Correlation]]-AF$8014) /ABS(AF$8014)</f>
        <v>-0.34616230868332382</v>
      </c>
      <c r="AL1253" s="30">
        <f>(DEDICADO_OOS_es[[#This Row],[All: Robustness Index]]-AG$8014) /ABS(AG$8014)</f>
        <v>-0.41992612850650235</v>
      </c>
      <c r="AM1253" s="30">
        <f>SUM(DEDICADO_OOS_es[[#This Row],[VAR TS Index]:[VAR Robustness Index]])</f>
        <v>-1.7941956707122169</v>
      </c>
      <c r="AN1253" s="30">
        <f>DEDICADO_OOS_es[[#This Row],[SUMA]]-DEDICADO_OOS_es[[#This Row],[VAR Robustness Index]]</f>
        <v>-1.3742695422057145</v>
      </c>
    </row>
    <row r="1254" spans="1:40" x14ac:dyDescent="0.25">
      <c r="A1254" s="30"/>
      <c r="B1254" s="91">
        <v>7</v>
      </c>
      <c r="C1254" s="166">
        <v>0.57499999999999996</v>
      </c>
      <c r="D1254" s="158">
        <v>0.9</v>
      </c>
      <c r="E1254" s="158">
        <v>2.6</v>
      </c>
      <c r="F1254" s="91">
        <v>77089</v>
      </c>
      <c r="G1254" s="29">
        <v>1708288.5</v>
      </c>
      <c r="H1254" s="29">
        <v>6765105</v>
      </c>
      <c r="I1254" s="29">
        <v>-5056816.5</v>
      </c>
      <c r="J1254" s="91">
        <v>194</v>
      </c>
      <c r="K1254" s="30">
        <v>57.216494845360828</v>
      </c>
      <c r="L1254" s="91">
        <v>111</v>
      </c>
      <c r="M1254" s="91">
        <v>83</v>
      </c>
      <c r="N1254" s="31">
        <v>142254</v>
      </c>
      <c r="O1254" s="31">
        <v>-223552</v>
      </c>
      <c r="P1254" s="31">
        <v>60946.890625</v>
      </c>
      <c r="Q1254" s="31">
        <v>-60925.5</v>
      </c>
      <c r="R1254" s="30">
        <v>1.0003510947796901</v>
      </c>
      <c r="S1254" s="32">
        <v>8805.6108247422671</v>
      </c>
      <c r="T1254" s="91">
        <v>11</v>
      </c>
      <c r="U1254" s="91">
        <v>5</v>
      </c>
      <c r="V1254" s="91">
        <v>2</v>
      </c>
      <c r="W1254" s="91">
        <v>4</v>
      </c>
      <c r="X1254" s="31">
        <v>-506484.46875</v>
      </c>
      <c r="Y1254" s="30">
        <v>1.3378189617914751</v>
      </c>
      <c r="Z1254" s="91">
        <v>30</v>
      </c>
      <c r="AA1254" s="31">
        <v>506484.46875</v>
      </c>
      <c r="AB1254" s="30">
        <v>337.28349147922415</v>
      </c>
      <c r="AC1254" s="33">
        <v>374.3846755419388</v>
      </c>
      <c r="AD1254" s="30">
        <v>5.4212945237931999E-2</v>
      </c>
      <c r="AE1254" s="30">
        <v>16.212308707406354</v>
      </c>
      <c r="AF1254" s="34">
        <v>1602235.536042653</v>
      </c>
      <c r="AG1254" s="30">
        <v>156.79179159029218</v>
      </c>
      <c r="AH1254" s="30">
        <f>(DEDICADO_OOS_es[[#This Row],[All: TS Index]]-AC$8014) /ABS(AC$8014)</f>
        <v>-0.50274900079314278</v>
      </c>
      <c r="AI1254" s="30">
        <f>(DEDICADO_OOS_es[[#This Row],[All: Expectancy Score]]-AD$8014) /ABS(AD$8014)</f>
        <v>-0.47528346250974851</v>
      </c>
      <c r="AJ1254" s="30"/>
      <c r="AK1254" s="30">
        <f>(DEDICADO_OOS_es[[#This Row],[All: Perfect Profit Correlation]]-AF$8014) /ABS(AF$8014)</f>
        <v>-0.39864966763833792</v>
      </c>
      <c r="AL1254" s="30">
        <f>(DEDICADO_OOS_es[[#This Row],[All: Robustness Index]]-AG$8014) /ABS(AG$8014)</f>
        <v>-0.41782097215457997</v>
      </c>
      <c r="AM1254" s="30">
        <f>SUM(DEDICADO_OOS_es[[#This Row],[VAR TS Index]:[VAR Robustness Index]])</f>
        <v>-1.7945031030958092</v>
      </c>
      <c r="AN1254" s="30">
        <f>DEDICADO_OOS_es[[#This Row],[SUMA]]-DEDICADO_OOS_es[[#This Row],[VAR Robustness Index]]</f>
        <v>-1.3766821309412292</v>
      </c>
    </row>
    <row r="1255" spans="1:40" x14ac:dyDescent="0.25">
      <c r="A1255" s="30"/>
      <c r="B1255" s="91">
        <v>10</v>
      </c>
      <c r="C1255" s="166">
        <v>0.61250000000000004</v>
      </c>
      <c r="D1255" s="158">
        <v>0.7</v>
      </c>
      <c r="E1255" s="158">
        <v>2.2000000000000002</v>
      </c>
      <c r="F1255" s="91">
        <v>38725</v>
      </c>
      <c r="G1255" s="29">
        <v>1743626.5</v>
      </c>
      <c r="H1255" s="29">
        <v>6102043.5</v>
      </c>
      <c r="I1255" s="29">
        <v>-4358417</v>
      </c>
      <c r="J1255" s="91">
        <v>190</v>
      </c>
      <c r="K1255" s="30">
        <v>65.263157894736835</v>
      </c>
      <c r="L1255" s="91">
        <v>124</v>
      </c>
      <c r="M1255" s="91">
        <v>66</v>
      </c>
      <c r="N1255" s="31">
        <v>128820</v>
      </c>
      <c r="O1255" s="31">
        <v>-193384.796875</v>
      </c>
      <c r="P1255" s="31">
        <v>49210.02734375</v>
      </c>
      <c r="Q1255" s="31">
        <v>-66036.625</v>
      </c>
      <c r="R1255" s="30">
        <v>0.74519294927246804</v>
      </c>
      <c r="S1255" s="32">
        <v>9176.9815789473687</v>
      </c>
      <c r="T1255" s="91">
        <v>18</v>
      </c>
      <c r="U1255" s="91">
        <v>5</v>
      </c>
      <c r="V1255" s="91">
        <v>2</v>
      </c>
      <c r="W1255" s="91">
        <v>4</v>
      </c>
      <c r="X1255" s="31">
        <v>-549109.875</v>
      </c>
      <c r="Y1255" s="30">
        <v>1.400059585854222</v>
      </c>
      <c r="Z1255" s="91">
        <v>30</v>
      </c>
      <c r="AA1255" s="31">
        <v>549109.875</v>
      </c>
      <c r="AB1255" s="30">
        <v>317.53690461312499</v>
      </c>
      <c r="AC1255" s="33">
        <v>393.74576172027503</v>
      </c>
      <c r="AD1255" s="30">
        <v>5.4186025517647E-2</v>
      </c>
      <c r="AE1255" s="30">
        <v>17.321308639406617</v>
      </c>
      <c r="AF1255" s="34">
        <v>1643530.2370305865</v>
      </c>
      <c r="AG1255" s="30">
        <v>145.70523173390941</v>
      </c>
      <c r="AH1255" s="30">
        <f>(DEDICADO_OOS_es[[#This Row],[All: TS Index]]-AC$8014) /ABS(AC$8014)</f>
        <v>-0.47703395400611343</v>
      </c>
      <c r="AI1255" s="30">
        <f>(DEDICADO_OOS_es[[#This Row],[All: Expectancy Score]]-AD$8014) /ABS(AD$8014)</f>
        <v>-0.47554401323902834</v>
      </c>
      <c r="AJ1255" s="30"/>
      <c r="AK1255" s="30">
        <f>(DEDICADO_OOS_es[[#This Row],[All: Perfect Profit Correlation]]-AF$8014) /ABS(AF$8014)</f>
        <v>-0.3831509587373963</v>
      </c>
      <c r="AL1255" s="30">
        <f>(DEDICADO_OOS_es[[#This Row],[All: Robustness Index]]-AG$8014) /ABS(AG$8014)</f>
        <v>-0.45898615417000505</v>
      </c>
      <c r="AM1255" s="30">
        <f>SUM(DEDICADO_OOS_es[[#This Row],[VAR TS Index]:[VAR Robustness Index]])</f>
        <v>-1.7947150801525431</v>
      </c>
      <c r="AN1255" s="30">
        <f>DEDICADO_OOS_es[[#This Row],[SUMA]]-DEDICADO_OOS_es[[#This Row],[VAR Robustness Index]]</f>
        <v>-1.335728925982538</v>
      </c>
    </row>
    <row r="1256" spans="1:40" x14ac:dyDescent="0.25">
      <c r="A1256" s="30"/>
      <c r="B1256" s="91">
        <v>2</v>
      </c>
      <c r="C1256" s="166">
        <v>0.5625</v>
      </c>
      <c r="D1256" s="158">
        <v>0.9</v>
      </c>
      <c r="E1256" s="158">
        <v>2</v>
      </c>
      <c r="F1256" s="91">
        <v>20853</v>
      </c>
      <c r="G1256" s="29">
        <v>1773177.5</v>
      </c>
      <c r="H1256" s="29">
        <v>7286107</v>
      </c>
      <c r="I1256" s="29">
        <v>-5512929.5</v>
      </c>
      <c r="J1256" s="91">
        <v>221</v>
      </c>
      <c r="K1256" s="30">
        <v>55.203619909502265</v>
      </c>
      <c r="L1256" s="91">
        <v>122</v>
      </c>
      <c r="M1256" s="91">
        <v>99</v>
      </c>
      <c r="N1256" s="31">
        <v>143254</v>
      </c>
      <c r="O1256" s="31">
        <v>-189312</v>
      </c>
      <c r="P1256" s="31">
        <v>59722.1875</v>
      </c>
      <c r="Q1256" s="31">
        <v>-55686.15625</v>
      </c>
      <c r="R1256" s="30">
        <v>1.0724781798887399</v>
      </c>
      <c r="S1256" s="32">
        <v>8023.4276018099545</v>
      </c>
      <c r="T1256" s="91">
        <v>8</v>
      </c>
      <c r="U1256" s="91">
        <v>7</v>
      </c>
      <c r="V1256" s="91">
        <v>2</v>
      </c>
      <c r="W1256" s="91">
        <v>3</v>
      </c>
      <c r="X1256" s="31">
        <v>-748909.0625</v>
      </c>
      <c r="Y1256" s="30">
        <v>1.321639792418895</v>
      </c>
      <c r="Z1256" s="91">
        <v>30</v>
      </c>
      <c r="AA1256" s="31">
        <v>748909.0625</v>
      </c>
      <c r="AB1256" s="30">
        <v>236.76806554867935</v>
      </c>
      <c r="AC1256" s="33">
        <v>288.85703996938878</v>
      </c>
      <c r="AD1256" s="30">
        <v>6.3504444179909997E-2</v>
      </c>
      <c r="AE1256" s="30">
        <v>16.675946290451893</v>
      </c>
      <c r="AF1256" s="34">
        <v>1630493.4613650772</v>
      </c>
      <c r="AG1256" s="30">
        <v>160.23819619993139</v>
      </c>
      <c r="AH1256" s="30">
        <f>(DEDICADO_OOS_es[[#This Row],[All: TS Index]]-AC$8014) /ABS(AC$8014)</f>
        <v>-0.6163452696219569</v>
      </c>
      <c r="AI1256" s="30">
        <f>(DEDICADO_OOS_es[[#This Row],[All: Expectancy Score]]-AD$8014) /ABS(AD$8014)</f>
        <v>-0.38535285402626435</v>
      </c>
      <c r="AJ1256" s="30"/>
      <c r="AK1256" s="30">
        <f>(DEDICADO_OOS_es[[#This Row],[All: Perfect Profit Correlation]]-AF$8014) /ABS(AF$8014)</f>
        <v>-0.38804391561110385</v>
      </c>
      <c r="AL1256" s="30">
        <f>(DEDICADO_OOS_es[[#This Row],[All: Robustness Index]]-AG$8014) /ABS(AG$8014)</f>
        <v>-0.40502422772777563</v>
      </c>
      <c r="AM1256" s="30">
        <f>SUM(DEDICADO_OOS_es[[#This Row],[VAR TS Index]:[VAR Robustness Index]])</f>
        <v>-1.7947662669871007</v>
      </c>
      <c r="AN1256" s="30">
        <f>DEDICADO_OOS_es[[#This Row],[SUMA]]-DEDICADO_OOS_es[[#This Row],[VAR Robustness Index]]</f>
        <v>-1.3897420392593252</v>
      </c>
    </row>
    <row r="1257" spans="1:40" x14ac:dyDescent="0.25">
      <c r="A1257" s="30"/>
      <c r="B1257" s="91">
        <v>10</v>
      </c>
      <c r="C1257" s="166">
        <v>0.58750000000000002</v>
      </c>
      <c r="D1257" s="158">
        <v>1</v>
      </c>
      <c r="E1257" s="158">
        <v>1.9</v>
      </c>
      <c r="F1257" s="91">
        <v>12045</v>
      </c>
      <c r="G1257" s="29">
        <v>2005064.5</v>
      </c>
      <c r="H1257" s="29">
        <v>7437885.5</v>
      </c>
      <c r="I1257" s="29">
        <v>-5432821</v>
      </c>
      <c r="J1257" s="91">
        <v>197</v>
      </c>
      <c r="K1257" s="30">
        <v>52.791878172588831</v>
      </c>
      <c r="L1257" s="91">
        <v>104</v>
      </c>
      <c r="M1257" s="91">
        <v>93</v>
      </c>
      <c r="N1257" s="31">
        <v>143847</v>
      </c>
      <c r="O1257" s="31">
        <v>-167144</v>
      </c>
      <c r="P1257" s="31">
        <v>71518.1328125</v>
      </c>
      <c r="Q1257" s="31">
        <v>-58417.4296875</v>
      </c>
      <c r="R1257" s="30">
        <v>1.2242601770581369</v>
      </c>
      <c r="S1257" s="32">
        <v>10177.992385786802</v>
      </c>
      <c r="T1257" s="91">
        <v>8</v>
      </c>
      <c r="U1257" s="91">
        <v>6</v>
      </c>
      <c r="V1257" s="91">
        <v>3</v>
      </c>
      <c r="W1257" s="91">
        <v>3</v>
      </c>
      <c r="X1257" s="31">
        <v>-682738.625</v>
      </c>
      <c r="Y1257" s="30">
        <v>1.3690650768725861</v>
      </c>
      <c r="Z1257" s="91">
        <v>32</v>
      </c>
      <c r="AA1257" s="31">
        <v>682738.625</v>
      </c>
      <c r="AB1257" s="30">
        <v>293.67966401490759</v>
      </c>
      <c r="AC1257" s="33">
        <v>305.42685057550392</v>
      </c>
      <c r="AD1257" s="30">
        <v>6.7558141224170004E-2</v>
      </c>
      <c r="AE1257" s="30">
        <v>18.390771153815344</v>
      </c>
      <c r="AF1257" s="34">
        <v>1842235.5648505783</v>
      </c>
      <c r="AG1257" s="30">
        <v>122.30356156319245</v>
      </c>
      <c r="AH1257" s="30">
        <f>(DEDICADO_OOS_es[[#This Row],[All: TS Index]]-AC$8014) /ABS(AC$8014)</f>
        <v>-0.59433754489702717</v>
      </c>
      <c r="AI1257" s="30">
        <f>(DEDICADO_OOS_es[[#This Row],[All: Expectancy Score]]-AD$8014) /ABS(AD$8014)</f>
        <v>-0.34611790990427782</v>
      </c>
      <c r="AJ1257" s="30"/>
      <c r="AK1257" s="30">
        <f>(DEDICADO_OOS_es[[#This Row],[All: Perfect Profit Correlation]]-AF$8014) /ABS(AF$8014)</f>
        <v>-0.30857296303164872</v>
      </c>
      <c r="AL1257" s="30">
        <f>(DEDICADO_OOS_es[[#This Row],[All: Robustness Index]]-AG$8014) /ABS(AG$8014)</f>
        <v>-0.54587821307030471</v>
      </c>
      <c r="AM1257" s="30">
        <f>SUM(DEDICADO_OOS_es[[#This Row],[VAR TS Index]:[VAR Robustness Index]])</f>
        <v>-1.7949066309032582</v>
      </c>
      <c r="AN1257" s="30">
        <f>DEDICADO_OOS_es[[#This Row],[SUMA]]-DEDICADO_OOS_es[[#This Row],[VAR Robustness Index]]</f>
        <v>-1.2490284178329536</v>
      </c>
    </row>
    <row r="1258" spans="1:40" x14ac:dyDescent="0.25">
      <c r="A1258" s="30"/>
      <c r="B1258" s="91">
        <v>7</v>
      </c>
      <c r="C1258" s="166">
        <v>0.625</v>
      </c>
      <c r="D1258" s="158">
        <v>0.9</v>
      </c>
      <c r="E1258" s="158">
        <v>1.9</v>
      </c>
      <c r="F1258" s="91">
        <v>11636</v>
      </c>
      <c r="G1258" s="29">
        <v>1927549</v>
      </c>
      <c r="H1258" s="29">
        <v>7354049</v>
      </c>
      <c r="I1258" s="29">
        <v>-5426500</v>
      </c>
      <c r="J1258" s="91">
        <v>193</v>
      </c>
      <c r="K1258" s="30">
        <v>58.031088082901555</v>
      </c>
      <c r="L1258" s="91">
        <v>112</v>
      </c>
      <c r="M1258" s="91">
        <v>81</v>
      </c>
      <c r="N1258" s="31">
        <v>152134.40625</v>
      </c>
      <c r="O1258" s="31">
        <v>-177532.40625</v>
      </c>
      <c r="P1258" s="31">
        <v>65661.1484375</v>
      </c>
      <c r="Q1258" s="31">
        <v>-66993.828125</v>
      </c>
      <c r="R1258" s="30">
        <v>0.98010742594058897</v>
      </c>
      <c r="S1258" s="32">
        <v>9987.3005181347144</v>
      </c>
      <c r="T1258" s="91">
        <v>10</v>
      </c>
      <c r="U1258" s="91">
        <v>6</v>
      </c>
      <c r="V1258" s="91">
        <v>2</v>
      </c>
      <c r="W1258" s="91">
        <v>3</v>
      </c>
      <c r="X1258" s="31">
        <v>-626733.125</v>
      </c>
      <c r="Y1258" s="30">
        <v>1.355210356583433</v>
      </c>
      <c r="Z1258" s="91">
        <v>31</v>
      </c>
      <c r="AA1258" s="31">
        <v>626733.125</v>
      </c>
      <c r="AB1258" s="30">
        <v>307.55499001269482</v>
      </c>
      <c r="AC1258" s="33">
        <v>344.46158881421815</v>
      </c>
      <c r="AD1258" s="30">
        <v>5.8719315682383998E-2</v>
      </c>
      <c r="AE1258" s="30">
        <v>18.356011307521872</v>
      </c>
      <c r="AF1258" s="34">
        <v>1838198.9714637231</v>
      </c>
      <c r="AG1258" s="30">
        <v>131.69095744855989</v>
      </c>
      <c r="AH1258" s="30">
        <f>(DEDICADO_OOS_es[[#This Row],[All: TS Index]]-AC$8014) /ABS(AC$8014)</f>
        <v>-0.5424923069345442</v>
      </c>
      <c r="AI1258" s="30">
        <f>(DEDICADO_OOS_es[[#This Row],[All: Expectancy Score]]-AD$8014) /ABS(AD$8014)</f>
        <v>-0.43166718071794491</v>
      </c>
      <c r="AJ1258" s="30"/>
      <c r="AK1258" s="30">
        <f>(DEDICADO_OOS_es[[#This Row],[All: Perfect Profit Correlation]]-AF$8014) /ABS(AF$8014)</f>
        <v>-0.31008797547531836</v>
      </c>
      <c r="AL1258" s="30">
        <f>(DEDICADO_OOS_es[[#This Row],[All: Robustness Index]]-AG$8014) /ABS(AG$8014)</f>
        <v>-0.51102214723221462</v>
      </c>
      <c r="AM1258" s="30">
        <f>SUM(DEDICADO_OOS_es[[#This Row],[VAR TS Index]:[VAR Robustness Index]])</f>
        <v>-1.7952696103600219</v>
      </c>
      <c r="AN1258" s="30">
        <f>DEDICADO_OOS_es[[#This Row],[SUMA]]-DEDICADO_OOS_es[[#This Row],[VAR Robustness Index]]</f>
        <v>-1.2842474631278074</v>
      </c>
    </row>
    <row r="1259" spans="1:40" x14ac:dyDescent="0.25">
      <c r="A1259" s="30"/>
      <c r="B1259" s="91">
        <v>4</v>
      </c>
      <c r="C1259" s="166">
        <v>0.58750000000000002</v>
      </c>
      <c r="D1259" s="158">
        <v>1.2</v>
      </c>
      <c r="E1259" s="158">
        <v>2.2000000000000002</v>
      </c>
      <c r="F1259" s="91">
        <v>41126</v>
      </c>
      <c r="G1259" s="29">
        <v>1731018</v>
      </c>
      <c r="H1259" s="29">
        <v>7191320.5</v>
      </c>
      <c r="I1259" s="29">
        <v>-5460302.5</v>
      </c>
      <c r="J1259" s="91">
        <v>199</v>
      </c>
      <c r="K1259" s="30">
        <v>49.246231155778894</v>
      </c>
      <c r="L1259" s="91">
        <v>98</v>
      </c>
      <c r="M1259" s="91">
        <v>101</v>
      </c>
      <c r="N1259" s="31">
        <v>233894.40625</v>
      </c>
      <c r="O1259" s="31">
        <v>-182032</v>
      </c>
      <c r="P1259" s="31">
        <v>73380.8203125</v>
      </c>
      <c r="Q1259" s="31">
        <v>-54062.40234375</v>
      </c>
      <c r="R1259" s="30">
        <v>1.3573355443199859</v>
      </c>
      <c r="S1259" s="32">
        <v>8698.582914572864</v>
      </c>
      <c r="T1259" s="91">
        <v>9</v>
      </c>
      <c r="U1259" s="91">
        <v>7</v>
      </c>
      <c r="V1259" s="91">
        <v>3</v>
      </c>
      <c r="W1259" s="91">
        <v>4</v>
      </c>
      <c r="X1259" s="31">
        <v>-896507.25</v>
      </c>
      <c r="Y1259" s="30">
        <v>1.3170186999712929</v>
      </c>
      <c r="Z1259" s="91">
        <v>29</v>
      </c>
      <c r="AA1259" s="31">
        <v>896507.25</v>
      </c>
      <c r="AB1259" s="30">
        <v>193.08466272860593</v>
      </c>
      <c r="AC1259" s="33">
        <v>189.22296947403382</v>
      </c>
      <c r="AD1259" s="30">
        <v>6.1349356390267999E-2</v>
      </c>
      <c r="AE1259" s="30">
        <v>15.479053355531114</v>
      </c>
      <c r="AF1259" s="34">
        <v>1623647.2374512628</v>
      </c>
      <c r="AG1259" s="30">
        <v>201.94327863858007</v>
      </c>
      <c r="AH1259" s="30">
        <f>(DEDICADO_OOS_es[[#This Row],[All: TS Index]]-AC$8014) /ABS(AC$8014)</f>
        <v>-0.74867745185443157</v>
      </c>
      <c r="AI1259" s="30">
        <f>(DEDICADO_OOS_es[[#This Row],[All: Expectancy Score]]-AD$8014) /ABS(AD$8014)</f>
        <v>-0.40621152897936863</v>
      </c>
      <c r="AJ1259" s="30"/>
      <c r="AK1259" s="30">
        <f>(DEDICADO_OOS_es[[#This Row],[All: Perfect Profit Correlation]]-AF$8014) /ABS(AF$8014)</f>
        <v>-0.39061343734082604</v>
      </c>
      <c r="AL1259" s="30">
        <f>(DEDICADO_OOS_es[[#This Row],[All: Robustness Index]]-AG$8014) /ABS(AG$8014)</f>
        <v>-0.25017030263333928</v>
      </c>
      <c r="AM1259" s="30">
        <f>SUM(DEDICADO_OOS_es[[#This Row],[VAR TS Index]:[VAR Robustness Index]])</f>
        <v>-1.7956727208079655</v>
      </c>
      <c r="AN1259" s="30">
        <f>DEDICADO_OOS_es[[#This Row],[SUMA]]-DEDICADO_OOS_es[[#This Row],[VAR Robustness Index]]</f>
        <v>-1.5455024181746262</v>
      </c>
    </row>
    <row r="1260" spans="1:40" x14ac:dyDescent="0.25">
      <c r="A1260" s="30"/>
      <c r="B1260" s="91">
        <v>9</v>
      </c>
      <c r="C1260" s="166">
        <v>0.58750000000000002</v>
      </c>
      <c r="D1260" s="158">
        <v>1.1000000000000001</v>
      </c>
      <c r="E1260" s="158">
        <v>2.2000000000000002</v>
      </c>
      <c r="F1260" s="91">
        <v>40638</v>
      </c>
      <c r="G1260" s="29">
        <v>1716720</v>
      </c>
      <c r="H1260" s="29">
        <v>6963416.5</v>
      </c>
      <c r="I1260" s="29">
        <v>-5246696.5</v>
      </c>
      <c r="J1260" s="91">
        <v>192</v>
      </c>
      <c r="K1260" s="30">
        <v>51.5625</v>
      </c>
      <c r="L1260" s="91">
        <v>99</v>
      </c>
      <c r="M1260" s="91">
        <v>93</v>
      </c>
      <c r="N1260" s="31">
        <v>130770</v>
      </c>
      <c r="O1260" s="31">
        <v>-182032</v>
      </c>
      <c r="P1260" s="31">
        <v>70337.5390625</v>
      </c>
      <c r="Q1260" s="31">
        <v>-56416.08984375</v>
      </c>
      <c r="R1260" s="30">
        <v>1.246763809000355</v>
      </c>
      <c r="S1260" s="32">
        <v>8941.25</v>
      </c>
      <c r="T1260" s="91">
        <v>5</v>
      </c>
      <c r="U1260" s="91">
        <v>6</v>
      </c>
      <c r="V1260" s="91">
        <v>3</v>
      </c>
      <c r="W1260" s="91">
        <v>4</v>
      </c>
      <c r="X1260" s="31">
        <v>-611908.125</v>
      </c>
      <c r="Y1260" s="30">
        <v>1.327200172527609</v>
      </c>
      <c r="Z1260" s="91">
        <v>29</v>
      </c>
      <c r="AA1260" s="31">
        <v>611908.125</v>
      </c>
      <c r="AB1260" s="30">
        <v>280.55192109109515</v>
      </c>
      <c r="AC1260" s="33">
        <v>277.74640188018424</v>
      </c>
      <c r="AD1260" s="30">
        <v>6.2289429444691999E-2</v>
      </c>
      <c r="AE1260" s="30">
        <v>15.609273921511248</v>
      </c>
      <c r="AF1260" s="34">
        <v>1589469.9378428804</v>
      </c>
      <c r="AG1260" s="30">
        <v>171.27100890071924</v>
      </c>
      <c r="AH1260" s="30">
        <f>(DEDICADO_OOS_es[[#This Row],[All: TS Index]]-AC$8014) /ABS(AC$8014)</f>
        <v>-0.63110221949893941</v>
      </c>
      <c r="AI1260" s="30">
        <f>(DEDICADO_OOS_es[[#This Row],[All: Expectancy Score]]-AD$8014) /ABS(AD$8014)</f>
        <v>-0.39711274499077787</v>
      </c>
      <c r="AJ1260" s="30"/>
      <c r="AK1260" s="30">
        <f>(DEDICADO_OOS_es[[#This Row],[All: Perfect Profit Correlation]]-AF$8014) /ABS(AF$8014)</f>
        <v>-0.40344084630560745</v>
      </c>
      <c r="AL1260" s="30">
        <f>(DEDICADO_OOS_es[[#This Row],[All: Robustness Index]]-AG$8014) /ABS(AG$8014)</f>
        <v>-0.36405861270802253</v>
      </c>
      <c r="AM1260" s="30">
        <f>SUM(DEDICADO_OOS_es[[#This Row],[VAR TS Index]:[VAR Robustness Index]])</f>
        <v>-1.7957144235033471</v>
      </c>
      <c r="AN1260" s="30">
        <f>DEDICADO_OOS_es[[#This Row],[SUMA]]-DEDICADO_OOS_es[[#This Row],[VAR Robustness Index]]</f>
        <v>-1.4316558107953246</v>
      </c>
    </row>
    <row r="1261" spans="1:40" x14ac:dyDescent="0.25">
      <c r="A1261" s="30"/>
      <c r="B1261" s="91">
        <v>10</v>
      </c>
      <c r="C1261" s="166">
        <v>0.63749999999999996</v>
      </c>
      <c r="D1261" s="158">
        <v>0.9</v>
      </c>
      <c r="E1261" s="158">
        <v>2</v>
      </c>
      <c r="F1261" s="91">
        <v>21035</v>
      </c>
      <c r="G1261" s="29">
        <v>1850042</v>
      </c>
      <c r="H1261" s="29">
        <v>6697099.5</v>
      </c>
      <c r="I1261" s="29">
        <v>-4847057.5</v>
      </c>
      <c r="J1261" s="91">
        <v>183</v>
      </c>
      <c r="K1261" s="30">
        <v>57.923497267759565</v>
      </c>
      <c r="L1261" s="91">
        <v>106</v>
      </c>
      <c r="M1261" s="91">
        <v>77</v>
      </c>
      <c r="N1261" s="31">
        <v>126820</v>
      </c>
      <c r="O1261" s="31">
        <v>-175899</v>
      </c>
      <c r="P1261" s="31">
        <v>63180.18359375</v>
      </c>
      <c r="Q1261" s="31">
        <v>-62948.796875</v>
      </c>
      <c r="R1261" s="30">
        <v>1.0036757925526281</v>
      </c>
      <c r="S1261" s="32">
        <v>10109.51912568306</v>
      </c>
      <c r="T1261" s="91">
        <v>8</v>
      </c>
      <c r="U1261" s="91">
        <v>5</v>
      </c>
      <c r="V1261" s="91">
        <v>2</v>
      </c>
      <c r="W1261" s="91">
        <v>4</v>
      </c>
      <c r="X1261" s="31">
        <v>-611669.25</v>
      </c>
      <c r="Y1261" s="30">
        <v>1.381683526551934</v>
      </c>
      <c r="Z1261" s="91">
        <v>31</v>
      </c>
      <c r="AA1261" s="31">
        <v>611669.25</v>
      </c>
      <c r="AB1261" s="30">
        <v>302.45790515053682</v>
      </c>
      <c r="AC1261" s="33">
        <v>320.60537945956906</v>
      </c>
      <c r="AD1261" s="30">
        <v>6.0672718666398E-2</v>
      </c>
      <c r="AE1261" s="30">
        <v>17.519356605180203</v>
      </c>
      <c r="AF1261" s="34">
        <v>1780420.1849624838</v>
      </c>
      <c r="AG1261" s="30">
        <v>140.68157059131175</v>
      </c>
      <c r="AH1261" s="30">
        <f>(DEDICADO_OOS_es[[#This Row],[All: TS Index]]-AC$8014) /ABS(AC$8014)</f>
        <v>-0.57417769555713061</v>
      </c>
      <c r="AI1261" s="30">
        <f>(DEDICADO_OOS_es[[#This Row],[All: Expectancy Score]]-AD$8014) /ABS(AD$8014)</f>
        <v>-0.41276057371483033</v>
      </c>
      <c r="AJ1261" s="30"/>
      <c r="AK1261" s="30">
        <f>(DEDICADO_OOS_es[[#This Row],[All: Perfect Profit Correlation]]-AF$8014) /ABS(AF$8014)</f>
        <v>-0.33177348405652912</v>
      </c>
      <c r="AL1261" s="30">
        <f>(DEDICADO_OOS_es[[#This Row],[All: Robustness Index]]-AG$8014) /ABS(AG$8014)</f>
        <v>-0.4776393638218514</v>
      </c>
      <c r="AM1261" s="30">
        <f>SUM(DEDICADO_OOS_es[[#This Row],[VAR TS Index]:[VAR Robustness Index]])</f>
        <v>-1.7963511171503415</v>
      </c>
      <c r="AN1261" s="30">
        <f>DEDICADO_OOS_es[[#This Row],[SUMA]]-DEDICADO_OOS_es[[#This Row],[VAR Robustness Index]]</f>
        <v>-1.31871175332849</v>
      </c>
    </row>
    <row r="1262" spans="1:40" x14ac:dyDescent="0.25">
      <c r="A1262" s="30"/>
      <c r="B1262" s="91">
        <v>4</v>
      </c>
      <c r="C1262" s="166">
        <v>0.55000000000000004</v>
      </c>
      <c r="D1262" s="158">
        <v>0.8</v>
      </c>
      <c r="E1262" s="158">
        <v>2</v>
      </c>
      <c r="F1262" s="91">
        <v>20333</v>
      </c>
      <c r="G1262" s="29">
        <v>1885952</v>
      </c>
      <c r="H1262" s="29">
        <v>7304470</v>
      </c>
      <c r="I1262" s="29">
        <v>-5418518</v>
      </c>
      <c r="J1262" s="91">
        <v>219</v>
      </c>
      <c r="K1262" s="30">
        <v>59.817351598173516</v>
      </c>
      <c r="L1262" s="91">
        <v>131</v>
      </c>
      <c r="M1262" s="91">
        <v>88</v>
      </c>
      <c r="N1262" s="31">
        <v>158624.40625</v>
      </c>
      <c r="O1262" s="31">
        <v>-173056.59375</v>
      </c>
      <c r="P1262" s="31">
        <v>55759.3125</v>
      </c>
      <c r="Q1262" s="31">
        <v>-61574.06640625</v>
      </c>
      <c r="R1262" s="30">
        <v>0.90556488720615402</v>
      </c>
      <c r="S1262" s="32">
        <v>8611.6529680365293</v>
      </c>
      <c r="T1262" s="91">
        <v>20</v>
      </c>
      <c r="U1262" s="91">
        <v>6</v>
      </c>
      <c r="V1262" s="91">
        <v>2</v>
      </c>
      <c r="W1262" s="91">
        <v>3</v>
      </c>
      <c r="X1262" s="31">
        <v>-996913.25</v>
      </c>
      <c r="Y1262" s="30">
        <v>1.3480567933888929</v>
      </c>
      <c r="Z1262" s="91">
        <v>30</v>
      </c>
      <c r="AA1262" s="31">
        <v>996913.25</v>
      </c>
      <c r="AB1262" s="30">
        <v>189.17914873736507</v>
      </c>
      <c r="AC1262" s="33">
        <v>247.82468484594824</v>
      </c>
      <c r="AD1262" s="30">
        <v>6.2119002349732E-2</v>
      </c>
      <c r="AE1262" s="30">
        <v>18.253734525169993</v>
      </c>
      <c r="AF1262" s="34">
        <v>1742675.5701396326</v>
      </c>
      <c r="AG1262" s="30">
        <v>166.64466883906704</v>
      </c>
      <c r="AH1262" s="30">
        <f>(DEDICADO_OOS_es[[#This Row],[All: TS Index]]-AC$8014) /ABS(AC$8014)</f>
        <v>-0.67084370643806479</v>
      </c>
      <c r="AI1262" s="30">
        <f>(DEDICADO_OOS_es[[#This Row],[All: Expectancy Score]]-AD$8014) /ABS(AD$8014)</f>
        <v>-0.3987622756475141</v>
      </c>
      <c r="AJ1262" s="30"/>
      <c r="AK1262" s="30">
        <f>(DEDICADO_OOS_es[[#This Row],[All: Perfect Profit Correlation]]-AF$8014) /ABS(AF$8014)</f>
        <v>-0.34593977618898641</v>
      </c>
      <c r="AL1262" s="30">
        <f>(DEDICADO_OOS_es[[#This Row],[All: Robustness Index]]-AG$8014) /ABS(AG$8014)</f>
        <v>-0.3812365410437924</v>
      </c>
      <c r="AM1262" s="30">
        <f>SUM(DEDICADO_OOS_es[[#This Row],[VAR TS Index]:[VAR Robustness Index]])</f>
        <v>-1.7967822993183575</v>
      </c>
      <c r="AN1262" s="30">
        <f>DEDICADO_OOS_es[[#This Row],[SUMA]]-DEDICADO_OOS_es[[#This Row],[VAR Robustness Index]]</f>
        <v>-1.4155457582745652</v>
      </c>
    </row>
    <row r="1263" spans="1:40" x14ac:dyDescent="0.25">
      <c r="A1263" s="30"/>
      <c r="B1263" s="91">
        <v>2</v>
      </c>
      <c r="C1263" s="166">
        <v>0.66249999999999998</v>
      </c>
      <c r="D1263" s="158">
        <v>0.9</v>
      </c>
      <c r="E1263" s="158">
        <v>2.5</v>
      </c>
      <c r="F1263" s="91">
        <v>67920</v>
      </c>
      <c r="G1263" s="29">
        <v>1853715.5</v>
      </c>
      <c r="H1263" s="29">
        <v>6618091</v>
      </c>
      <c r="I1263" s="29">
        <v>-4764375.5</v>
      </c>
      <c r="J1263" s="91">
        <v>178</v>
      </c>
      <c r="K1263" s="30">
        <v>57.303370786516851</v>
      </c>
      <c r="L1263" s="91">
        <v>102</v>
      </c>
      <c r="M1263" s="91">
        <v>76</v>
      </c>
      <c r="N1263" s="31">
        <v>148889.40625</v>
      </c>
      <c r="O1263" s="31">
        <v>-217392</v>
      </c>
      <c r="P1263" s="31">
        <v>64883.24609375</v>
      </c>
      <c r="Q1263" s="31">
        <v>-62689.15234375</v>
      </c>
      <c r="R1263" s="30">
        <v>1.0349995759707979</v>
      </c>
      <c r="S1263" s="32">
        <v>10414.132022471909</v>
      </c>
      <c r="T1263" s="91">
        <v>10</v>
      </c>
      <c r="U1263" s="91">
        <v>5</v>
      </c>
      <c r="V1263" s="91">
        <v>3</v>
      </c>
      <c r="W1263" s="91">
        <v>4</v>
      </c>
      <c r="X1263" s="31">
        <v>-680299.0625</v>
      </c>
      <c r="Y1263" s="30">
        <v>1.389078379737281</v>
      </c>
      <c r="Z1263" s="91">
        <v>30</v>
      </c>
      <c r="AA1263" s="31">
        <v>680299.0625</v>
      </c>
      <c r="AB1263" s="30">
        <v>272.48538211825036</v>
      </c>
      <c r="AC1263" s="33">
        <v>277.93508976061537</v>
      </c>
      <c r="AD1263" s="30">
        <v>6.0282925070309003E-2</v>
      </c>
      <c r="AE1263" s="30">
        <v>17.449381965991083</v>
      </c>
      <c r="AF1263" s="34">
        <v>1752419.201151201</v>
      </c>
      <c r="AG1263" s="30">
        <v>159.63607031177813</v>
      </c>
      <c r="AH1263" s="30">
        <f>(DEDICADO_OOS_es[[#This Row],[All: TS Index]]-AC$8014) /ABS(AC$8014)</f>
        <v>-0.63085160764644621</v>
      </c>
      <c r="AI1263" s="30">
        <f>(DEDICADO_OOS_es[[#This Row],[All: Expectancy Score]]-AD$8014) /ABS(AD$8014)</f>
        <v>-0.41653331000831223</v>
      </c>
      <c r="AJ1263" s="30"/>
      <c r="AK1263" s="30">
        <f>(DEDICADO_OOS_es[[#This Row],[All: Perfect Profit Correlation]]-AF$8014) /ABS(AF$8014)</f>
        <v>-0.34228280090950408</v>
      </c>
      <c r="AL1263" s="30">
        <f>(DEDICADO_OOS_es[[#This Row],[All: Robustness Index]]-AG$8014) /ABS(AG$8014)</f>
        <v>-0.40725996379948037</v>
      </c>
      <c r="AM1263" s="30">
        <f>SUM(DEDICADO_OOS_es[[#This Row],[VAR TS Index]:[VAR Robustness Index]])</f>
        <v>-1.796927682363743</v>
      </c>
      <c r="AN1263" s="30">
        <f>DEDICADO_OOS_es[[#This Row],[SUMA]]-DEDICADO_OOS_es[[#This Row],[VAR Robustness Index]]</f>
        <v>-1.3896677185642625</v>
      </c>
    </row>
    <row r="1264" spans="1:40" x14ac:dyDescent="0.25">
      <c r="A1264" s="30"/>
      <c r="B1264" s="91">
        <v>5</v>
      </c>
      <c r="C1264" s="166">
        <v>0.58750000000000002</v>
      </c>
      <c r="D1264" s="158">
        <v>1.1000000000000001</v>
      </c>
      <c r="E1264" s="158">
        <v>2.5</v>
      </c>
      <c r="F1264" s="91">
        <v>68735</v>
      </c>
      <c r="G1264" s="29">
        <v>1833263</v>
      </c>
      <c r="H1264" s="29">
        <v>7509883.5</v>
      </c>
      <c r="I1264" s="29">
        <v>-5676620.5</v>
      </c>
      <c r="J1264" s="91">
        <v>197</v>
      </c>
      <c r="K1264" s="30">
        <v>52.791878172588831</v>
      </c>
      <c r="L1264" s="91">
        <v>104</v>
      </c>
      <c r="M1264" s="91">
        <v>93</v>
      </c>
      <c r="N1264" s="31">
        <v>141254</v>
      </c>
      <c r="O1264" s="31">
        <v>-214912</v>
      </c>
      <c r="P1264" s="31">
        <v>72210.421875</v>
      </c>
      <c r="Q1264" s="31">
        <v>-61038.9296875</v>
      </c>
      <c r="R1264" s="30">
        <v>1.1830224128223501</v>
      </c>
      <c r="S1264" s="32">
        <v>9305.9035532994931</v>
      </c>
      <c r="T1264" s="91">
        <v>10</v>
      </c>
      <c r="U1264" s="91">
        <v>5</v>
      </c>
      <c r="V1264" s="91">
        <v>3</v>
      </c>
      <c r="W1264" s="91">
        <v>4</v>
      </c>
      <c r="X1264" s="31">
        <v>-766514.3125</v>
      </c>
      <c r="Y1264" s="30">
        <v>1.3229497198200939</v>
      </c>
      <c r="Z1264" s="91">
        <v>30</v>
      </c>
      <c r="AA1264" s="31">
        <v>766514.3125</v>
      </c>
      <c r="AB1264" s="30">
        <v>239.16878916726034</v>
      </c>
      <c r="AC1264" s="33">
        <v>248.73554073395076</v>
      </c>
      <c r="AD1264" s="30">
        <v>6.0096205608975002E-2</v>
      </c>
      <c r="AE1264" s="30">
        <v>16.854964611026382</v>
      </c>
      <c r="AF1264" s="34">
        <v>1743267.249152171</v>
      </c>
      <c r="AG1264" s="30">
        <v>171.35641584849301</v>
      </c>
      <c r="AH1264" s="30">
        <f>(DEDICADO_OOS_es[[#This Row],[All: TS Index]]-AC$8014) /ABS(AC$8014)</f>
        <v>-0.66963392401364519</v>
      </c>
      <c r="AI1264" s="30">
        <f>(DEDICADO_OOS_es[[#This Row],[All: Expectancy Score]]-AD$8014) /ABS(AD$8014)</f>
        <v>-0.41834053130579435</v>
      </c>
      <c r="AJ1264" s="30"/>
      <c r="AK1264" s="30">
        <f>(DEDICADO_OOS_es[[#This Row],[All: Perfect Profit Correlation]]-AF$8014) /ABS(AF$8014)</f>
        <v>-0.34571770748383196</v>
      </c>
      <c r="AL1264" s="30">
        <f>(DEDICADO_OOS_es[[#This Row],[All: Robustness Index]]-AG$8014) /ABS(AG$8014)</f>
        <v>-0.36374149066150557</v>
      </c>
      <c r="AM1264" s="30">
        <f>SUM(DEDICADO_OOS_es[[#This Row],[VAR TS Index]:[VAR Robustness Index]])</f>
        <v>-1.797433653464777</v>
      </c>
      <c r="AN1264" s="30">
        <f>DEDICADO_OOS_es[[#This Row],[SUMA]]-DEDICADO_OOS_es[[#This Row],[VAR Robustness Index]]</f>
        <v>-1.4336921628032715</v>
      </c>
    </row>
    <row r="1265" spans="1:40" x14ac:dyDescent="0.25">
      <c r="A1265" s="30"/>
      <c r="B1265" s="91">
        <v>10</v>
      </c>
      <c r="C1265" s="166">
        <v>0.58750000000000002</v>
      </c>
      <c r="D1265" s="158">
        <v>0.8</v>
      </c>
      <c r="E1265" s="158">
        <v>2</v>
      </c>
      <c r="F1265" s="91">
        <v>20426</v>
      </c>
      <c r="G1265" s="29">
        <v>1758054.5</v>
      </c>
      <c r="H1265" s="29">
        <v>6463313</v>
      </c>
      <c r="I1265" s="29">
        <v>-4705258.5</v>
      </c>
      <c r="J1265" s="91">
        <v>197</v>
      </c>
      <c r="K1265" s="30">
        <v>58.3756345177665</v>
      </c>
      <c r="L1265" s="91">
        <v>115</v>
      </c>
      <c r="M1265" s="91">
        <v>82</v>
      </c>
      <c r="N1265" s="31">
        <v>130770</v>
      </c>
      <c r="O1265" s="31">
        <v>-165552</v>
      </c>
      <c r="P1265" s="31">
        <v>56202.72265625</v>
      </c>
      <c r="Q1265" s="31">
        <v>-57381.203125</v>
      </c>
      <c r="R1265" s="30">
        <v>0.97946225585087898</v>
      </c>
      <c r="S1265" s="32">
        <v>8924.1345177664971</v>
      </c>
      <c r="T1265" s="91">
        <v>12</v>
      </c>
      <c r="U1265" s="91">
        <v>6</v>
      </c>
      <c r="V1265" s="91">
        <v>2</v>
      </c>
      <c r="W1265" s="91">
        <v>4</v>
      </c>
      <c r="X1265" s="31">
        <v>-601072</v>
      </c>
      <c r="Y1265" s="30">
        <v>1.373636113722551</v>
      </c>
      <c r="Z1265" s="91">
        <v>30</v>
      </c>
      <c r="AA1265" s="31">
        <v>601072</v>
      </c>
      <c r="AB1265" s="30">
        <v>292.48650744004044</v>
      </c>
      <c r="AC1265" s="33">
        <v>336.35948355604654</v>
      </c>
      <c r="AD1265" s="30">
        <v>6.2829533814029004E-2</v>
      </c>
      <c r="AE1265" s="30">
        <v>16.749563317654307</v>
      </c>
      <c r="AF1265" s="34">
        <v>1624247.8941861214</v>
      </c>
      <c r="AG1265" s="30">
        <v>144.88031018157673</v>
      </c>
      <c r="AH1265" s="30">
        <f>(DEDICADO_OOS_es[[#This Row],[All: TS Index]]-AC$8014) /ABS(AC$8014)</f>
        <v>-0.55325337756189596</v>
      </c>
      <c r="AI1265" s="30">
        <f>(DEDICADO_OOS_es[[#This Row],[All: Expectancy Score]]-AD$8014) /ABS(AD$8014)</f>
        <v>-0.39188518000020106</v>
      </c>
      <c r="AJ1265" s="30"/>
      <c r="AK1265" s="30">
        <f>(DEDICADO_OOS_es[[#This Row],[All: Perfect Profit Correlation]]-AF$8014) /ABS(AF$8014)</f>
        <v>-0.39038799912090327</v>
      </c>
      <c r="AL1265" s="30">
        <f>(DEDICADO_OOS_es[[#This Row],[All: Robustness Index]]-AG$8014) /ABS(AG$8014)</f>
        <v>-0.46204914632357841</v>
      </c>
      <c r="AM1265" s="30">
        <f>SUM(DEDICADO_OOS_es[[#This Row],[VAR TS Index]:[VAR Robustness Index]])</f>
        <v>-1.7975757030065789</v>
      </c>
      <c r="AN1265" s="30">
        <f>DEDICADO_OOS_es[[#This Row],[SUMA]]-DEDICADO_OOS_es[[#This Row],[VAR Robustness Index]]</f>
        <v>-1.3355265566830004</v>
      </c>
    </row>
    <row r="1266" spans="1:40" x14ac:dyDescent="0.25">
      <c r="A1266" s="30"/>
      <c r="B1266" s="91">
        <v>6</v>
      </c>
      <c r="C1266" s="166">
        <v>0.625</v>
      </c>
      <c r="D1266" s="158">
        <v>1.2</v>
      </c>
      <c r="E1266" s="158">
        <v>2.2999999999999998</v>
      </c>
      <c r="F1266" s="91">
        <v>50582</v>
      </c>
      <c r="G1266" s="29">
        <v>1810486</v>
      </c>
      <c r="H1266" s="29">
        <v>7378373.5</v>
      </c>
      <c r="I1266" s="29">
        <v>-5567887.5</v>
      </c>
      <c r="J1266" s="91">
        <v>184</v>
      </c>
      <c r="K1266" s="30">
        <v>50.543478260869563</v>
      </c>
      <c r="L1266" s="91">
        <v>93</v>
      </c>
      <c r="M1266" s="91">
        <v>91</v>
      </c>
      <c r="N1266" s="31">
        <v>230934.40625</v>
      </c>
      <c r="O1266" s="31">
        <v>-190352</v>
      </c>
      <c r="P1266" s="31">
        <v>79337.3515625</v>
      </c>
      <c r="Q1266" s="31">
        <v>-61185.578125</v>
      </c>
      <c r="R1266" s="30">
        <v>1.296667515348414</v>
      </c>
      <c r="S1266" s="32">
        <v>9839.597826086956</v>
      </c>
      <c r="T1266" s="91">
        <v>10</v>
      </c>
      <c r="U1266" s="91">
        <v>6</v>
      </c>
      <c r="V1266" s="91">
        <v>3</v>
      </c>
      <c r="W1266" s="91">
        <v>4</v>
      </c>
      <c r="X1266" s="31">
        <v>-647774</v>
      </c>
      <c r="Y1266" s="30">
        <v>1.32516569345196</v>
      </c>
      <c r="Z1266" s="91">
        <v>30</v>
      </c>
      <c r="AA1266" s="31">
        <v>647774</v>
      </c>
      <c r="AB1266" s="30">
        <v>279.49346531351983</v>
      </c>
      <c r="AC1266" s="33">
        <v>259.92892274157344</v>
      </c>
      <c r="AD1266" s="30">
        <v>5.7215193718558002E-2</v>
      </c>
      <c r="AE1266" s="30">
        <v>16.290575133644445</v>
      </c>
      <c r="AF1266" s="34">
        <v>1739885.3229645132</v>
      </c>
      <c r="AG1266" s="30">
        <v>175.13324504746842</v>
      </c>
      <c r="AH1266" s="30">
        <f>(DEDICADO_OOS_es[[#This Row],[All: TS Index]]-AC$8014) /ABS(AC$8014)</f>
        <v>-0.65476707515094124</v>
      </c>
      <c r="AI1266" s="30">
        <f>(DEDICADO_OOS_es[[#This Row],[All: Expectancy Score]]-AD$8014) /ABS(AD$8014)</f>
        <v>-0.44622528423654134</v>
      </c>
      <c r="AJ1266" s="30"/>
      <c r="AK1266" s="30">
        <f>(DEDICADO_OOS_es[[#This Row],[All: Perfect Profit Correlation]]-AF$8014) /ABS(AF$8014)</f>
        <v>-0.34698701052400399</v>
      </c>
      <c r="AL1266" s="30">
        <f>(DEDICADO_OOS_es[[#This Row],[All: Robustness Index]]-AG$8014) /ABS(AG$8014)</f>
        <v>-0.34971785633029456</v>
      </c>
      <c r="AM1266" s="30">
        <f>SUM(DEDICADO_OOS_es[[#This Row],[VAR TS Index]:[VAR Robustness Index]])</f>
        <v>-1.7976972262417812</v>
      </c>
      <c r="AN1266" s="30">
        <f>DEDICADO_OOS_es[[#This Row],[SUMA]]-DEDICADO_OOS_es[[#This Row],[VAR Robustness Index]]</f>
        <v>-1.4479793699114867</v>
      </c>
    </row>
    <row r="1267" spans="1:40" x14ac:dyDescent="0.25">
      <c r="A1267" s="30"/>
      <c r="B1267" s="91">
        <v>4</v>
      </c>
      <c r="C1267" s="166">
        <v>0.61250000000000004</v>
      </c>
      <c r="D1267" s="158">
        <v>0.9</v>
      </c>
      <c r="E1267" s="158">
        <v>2.2000000000000002</v>
      </c>
      <c r="F1267" s="91">
        <v>39705</v>
      </c>
      <c r="G1267" s="29">
        <v>1923667</v>
      </c>
      <c r="H1267" s="29">
        <v>6942452</v>
      </c>
      <c r="I1267" s="29">
        <v>-5018785</v>
      </c>
      <c r="J1267" s="91">
        <v>194</v>
      </c>
      <c r="K1267" s="30">
        <v>56.701030927835049</v>
      </c>
      <c r="L1267" s="91">
        <v>110</v>
      </c>
      <c r="M1267" s="91">
        <v>84</v>
      </c>
      <c r="N1267" s="31">
        <v>153234.40625</v>
      </c>
      <c r="O1267" s="31">
        <v>-192216.59375</v>
      </c>
      <c r="P1267" s="31">
        <v>63113.19921875</v>
      </c>
      <c r="Q1267" s="31">
        <v>-59747.44140625</v>
      </c>
      <c r="R1267" s="30">
        <v>1.0563330869620791</v>
      </c>
      <c r="S1267" s="32">
        <v>9915.8092783505163</v>
      </c>
      <c r="T1267" s="91">
        <v>9</v>
      </c>
      <c r="U1267" s="91">
        <v>5</v>
      </c>
      <c r="V1267" s="91">
        <v>2</v>
      </c>
      <c r="W1267" s="91">
        <v>4</v>
      </c>
      <c r="X1267" s="31">
        <v>-963270.75</v>
      </c>
      <c r="Y1267" s="30">
        <v>1.383293366820854</v>
      </c>
      <c r="Z1267" s="91">
        <v>31</v>
      </c>
      <c r="AA1267" s="31">
        <v>963270.75</v>
      </c>
      <c r="AB1267" s="30">
        <v>199.70158961019007</v>
      </c>
      <c r="AC1267" s="33">
        <v>219.67174857120909</v>
      </c>
      <c r="AD1267" s="30">
        <v>6.5654482788481003E-2</v>
      </c>
      <c r="AE1267" s="30">
        <v>18.093245111606986</v>
      </c>
      <c r="AF1267" s="34">
        <v>1785665.1413332801</v>
      </c>
      <c r="AG1267" s="30">
        <v>162.88733654737328</v>
      </c>
      <c r="AH1267" s="30">
        <f>(DEDICADO_OOS_es[[#This Row],[All: TS Index]]-AC$8014) /ABS(AC$8014)</f>
        <v>-0.70823593055342626</v>
      </c>
      <c r="AI1267" s="30">
        <f>(DEDICADO_OOS_es[[#This Row],[All: Expectancy Score]]-AD$8014) /ABS(AD$8014)</f>
        <v>-0.36454304911327873</v>
      </c>
      <c r="AJ1267" s="30"/>
      <c r="AK1267" s="30">
        <f>(DEDICADO_OOS_es[[#This Row],[All: Perfect Profit Correlation]]-AF$8014) /ABS(AF$8014)</f>
        <v>-0.32980494935245497</v>
      </c>
      <c r="AL1267" s="30">
        <f>(DEDICADO_OOS_es[[#This Row],[All: Robustness Index]]-AG$8014) /ABS(AG$8014)</f>
        <v>-0.39518778197728721</v>
      </c>
      <c r="AM1267" s="30">
        <f>SUM(DEDICADO_OOS_es[[#This Row],[VAR TS Index]:[VAR Robustness Index]])</f>
        <v>-1.7977717109964475</v>
      </c>
      <c r="AN1267" s="30">
        <f>DEDICADO_OOS_es[[#This Row],[SUMA]]-DEDICADO_OOS_es[[#This Row],[VAR Robustness Index]]</f>
        <v>-1.4025839290191602</v>
      </c>
    </row>
    <row r="1268" spans="1:40" x14ac:dyDescent="0.25">
      <c r="A1268" s="30"/>
      <c r="B1268" s="91">
        <v>24</v>
      </c>
      <c r="C1268" s="166">
        <v>0.6</v>
      </c>
      <c r="D1268" s="158">
        <v>1.5</v>
      </c>
      <c r="E1268" s="158">
        <v>2.1</v>
      </c>
      <c r="F1268" s="91">
        <v>33287</v>
      </c>
      <c r="G1268" s="29">
        <v>1879771.5</v>
      </c>
      <c r="H1268" s="29">
        <v>7247630.5</v>
      </c>
      <c r="I1268" s="29">
        <v>-5367859</v>
      </c>
      <c r="J1268" s="91">
        <v>180</v>
      </c>
      <c r="K1268" s="30">
        <v>46.111111111111114</v>
      </c>
      <c r="L1268" s="91">
        <v>83</v>
      </c>
      <c r="M1268" s="91">
        <v>97</v>
      </c>
      <c r="N1268" s="31">
        <v>232934.40625</v>
      </c>
      <c r="O1268" s="31">
        <v>-173792</v>
      </c>
      <c r="P1268" s="31">
        <v>87320.8515625</v>
      </c>
      <c r="Q1268" s="31">
        <v>-55338.75390625</v>
      </c>
      <c r="R1268" s="30">
        <v>1.5779331011036359</v>
      </c>
      <c r="S1268" s="32">
        <v>10443.174999999999</v>
      </c>
      <c r="T1268" s="91">
        <v>7</v>
      </c>
      <c r="U1268" s="91">
        <v>10</v>
      </c>
      <c r="V1268" s="91">
        <v>3</v>
      </c>
      <c r="W1268" s="91">
        <v>4</v>
      </c>
      <c r="X1268" s="31">
        <v>-682788.75</v>
      </c>
      <c r="Y1268" s="30">
        <v>1.35019017824425</v>
      </c>
      <c r="Z1268" s="91">
        <v>30</v>
      </c>
      <c r="AA1268" s="31">
        <v>682788.75</v>
      </c>
      <c r="AB1268" s="30">
        <v>275.30791917705147</v>
      </c>
      <c r="AC1268" s="33">
        <v>228.50557291695273</v>
      </c>
      <c r="AD1268" s="30">
        <v>6.5963023983092006E-2</v>
      </c>
      <c r="AE1268" s="30">
        <v>16.292642065515881</v>
      </c>
      <c r="AF1268" s="34">
        <v>1696999.3918590327</v>
      </c>
      <c r="AG1268" s="30">
        <v>167.85803497855437</v>
      </c>
      <c r="AH1268" s="30">
        <f>(DEDICADO_OOS_es[[#This Row],[All: TS Index]]-AC$8014) /ABS(AC$8014)</f>
        <v>-0.69650300378130248</v>
      </c>
      <c r="AI1268" s="30">
        <f>(DEDICADO_OOS_es[[#This Row],[All: Expectancy Score]]-AD$8014) /ABS(AD$8014)</f>
        <v>-0.36155673898755408</v>
      </c>
      <c r="AJ1268" s="30"/>
      <c r="AK1268" s="30">
        <f>(DEDICADO_OOS_es[[#This Row],[All: Perfect Profit Correlation]]-AF$8014) /ABS(AF$8014)</f>
        <v>-0.36308293920850765</v>
      </c>
      <c r="AL1268" s="30">
        <f>(DEDICADO_OOS_es[[#This Row],[All: Robustness Index]]-AG$8014) /ABS(AG$8014)</f>
        <v>-0.37673122662431596</v>
      </c>
      <c r="AM1268" s="30">
        <f>SUM(DEDICADO_OOS_es[[#This Row],[VAR TS Index]:[VAR Robustness Index]])</f>
        <v>-1.7978739086016799</v>
      </c>
      <c r="AN1268" s="30">
        <f>DEDICADO_OOS_es[[#This Row],[SUMA]]-DEDICADO_OOS_es[[#This Row],[VAR Robustness Index]]</f>
        <v>-1.421142681977364</v>
      </c>
    </row>
    <row r="1269" spans="1:40" x14ac:dyDescent="0.25">
      <c r="A1269" s="30"/>
      <c r="B1269" s="91">
        <v>4</v>
      </c>
      <c r="C1269" s="166">
        <v>0.625</v>
      </c>
      <c r="D1269" s="158">
        <v>0.8</v>
      </c>
      <c r="E1269" s="158">
        <v>2.2999999999999998</v>
      </c>
      <c r="F1269" s="91">
        <v>48608</v>
      </c>
      <c r="G1269" s="29">
        <v>1848621</v>
      </c>
      <c r="H1269" s="29">
        <v>6637014</v>
      </c>
      <c r="I1269" s="29">
        <v>-4788393</v>
      </c>
      <c r="J1269" s="91">
        <v>195</v>
      </c>
      <c r="K1269" s="30">
        <v>60.512820512820511</v>
      </c>
      <c r="L1269" s="91">
        <v>118</v>
      </c>
      <c r="M1269" s="91">
        <v>77</v>
      </c>
      <c r="N1269" s="31">
        <v>152134.40625</v>
      </c>
      <c r="O1269" s="31">
        <v>-198981.59375</v>
      </c>
      <c r="P1269" s="31">
        <v>56245.8828125</v>
      </c>
      <c r="Q1269" s="31">
        <v>-62186.921875</v>
      </c>
      <c r="R1269" s="30">
        <v>0.90446481537642398</v>
      </c>
      <c r="S1269" s="32">
        <v>9480.1076923076926</v>
      </c>
      <c r="T1269" s="91">
        <v>16</v>
      </c>
      <c r="U1269" s="91">
        <v>5</v>
      </c>
      <c r="V1269" s="91">
        <v>2</v>
      </c>
      <c r="W1269" s="91">
        <v>3</v>
      </c>
      <c r="X1269" s="31">
        <v>-756615</v>
      </c>
      <c r="Y1269" s="30">
        <v>1.386062923406663</v>
      </c>
      <c r="Z1269" s="91">
        <v>30</v>
      </c>
      <c r="AA1269" s="31">
        <v>756615</v>
      </c>
      <c r="AB1269" s="30">
        <v>244.32782855216985</v>
      </c>
      <c r="AC1269" s="33">
        <v>288.30683769156042</v>
      </c>
      <c r="AD1269" s="30">
        <v>6.0442743023923003E-2</v>
      </c>
      <c r="AE1269" s="30">
        <v>17.833223638917122</v>
      </c>
      <c r="AF1269" s="34">
        <v>1740101.691929546</v>
      </c>
      <c r="AG1269" s="30">
        <v>156.34628556542143</v>
      </c>
      <c r="AH1269" s="30">
        <f>(DEDICADO_OOS_es[[#This Row],[All: TS Index]]-AC$8014) /ABS(AC$8014)</f>
        <v>-0.61707603840147496</v>
      </c>
      <c r="AI1269" s="30">
        <f>(DEDICADO_OOS_es[[#This Row],[All: Expectancy Score]]-AD$8014) /ABS(AD$8014)</f>
        <v>-0.41498646316424076</v>
      </c>
      <c r="AJ1269" s="30"/>
      <c r="AK1269" s="30">
        <f>(DEDICADO_OOS_es[[#This Row],[All: Perfect Profit Correlation]]-AF$8014) /ABS(AF$8014)</f>
        <v>-0.34690580301979612</v>
      </c>
      <c r="AL1269" s="30">
        <f>(DEDICADO_OOS_es[[#This Row],[All: Robustness Index]]-AG$8014) /ABS(AG$8014)</f>
        <v>-0.41947516758042386</v>
      </c>
      <c r="AM1269" s="30">
        <f>SUM(DEDICADO_OOS_es[[#This Row],[VAR TS Index]:[VAR Robustness Index]])</f>
        <v>-1.7984434721659357</v>
      </c>
      <c r="AN1269" s="30">
        <f>DEDICADO_OOS_es[[#This Row],[SUMA]]-DEDICADO_OOS_es[[#This Row],[VAR Robustness Index]]</f>
        <v>-1.3789683045855119</v>
      </c>
    </row>
    <row r="1270" spans="1:40" x14ac:dyDescent="0.25">
      <c r="A1270" s="30"/>
      <c r="B1270" s="91">
        <v>7</v>
      </c>
      <c r="C1270" s="166">
        <v>0.6</v>
      </c>
      <c r="D1270" s="158">
        <v>1.2</v>
      </c>
      <c r="E1270" s="158">
        <v>2.2000000000000002</v>
      </c>
      <c r="F1270" s="91">
        <v>41158</v>
      </c>
      <c r="G1270" s="29">
        <v>1805298.5</v>
      </c>
      <c r="H1270" s="29">
        <v>7507152.5</v>
      </c>
      <c r="I1270" s="29">
        <v>-5701854</v>
      </c>
      <c r="J1270" s="91">
        <v>193</v>
      </c>
      <c r="K1270" s="30">
        <v>49.222797927461137</v>
      </c>
      <c r="L1270" s="91">
        <v>95</v>
      </c>
      <c r="M1270" s="91">
        <v>98</v>
      </c>
      <c r="N1270" s="31">
        <v>232934.40625</v>
      </c>
      <c r="O1270" s="31">
        <v>-198250.796875</v>
      </c>
      <c r="P1270" s="31">
        <v>79022.65625</v>
      </c>
      <c r="Q1270" s="31">
        <v>-58182.18359375</v>
      </c>
      <c r="R1270" s="30">
        <v>1.358193374139514</v>
      </c>
      <c r="S1270" s="32">
        <v>9353.8782383419693</v>
      </c>
      <c r="T1270" s="91">
        <v>10</v>
      </c>
      <c r="U1270" s="91">
        <v>9</v>
      </c>
      <c r="V1270" s="91">
        <v>3</v>
      </c>
      <c r="W1270" s="91">
        <v>4</v>
      </c>
      <c r="X1270" s="31">
        <v>-645341.625</v>
      </c>
      <c r="Y1270" s="30">
        <v>1.316616051550952</v>
      </c>
      <c r="Z1270" s="91">
        <v>30</v>
      </c>
      <c r="AA1270" s="31">
        <v>645341.625</v>
      </c>
      <c r="AB1270" s="30">
        <v>279.74307406561604</v>
      </c>
      <c r="AC1270" s="33">
        <v>265.75592036233525</v>
      </c>
      <c r="AD1270" s="30">
        <v>5.9879624820199998E-2</v>
      </c>
      <c r="AE1270" s="30">
        <v>16.110551375963258</v>
      </c>
      <c r="AF1270" s="34">
        <v>1722177.0821918973</v>
      </c>
      <c r="AG1270" s="30">
        <v>167.48572680213047</v>
      </c>
      <c r="AH1270" s="30">
        <f>(DEDICADO_OOS_es[[#This Row],[All: TS Index]]-AC$8014) /ABS(AC$8014)</f>
        <v>-0.64702776160904607</v>
      </c>
      <c r="AI1270" s="30">
        <f>(DEDICADO_OOS_es[[#This Row],[All: Expectancy Score]]-AD$8014) /ABS(AD$8014)</f>
        <v>-0.42043677457526002</v>
      </c>
      <c r="AJ1270" s="30"/>
      <c r="AK1270" s="30">
        <f>(DEDICADO_OOS_es[[#This Row],[All: Perfect Profit Correlation]]-AF$8014) /ABS(AF$8014)</f>
        <v>-0.35363325961448067</v>
      </c>
      <c r="AL1270" s="30">
        <f>(DEDICADO_OOS_es[[#This Row],[All: Robustness Index]]-AG$8014) /ABS(AG$8014)</f>
        <v>-0.37811363325422265</v>
      </c>
      <c r="AM1270" s="30">
        <f>SUM(DEDICADO_OOS_es[[#This Row],[VAR TS Index]:[VAR Robustness Index]])</f>
        <v>-1.7992114290530092</v>
      </c>
      <c r="AN1270" s="30">
        <f>DEDICADO_OOS_es[[#This Row],[SUMA]]-DEDICADO_OOS_es[[#This Row],[VAR Robustness Index]]</f>
        <v>-1.4210977957987865</v>
      </c>
    </row>
    <row r="1271" spans="1:40" x14ac:dyDescent="0.25">
      <c r="A1271" s="30"/>
      <c r="B1271" s="91">
        <v>7</v>
      </c>
      <c r="C1271" s="166">
        <v>0.6</v>
      </c>
      <c r="D1271" s="158">
        <v>0.9</v>
      </c>
      <c r="E1271" s="158">
        <v>2.1</v>
      </c>
      <c r="F1271" s="91">
        <v>30312</v>
      </c>
      <c r="G1271" s="29">
        <v>1808829</v>
      </c>
      <c r="H1271" s="29">
        <v>7041334.5</v>
      </c>
      <c r="I1271" s="29">
        <v>-5232505.5</v>
      </c>
      <c r="J1271" s="91">
        <v>195</v>
      </c>
      <c r="K1271" s="30">
        <v>56.92307692307692</v>
      </c>
      <c r="L1271" s="91">
        <v>111</v>
      </c>
      <c r="M1271" s="91">
        <v>84</v>
      </c>
      <c r="N1271" s="31">
        <v>154334.40625</v>
      </c>
      <c r="O1271" s="31">
        <v>-189262.40625</v>
      </c>
      <c r="P1271" s="31">
        <v>63435.4453125</v>
      </c>
      <c r="Q1271" s="31">
        <v>-62291.73046875</v>
      </c>
      <c r="R1271" s="30">
        <v>1.018360620826287</v>
      </c>
      <c r="S1271" s="32">
        <v>9276.0461538461532</v>
      </c>
      <c r="T1271" s="91">
        <v>10</v>
      </c>
      <c r="U1271" s="91">
        <v>6</v>
      </c>
      <c r="V1271" s="91">
        <v>2</v>
      </c>
      <c r="W1271" s="91">
        <v>4</v>
      </c>
      <c r="X1271" s="31">
        <v>-582333.75</v>
      </c>
      <c r="Y1271" s="30">
        <v>1.3456907976494239</v>
      </c>
      <c r="Z1271" s="91">
        <v>31</v>
      </c>
      <c r="AA1271" s="31">
        <v>582333.75</v>
      </c>
      <c r="AB1271" s="30">
        <v>310.61723624983097</v>
      </c>
      <c r="AC1271" s="33">
        <v>344.78513223731238</v>
      </c>
      <c r="AD1271" s="30">
        <v>5.8847464844421001E-2</v>
      </c>
      <c r="AE1271" s="30">
        <v>17.114082612848218</v>
      </c>
      <c r="AF1271" s="34">
        <v>1713802.8013884465</v>
      </c>
      <c r="AG1271" s="30">
        <v>142.6029707133932</v>
      </c>
      <c r="AH1271" s="30">
        <f>(DEDICADO_OOS_es[[#This Row],[All: TS Index]]-AC$8014) /ABS(AC$8014)</f>
        <v>-0.54206258237333582</v>
      </c>
      <c r="AI1271" s="30">
        <f>(DEDICADO_OOS_es[[#This Row],[All: Expectancy Score]]-AD$8014) /ABS(AD$8014)</f>
        <v>-0.43042684993917579</v>
      </c>
      <c r="AJ1271" s="30"/>
      <c r="AK1271" s="30">
        <f>(DEDICADO_OOS_es[[#This Row],[All: Perfect Profit Correlation]]-AF$8014) /ABS(AF$8014)</f>
        <v>-0.35677629097982111</v>
      </c>
      <c r="AL1271" s="30">
        <f>(DEDICADO_OOS_es[[#This Row],[All: Robustness Index]]-AG$8014) /ABS(AG$8014)</f>
        <v>-0.47050506907446804</v>
      </c>
      <c r="AM1271" s="30">
        <f>SUM(DEDICADO_OOS_es[[#This Row],[VAR TS Index]:[VAR Robustness Index]])</f>
        <v>-1.7997707923668007</v>
      </c>
      <c r="AN1271" s="30">
        <f>DEDICADO_OOS_es[[#This Row],[SUMA]]-DEDICADO_OOS_es[[#This Row],[VAR Robustness Index]]</f>
        <v>-1.3292657232923326</v>
      </c>
    </row>
    <row r="1272" spans="1:40" x14ac:dyDescent="0.25">
      <c r="A1272" s="30"/>
      <c r="B1272" s="91">
        <v>8</v>
      </c>
      <c r="C1272" s="166">
        <v>0.625</v>
      </c>
      <c r="D1272" s="158">
        <v>0.9</v>
      </c>
      <c r="E1272" s="158">
        <v>1.8</v>
      </c>
      <c r="F1272" s="91">
        <v>2270</v>
      </c>
      <c r="G1272" s="29">
        <v>1753862</v>
      </c>
      <c r="H1272" s="29">
        <v>7042664</v>
      </c>
      <c r="I1272" s="29">
        <v>-5288802</v>
      </c>
      <c r="J1272" s="91">
        <v>198</v>
      </c>
      <c r="K1272" s="30">
        <v>56.565656565656568</v>
      </c>
      <c r="L1272" s="91">
        <v>112</v>
      </c>
      <c r="M1272" s="91">
        <v>86</v>
      </c>
      <c r="N1272" s="31">
        <v>138304</v>
      </c>
      <c r="O1272" s="31">
        <v>-151626</v>
      </c>
      <c r="P1272" s="31">
        <v>62880.9296875</v>
      </c>
      <c r="Q1272" s="31">
        <v>-61497.69921875</v>
      </c>
      <c r="R1272" s="30">
        <v>1.02249239380208</v>
      </c>
      <c r="S1272" s="32">
        <v>8857.8888888888887</v>
      </c>
      <c r="T1272" s="91">
        <v>10</v>
      </c>
      <c r="U1272" s="91">
        <v>6</v>
      </c>
      <c r="V1272" s="91">
        <v>2</v>
      </c>
      <c r="W1272" s="91">
        <v>3</v>
      </c>
      <c r="X1272" s="31">
        <v>-548953.75</v>
      </c>
      <c r="Y1272" s="30">
        <v>1.331618011035391</v>
      </c>
      <c r="Z1272" s="91">
        <v>30</v>
      </c>
      <c r="AA1272" s="31">
        <v>548953.75</v>
      </c>
      <c r="AB1272" s="30">
        <v>319.4917604625162</v>
      </c>
      <c r="AC1272" s="33">
        <v>357.83077171801813</v>
      </c>
      <c r="AD1272" s="30">
        <v>5.8199942024805003E-2</v>
      </c>
      <c r="AE1272" s="30">
        <v>16.58698989748628</v>
      </c>
      <c r="AF1272" s="34">
        <v>1650043.5826778323</v>
      </c>
      <c r="AG1272" s="30">
        <v>145.88344705960913</v>
      </c>
      <c r="AH1272" s="30">
        <f>(DEDICADO_OOS_es[[#This Row],[All: TS Index]]-AC$8014) /ABS(AC$8014)</f>
        <v>-0.52473559841577078</v>
      </c>
      <c r="AI1272" s="30">
        <f>(DEDICADO_OOS_es[[#This Row],[All: Expectancy Score]]-AD$8014) /ABS(AD$8014)</f>
        <v>-0.43669409718729429</v>
      </c>
      <c r="AJ1272" s="30"/>
      <c r="AK1272" s="30">
        <f>(DEDICADO_OOS_es[[#This Row],[All: Perfect Profit Correlation]]-AF$8014) /ABS(AF$8014)</f>
        <v>-0.38070637273137636</v>
      </c>
      <c r="AL1272" s="30">
        <f>(DEDICADO_OOS_es[[#This Row],[All: Robustness Index]]-AG$8014) /ABS(AG$8014)</f>
        <v>-0.45832442804256768</v>
      </c>
      <c r="AM1272" s="30">
        <f>SUM(DEDICADO_OOS_es[[#This Row],[VAR TS Index]:[VAR Robustness Index]])</f>
        <v>-1.800460496377009</v>
      </c>
      <c r="AN1272" s="30">
        <f>DEDICADO_OOS_es[[#This Row],[SUMA]]-DEDICADO_OOS_es[[#This Row],[VAR Robustness Index]]</f>
        <v>-1.3421360683344412</v>
      </c>
    </row>
    <row r="1273" spans="1:40" x14ac:dyDescent="0.25">
      <c r="A1273" s="30"/>
      <c r="B1273" s="91">
        <v>4</v>
      </c>
      <c r="C1273" s="166">
        <v>0.57499999999999996</v>
      </c>
      <c r="D1273" s="158">
        <v>1</v>
      </c>
      <c r="E1273" s="158">
        <v>2.6</v>
      </c>
      <c r="F1273" s="91">
        <v>77579</v>
      </c>
      <c r="G1273" s="29">
        <v>1833240</v>
      </c>
      <c r="H1273" s="29">
        <v>7061532.5</v>
      </c>
      <c r="I1273" s="29">
        <v>-5228292.5</v>
      </c>
      <c r="J1273" s="91">
        <v>198</v>
      </c>
      <c r="K1273" s="30">
        <v>53.535353535353536</v>
      </c>
      <c r="L1273" s="91">
        <v>106</v>
      </c>
      <c r="M1273" s="91">
        <v>92</v>
      </c>
      <c r="N1273" s="31">
        <v>142254</v>
      </c>
      <c r="O1273" s="31">
        <v>-223552</v>
      </c>
      <c r="P1273" s="31">
        <v>66618.234375</v>
      </c>
      <c r="Q1273" s="31">
        <v>-56829.265625</v>
      </c>
      <c r="R1273" s="30">
        <v>1.172252247892742</v>
      </c>
      <c r="S1273" s="32">
        <v>9258.7878787878781</v>
      </c>
      <c r="T1273" s="91">
        <v>10</v>
      </c>
      <c r="U1273" s="91">
        <v>6</v>
      </c>
      <c r="V1273" s="91">
        <v>3</v>
      </c>
      <c r="W1273" s="91">
        <v>4</v>
      </c>
      <c r="X1273" s="31">
        <v>-841956.9375</v>
      </c>
      <c r="Y1273" s="30">
        <v>1.350638377634763</v>
      </c>
      <c r="Z1273" s="91">
        <v>30</v>
      </c>
      <c r="AA1273" s="31">
        <v>841956.9375</v>
      </c>
      <c r="AB1273" s="30">
        <v>217.73560123435647</v>
      </c>
      <c r="AC1273" s="33">
        <v>230.79973730841786</v>
      </c>
      <c r="AD1273" s="30">
        <v>6.5921471144455998E-2</v>
      </c>
      <c r="AE1273" s="30">
        <v>16.924505051956139</v>
      </c>
      <c r="AF1273" s="34">
        <v>1734575.7575515187</v>
      </c>
      <c r="AG1273" s="30">
        <v>162.61386413621642</v>
      </c>
      <c r="AH1273" s="30">
        <f>(DEDICADO_OOS_es[[#This Row],[All: TS Index]]-AC$8014) /ABS(AC$8014)</f>
        <v>-0.69345593585751653</v>
      </c>
      <c r="AI1273" s="30">
        <f>(DEDICADO_OOS_es[[#This Row],[All: Expectancy Score]]-AD$8014) /ABS(AD$8014)</f>
        <v>-0.3619589208191496</v>
      </c>
      <c r="AJ1273" s="30"/>
      <c r="AK1273" s="30">
        <f>(DEDICADO_OOS_es[[#This Row],[All: Perfect Profit Correlation]]-AF$8014) /ABS(AF$8014)</f>
        <v>-0.34897979426520498</v>
      </c>
      <c r="AL1273" s="30">
        <f>(DEDICADO_OOS_es[[#This Row],[All: Robustness Index]]-AG$8014) /ABS(AG$8014)</f>
        <v>-0.396203204410152</v>
      </c>
      <c r="AM1273" s="30">
        <f>SUM(DEDICADO_OOS_es[[#This Row],[VAR TS Index]:[VAR Robustness Index]])</f>
        <v>-1.800597855352023</v>
      </c>
      <c r="AN1273" s="30">
        <f>DEDICADO_OOS_es[[#This Row],[SUMA]]-DEDICADO_OOS_es[[#This Row],[VAR Robustness Index]]</f>
        <v>-1.404394650941871</v>
      </c>
    </row>
    <row r="1274" spans="1:40" x14ac:dyDescent="0.25">
      <c r="A1274" s="30"/>
      <c r="B1274" s="91">
        <v>18</v>
      </c>
      <c r="C1274" s="166">
        <v>0.58750000000000002</v>
      </c>
      <c r="D1274" s="158">
        <v>0.9</v>
      </c>
      <c r="E1274" s="158">
        <v>2</v>
      </c>
      <c r="F1274" s="91">
        <v>20927</v>
      </c>
      <c r="G1274" s="29">
        <v>1732443</v>
      </c>
      <c r="H1274" s="29">
        <v>6198098</v>
      </c>
      <c r="I1274" s="29">
        <v>-4465655</v>
      </c>
      <c r="J1274" s="91">
        <v>189</v>
      </c>
      <c r="K1274" s="30">
        <v>55.026455026455025</v>
      </c>
      <c r="L1274" s="91">
        <v>104</v>
      </c>
      <c r="M1274" s="91">
        <v>85</v>
      </c>
      <c r="N1274" s="31">
        <v>130770</v>
      </c>
      <c r="O1274" s="31">
        <v>-165552</v>
      </c>
      <c r="P1274" s="31">
        <v>59597.09765625</v>
      </c>
      <c r="Q1274" s="31">
        <v>-52537.1171875</v>
      </c>
      <c r="R1274" s="30">
        <v>1.13438081201817</v>
      </c>
      <c r="S1274" s="32">
        <v>9166.3650793650795</v>
      </c>
      <c r="T1274" s="91">
        <v>8</v>
      </c>
      <c r="U1274" s="91">
        <v>8</v>
      </c>
      <c r="V1274" s="91">
        <v>3</v>
      </c>
      <c r="W1274" s="91">
        <v>3</v>
      </c>
      <c r="X1274" s="31">
        <v>-687561.0625</v>
      </c>
      <c r="Y1274" s="30">
        <v>1.3879482405156689</v>
      </c>
      <c r="Z1274" s="91">
        <v>30</v>
      </c>
      <c r="AA1274" s="31">
        <v>687561.0625</v>
      </c>
      <c r="AB1274" s="30">
        <v>251.96932963317713</v>
      </c>
      <c r="AC1274" s="33">
        <v>262.04810281850422</v>
      </c>
      <c r="AD1274" s="30">
        <v>6.7557183607216006E-2</v>
      </c>
      <c r="AE1274" s="30">
        <v>16.090377793212316</v>
      </c>
      <c r="AF1274" s="34">
        <v>1600514.9948042561</v>
      </c>
      <c r="AG1274" s="30">
        <v>160.62356468539144</v>
      </c>
      <c r="AH1274" s="30">
        <f>(DEDICADO_OOS_es[[#This Row],[All: TS Index]]-AC$8014) /ABS(AC$8014)</f>
        <v>-0.65195241824964656</v>
      </c>
      <c r="AI1274" s="30">
        <f>(DEDICADO_OOS_es[[#This Row],[All: Expectancy Score]]-AD$8014) /ABS(AD$8014)</f>
        <v>-0.34612717849225322</v>
      </c>
      <c r="AJ1274" s="30"/>
      <c r="AK1274" s="30">
        <f>(DEDICADO_OOS_es[[#This Row],[All: Perfect Profit Correlation]]-AF$8014) /ABS(AF$8014)</f>
        <v>-0.39929542041455418</v>
      </c>
      <c r="AL1274" s="30">
        <f>(DEDICADO_OOS_es[[#This Row],[All: Robustness Index]]-AG$8014) /ABS(AG$8014)</f>
        <v>-0.40359332724534708</v>
      </c>
      <c r="AM1274" s="30">
        <f>SUM(DEDICADO_OOS_es[[#This Row],[VAR TS Index]:[VAR Robustness Index]])</f>
        <v>-1.8009683444018012</v>
      </c>
      <c r="AN1274" s="30">
        <f>DEDICADO_OOS_es[[#This Row],[SUMA]]-DEDICADO_OOS_es[[#This Row],[VAR Robustness Index]]</f>
        <v>-1.3973750171564541</v>
      </c>
    </row>
    <row r="1275" spans="1:40" x14ac:dyDescent="0.25">
      <c r="A1275" s="30"/>
      <c r="B1275" s="91">
        <v>4</v>
      </c>
      <c r="C1275" s="166">
        <v>0.625</v>
      </c>
      <c r="D1275" s="158">
        <v>0.9</v>
      </c>
      <c r="E1275" s="158">
        <v>2.6</v>
      </c>
      <c r="F1275" s="91">
        <v>77202</v>
      </c>
      <c r="G1275" s="29">
        <v>1964061.5</v>
      </c>
      <c r="H1275" s="29">
        <v>6968770.5</v>
      </c>
      <c r="I1275" s="29">
        <v>-5004709</v>
      </c>
      <c r="J1275" s="91">
        <v>188</v>
      </c>
      <c r="K1275" s="30">
        <v>57.446808510638299</v>
      </c>
      <c r="L1275" s="91">
        <v>108</v>
      </c>
      <c r="M1275" s="91">
        <v>80</v>
      </c>
      <c r="N1275" s="31">
        <v>152134.40625</v>
      </c>
      <c r="O1275" s="31">
        <v>-237524</v>
      </c>
      <c r="P1275" s="31">
        <v>64525.65234375</v>
      </c>
      <c r="Q1275" s="31">
        <v>-62558.86328125</v>
      </c>
      <c r="R1275" s="30">
        <v>1.0314390153423629</v>
      </c>
      <c r="S1275" s="32">
        <v>10447.135638297872</v>
      </c>
      <c r="T1275" s="91">
        <v>9</v>
      </c>
      <c r="U1275" s="91">
        <v>5</v>
      </c>
      <c r="V1275" s="91">
        <v>2</v>
      </c>
      <c r="W1275" s="91">
        <v>4</v>
      </c>
      <c r="X1275" s="31">
        <v>-818788.1875</v>
      </c>
      <c r="Y1275" s="30">
        <v>1.392442697467525</v>
      </c>
      <c r="Z1275" s="91">
        <v>31</v>
      </c>
      <c r="AA1275" s="31">
        <v>818788.1875</v>
      </c>
      <c r="AB1275" s="30">
        <v>239.87418602078941</v>
      </c>
      <c r="AC1275" s="33">
        <v>259.06412090245254</v>
      </c>
      <c r="AD1275" s="30">
        <v>6.4184184017869003E-2</v>
      </c>
      <c r="AE1275" s="30">
        <v>18.530347225642959</v>
      </c>
      <c r="AF1275" s="34">
        <v>1854228.9964764249</v>
      </c>
      <c r="AG1275" s="30">
        <v>144.80293147687385</v>
      </c>
      <c r="AH1275" s="30">
        <f>(DEDICADO_OOS_es[[#This Row],[All: TS Index]]-AC$8014) /ABS(AC$8014)</f>
        <v>-0.65591568941512368</v>
      </c>
      <c r="AI1275" s="30">
        <f>(DEDICADO_OOS_es[[#This Row],[All: Expectancy Score]]-AD$8014) /ABS(AD$8014)</f>
        <v>-0.37877378453275751</v>
      </c>
      <c r="AJ1275" s="30"/>
      <c r="AK1275" s="30">
        <f>(DEDICADO_OOS_es[[#This Row],[All: Perfect Profit Correlation]]-AF$8014) /ABS(AF$8014)</f>
        <v>-0.30407159358120378</v>
      </c>
      <c r="AL1275" s="30">
        <f>(DEDICADO_OOS_es[[#This Row],[All: Robustness Index]]-AG$8014) /ABS(AG$8014)</f>
        <v>-0.4623364589349272</v>
      </c>
      <c r="AM1275" s="30">
        <f>SUM(DEDICADO_OOS_es[[#This Row],[VAR TS Index]:[VAR Robustness Index]])</f>
        <v>-1.8010975264640121</v>
      </c>
      <c r="AN1275" s="30">
        <f>DEDICADO_OOS_es[[#This Row],[SUMA]]-DEDICADO_OOS_es[[#This Row],[VAR Robustness Index]]</f>
        <v>-1.3387610675290849</v>
      </c>
    </row>
    <row r="1276" spans="1:40" x14ac:dyDescent="0.25">
      <c r="A1276" s="30"/>
      <c r="B1276" s="91">
        <v>4</v>
      </c>
      <c r="C1276" s="166">
        <v>0.57499999999999996</v>
      </c>
      <c r="D1276" s="158">
        <v>0.8</v>
      </c>
      <c r="E1276" s="158">
        <v>2.4</v>
      </c>
      <c r="F1276" s="91">
        <v>57859</v>
      </c>
      <c r="G1276" s="29">
        <v>1899786.5</v>
      </c>
      <c r="H1276" s="29">
        <v>7066689.5</v>
      </c>
      <c r="I1276" s="29">
        <v>-5166903</v>
      </c>
      <c r="J1276" s="91">
        <v>208</v>
      </c>
      <c r="K1276" s="30">
        <v>59.615384615384613</v>
      </c>
      <c r="L1276" s="91">
        <v>124</v>
      </c>
      <c r="M1276" s="91">
        <v>84</v>
      </c>
      <c r="N1276" s="31">
        <v>156479.40625</v>
      </c>
      <c r="O1276" s="31">
        <v>-221714</v>
      </c>
      <c r="P1276" s="31">
        <v>56989.4296875</v>
      </c>
      <c r="Q1276" s="31">
        <v>-61510.75</v>
      </c>
      <c r="R1276" s="30">
        <v>0.92649544490190705</v>
      </c>
      <c r="S1276" s="32">
        <v>9133.5889423076915</v>
      </c>
      <c r="T1276" s="91">
        <v>20</v>
      </c>
      <c r="U1276" s="91">
        <v>6</v>
      </c>
      <c r="V1276" s="91">
        <v>2</v>
      </c>
      <c r="W1276" s="91">
        <v>3</v>
      </c>
      <c r="X1276" s="31">
        <v>-789682.5625</v>
      </c>
      <c r="Y1276" s="30">
        <v>1.367683794334827</v>
      </c>
      <c r="Z1276" s="91">
        <v>31</v>
      </c>
      <c r="AA1276" s="31">
        <v>789682.5625</v>
      </c>
      <c r="AB1276" s="30">
        <v>240.57597194315659</v>
      </c>
      <c r="AC1276" s="33">
        <v>298.31420520951417</v>
      </c>
      <c r="AD1276" s="30">
        <v>5.9789870931957E-2</v>
      </c>
      <c r="AE1276" s="30">
        <v>18.289343848685409</v>
      </c>
      <c r="AF1276" s="34">
        <v>1766100.6973713227</v>
      </c>
      <c r="AG1276" s="30">
        <v>151.06624631491349</v>
      </c>
      <c r="AH1276" s="30">
        <f>(DEDICADO_OOS_es[[#This Row],[All: TS Index]]-AC$8014) /ABS(AC$8014)</f>
        <v>-0.60378443267394477</v>
      </c>
      <c r="AI1276" s="30">
        <f>(DEDICADO_OOS_es[[#This Row],[All: Expectancy Score]]-AD$8014) /ABS(AD$8014)</f>
        <v>-0.42130548497751652</v>
      </c>
      <c r="AJ1276" s="30"/>
      <c r="AK1276" s="30">
        <f>(DEDICADO_OOS_es[[#This Row],[All: Perfect Profit Correlation]]-AF$8014) /ABS(AF$8014)</f>
        <v>-0.33714786780254297</v>
      </c>
      <c r="AL1276" s="30">
        <f>(DEDICADO_OOS_es[[#This Row],[All: Robustness Index]]-AG$8014) /ABS(AG$8014)</f>
        <v>-0.43908032730637914</v>
      </c>
      <c r="AM1276" s="30">
        <f>SUM(DEDICADO_OOS_es[[#This Row],[VAR TS Index]:[VAR Robustness Index]])</f>
        <v>-1.8013181127603834</v>
      </c>
      <c r="AN1276" s="30">
        <f>DEDICADO_OOS_es[[#This Row],[SUMA]]-DEDICADO_OOS_es[[#This Row],[VAR Robustness Index]]</f>
        <v>-1.3622377854540044</v>
      </c>
    </row>
    <row r="1277" spans="1:40" x14ac:dyDescent="0.25">
      <c r="A1277" s="30"/>
      <c r="B1277" s="91">
        <v>25</v>
      </c>
      <c r="C1277" s="166">
        <v>0.58750000000000002</v>
      </c>
      <c r="D1277" s="158">
        <v>2.2000000000000002</v>
      </c>
      <c r="E1277" s="158">
        <v>2</v>
      </c>
      <c r="F1277" s="91">
        <v>27343</v>
      </c>
      <c r="G1277" s="29">
        <v>1822757</v>
      </c>
      <c r="H1277" s="29">
        <v>7000411</v>
      </c>
      <c r="I1277" s="29">
        <v>-5177654</v>
      </c>
      <c r="J1277" s="91">
        <v>182</v>
      </c>
      <c r="K1277" s="30">
        <v>43.956043956043956</v>
      </c>
      <c r="L1277" s="91">
        <v>80</v>
      </c>
      <c r="M1277" s="91">
        <v>102</v>
      </c>
      <c r="N1277" s="31">
        <v>250765.203125</v>
      </c>
      <c r="O1277" s="31">
        <v>-165552</v>
      </c>
      <c r="P1277" s="31">
        <v>87505.140625</v>
      </c>
      <c r="Q1277" s="31">
        <v>-50761.3125</v>
      </c>
      <c r="R1277" s="30">
        <v>1.7238549658265829</v>
      </c>
      <c r="S1277" s="32">
        <v>10015.148351648351</v>
      </c>
      <c r="T1277" s="91">
        <v>5</v>
      </c>
      <c r="U1277" s="91">
        <v>10</v>
      </c>
      <c r="V1277" s="91">
        <v>4</v>
      </c>
      <c r="W1277" s="91">
        <v>4</v>
      </c>
      <c r="X1277" s="31">
        <v>-778535.5</v>
      </c>
      <c r="Y1277" s="30">
        <v>1.3520430295265</v>
      </c>
      <c r="Z1277" s="91">
        <v>29</v>
      </c>
      <c r="AA1277" s="31">
        <v>778535.5</v>
      </c>
      <c r="AB1277" s="30">
        <v>234.1263821624062</v>
      </c>
      <c r="AC1277" s="33">
        <v>187.30110572992496</v>
      </c>
      <c r="AD1277" s="30">
        <v>6.7297154772155005E-2</v>
      </c>
      <c r="AE1277" s="30">
        <v>15.527513953264709</v>
      </c>
      <c r="AF1277" s="34">
        <v>1630995.0732570393</v>
      </c>
      <c r="AG1277" s="30">
        <v>184.77004073968851</v>
      </c>
      <c r="AH1277" s="30">
        <f>(DEDICADO_OOS_es[[#This Row],[All: TS Index]]-AC$8014) /ABS(AC$8014)</f>
        <v>-0.75123003674780142</v>
      </c>
      <c r="AI1277" s="30">
        <f>(DEDICADO_OOS_es[[#This Row],[All: Expectancy Score]]-AD$8014) /ABS(AD$8014)</f>
        <v>-0.34864394693901463</v>
      </c>
      <c r="AJ1277" s="30"/>
      <c r="AK1277" s="30">
        <f>(DEDICADO_OOS_es[[#This Row],[All: Perfect Profit Correlation]]-AF$8014) /ABS(AF$8014)</f>
        <v>-0.38785565085778739</v>
      </c>
      <c r="AL1277" s="30">
        <f>(DEDICADO_OOS_es[[#This Row],[All: Robustness Index]]-AG$8014) /ABS(AG$8014)</f>
        <v>-0.31393575134420043</v>
      </c>
      <c r="AM1277" s="30">
        <f>SUM(DEDICADO_OOS_es[[#This Row],[VAR TS Index]:[VAR Robustness Index]])</f>
        <v>-1.8016653858888039</v>
      </c>
      <c r="AN1277" s="30">
        <f>DEDICADO_OOS_es[[#This Row],[SUMA]]-DEDICADO_OOS_es[[#This Row],[VAR Robustness Index]]</f>
        <v>-1.4877296345446034</v>
      </c>
    </row>
    <row r="1278" spans="1:40" x14ac:dyDescent="0.25">
      <c r="A1278" s="30"/>
      <c r="B1278" s="91">
        <v>5</v>
      </c>
      <c r="C1278" s="166">
        <v>0.63749999999999996</v>
      </c>
      <c r="D1278" s="158">
        <v>0.7</v>
      </c>
      <c r="E1278" s="158">
        <v>2.5</v>
      </c>
      <c r="F1278" s="91">
        <v>66879</v>
      </c>
      <c r="G1278" s="29">
        <v>1917804.5</v>
      </c>
      <c r="H1278" s="29">
        <v>6586190</v>
      </c>
      <c r="I1278" s="29">
        <v>-4668385.5</v>
      </c>
      <c r="J1278" s="91">
        <v>194</v>
      </c>
      <c r="K1278" s="30">
        <v>68.041237113402062</v>
      </c>
      <c r="L1278" s="91">
        <v>132</v>
      </c>
      <c r="M1278" s="91">
        <v>62</v>
      </c>
      <c r="N1278" s="31">
        <v>151089.40625</v>
      </c>
      <c r="O1278" s="31">
        <v>-230979</v>
      </c>
      <c r="P1278" s="31">
        <v>49895.37890625</v>
      </c>
      <c r="Q1278" s="31">
        <v>-75296.5390625</v>
      </c>
      <c r="R1278" s="30">
        <v>0.66265169060206397</v>
      </c>
      <c r="S1278" s="32">
        <v>9885.5902061855668</v>
      </c>
      <c r="T1278" s="91">
        <v>12</v>
      </c>
      <c r="U1278" s="91">
        <v>5</v>
      </c>
      <c r="V1278" s="91">
        <v>2</v>
      </c>
      <c r="W1278" s="91">
        <v>4</v>
      </c>
      <c r="X1278" s="31">
        <v>-807709.25</v>
      </c>
      <c r="Y1278" s="30">
        <v>1.410806798196079</v>
      </c>
      <c r="Z1278" s="91">
        <v>30</v>
      </c>
      <c r="AA1278" s="31">
        <v>807709.25</v>
      </c>
      <c r="AB1278" s="30">
        <v>237.43748137092649</v>
      </c>
      <c r="AC1278" s="33">
        <v>313.41747540962297</v>
      </c>
      <c r="AD1278" s="30">
        <v>5.1987138575772002E-2</v>
      </c>
      <c r="AE1278" s="30">
        <v>19.374357929464182</v>
      </c>
      <c r="AF1278" s="34">
        <v>1803997.8369103062</v>
      </c>
      <c r="AG1278" s="30">
        <v>161.89097207980393</v>
      </c>
      <c r="AH1278" s="30">
        <f>(DEDICADO_OOS_es[[#This Row],[All: TS Index]]-AC$8014) /ABS(AC$8014)</f>
        <v>-0.58372454056585033</v>
      </c>
      <c r="AI1278" s="30">
        <f>(DEDICADO_OOS_es[[#This Row],[All: Expectancy Score]]-AD$8014) /ABS(AD$8014)</f>
        <v>-0.49682661165550185</v>
      </c>
      <c r="AJ1278" s="30"/>
      <c r="AK1278" s="30">
        <f>(DEDICADO_OOS_es[[#This Row],[All: Perfect Profit Correlation]]-AF$8014) /ABS(AF$8014)</f>
        <v>-0.3229243301611226</v>
      </c>
      <c r="AL1278" s="30">
        <f>(DEDICADO_OOS_es[[#This Row],[All: Robustness Index]]-AG$8014) /ABS(AG$8014)</f>
        <v>-0.39888735381855422</v>
      </c>
      <c r="AM1278" s="30">
        <f>SUM(DEDICADO_OOS_es[[#This Row],[VAR TS Index]:[VAR Robustness Index]])</f>
        <v>-1.8023628362010291</v>
      </c>
      <c r="AN1278" s="30">
        <f>DEDICADO_OOS_es[[#This Row],[SUMA]]-DEDICADO_OOS_es[[#This Row],[VAR Robustness Index]]</f>
        <v>-1.4034754823824749</v>
      </c>
    </row>
    <row r="1279" spans="1:40" x14ac:dyDescent="0.25">
      <c r="A1279" s="30"/>
      <c r="B1279" s="91">
        <v>9</v>
      </c>
      <c r="C1279" s="166">
        <v>0.625</v>
      </c>
      <c r="D1279" s="158">
        <v>0.9</v>
      </c>
      <c r="E1279" s="158">
        <v>2.1</v>
      </c>
      <c r="F1279" s="91">
        <v>30372</v>
      </c>
      <c r="G1279" s="29">
        <v>1731630</v>
      </c>
      <c r="H1279" s="29">
        <v>6768036</v>
      </c>
      <c r="I1279" s="29">
        <v>-5036406</v>
      </c>
      <c r="J1279" s="91">
        <v>188</v>
      </c>
      <c r="K1279" s="30">
        <v>57.446808510638299</v>
      </c>
      <c r="L1279" s="91">
        <v>108</v>
      </c>
      <c r="M1279" s="91">
        <v>80</v>
      </c>
      <c r="N1279" s="31">
        <v>127820</v>
      </c>
      <c r="O1279" s="31">
        <v>-173792</v>
      </c>
      <c r="P1279" s="31">
        <v>62667</v>
      </c>
      <c r="Q1279" s="31">
        <v>-62955.07421875</v>
      </c>
      <c r="R1279" s="30">
        <v>0.99542413026551202</v>
      </c>
      <c r="S1279" s="32">
        <v>9210.7978723404249</v>
      </c>
      <c r="T1279" s="91">
        <v>8</v>
      </c>
      <c r="U1279" s="91">
        <v>5</v>
      </c>
      <c r="V1279" s="91">
        <v>2</v>
      </c>
      <c r="W1279" s="91">
        <v>4</v>
      </c>
      <c r="X1279" s="31">
        <v>-523037.40625</v>
      </c>
      <c r="Y1279" s="30">
        <v>1.3438225591820829</v>
      </c>
      <c r="Z1279" s="91">
        <v>30</v>
      </c>
      <c r="AA1279" s="31">
        <v>523037.40625</v>
      </c>
      <c r="AB1279" s="30">
        <v>331.07192321390494</v>
      </c>
      <c r="AC1279" s="33">
        <v>357.55767707101734</v>
      </c>
      <c r="AD1279" s="30">
        <v>5.6454476351766002E-2</v>
      </c>
      <c r="AE1279" s="30">
        <v>16.434627411668774</v>
      </c>
      <c r="AF1279" s="34">
        <v>1663410.1693094773</v>
      </c>
      <c r="AG1279" s="30">
        <v>148.65322202111798</v>
      </c>
      <c r="AH1279" s="30">
        <f>(DEDICADO_OOS_es[[#This Row],[All: TS Index]]-AC$8014) /ABS(AC$8014)</f>
        <v>-0.52509831781902261</v>
      </c>
      <c r="AI1279" s="30">
        <f>(DEDICADO_OOS_es[[#This Row],[All: Expectancy Score]]-AD$8014) /ABS(AD$8014)</f>
        <v>-0.45358811945901351</v>
      </c>
      <c r="AJ1279" s="30"/>
      <c r="AK1279" s="30">
        <f>(DEDICADO_OOS_es[[#This Row],[All: Perfect Profit Correlation]]-AF$8014) /ABS(AF$8014)</f>
        <v>-0.37568963135180766</v>
      </c>
      <c r="AL1279" s="30">
        <f>(DEDICADO_OOS_es[[#This Row],[All: Robustness Index]]-AG$8014) /ABS(AG$8014)</f>
        <v>-0.44804005742541575</v>
      </c>
      <c r="AM1279" s="30">
        <f>SUM(DEDICADO_OOS_es[[#This Row],[VAR TS Index]:[VAR Robustness Index]])</f>
        <v>-1.8024161260552596</v>
      </c>
      <c r="AN1279" s="30">
        <f>DEDICADO_OOS_es[[#This Row],[SUMA]]-DEDICADO_OOS_es[[#This Row],[VAR Robustness Index]]</f>
        <v>-1.3543760686298438</v>
      </c>
    </row>
    <row r="1280" spans="1:40" x14ac:dyDescent="0.25">
      <c r="A1280" s="30"/>
      <c r="B1280" s="91">
        <v>12</v>
      </c>
      <c r="C1280" s="166">
        <v>0.6</v>
      </c>
      <c r="D1280" s="158">
        <v>1.3</v>
      </c>
      <c r="E1280" s="158">
        <v>2</v>
      </c>
      <c r="F1280" s="91">
        <v>22922</v>
      </c>
      <c r="G1280" s="29">
        <v>1766452.5</v>
      </c>
      <c r="H1280" s="29">
        <v>6878741.5</v>
      </c>
      <c r="I1280" s="29">
        <v>-5112289</v>
      </c>
      <c r="J1280" s="91">
        <v>182</v>
      </c>
      <c r="K1280" s="30">
        <v>45.604395604395606</v>
      </c>
      <c r="L1280" s="91">
        <v>83</v>
      </c>
      <c r="M1280" s="91">
        <v>99</v>
      </c>
      <c r="N1280" s="31">
        <v>232934.40625</v>
      </c>
      <c r="O1280" s="31">
        <v>-165552</v>
      </c>
      <c r="P1280" s="31">
        <v>82876.40625</v>
      </c>
      <c r="Q1280" s="31">
        <v>-51639.28125</v>
      </c>
      <c r="R1280" s="30">
        <v>1.6049101428963051</v>
      </c>
      <c r="S1280" s="32">
        <v>9705.7829670329666</v>
      </c>
      <c r="T1280" s="91">
        <v>4</v>
      </c>
      <c r="U1280" s="91">
        <v>8</v>
      </c>
      <c r="V1280" s="91">
        <v>3</v>
      </c>
      <c r="W1280" s="91">
        <v>4</v>
      </c>
      <c r="X1280" s="31">
        <v>-558608</v>
      </c>
      <c r="Y1280" s="30">
        <v>1.345530641949233</v>
      </c>
      <c r="Z1280" s="91">
        <v>30</v>
      </c>
      <c r="AA1280" s="31">
        <v>558608</v>
      </c>
      <c r="AB1280" s="30">
        <v>316.22398891530378</v>
      </c>
      <c r="AC1280" s="33">
        <v>262.4659107997021</v>
      </c>
      <c r="AD1280" s="30">
        <v>6.5820556736886998E-2</v>
      </c>
      <c r="AE1280" s="30">
        <v>15.252169063454978</v>
      </c>
      <c r="AF1280" s="34">
        <v>1689886.3806071167</v>
      </c>
      <c r="AG1280" s="30">
        <v>155.51749923141918</v>
      </c>
      <c r="AH1280" s="30">
        <f>(DEDICADO_OOS_es[[#This Row],[All: TS Index]]-AC$8014) /ABS(AC$8014)</f>
        <v>-0.65139749319608631</v>
      </c>
      <c r="AI1280" s="30">
        <f>(DEDICADO_OOS_es[[#This Row],[All: Expectancy Score]]-AD$8014) /ABS(AD$8014)</f>
        <v>-0.36293565171414321</v>
      </c>
      <c r="AJ1280" s="30"/>
      <c r="AK1280" s="30">
        <f>(DEDICADO_OOS_es[[#This Row],[All: Perfect Profit Correlation]]-AF$8014) /ABS(AF$8014)</f>
        <v>-0.36575259144390659</v>
      </c>
      <c r="AL1280" s="30">
        <f>(DEDICADO_OOS_es[[#This Row],[All: Robustness Index]]-AG$8014) /ABS(AG$8014)</f>
        <v>-0.42255250994208149</v>
      </c>
      <c r="AM1280" s="30">
        <f>SUM(DEDICADO_OOS_es[[#This Row],[VAR TS Index]:[VAR Robustness Index]])</f>
        <v>-1.8026382462962176</v>
      </c>
      <c r="AN1280" s="30">
        <f>DEDICADO_OOS_es[[#This Row],[SUMA]]-DEDICADO_OOS_es[[#This Row],[VAR Robustness Index]]</f>
        <v>-1.3800857363541361</v>
      </c>
    </row>
    <row r="1281" spans="1:40" x14ac:dyDescent="0.25">
      <c r="A1281" s="30"/>
      <c r="B1281" s="91">
        <v>2</v>
      </c>
      <c r="C1281" s="166">
        <v>0.57499999999999996</v>
      </c>
      <c r="D1281" s="158">
        <v>1</v>
      </c>
      <c r="E1281" s="158">
        <v>1.8</v>
      </c>
      <c r="F1281" s="91">
        <v>2641</v>
      </c>
      <c r="G1281" s="29">
        <v>1958259</v>
      </c>
      <c r="H1281" s="29">
        <v>7899329</v>
      </c>
      <c r="I1281" s="29">
        <v>-5941070</v>
      </c>
      <c r="J1281" s="91">
        <v>214</v>
      </c>
      <c r="K1281" s="30">
        <v>51.86915887850467</v>
      </c>
      <c r="L1281" s="91">
        <v>111</v>
      </c>
      <c r="M1281" s="91">
        <v>103</v>
      </c>
      <c r="N1281" s="31">
        <v>156479.40625</v>
      </c>
      <c r="O1281" s="31">
        <v>-171312</v>
      </c>
      <c r="P1281" s="31">
        <v>71165.125</v>
      </c>
      <c r="Q1281" s="31">
        <v>-57680.29296875</v>
      </c>
      <c r="R1281" s="30">
        <v>1.2337857756470789</v>
      </c>
      <c r="S1281" s="32">
        <v>9150.7429906542056</v>
      </c>
      <c r="T1281" s="91">
        <v>8</v>
      </c>
      <c r="U1281" s="91">
        <v>6</v>
      </c>
      <c r="V1281" s="91">
        <v>2</v>
      </c>
      <c r="W1281" s="91">
        <v>3</v>
      </c>
      <c r="X1281" s="31">
        <v>-691432.5</v>
      </c>
      <c r="Y1281" s="30">
        <v>1.3296138574364551</v>
      </c>
      <c r="Z1281" s="91">
        <v>32</v>
      </c>
      <c r="AA1281" s="31">
        <v>691432.5</v>
      </c>
      <c r="AB1281" s="30">
        <v>283.21766766821054</v>
      </c>
      <c r="AC1281" s="33">
        <v>314.37161111171372</v>
      </c>
      <c r="AD1281" s="30">
        <v>6.5827272951473004E-2</v>
      </c>
      <c r="AE1281" s="30">
        <v>17.938788933193944</v>
      </c>
      <c r="AF1281" s="34">
        <v>1799844.335401726</v>
      </c>
      <c r="AG1281" s="30">
        <v>125.78210173310174</v>
      </c>
      <c r="AH1281" s="30">
        <f>(DEDICADO_OOS_es[[#This Row],[All: TS Index]]-AC$8014) /ABS(AC$8014)</f>
        <v>-0.5824572746699993</v>
      </c>
      <c r="AI1281" s="30">
        <f>(DEDICADO_OOS_es[[#This Row],[All: Expectancy Score]]-AD$8014) /ABS(AD$8014)</f>
        <v>-0.36287064678133346</v>
      </c>
      <c r="AJ1281" s="30"/>
      <c r="AK1281" s="30">
        <f>(DEDICADO_OOS_es[[#This Row],[All: Perfect Profit Correlation]]-AF$8014) /ABS(AF$8014)</f>
        <v>-0.3244832205093035</v>
      </c>
      <c r="AL1281" s="30">
        <f>(DEDICADO_OOS_es[[#This Row],[All: Robustness Index]]-AG$8014) /ABS(AG$8014)</f>
        <v>-0.53296214703203371</v>
      </c>
      <c r="AM1281" s="30">
        <f>SUM(DEDICADO_OOS_es[[#This Row],[VAR TS Index]:[VAR Robustness Index]])</f>
        <v>-1.80277328899267</v>
      </c>
      <c r="AN1281" s="30">
        <f>DEDICADO_OOS_es[[#This Row],[SUMA]]-DEDICADO_OOS_es[[#This Row],[VAR Robustness Index]]</f>
        <v>-1.2698111419606364</v>
      </c>
    </row>
    <row r="1282" spans="1:40" x14ac:dyDescent="0.25">
      <c r="A1282" s="30"/>
      <c r="B1282" s="91">
        <v>4</v>
      </c>
      <c r="C1282" s="166">
        <v>0.58750000000000002</v>
      </c>
      <c r="D1282" s="158">
        <v>0.7</v>
      </c>
      <c r="E1282" s="158">
        <v>2.1</v>
      </c>
      <c r="F1282" s="91">
        <v>29294</v>
      </c>
      <c r="G1282" s="29">
        <v>1806037.5</v>
      </c>
      <c r="H1282" s="29">
        <v>6507323</v>
      </c>
      <c r="I1282" s="29">
        <v>-4701285.5</v>
      </c>
      <c r="J1282" s="91">
        <v>207</v>
      </c>
      <c r="K1282" s="30">
        <v>63.285024154589372</v>
      </c>
      <c r="L1282" s="91">
        <v>131</v>
      </c>
      <c r="M1282" s="91">
        <v>76</v>
      </c>
      <c r="N1282" s="31">
        <v>141254</v>
      </c>
      <c r="O1282" s="31">
        <v>-181726.59375</v>
      </c>
      <c r="P1282" s="31">
        <v>49674.22265625</v>
      </c>
      <c r="Q1282" s="31">
        <v>-61859.01953125</v>
      </c>
      <c r="R1282" s="30">
        <v>0.80302311663953096</v>
      </c>
      <c r="S1282" s="32">
        <v>8724.81884057971</v>
      </c>
      <c r="T1282" s="91">
        <v>19</v>
      </c>
      <c r="U1282" s="91">
        <v>5</v>
      </c>
      <c r="V1282" s="91">
        <v>2</v>
      </c>
      <c r="W1282" s="91">
        <v>3</v>
      </c>
      <c r="X1282" s="31">
        <v>-764347.8125</v>
      </c>
      <c r="Y1282" s="30">
        <v>1.3841582265106001</v>
      </c>
      <c r="Z1282" s="91">
        <v>30</v>
      </c>
      <c r="AA1282" s="31">
        <v>764347.8125</v>
      </c>
      <c r="AB1282" s="30">
        <v>236.28477382474355</v>
      </c>
      <c r="AC1282" s="33">
        <v>309.53305371041409</v>
      </c>
      <c r="AD1282" s="30">
        <v>5.9609819190966001E-2</v>
      </c>
      <c r="AE1282" s="30">
        <v>17.767644812483972</v>
      </c>
      <c r="AF1282" s="34">
        <v>1681415.7649133347</v>
      </c>
      <c r="AG1282" s="30">
        <v>155.67456131947011</v>
      </c>
      <c r="AH1282" s="30">
        <f>(DEDICADO_OOS_es[[#This Row],[All: TS Index]]-AC$8014) /ABS(AC$8014)</f>
        <v>-0.58888375967244555</v>
      </c>
      <c r="AI1282" s="30">
        <f>(DEDICADO_OOS_es[[#This Row],[All: Expectancy Score]]-AD$8014) /ABS(AD$8014)</f>
        <v>-0.4230481707085213</v>
      </c>
      <c r="AJ1282" s="30"/>
      <c r="AK1282" s="30">
        <f>(DEDICADO_OOS_es[[#This Row],[All: Perfect Profit Correlation]]-AF$8014) /ABS(AF$8014)</f>
        <v>-0.36893177917765574</v>
      </c>
      <c r="AL1282" s="30">
        <f>(DEDICADO_OOS_es[[#This Row],[All: Robustness Index]]-AG$8014) /ABS(AG$8014)</f>
        <v>-0.4219693272843324</v>
      </c>
      <c r="AM1282" s="30">
        <f>SUM(DEDICADO_OOS_es[[#This Row],[VAR TS Index]:[VAR Robustness Index]])</f>
        <v>-1.802833036842955</v>
      </c>
      <c r="AN1282" s="30">
        <f>DEDICADO_OOS_es[[#This Row],[SUMA]]-DEDICADO_OOS_es[[#This Row],[VAR Robustness Index]]</f>
        <v>-1.3808637095586227</v>
      </c>
    </row>
    <row r="1283" spans="1:40" x14ac:dyDescent="0.25">
      <c r="A1283" s="30"/>
      <c r="B1283" s="91">
        <v>25</v>
      </c>
      <c r="C1283" s="166">
        <v>0.6</v>
      </c>
      <c r="D1283" s="158">
        <v>2.2000000000000002</v>
      </c>
      <c r="E1283" s="158">
        <v>2.2000000000000002</v>
      </c>
      <c r="F1283" s="91">
        <v>46106</v>
      </c>
      <c r="G1283" s="29">
        <v>1839844</v>
      </c>
      <c r="H1283" s="29">
        <v>6958707</v>
      </c>
      <c r="I1283" s="29">
        <v>-5118863</v>
      </c>
      <c r="J1283" s="91">
        <v>177</v>
      </c>
      <c r="K1283" s="30">
        <v>42.93785310734463</v>
      </c>
      <c r="L1283" s="91">
        <v>76</v>
      </c>
      <c r="M1283" s="91">
        <v>101</v>
      </c>
      <c r="N1283" s="31">
        <v>250030.203125</v>
      </c>
      <c r="O1283" s="31">
        <v>-192544.796875</v>
      </c>
      <c r="P1283" s="31">
        <v>91561.9375</v>
      </c>
      <c r="Q1283" s="31">
        <v>-50681.8125</v>
      </c>
      <c r="R1283" s="30">
        <v>1.8066034536550959</v>
      </c>
      <c r="S1283" s="32">
        <v>10394.598870056498</v>
      </c>
      <c r="T1283" s="91">
        <v>5</v>
      </c>
      <c r="U1283" s="91">
        <v>10</v>
      </c>
      <c r="V1283" s="91">
        <v>5</v>
      </c>
      <c r="W1283" s="91">
        <v>4</v>
      </c>
      <c r="X1283" s="31">
        <v>-765232.5</v>
      </c>
      <c r="Y1283" s="30">
        <v>1.359424348727442</v>
      </c>
      <c r="Z1283" s="91">
        <v>29</v>
      </c>
      <c r="AA1283" s="31">
        <v>765232.5</v>
      </c>
      <c r="AB1283" s="30">
        <v>240.42941197609878</v>
      </c>
      <c r="AC1283" s="33">
        <v>182.72635310183506</v>
      </c>
      <c r="AD1283" s="30">
        <v>6.9536789106665997E-2</v>
      </c>
      <c r="AE1283" s="30">
        <v>15.509714690613803</v>
      </c>
      <c r="AF1283" s="34">
        <v>1659708.2505843854</v>
      </c>
      <c r="AG1283" s="30">
        <v>177.26444142879294</v>
      </c>
      <c r="AH1283" s="30">
        <f>(DEDICADO_OOS_es[[#This Row],[All: TS Index]]-AC$8014) /ABS(AC$8014)</f>
        <v>-0.75730614099044713</v>
      </c>
      <c r="AI1283" s="30">
        <f>(DEDICADO_OOS_es[[#This Row],[All: Expectancy Score]]-AD$8014) /ABS(AD$8014)</f>
        <v>-0.3269669624458969</v>
      </c>
      <c r="AJ1283" s="30"/>
      <c r="AK1283" s="30">
        <f>(DEDICADO_OOS_es[[#This Row],[All: Perfect Profit Correlation]]-AF$8014) /ABS(AF$8014)</f>
        <v>-0.37707903384952546</v>
      </c>
      <c r="AL1283" s="30">
        <f>(DEDICADO_OOS_es[[#This Row],[All: Robustness Index]]-AG$8014) /ABS(AG$8014)</f>
        <v>-0.34180457321232804</v>
      </c>
      <c r="AM1283" s="30">
        <f>SUM(DEDICADO_OOS_es[[#This Row],[VAR TS Index]:[VAR Robustness Index]])</f>
        <v>-1.8031567104981976</v>
      </c>
      <c r="AN1283" s="30">
        <f>DEDICADO_OOS_es[[#This Row],[SUMA]]-DEDICADO_OOS_es[[#This Row],[VAR Robustness Index]]</f>
        <v>-1.4613521372858695</v>
      </c>
    </row>
    <row r="1284" spans="1:40" x14ac:dyDescent="0.25">
      <c r="A1284" s="30"/>
      <c r="B1284" s="91">
        <v>3</v>
      </c>
      <c r="C1284" s="166">
        <v>0.57499999999999996</v>
      </c>
      <c r="D1284" s="158">
        <v>0.8</v>
      </c>
      <c r="E1284" s="158">
        <v>2.4</v>
      </c>
      <c r="F1284" s="91">
        <v>57858</v>
      </c>
      <c r="G1284" s="29">
        <v>1813727.5</v>
      </c>
      <c r="H1284" s="29">
        <v>6861954</v>
      </c>
      <c r="I1284" s="29">
        <v>-5048226.5</v>
      </c>
      <c r="J1284" s="91">
        <v>210</v>
      </c>
      <c r="K1284" s="30">
        <v>58.571428571428569</v>
      </c>
      <c r="L1284" s="91">
        <v>123</v>
      </c>
      <c r="M1284" s="91">
        <v>87</v>
      </c>
      <c r="N1284" s="31">
        <v>142254</v>
      </c>
      <c r="O1284" s="31">
        <v>-208672</v>
      </c>
      <c r="P1284" s="31">
        <v>55788.2421875</v>
      </c>
      <c r="Q1284" s="31">
        <v>-58025.59375</v>
      </c>
      <c r="R1284" s="30">
        <v>0.961441987614302</v>
      </c>
      <c r="S1284" s="32">
        <v>8636.7976190476184</v>
      </c>
      <c r="T1284" s="91">
        <v>9</v>
      </c>
      <c r="U1284" s="91">
        <v>6</v>
      </c>
      <c r="V1284" s="91">
        <v>2</v>
      </c>
      <c r="W1284" s="91">
        <v>3</v>
      </c>
      <c r="X1284" s="31">
        <v>-781489.5625</v>
      </c>
      <c r="Y1284" s="30">
        <v>1.3592801353108861</v>
      </c>
      <c r="Z1284" s="91">
        <v>30</v>
      </c>
      <c r="AA1284" s="31">
        <v>781489.5625</v>
      </c>
      <c r="AB1284" s="30">
        <v>232.08595316332199</v>
      </c>
      <c r="AC1284" s="33">
        <v>285.46572239088607</v>
      </c>
      <c r="AD1284" s="30">
        <v>6.0871217741870001E-2</v>
      </c>
      <c r="AE1284" s="30">
        <v>17.362326353065605</v>
      </c>
      <c r="AF1284" s="34">
        <v>1676007.933293636</v>
      </c>
      <c r="AG1284" s="30">
        <v>161.41693666276933</v>
      </c>
      <c r="AH1284" s="30">
        <f>(DEDICADO_OOS_es[[#This Row],[All: TS Index]]-AC$8014) /ABS(AC$8014)</f>
        <v>-0.62084955669539865</v>
      </c>
      <c r="AI1284" s="30">
        <f>(DEDICADO_OOS_es[[#This Row],[All: Expectancy Score]]-AD$8014) /ABS(AD$8014)</f>
        <v>-0.41083933982651155</v>
      </c>
      <c r="AJ1284" s="30"/>
      <c r="AK1284" s="30">
        <f>(DEDICADO_OOS_es[[#This Row],[All: Perfect Profit Correlation]]-AF$8014) /ABS(AF$8014)</f>
        <v>-0.37096144414807192</v>
      </c>
      <c r="AL1284" s="30">
        <f>(DEDICADO_OOS_es[[#This Row],[All: Robustness Index]]-AG$8014) /ABS(AG$8014)</f>
        <v>-0.40064748089825897</v>
      </c>
      <c r="AM1284" s="30">
        <f>SUM(DEDICADO_OOS_es[[#This Row],[VAR TS Index]:[VAR Robustness Index]])</f>
        <v>-1.8032978215682411</v>
      </c>
      <c r="AN1284" s="30">
        <f>DEDICADO_OOS_es[[#This Row],[SUMA]]-DEDICADO_OOS_es[[#This Row],[VAR Robustness Index]]</f>
        <v>-1.4026503406699822</v>
      </c>
    </row>
    <row r="1285" spans="1:40" x14ac:dyDescent="0.25">
      <c r="A1285" s="30"/>
      <c r="B1285" s="91">
        <v>10</v>
      </c>
      <c r="C1285" s="166">
        <v>0.58750000000000002</v>
      </c>
      <c r="D1285" s="158">
        <v>1.1000000000000001</v>
      </c>
      <c r="E1285" s="158">
        <v>2.5</v>
      </c>
      <c r="F1285" s="91">
        <v>68740</v>
      </c>
      <c r="G1285" s="29">
        <v>1945367.5</v>
      </c>
      <c r="H1285" s="29">
        <v>7185502</v>
      </c>
      <c r="I1285" s="29">
        <v>-5240134.5</v>
      </c>
      <c r="J1285" s="91">
        <v>192</v>
      </c>
      <c r="K1285" s="30">
        <v>51.041666666666664</v>
      </c>
      <c r="L1285" s="91">
        <v>98</v>
      </c>
      <c r="M1285" s="91">
        <v>94</v>
      </c>
      <c r="N1285" s="31">
        <v>139137.59375</v>
      </c>
      <c r="O1285" s="31">
        <v>-228344</v>
      </c>
      <c r="P1285" s="31">
        <v>73321.4453125</v>
      </c>
      <c r="Q1285" s="31">
        <v>-55746.11328125</v>
      </c>
      <c r="R1285" s="30">
        <v>1.3152745724635371</v>
      </c>
      <c r="S1285" s="32">
        <v>10132.122395833334</v>
      </c>
      <c r="T1285" s="91">
        <v>5</v>
      </c>
      <c r="U1285" s="91">
        <v>5</v>
      </c>
      <c r="V1285" s="91">
        <v>3</v>
      </c>
      <c r="W1285" s="91">
        <v>4</v>
      </c>
      <c r="X1285" s="31">
        <v>-706186.4375</v>
      </c>
      <c r="Y1285" s="30">
        <v>1.371243810631197</v>
      </c>
      <c r="Z1285" s="91">
        <v>31</v>
      </c>
      <c r="AA1285" s="31">
        <v>706186.4375</v>
      </c>
      <c r="AB1285" s="30">
        <v>275.47505824196742</v>
      </c>
      <c r="AC1285" s="33">
        <v>269.9655570771281</v>
      </c>
      <c r="AD1285" s="30">
        <v>6.7222448339283994E-2</v>
      </c>
      <c r="AE1285" s="30">
        <v>17.600007927368701</v>
      </c>
      <c r="AF1285" s="34">
        <v>1780716.6852319997</v>
      </c>
      <c r="AG1285" s="30">
        <v>139.80275021582196</v>
      </c>
      <c r="AH1285" s="30">
        <f>(DEDICADO_OOS_es[[#This Row],[All: TS Index]]-AC$8014) /ABS(AC$8014)</f>
        <v>-0.64143659776213224</v>
      </c>
      <c r="AI1285" s="30">
        <f>(DEDICADO_OOS_es[[#This Row],[All: Expectancy Score]]-AD$8014) /ABS(AD$8014)</f>
        <v>-0.349367015951633</v>
      </c>
      <c r="AJ1285" s="30"/>
      <c r="AK1285" s="30">
        <f>(DEDICADO_OOS_es[[#This Row],[All: Perfect Profit Correlation]]-AF$8014) /ABS(AF$8014)</f>
        <v>-0.33166220170658256</v>
      </c>
      <c r="AL1285" s="30">
        <f>(DEDICADO_OOS_es[[#This Row],[All: Robustness Index]]-AG$8014) /ABS(AG$8014)</f>
        <v>-0.4809024861234979</v>
      </c>
      <c r="AM1285" s="30">
        <f>SUM(DEDICADO_OOS_es[[#This Row],[VAR TS Index]:[VAR Robustness Index]])</f>
        <v>-1.8033683015438458</v>
      </c>
      <c r="AN1285" s="30">
        <f>DEDICADO_OOS_es[[#This Row],[SUMA]]-DEDICADO_OOS_es[[#This Row],[VAR Robustness Index]]</f>
        <v>-1.3224658154203479</v>
      </c>
    </row>
    <row r="1286" spans="1:40" x14ac:dyDescent="0.25">
      <c r="A1286" s="30"/>
      <c r="B1286" s="91">
        <v>11</v>
      </c>
      <c r="C1286" s="166">
        <v>0.57499999999999996</v>
      </c>
      <c r="D1286" s="158">
        <v>1.1000000000000001</v>
      </c>
      <c r="E1286" s="158">
        <v>2.5</v>
      </c>
      <c r="F1286" s="91">
        <v>68712</v>
      </c>
      <c r="G1286" s="29">
        <v>1788578.5</v>
      </c>
      <c r="H1286" s="29">
        <v>6554606.5</v>
      </c>
      <c r="I1286" s="29">
        <v>-4766028</v>
      </c>
      <c r="J1286" s="91">
        <v>191</v>
      </c>
      <c r="K1286" s="30">
        <v>50.785340314136128</v>
      </c>
      <c r="L1286" s="91">
        <v>97</v>
      </c>
      <c r="M1286" s="91">
        <v>94</v>
      </c>
      <c r="N1286" s="31">
        <v>131770</v>
      </c>
      <c r="O1286" s="31">
        <v>-214912</v>
      </c>
      <c r="P1286" s="31">
        <v>67573.265625</v>
      </c>
      <c r="Q1286" s="31">
        <v>-50702.42578125</v>
      </c>
      <c r="R1286" s="30">
        <v>1.332742262008082</v>
      </c>
      <c r="S1286" s="32">
        <v>9364.2853403141362</v>
      </c>
      <c r="T1286" s="91">
        <v>6</v>
      </c>
      <c r="U1286" s="91">
        <v>6</v>
      </c>
      <c r="V1286" s="91">
        <v>3</v>
      </c>
      <c r="W1286" s="91">
        <v>4</v>
      </c>
      <c r="X1286" s="31">
        <v>-680624.75</v>
      </c>
      <c r="Y1286" s="30">
        <v>1.375276540549069</v>
      </c>
      <c r="Z1286" s="91">
        <v>30</v>
      </c>
      <c r="AA1286" s="31">
        <v>680624.75</v>
      </c>
      <c r="AB1286" s="30">
        <v>262.78481644988665</v>
      </c>
      <c r="AC1286" s="33">
        <v>254.90127195639008</v>
      </c>
      <c r="AD1286" s="30">
        <v>6.0880381106831999E-2</v>
      </c>
      <c r="AE1286" s="30">
        <v>16.146372965729412</v>
      </c>
      <c r="AF1286" s="34">
        <v>1617324.6372932137</v>
      </c>
      <c r="AG1286" s="30">
        <v>178.2243064969197</v>
      </c>
      <c r="AH1286" s="30">
        <f>(DEDICADO_OOS_es[[#This Row],[All: TS Index]]-AC$8014) /ABS(AC$8014)</f>
        <v>-0.66144471058828047</v>
      </c>
      <c r="AI1286" s="30">
        <f>(DEDICADO_OOS_es[[#This Row],[All: Expectancy Score]]-AD$8014) /ABS(AD$8014)</f>
        <v>-0.41075064940186268</v>
      </c>
      <c r="AJ1286" s="30"/>
      <c r="AK1286" s="30">
        <f>(DEDICADO_OOS_es[[#This Row],[All: Perfect Profit Correlation]]-AF$8014) /ABS(AF$8014)</f>
        <v>-0.39298643283424983</v>
      </c>
      <c r="AL1286" s="30">
        <f>(DEDICADO_OOS_es[[#This Row],[All: Robustness Index]]-AG$8014) /ABS(AG$8014)</f>
        <v>-0.33824052622646905</v>
      </c>
      <c r="AM1286" s="30">
        <f>SUM(DEDICADO_OOS_es[[#This Row],[VAR TS Index]:[VAR Robustness Index]])</f>
        <v>-1.803422319050862</v>
      </c>
      <c r="AN1286" s="30">
        <f>DEDICADO_OOS_es[[#This Row],[SUMA]]-DEDICADO_OOS_es[[#This Row],[VAR Robustness Index]]</f>
        <v>-1.4651817928243931</v>
      </c>
    </row>
    <row r="1287" spans="1:40" x14ac:dyDescent="0.25">
      <c r="A1287" s="30"/>
      <c r="B1287" s="91">
        <v>8</v>
      </c>
      <c r="C1287" s="166">
        <v>0.6</v>
      </c>
      <c r="D1287" s="158">
        <v>1.1000000000000001</v>
      </c>
      <c r="E1287" s="158">
        <v>2</v>
      </c>
      <c r="F1287" s="91">
        <v>21932</v>
      </c>
      <c r="G1287" s="29">
        <v>1752877.5</v>
      </c>
      <c r="H1287" s="29">
        <v>7203576.5</v>
      </c>
      <c r="I1287" s="29">
        <v>-5450699</v>
      </c>
      <c r="J1287" s="91">
        <v>199</v>
      </c>
      <c r="K1287" s="30">
        <v>49.748743718592962</v>
      </c>
      <c r="L1287" s="91">
        <v>99</v>
      </c>
      <c r="M1287" s="91">
        <v>100</v>
      </c>
      <c r="N1287" s="31">
        <v>140304</v>
      </c>
      <c r="O1287" s="31">
        <v>-165552</v>
      </c>
      <c r="P1287" s="31">
        <v>72763.3984375</v>
      </c>
      <c r="Q1287" s="31">
        <v>-54506.98828125</v>
      </c>
      <c r="R1287" s="30">
        <v>1.3349370554478071</v>
      </c>
      <c r="S1287" s="32">
        <v>8808.4296482412065</v>
      </c>
      <c r="T1287" s="91">
        <v>10</v>
      </c>
      <c r="U1287" s="91">
        <v>9</v>
      </c>
      <c r="V1287" s="91">
        <v>3</v>
      </c>
      <c r="W1287" s="91">
        <v>4</v>
      </c>
      <c r="X1287" s="31">
        <v>-637859.375</v>
      </c>
      <c r="Y1287" s="30">
        <v>1.32158765325328</v>
      </c>
      <c r="Z1287" s="91">
        <v>30</v>
      </c>
      <c r="AA1287" s="31">
        <v>637859.375</v>
      </c>
      <c r="AB1287" s="30">
        <v>274.80626117629765</v>
      </c>
      <c r="AC1287" s="33">
        <v>272.05819856453468</v>
      </c>
      <c r="AD1287" s="30">
        <v>6.5541329928132996E-2</v>
      </c>
      <c r="AE1287" s="30">
        <v>15.739607212387407</v>
      </c>
      <c r="AF1287" s="34">
        <v>1609883.3329119098</v>
      </c>
      <c r="AG1287" s="30">
        <v>160.42911019826832</v>
      </c>
      <c r="AH1287" s="30">
        <f>(DEDICADO_OOS_es[[#This Row],[All: TS Index]]-AC$8014) /ABS(AC$8014)</f>
        <v>-0.63865718893860501</v>
      </c>
      <c r="AI1287" s="30">
        <f>(DEDICADO_OOS_es[[#This Row],[All: Expectancy Score]]-AD$8014) /ABS(AD$8014)</f>
        <v>-0.36563823360894382</v>
      </c>
      <c r="AJ1287" s="30"/>
      <c r="AK1287" s="30">
        <f>(DEDICADO_OOS_es[[#This Row],[All: Perfect Profit Correlation]]-AF$8014) /ABS(AF$8014)</f>
        <v>-0.39577929990169347</v>
      </c>
      <c r="AL1287" s="30">
        <f>(DEDICADO_OOS_es[[#This Row],[All: Robustness Index]]-AG$8014) /ABS(AG$8014)</f>
        <v>-0.40431535052938056</v>
      </c>
      <c r="AM1287" s="30">
        <f>SUM(DEDICADO_OOS_es[[#This Row],[VAR TS Index]:[VAR Robustness Index]])</f>
        <v>-1.8043900729786229</v>
      </c>
      <c r="AN1287" s="30">
        <f>DEDICADO_OOS_es[[#This Row],[SUMA]]-DEDICADO_OOS_es[[#This Row],[VAR Robustness Index]]</f>
        <v>-1.4000747224492422</v>
      </c>
    </row>
    <row r="1288" spans="1:40" x14ac:dyDescent="0.25">
      <c r="A1288" s="30"/>
      <c r="B1288" s="91">
        <v>4</v>
      </c>
      <c r="C1288" s="166">
        <v>0.625</v>
      </c>
      <c r="D1288" s="158">
        <v>0.8</v>
      </c>
      <c r="E1288" s="158">
        <v>2.6</v>
      </c>
      <c r="F1288" s="91">
        <v>76709</v>
      </c>
      <c r="G1288" s="29">
        <v>1847760.5</v>
      </c>
      <c r="H1288" s="29">
        <v>6569696</v>
      </c>
      <c r="I1288" s="29">
        <v>-4721935.5</v>
      </c>
      <c r="J1288" s="91">
        <v>191</v>
      </c>
      <c r="K1288" s="30">
        <v>61.2565445026178</v>
      </c>
      <c r="L1288" s="91">
        <v>117</v>
      </c>
      <c r="M1288" s="91">
        <v>74</v>
      </c>
      <c r="N1288" s="31">
        <v>152134.40625</v>
      </c>
      <c r="O1288" s="31">
        <v>-223552</v>
      </c>
      <c r="P1288" s="31">
        <v>56151.24609375</v>
      </c>
      <c r="Q1288" s="31">
        <v>-63809.9375</v>
      </c>
      <c r="R1288" s="30">
        <v>0.87997650983046305</v>
      </c>
      <c r="S1288" s="32">
        <v>9674.1387434554981</v>
      </c>
      <c r="T1288" s="91">
        <v>16</v>
      </c>
      <c r="U1288" s="91">
        <v>4</v>
      </c>
      <c r="V1288" s="91">
        <v>2</v>
      </c>
      <c r="W1288" s="91">
        <v>4</v>
      </c>
      <c r="X1288" s="31">
        <v>-726187.1875</v>
      </c>
      <c r="Y1288" s="30">
        <v>1.391314218502137</v>
      </c>
      <c r="Z1288" s="91">
        <v>30</v>
      </c>
      <c r="AA1288" s="31">
        <v>726187.1875</v>
      </c>
      <c r="AB1288" s="30">
        <v>254.4468605072986</v>
      </c>
      <c r="AC1288" s="33">
        <v>297.70282679353937</v>
      </c>
      <c r="AD1288" s="30">
        <v>5.8881849760714998E-2</v>
      </c>
      <c r="AE1288" s="30">
        <v>17.893057421189319</v>
      </c>
      <c r="AF1288" s="34">
        <v>1738292.1634103039</v>
      </c>
      <c r="AG1288" s="30">
        <v>155.46060454915335</v>
      </c>
      <c r="AH1288" s="30">
        <f>(DEDICADO_OOS_es[[#This Row],[All: TS Index]]-AC$8014) /ABS(AC$8014)</f>
        <v>-0.60459645450095179</v>
      </c>
      <c r="AI1288" s="30">
        <f>(DEDICADO_OOS_es[[#This Row],[All: Expectancy Score]]-AD$8014) /ABS(AD$8014)</f>
        <v>-0.43009404503177784</v>
      </c>
      <c r="AJ1288" s="30"/>
      <c r="AK1288" s="30">
        <f>(DEDICADO_OOS_es[[#This Row],[All: Perfect Profit Correlation]]-AF$8014) /ABS(AF$8014)</f>
        <v>-0.34758495446288029</v>
      </c>
      <c r="AL1288" s="30">
        <f>(DEDICADO_OOS_es[[#This Row],[All: Robustness Index]]-AG$8014) /ABS(AG$8014)</f>
        <v>-0.42276376392722409</v>
      </c>
      <c r="AM1288" s="30">
        <f>SUM(DEDICADO_OOS_es[[#This Row],[VAR TS Index]:[VAR Robustness Index]])</f>
        <v>-1.8050392179228341</v>
      </c>
      <c r="AN1288" s="30">
        <f>DEDICADO_OOS_es[[#This Row],[SUMA]]-DEDICADO_OOS_es[[#This Row],[VAR Robustness Index]]</f>
        <v>-1.3822754539956099</v>
      </c>
    </row>
    <row r="1289" spans="1:40" x14ac:dyDescent="0.25">
      <c r="A1289" s="30"/>
      <c r="B1289" s="91">
        <v>8</v>
      </c>
      <c r="C1289" s="166">
        <v>0.6</v>
      </c>
      <c r="D1289" s="158">
        <v>0.9</v>
      </c>
      <c r="E1289" s="158">
        <v>2.1</v>
      </c>
      <c r="F1289" s="91">
        <v>30313</v>
      </c>
      <c r="G1289" s="29">
        <v>1711905.5</v>
      </c>
      <c r="H1289" s="29">
        <v>6861823</v>
      </c>
      <c r="I1289" s="29">
        <v>-5149917.5</v>
      </c>
      <c r="J1289" s="91">
        <v>198</v>
      </c>
      <c r="K1289" s="30">
        <v>56.565656565656568</v>
      </c>
      <c r="L1289" s="91">
        <v>112</v>
      </c>
      <c r="M1289" s="91">
        <v>86</v>
      </c>
      <c r="N1289" s="31">
        <v>140304</v>
      </c>
      <c r="O1289" s="31">
        <v>-173792</v>
      </c>
      <c r="P1289" s="31">
        <v>61266.27734375</v>
      </c>
      <c r="Q1289" s="31">
        <v>-59882.76171875</v>
      </c>
      <c r="R1289" s="30">
        <v>1.0231037377918191</v>
      </c>
      <c r="S1289" s="32">
        <v>8645.9873737373746</v>
      </c>
      <c r="T1289" s="91">
        <v>10</v>
      </c>
      <c r="U1289" s="91">
        <v>6</v>
      </c>
      <c r="V1289" s="91">
        <v>2</v>
      </c>
      <c r="W1289" s="91">
        <v>4</v>
      </c>
      <c r="X1289" s="31">
        <v>-570672</v>
      </c>
      <c r="Y1289" s="30">
        <v>1.3324141600326611</v>
      </c>
      <c r="Z1289" s="91">
        <v>30</v>
      </c>
      <c r="AA1289" s="31">
        <v>570672</v>
      </c>
      <c r="AB1289" s="30">
        <v>299.98063686320688</v>
      </c>
      <c r="AC1289" s="33">
        <v>335.97831328679172</v>
      </c>
      <c r="AD1289" s="30">
        <v>5.8143283638845002E-2</v>
      </c>
      <c r="AE1289" s="30">
        <v>16.188540572745193</v>
      </c>
      <c r="AF1289" s="34">
        <v>1583763.1926863117</v>
      </c>
      <c r="AG1289" s="30">
        <v>159.25740630753157</v>
      </c>
      <c r="AH1289" s="30">
        <f>(DEDICADO_OOS_es[[#This Row],[All: TS Index]]-AC$8014) /ABS(AC$8014)</f>
        <v>-0.55375964106475051</v>
      </c>
      <c r="AI1289" s="30">
        <f>(DEDICADO_OOS_es[[#This Row],[All: Expectancy Score]]-AD$8014) /ABS(AD$8014)</f>
        <v>-0.43724248266921639</v>
      </c>
      <c r="AJ1289" s="30"/>
      <c r="AK1289" s="30">
        <f>(DEDICADO_OOS_es[[#This Row],[All: Perfect Profit Correlation]]-AF$8014) /ABS(AF$8014)</f>
        <v>-0.4055826993724056</v>
      </c>
      <c r="AL1289" s="30">
        <f>(DEDICADO_OOS_es[[#This Row],[All: Robustness Index]]-AG$8014) /ABS(AG$8014)</f>
        <v>-0.40866597006828026</v>
      </c>
      <c r="AM1289" s="30">
        <f>SUM(DEDICADO_OOS_es[[#This Row],[VAR TS Index]:[VAR Robustness Index]])</f>
        <v>-1.8052507931746526</v>
      </c>
      <c r="AN1289" s="30">
        <f>DEDICADO_OOS_es[[#This Row],[SUMA]]-DEDICADO_OOS_es[[#This Row],[VAR Robustness Index]]</f>
        <v>-1.3965848231063724</v>
      </c>
    </row>
    <row r="1290" spans="1:40" x14ac:dyDescent="0.25">
      <c r="A1290" s="30"/>
      <c r="B1290" s="91">
        <v>3</v>
      </c>
      <c r="C1290" s="166">
        <v>0.55000000000000004</v>
      </c>
      <c r="D1290" s="158">
        <v>0.8</v>
      </c>
      <c r="E1290" s="158">
        <v>1.8</v>
      </c>
      <c r="F1290" s="91">
        <v>1598</v>
      </c>
      <c r="G1290" s="29">
        <v>1820861.5</v>
      </c>
      <c r="H1290" s="29">
        <v>7428089</v>
      </c>
      <c r="I1290" s="29">
        <v>-5607227.5</v>
      </c>
      <c r="J1290" s="91">
        <v>227</v>
      </c>
      <c r="K1290" s="30">
        <v>59.030837004405285</v>
      </c>
      <c r="L1290" s="91">
        <v>134</v>
      </c>
      <c r="M1290" s="91">
        <v>93</v>
      </c>
      <c r="N1290" s="31">
        <v>158624.40625</v>
      </c>
      <c r="O1290" s="31">
        <v>-156576</v>
      </c>
      <c r="P1290" s="31">
        <v>55433.5</v>
      </c>
      <c r="Q1290" s="31">
        <v>-60292.76953125</v>
      </c>
      <c r="R1290" s="30">
        <v>0.91940543502929595</v>
      </c>
      <c r="S1290" s="32">
        <v>8021.4162995594716</v>
      </c>
      <c r="T1290" s="91">
        <v>9</v>
      </c>
      <c r="U1290" s="91">
        <v>7</v>
      </c>
      <c r="V1290" s="91">
        <v>2</v>
      </c>
      <c r="W1290" s="91">
        <v>3</v>
      </c>
      <c r="X1290" s="31">
        <v>-826528.3125</v>
      </c>
      <c r="Y1290" s="30">
        <v>1.324734728526709</v>
      </c>
      <c r="Z1290" s="91">
        <v>30</v>
      </c>
      <c r="AA1290" s="31">
        <v>826528.3125</v>
      </c>
      <c r="AB1290" s="30">
        <v>220.30237469935429</v>
      </c>
      <c r="AC1290" s="33">
        <v>295.20518209713475</v>
      </c>
      <c r="AD1290" s="30">
        <v>6.1038673735741997E-2</v>
      </c>
      <c r="AE1290" s="30">
        <v>17.606147509355832</v>
      </c>
      <c r="AF1290" s="34">
        <v>1677508.2051314265</v>
      </c>
      <c r="AG1290" s="30">
        <v>156.7932917180726</v>
      </c>
      <c r="AH1290" s="30">
        <f>(DEDICADO_OOS_es[[#This Row],[All: TS Index]]-AC$8014) /ABS(AC$8014)</f>
        <v>-0.60791378130967633</v>
      </c>
      <c r="AI1290" s="30">
        <f>(DEDICADO_OOS_es[[#This Row],[All: Expectancy Score]]-AD$8014) /ABS(AD$8014)</f>
        <v>-0.40921856587850214</v>
      </c>
      <c r="AJ1290" s="30"/>
      <c r="AK1290" s="30">
        <f>(DEDICADO_OOS_es[[#This Row],[All: Perfect Profit Correlation]]-AF$8014) /ABS(AF$8014)</f>
        <v>-0.37039836278581695</v>
      </c>
      <c r="AL1290" s="30">
        <f>(DEDICADO_OOS_es[[#This Row],[All: Robustness Index]]-AG$8014) /ABS(AG$8014)</f>
        <v>-0.41781540207387619</v>
      </c>
      <c r="AM1290" s="30">
        <f>SUM(DEDICADO_OOS_es[[#This Row],[VAR TS Index]:[VAR Robustness Index]])</f>
        <v>-1.8053461120478715</v>
      </c>
      <c r="AN1290" s="30">
        <f>DEDICADO_OOS_es[[#This Row],[SUMA]]-DEDICADO_OOS_es[[#This Row],[VAR Robustness Index]]</f>
        <v>-1.3875307099739953</v>
      </c>
    </row>
    <row r="1291" spans="1:40" x14ac:dyDescent="0.25">
      <c r="A1291" s="30"/>
      <c r="B1291" s="91">
        <v>25</v>
      </c>
      <c r="C1291" s="166">
        <v>0.61250000000000004</v>
      </c>
      <c r="D1291" s="158">
        <v>1.9</v>
      </c>
      <c r="E1291" s="158">
        <v>2.2999999999999998</v>
      </c>
      <c r="F1291" s="91">
        <v>54023</v>
      </c>
      <c r="G1291" s="29">
        <v>1937058</v>
      </c>
      <c r="H1291" s="29">
        <v>7143907.5</v>
      </c>
      <c r="I1291" s="29">
        <v>-5206849.5</v>
      </c>
      <c r="J1291" s="91">
        <v>175</v>
      </c>
      <c r="K1291" s="30">
        <v>44</v>
      </c>
      <c r="L1291" s="91">
        <v>77</v>
      </c>
      <c r="M1291" s="91">
        <v>98</v>
      </c>
      <c r="N1291" s="31">
        <v>249295.203125</v>
      </c>
      <c r="O1291" s="31">
        <v>-202249</v>
      </c>
      <c r="P1291" s="31">
        <v>92778.015625</v>
      </c>
      <c r="Q1291" s="31">
        <v>-53131.1171875</v>
      </c>
      <c r="R1291" s="30">
        <v>1.7462086350939301</v>
      </c>
      <c r="S1291" s="32">
        <v>11068.902857142857</v>
      </c>
      <c r="T1291" s="91">
        <v>5</v>
      </c>
      <c r="U1291" s="91">
        <v>10</v>
      </c>
      <c r="V1291" s="91">
        <v>4</v>
      </c>
      <c r="W1291" s="91">
        <v>4</v>
      </c>
      <c r="X1291" s="31">
        <v>-840275.5</v>
      </c>
      <c r="Y1291" s="30">
        <v>1.372021123329952</v>
      </c>
      <c r="Z1291" s="91">
        <v>30</v>
      </c>
      <c r="AA1291" s="31">
        <v>840275.5</v>
      </c>
      <c r="AB1291" s="30">
        <v>230.52653564217925</v>
      </c>
      <c r="AC1291" s="33">
        <v>177.50543244447803</v>
      </c>
      <c r="AD1291" s="30">
        <v>7.0422471857431002E-2</v>
      </c>
      <c r="AE1291" s="30">
        <v>16.489054102782095</v>
      </c>
      <c r="AF1291" s="34">
        <v>1773560.4527462146</v>
      </c>
      <c r="AG1291" s="30">
        <v>164.70697030841797</v>
      </c>
      <c r="AH1291" s="30">
        <f>(DEDICADO_OOS_es[[#This Row],[All: TS Index]]-AC$8014) /ABS(AC$8014)</f>
        <v>-0.76424047399938366</v>
      </c>
      <c r="AI1291" s="30">
        <f>(DEDICADO_OOS_es[[#This Row],[All: Expectancy Score]]-AD$8014) /ABS(AD$8014)</f>
        <v>-0.3183946116124084</v>
      </c>
      <c r="AJ1291" s="30"/>
      <c r="AK1291" s="30">
        <f>(DEDICADO_OOS_es[[#This Row],[All: Perfect Profit Correlation]]-AF$8014) /ABS(AF$8014)</f>
        <v>-0.33434807571635089</v>
      </c>
      <c r="AL1291" s="30">
        <f>(DEDICADO_OOS_es[[#This Row],[All: Robustness Index]]-AG$8014) /ABS(AG$8014)</f>
        <v>-0.38843135293661485</v>
      </c>
      <c r="AM1291" s="30">
        <f>SUM(DEDICADO_OOS_es[[#This Row],[VAR TS Index]:[VAR Robustness Index]])</f>
        <v>-1.8054145142647577</v>
      </c>
      <c r="AN1291" s="30">
        <f>DEDICADO_OOS_es[[#This Row],[SUMA]]-DEDICADO_OOS_es[[#This Row],[VAR Robustness Index]]</f>
        <v>-1.4169831613281429</v>
      </c>
    </row>
    <row r="1292" spans="1:40" x14ac:dyDescent="0.25">
      <c r="A1292" s="30"/>
      <c r="B1292" s="91">
        <v>25</v>
      </c>
      <c r="C1292" s="166">
        <v>0.65</v>
      </c>
      <c r="D1292" s="158">
        <v>1.4</v>
      </c>
      <c r="E1292" s="158">
        <v>2.5</v>
      </c>
      <c r="F1292" s="91">
        <v>70379</v>
      </c>
      <c r="G1292" s="29">
        <v>1801328.5</v>
      </c>
      <c r="H1292" s="29">
        <v>6668935</v>
      </c>
      <c r="I1292" s="29">
        <v>-4867606.5</v>
      </c>
      <c r="J1292" s="91">
        <v>168</v>
      </c>
      <c r="K1292" s="30">
        <v>48.80952380952381</v>
      </c>
      <c r="L1292" s="91">
        <v>82</v>
      </c>
      <c r="M1292" s="91">
        <v>86</v>
      </c>
      <c r="N1292" s="31">
        <v>229014.40625</v>
      </c>
      <c r="O1292" s="31">
        <v>-217392</v>
      </c>
      <c r="P1292" s="31">
        <v>81328.4765625</v>
      </c>
      <c r="Q1292" s="31">
        <v>-56600.07421875</v>
      </c>
      <c r="R1292" s="30">
        <v>1.436896995014155</v>
      </c>
      <c r="S1292" s="32">
        <v>10722.193452380952</v>
      </c>
      <c r="T1292" s="91">
        <v>5</v>
      </c>
      <c r="U1292" s="91">
        <v>8</v>
      </c>
      <c r="V1292" s="91">
        <v>3</v>
      </c>
      <c r="W1292" s="91">
        <v>4</v>
      </c>
      <c r="X1292" s="31">
        <v>-550095.75</v>
      </c>
      <c r="Y1292" s="30">
        <v>1.370064527607151</v>
      </c>
      <c r="Z1292" s="91">
        <v>29</v>
      </c>
      <c r="AA1292" s="31">
        <v>550095.75</v>
      </c>
      <c r="AB1292" s="30">
        <v>327.45726539425181</v>
      </c>
      <c r="AC1292" s="33">
        <v>268.51495762328648</v>
      </c>
      <c r="AD1292" s="30">
        <v>5.0170495028487999E-2</v>
      </c>
      <c r="AE1292" s="30">
        <v>15.897553384141261</v>
      </c>
      <c r="AF1292" s="34">
        <v>1721603.5073867454</v>
      </c>
      <c r="AG1292" s="30">
        <v>190.17914150391115</v>
      </c>
      <c r="AH1292" s="30">
        <f>(DEDICADO_OOS_es[[#This Row],[All: TS Index]]-AC$8014) /ABS(AC$8014)</f>
        <v>-0.6433632578927253</v>
      </c>
      <c r="AI1292" s="30">
        <f>(DEDICADO_OOS_es[[#This Row],[All: Expectancy Score]]-AD$8014) /ABS(AD$8014)</f>
        <v>-0.51440955070818251</v>
      </c>
      <c r="AJ1292" s="30"/>
      <c r="AK1292" s="30">
        <f>(DEDICADO_OOS_es[[#This Row],[All: Perfect Profit Correlation]]-AF$8014) /ABS(AF$8014)</f>
        <v>-0.35384853345653033</v>
      </c>
      <c r="AL1292" s="30">
        <f>(DEDICADO_OOS_es[[#This Row],[All: Robustness Index]]-AG$8014) /ABS(AG$8014)</f>
        <v>-0.29385137707630649</v>
      </c>
      <c r="AM1292" s="30">
        <f>SUM(DEDICADO_OOS_es[[#This Row],[VAR TS Index]:[VAR Robustness Index]])</f>
        <v>-1.8054727191337447</v>
      </c>
      <c r="AN1292" s="30">
        <f>DEDICADO_OOS_es[[#This Row],[SUMA]]-DEDICADO_OOS_es[[#This Row],[VAR Robustness Index]]</f>
        <v>-1.5116213420574383</v>
      </c>
    </row>
    <row r="1293" spans="1:40" x14ac:dyDescent="0.25">
      <c r="A1293" s="30"/>
      <c r="B1293" s="91">
        <v>2</v>
      </c>
      <c r="C1293" s="166">
        <v>0.625</v>
      </c>
      <c r="D1293" s="158">
        <v>0.9</v>
      </c>
      <c r="E1293" s="158">
        <v>2.1</v>
      </c>
      <c r="F1293" s="91">
        <v>30365</v>
      </c>
      <c r="G1293" s="29">
        <v>1942642</v>
      </c>
      <c r="H1293" s="29">
        <v>7370904.5</v>
      </c>
      <c r="I1293" s="29">
        <v>-5428262.5</v>
      </c>
      <c r="J1293" s="91">
        <v>198</v>
      </c>
      <c r="K1293" s="30">
        <v>55.555555555555557</v>
      </c>
      <c r="L1293" s="91">
        <v>110</v>
      </c>
      <c r="M1293" s="91">
        <v>88</v>
      </c>
      <c r="N1293" s="31">
        <v>152134.40625</v>
      </c>
      <c r="O1293" s="31">
        <v>-198752</v>
      </c>
      <c r="P1293" s="31">
        <v>67008.2265625</v>
      </c>
      <c r="Q1293" s="31">
        <v>-61684.80078125</v>
      </c>
      <c r="R1293" s="30">
        <v>1.0863004453905629</v>
      </c>
      <c r="S1293" s="32">
        <v>9811.3232323232314</v>
      </c>
      <c r="T1293" s="91">
        <v>10</v>
      </c>
      <c r="U1293" s="91">
        <v>6</v>
      </c>
      <c r="V1293" s="91">
        <v>2</v>
      </c>
      <c r="W1293" s="91">
        <v>3</v>
      </c>
      <c r="X1293" s="31">
        <v>-713516.5</v>
      </c>
      <c r="Y1293" s="30">
        <v>1.3578754712028021</v>
      </c>
      <c r="Z1293" s="91">
        <v>31</v>
      </c>
      <c r="AA1293" s="31">
        <v>713516.5</v>
      </c>
      <c r="AB1293" s="30">
        <v>272.26308011097149</v>
      </c>
      <c r="AC1293" s="33">
        <v>299.48938812206865</v>
      </c>
      <c r="AD1293" s="30">
        <v>6.4306807388404996E-2</v>
      </c>
      <c r="AE1293" s="30">
        <v>18.1850855781795</v>
      </c>
      <c r="AF1293" s="34">
        <v>1788871.8316631122</v>
      </c>
      <c r="AG1293" s="30">
        <v>135.44477668676734</v>
      </c>
      <c r="AH1293" s="30">
        <f>(DEDICADO_OOS_es[[#This Row],[All: TS Index]]-AC$8014) /ABS(AC$8014)</f>
        <v>-0.60222357584487551</v>
      </c>
      <c r="AI1293" s="30">
        <f>(DEDICADO_OOS_es[[#This Row],[All: Expectancy Score]]-AD$8014) /ABS(AD$8014)</f>
        <v>-0.37758693681362621</v>
      </c>
      <c r="AJ1293" s="30"/>
      <c r="AK1293" s="30">
        <f>(DEDICADO_OOS_es[[#This Row],[All: Perfect Profit Correlation]]-AF$8014) /ABS(AF$8014)</f>
        <v>-0.32860141575689622</v>
      </c>
      <c r="AL1293" s="30">
        <f>(DEDICADO_OOS_es[[#This Row],[All: Robustness Index]]-AG$8014) /ABS(AG$8014)</f>
        <v>-0.49708395051514648</v>
      </c>
      <c r="AM1293" s="30">
        <f>SUM(DEDICADO_OOS_es[[#This Row],[VAR TS Index]:[VAR Robustness Index]])</f>
        <v>-1.8054958789305444</v>
      </c>
      <c r="AN1293" s="30">
        <f>DEDICADO_OOS_es[[#This Row],[SUMA]]-DEDICADO_OOS_es[[#This Row],[VAR Robustness Index]]</f>
        <v>-1.3084119284153979</v>
      </c>
    </row>
    <row r="1294" spans="1:40" x14ac:dyDescent="0.25">
      <c r="A1294" s="30"/>
      <c r="B1294" s="91">
        <v>2</v>
      </c>
      <c r="C1294" s="166">
        <v>0.55000000000000004</v>
      </c>
      <c r="D1294" s="158">
        <v>1.1000000000000001</v>
      </c>
      <c r="E1294" s="158">
        <v>2.6</v>
      </c>
      <c r="F1294" s="91">
        <v>78012</v>
      </c>
      <c r="G1294" s="29">
        <v>1801146.5</v>
      </c>
      <c r="H1294" s="29">
        <v>7703960.5</v>
      </c>
      <c r="I1294" s="29">
        <v>-5902814</v>
      </c>
      <c r="J1294" s="91">
        <v>215</v>
      </c>
      <c r="K1294" s="30">
        <v>51.627906976744185</v>
      </c>
      <c r="L1294" s="91">
        <v>111</v>
      </c>
      <c r="M1294" s="91">
        <v>104</v>
      </c>
      <c r="N1294" s="31">
        <v>144204</v>
      </c>
      <c r="O1294" s="31">
        <v>-221632</v>
      </c>
      <c r="P1294" s="31">
        <v>69405.046875</v>
      </c>
      <c r="Q1294" s="31">
        <v>-56757.828125</v>
      </c>
      <c r="R1294" s="30">
        <v>1.22282774319952</v>
      </c>
      <c r="S1294" s="32">
        <v>8377.4255813953496</v>
      </c>
      <c r="T1294" s="91">
        <v>8</v>
      </c>
      <c r="U1294" s="91">
        <v>7</v>
      </c>
      <c r="V1294" s="91">
        <v>3</v>
      </c>
      <c r="W1294" s="91">
        <v>4</v>
      </c>
      <c r="X1294" s="31">
        <v>-870928.8125</v>
      </c>
      <c r="Y1294" s="30">
        <v>1.305133534615863</v>
      </c>
      <c r="Z1294" s="91">
        <v>30</v>
      </c>
      <c r="AA1294" s="31">
        <v>870928.8125</v>
      </c>
      <c r="AB1294" s="30">
        <v>206.80754547892514</v>
      </c>
      <c r="AC1294" s="33">
        <v>229.55637548160689</v>
      </c>
      <c r="AD1294" s="30">
        <v>6.4649677037551007E-2</v>
      </c>
      <c r="AE1294" s="30">
        <v>16.48737463306141</v>
      </c>
      <c r="AF1294" s="34">
        <v>1668199.3704710598</v>
      </c>
      <c r="AG1294" s="30">
        <v>171.74287480045064</v>
      </c>
      <c r="AH1294" s="30">
        <f>(DEDICADO_OOS_es[[#This Row],[All: TS Index]]-AC$8014) /ABS(AC$8014)</f>
        <v>-0.69510734669548002</v>
      </c>
      <c r="AI1294" s="30">
        <f>(DEDICADO_OOS_es[[#This Row],[All: Expectancy Score]]-AD$8014) /ABS(AD$8014)</f>
        <v>-0.37426836826287141</v>
      </c>
      <c r="AJ1294" s="30"/>
      <c r="AK1294" s="30">
        <f>(DEDICADO_OOS_es[[#This Row],[All: Perfect Profit Correlation]]-AF$8014) /ABS(AF$8014)</f>
        <v>-0.37389215049117358</v>
      </c>
      <c r="AL1294" s="30">
        <f>(DEDICADO_OOS_es[[#This Row],[All: Robustness Index]]-AG$8014) /ABS(AG$8014)</f>
        <v>-0.36230654119973299</v>
      </c>
      <c r="AM1294" s="30">
        <f>SUM(DEDICADO_OOS_es[[#This Row],[VAR TS Index]:[VAR Robustness Index]])</f>
        <v>-1.8055744066492581</v>
      </c>
      <c r="AN1294" s="30">
        <f>DEDICADO_OOS_es[[#This Row],[SUMA]]-DEDICADO_OOS_es[[#This Row],[VAR Robustness Index]]</f>
        <v>-1.443267865449525</v>
      </c>
    </row>
    <row r="1295" spans="1:40" x14ac:dyDescent="0.25">
      <c r="A1295" s="30"/>
      <c r="B1295" s="91">
        <v>25</v>
      </c>
      <c r="C1295" s="166">
        <v>0.58750000000000002</v>
      </c>
      <c r="D1295" s="158">
        <v>2.2000000000000002</v>
      </c>
      <c r="E1295" s="158">
        <v>2.1</v>
      </c>
      <c r="F1295" s="91">
        <v>36710</v>
      </c>
      <c r="G1295" s="29">
        <v>1789836.5</v>
      </c>
      <c r="H1295" s="29">
        <v>6937737</v>
      </c>
      <c r="I1295" s="29">
        <v>-5147900.5</v>
      </c>
      <c r="J1295" s="91">
        <v>181</v>
      </c>
      <c r="K1295" s="30">
        <v>44.19889502762431</v>
      </c>
      <c r="L1295" s="91">
        <v>80</v>
      </c>
      <c r="M1295" s="91">
        <v>101</v>
      </c>
      <c r="N1295" s="31">
        <v>250765.203125</v>
      </c>
      <c r="O1295" s="31">
        <v>-173792</v>
      </c>
      <c r="P1295" s="31">
        <v>86721.7109375</v>
      </c>
      <c r="Q1295" s="31">
        <v>-50969.3125</v>
      </c>
      <c r="R1295" s="30">
        <v>1.701449493506509</v>
      </c>
      <c r="S1295" s="32">
        <v>9888.5994475138123</v>
      </c>
      <c r="T1295" s="91">
        <v>5</v>
      </c>
      <c r="U1295" s="91">
        <v>10</v>
      </c>
      <c r="V1295" s="91">
        <v>4</v>
      </c>
      <c r="W1295" s="91">
        <v>4</v>
      </c>
      <c r="X1295" s="31">
        <v>-793396.5</v>
      </c>
      <c r="Y1295" s="30">
        <v>1.3476828077776559</v>
      </c>
      <c r="Z1295" s="91">
        <v>29</v>
      </c>
      <c r="AA1295" s="31">
        <v>793396.5</v>
      </c>
      <c r="AB1295" s="30">
        <v>225.59168083045489</v>
      </c>
      <c r="AC1295" s="33">
        <v>180.47334466436391</v>
      </c>
      <c r="AD1295" s="30">
        <v>6.5608007966889995E-2</v>
      </c>
      <c r="AE1295" s="30">
        <v>15.264091677992866</v>
      </c>
      <c r="AF1295" s="34">
        <v>1590509.3295035118</v>
      </c>
      <c r="AG1295" s="30">
        <v>194.643441323155</v>
      </c>
      <c r="AH1295" s="30">
        <f>(DEDICADO_OOS_es[[#This Row],[All: TS Index]]-AC$8014) /ABS(AC$8014)</f>
        <v>-0.76029854631561777</v>
      </c>
      <c r="AI1295" s="30">
        <f>(DEDICADO_OOS_es[[#This Row],[All: Expectancy Score]]-AD$8014) /ABS(AD$8014)</f>
        <v>-0.36499286985920359</v>
      </c>
      <c r="AJ1295" s="30"/>
      <c r="AK1295" s="30">
        <f>(DEDICADO_OOS_es[[#This Row],[All: Perfect Profit Correlation]]-AF$8014) /ABS(AF$8014)</f>
        <v>-0.40305074228749382</v>
      </c>
      <c r="AL1295" s="30">
        <f>(DEDICADO_OOS_es[[#This Row],[All: Robustness Index]]-AG$8014) /ABS(AG$8014)</f>
        <v>-0.27727511563802093</v>
      </c>
      <c r="AM1295" s="30">
        <f>SUM(DEDICADO_OOS_es[[#This Row],[VAR TS Index]:[VAR Robustness Index]])</f>
        <v>-1.805617274100336</v>
      </c>
      <c r="AN1295" s="30">
        <f>DEDICADO_OOS_es[[#This Row],[SUMA]]-DEDICADO_OOS_es[[#This Row],[VAR Robustness Index]]</f>
        <v>-1.5283421584623151</v>
      </c>
    </row>
    <row r="1296" spans="1:40" x14ac:dyDescent="0.25">
      <c r="A1296" s="30"/>
      <c r="B1296" s="91">
        <v>4</v>
      </c>
      <c r="C1296" s="166">
        <v>0.58750000000000002</v>
      </c>
      <c r="D1296" s="158">
        <v>0.8</v>
      </c>
      <c r="E1296" s="158">
        <v>2</v>
      </c>
      <c r="F1296" s="91">
        <v>20420</v>
      </c>
      <c r="G1296" s="29">
        <v>1700769.5</v>
      </c>
      <c r="H1296" s="29">
        <v>6530712.5</v>
      </c>
      <c r="I1296" s="29">
        <v>-4829943</v>
      </c>
      <c r="J1296" s="91">
        <v>206</v>
      </c>
      <c r="K1296" s="30">
        <v>58.252427184466022</v>
      </c>
      <c r="L1296" s="91">
        <v>120</v>
      </c>
      <c r="M1296" s="91">
        <v>86</v>
      </c>
      <c r="N1296" s="31">
        <v>141254</v>
      </c>
      <c r="O1296" s="31">
        <v>-165552</v>
      </c>
      <c r="P1296" s="31">
        <v>54422.60546875</v>
      </c>
      <c r="Q1296" s="31">
        <v>-56162.12890625</v>
      </c>
      <c r="R1296" s="30">
        <v>0.96902675394653004</v>
      </c>
      <c r="S1296" s="32">
        <v>8256.1626213592226</v>
      </c>
      <c r="T1296" s="91">
        <v>18</v>
      </c>
      <c r="U1296" s="91">
        <v>6</v>
      </c>
      <c r="V1296" s="91">
        <v>2</v>
      </c>
      <c r="W1296" s="91">
        <v>3</v>
      </c>
      <c r="X1296" s="31">
        <v>-699038.5625</v>
      </c>
      <c r="Y1296" s="30">
        <v>1.3521303460517029</v>
      </c>
      <c r="Z1296" s="91">
        <v>30</v>
      </c>
      <c r="AA1296" s="31">
        <v>699038.5625</v>
      </c>
      <c r="AB1296" s="30">
        <v>243.30124133888538</v>
      </c>
      <c r="AC1296" s="33">
        <v>291.96148960666244</v>
      </c>
      <c r="AD1296" s="30">
        <v>6.1506277661718997E-2</v>
      </c>
      <c r="AE1296" s="30">
        <v>16.25425889299375</v>
      </c>
      <c r="AF1296" s="34">
        <v>1581413.8309078005</v>
      </c>
      <c r="AG1296" s="30">
        <v>166.34346494345132</v>
      </c>
      <c r="AH1296" s="30">
        <f>(DEDICADO_OOS_es[[#This Row],[All: TS Index]]-AC$8014) /ABS(AC$8014)</f>
        <v>-0.61222199539368582</v>
      </c>
      <c r="AI1296" s="30">
        <f>(DEDICADO_OOS_es[[#This Row],[All: Expectancy Score]]-AD$8014) /ABS(AD$8014)</f>
        <v>-0.40469271855774402</v>
      </c>
      <c r="AJ1296" s="30"/>
      <c r="AK1296" s="30">
        <f>(DEDICADO_OOS_es[[#This Row],[All: Perfect Profit Correlation]]-AF$8014) /ABS(AF$8014)</f>
        <v>-0.40646446079547011</v>
      </c>
      <c r="AL1296" s="30">
        <f>(DEDICADO_OOS_es[[#This Row],[All: Robustness Index]]-AG$8014) /ABS(AG$8014)</f>
        <v>-0.38235493244269309</v>
      </c>
      <c r="AM1296" s="30">
        <f>SUM(DEDICADO_OOS_es[[#This Row],[VAR TS Index]:[VAR Robustness Index]])</f>
        <v>-1.8057341071895932</v>
      </c>
      <c r="AN1296" s="30">
        <f>DEDICADO_OOS_es[[#This Row],[SUMA]]-DEDICADO_OOS_es[[#This Row],[VAR Robustness Index]]</f>
        <v>-1.4233791747469</v>
      </c>
    </row>
    <row r="1297" spans="1:40" x14ac:dyDescent="0.25">
      <c r="A1297" s="30"/>
      <c r="B1297" s="91">
        <v>25</v>
      </c>
      <c r="C1297" s="166">
        <v>0.6</v>
      </c>
      <c r="D1297" s="158">
        <v>1.7</v>
      </c>
      <c r="E1297" s="158">
        <v>2.4</v>
      </c>
      <c r="F1297" s="91">
        <v>62375</v>
      </c>
      <c r="G1297" s="29">
        <v>1858899</v>
      </c>
      <c r="H1297" s="29">
        <v>7070850</v>
      </c>
      <c r="I1297" s="29">
        <v>-5211951</v>
      </c>
      <c r="J1297" s="91">
        <v>179</v>
      </c>
      <c r="K1297" s="30">
        <v>44.134078212290504</v>
      </c>
      <c r="L1297" s="91">
        <v>79</v>
      </c>
      <c r="M1297" s="91">
        <v>100</v>
      </c>
      <c r="N1297" s="31">
        <v>232934.40625</v>
      </c>
      <c r="O1297" s="31">
        <v>-208672</v>
      </c>
      <c r="P1297" s="31">
        <v>89504.4296875</v>
      </c>
      <c r="Q1297" s="31">
        <v>-52119.51171875</v>
      </c>
      <c r="R1297" s="30">
        <v>1.7172921759223001</v>
      </c>
      <c r="S1297" s="32">
        <v>10384.910614525139</v>
      </c>
      <c r="T1297" s="91">
        <v>5</v>
      </c>
      <c r="U1297" s="91">
        <v>10</v>
      </c>
      <c r="V1297" s="91">
        <v>4</v>
      </c>
      <c r="W1297" s="91">
        <v>4</v>
      </c>
      <c r="X1297" s="31">
        <v>-780216.75</v>
      </c>
      <c r="Y1297" s="30">
        <v>1.356660874210061</v>
      </c>
      <c r="Z1297" s="91">
        <v>30</v>
      </c>
      <c r="AA1297" s="31">
        <v>780216.75</v>
      </c>
      <c r="AB1297" s="30">
        <v>238.25417744492157</v>
      </c>
      <c r="AC1297" s="33">
        <v>188.22080018148802</v>
      </c>
      <c r="AD1297" s="30">
        <v>6.9151833017050995E-2</v>
      </c>
      <c r="AE1297" s="30">
        <v>15.845613215737222</v>
      </c>
      <c r="AF1297" s="34">
        <v>1623601.8784011418</v>
      </c>
      <c r="AG1297" s="30">
        <v>179.22323798195663</v>
      </c>
      <c r="AH1297" s="30">
        <f>(DEDICADO_OOS_es[[#This Row],[All: TS Index]]-AC$8014) /ABS(AC$8014)</f>
        <v>-0.75000851510206967</v>
      </c>
      <c r="AI1297" s="30">
        <f>(DEDICADO_OOS_es[[#This Row],[All: Expectancy Score]]-AD$8014) /ABS(AD$8014)</f>
        <v>-0.33069287745645493</v>
      </c>
      <c r="AJ1297" s="30"/>
      <c r="AK1297" s="30">
        <f>(DEDICADO_OOS_es[[#This Row],[All: Perfect Profit Correlation]]-AF$8014) /ABS(AF$8014)</f>
        <v>-0.39063046147944502</v>
      </c>
      <c r="AL1297" s="30">
        <f>(DEDICADO_OOS_es[[#This Row],[All: Robustness Index]]-AG$8014) /ABS(AG$8014)</f>
        <v>-0.3345314228675213</v>
      </c>
      <c r="AM1297" s="30">
        <f>SUM(DEDICADO_OOS_es[[#This Row],[VAR TS Index]:[VAR Robustness Index]])</f>
        <v>-1.8058632769054912</v>
      </c>
      <c r="AN1297" s="30">
        <f>DEDICADO_OOS_es[[#This Row],[SUMA]]-DEDICADO_OOS_es[[#This Row],[VAR Robustness Index]]</f>
        <v>-1.4713318540379698</v>
      </c>
    </row>
    <row r="1298" spans="1:40" x14ac:dyDescent="0.25">
      <c r="A1298" s="30"/>
      <c r="B1298" s="91">
        <v>22</v>
      </c>
      <c r="C1298" s="166">
        <v>0.6</v>
      </c>
      <c r="D1298" s="158">
        <v>1.4</v>
      </c>
      <c r="E1298" s="158">
        <v>2</v>
      </c>
      <c r="F1298" s="91">
        <v>23425</v>
      </c>
      <c r="G1298" s="29">
        <v>1808973</v>
      </c>
      <c r="H1298" s="29">
        <v>7365918</v>
      </c>
      <c r="I1298" s="29">
        <v>-5556945</v>
      </c>
      <c r="J1298" s="91">
        <v>186</v>
      </c>
      <c r="K1298" s="30">
        <v>46.774193548387096</v>
      </c>
      <c r="L1298" s="91">
        <v>87</v>
      </c>
      <c r="M1298" s="91">
        <v>99</v>
      </c>
      <c r="N1298" s="31">
        <v>232934.40625</v>
      </c>
      <c r="O1298" s="31">
        <v>-165552</v>
      </c>
      <c r="P1298" s="31">
        <v>84665.7265625</v>
      </c>
      <c r="Q1298" s="31">
        <v>-56130.7578125</v>
      </c>
      <c r="R1298" s="30">
        <v>1.5083659986440701</v>
      </c>
      <c r="S1298" s="32">
        <v>9725.6612903225814</v>
      </c>
      <c r="T1298" s="91">
        <v>7</v>
      </c>
      <c r="U1298" s="91">
        <v>9</v>
      </c>
      <c r="V1298" s="91">
        <v>3</v>
      </c>
      <c r="W1298" s="91">
        <v>4</v>
      </c>
      <c r="X1298" s="31">
        <v>-680761.9375</v>
      </c>
      <c r="Y1298" s="30">
        <v>1.325533724015624</v>
      </c>
      <c r="Z1298" s="91">
        <v>30</v>
      </c>
      <c r="AA1298" s="31">
        <v>680761.9375</v>
      </c>
      <c r="AB1298" s="30">
        <v>265.72769427197886</v>
      </c>
      <c r="AC1298" s="33">
        <v>231.18309401662162</v>
      </c>
      <c r="AD1298" s="30">
        <v>6.2225320497974003E-2</v>
      </c>
      <c r="AE1298" s="30">
        <v>15.777576843928248</v>
      </c>
      <c r="AF1298" s="34">
        <v>1688499.4819303104</v>
      </c>
      <c r="AG1298" s="30">
        <v>175.32384537707827</v>
      </c>
      <c r="AH1298" s="30">
        <f>(DEDICADO_OOS_es[[#This Row],[All: TS Index]]-AC$8014) /ABS(AC$8014)</f>
        <v>-0.69294676836573532</v>
      </c>
      <c r="AI1298" s="30">
        <f>(DEDICADO_OOS_es[[#This Row],[All: Expectancy Score]]-AD$8014) /ABS(AD$8014)</f>
        <v>-0.39773324299907414</v>
      </c>
      <c r="AJ1298" s="30"/>
      <c r="AK1298" s="30">
        <f>(DEDICADO_OOS_es[[#This Row],[All: Perfect Profit Correlation]]-AF$8014) /ABS(AF$8014)</f>
        <v>-0.36627312164155118</v>
      </c>
      <c r="AL1298" s="30">
        <f>(DEDICADO_OOS_es[[#This Row],[All: Robustness Index]]-AG$8014) /ABS(AG$8014)</f>
        <v>-0.34901014380610046</v>
      </c>
      <c r="AM1298" s="30">
        <f>SUM(DEDICADO_OOS_es[[#This Row],[VAR TS Index]:[VAR Robustness Index]])</f>
        <v>-1.8059632768124609</v>
      </c>
      <c r="AN1298" s="30">
        <f>DEDICADO_OOS_es[[#This Row],[SUMA]]-DEDICADO_OOS_es[[#This Row],[VAR Robustness Index]]</f>
        <v>-1.4569531330063605</v>
      </c>
    </row>
    <row r="1299" spans="1:40" x14ac:dyDescent="0.25">
      <c r="A1299" s="30"/>
      <c r="B1299" s="91">
        <v>4</v>
      </c>
      <c r="C1299" s="166">
        <v>0.625</v>
      </c>
      <c r="D1299" s="158">
        <v>0.8</v>
      </c>
      <c r="E1299" s="158">
        <v>2</v>
      </c>
      <c r="F1299" s="91">
        <v>20507</v>
      </c>
      <c r="G1299" s="29">
        <v>1703845</v>
      </c>
      <c r="H1299" s="29">
        <v>6357472.5</v>
      </c>
      <c r="I1299" s="29">
        <v>-4653627.5</v>
      </c>
      <c r="J1299" s="91">
        <v>197</v>
      </c>
      <c r="K1299" s="30">
        <v>59.898477157360404</v>
      </c>
      <c r="L1299" s="91">
        <v>118</v>
      </c>
      <c r="M1299" s="91">
        <v>79</v>
      </c>
      <c r="N1299" s="31">
        <v>138304</v>
      </c>
      <c r="O1299" s="31">
        <v>-165552</v>
      </c>
      <c r="P1299" s="31">
        <v>53876.88671875</v>
      </c>
      <c r="Q1299" s="31">
        <v>-58906.67578125</v>
      </c>
      <c r="R1299" s="30">
        <v>0.91461427765542003</v>
      </c>
      <c r="S1299" s="32">
        <v>8648.9593908629449</v>
      </c>
      <c r="T1299" s="91">
        <v>16</v>
      </c>
      <c r="U1299" s="91">
        <v>5</v>
      </c>
      <c r="V1299" s="91">
        <v>2</v>
      </c>
      <c r="W1299" s="91">
        <v>3</v>
      </c>
      <c r="X1299" s="31">
        <v>-738438.5</v>
      </c>
      <c r="Y1299" s="30">
        <v>1.366132656728541</v>
      </c>
      <c r="Z1299" s="91">
        <v>29</v>
      </c>
      <c r="AA1299" s="31">
        <v>738438.5</v>
      </c>
      <c r="AB1299" s="30">
        <v>230.73620890568409</v>
      </c>
      <c r="AC1299" s="33">
        <v>272.26872650870723</v>
      </c>
      <c r="AD1299" s="30">
        <v>5.8880300440057001E-2</v>
      </c>
      <c r="AE1299" s="30">
        <v>16.421662178180018</v>
      </c>
      <c r="AF1299" s="34">
        <v>1596354.1404806471</v>
      </c>
      <c r="AG1299" s="30">
        <v>178.62230727582019</v>
      </c>
      <c r="AH1299" s="30">
        <f>(DEDICADO_OOS_es[[#This Row],[All: TS Index]]-AC$8014) /ABS(AC$8014)</f>
        <v>-0.63837756950586722</v>
      </c>
      <c r="AI1299" s="30">
        <f>(DEDICADO_OOS_es[[#This Row],[All: Expectancy Score]]-AD$8014) /ABS(AD$8014)</f>
        <v>-0.4301090406046536</v>
      </c>
      <c r="AJ1299" s="30"/>
      <c r="AK1299" s="30">
        <f>(DEDICADO_OOS_es[[#This Row],[All: Perfect Profit Correlation]]-AF$8014) /ABS(AF$8014)</f>
        <v>-0.40085707041801794</v>
      </c>
      <c r="AL1299" s="30">
        <f>(DEDICADO_OOS_es[[#This Row],[All: Robustness Index]]-AG$8014) /ABS(AG$8014)</f>
        <v>-0.33676272114374201</v>
      </c>
      <c r="AM1299" s="30">
        <f>SUM(DEDICADO_OOS_es[[#This Row],[VAR TS Index]:[VAR Robustness Index]])</f>
        <v>-1.8061064016722808</v>
      </c>
      <c r="AN1299" s="30">
        <f>DEDICADO_OOS_es[[#This Row],[SUMA]]-DEDICADO_OOS_es[[#This Row],[VAR Robustness Index]]</f>
        <v>-1.4693436805285387</v>
      </c>
    </row>
    <row r="1300" spans="1:40" x14ac:dyDescent="0.25">
      <c r="A1300" s="30"/>
      <c r="B1300" s="91">
        <v>4</v>
      </c>
      <c r="C1300" s="166">
        <v>0.65</v>
      </c>
      <c r="D1300" s="158">
        <v>0.6</v>
      </c>
      <c r="E1300" s="158">
        <v>2.2000000000000002</v>
      </c>
      <c r="F1300" s="91">
        <v>38313</v>
      </c>
      <c r="G1300" s="29">
        <v>1790698.75</v>
      </c>
      <c r="H1300" s="29">
        <v>5775459</v>
      </c>
      <c r="I1300" s="29">
        <v>-3984760.25</v>
      </c>
      <c r="J1300" s="91">
        <v>187</v>
      </c>
      <c r="K1300" s="30">
        <v>71.122994652406419</v>
      </c>
      <c r="L1300" s="91">
        <v>133</v>
      </c>
      <c r="M1300" s="91">
        <v>54</v>
      </c>
      <c r="N1300" s="31">
        <v>136354</v>
      </c>
      <c r="O1300" s="31">
        <v>-190311.59375</v>
      </c>
      <c r="P1300" s="31">
        <v>43424.50390625</v>
      </c>
      <c r="Q1300" s="31">
        <v>-73791.859375</v>
      </c>
      <c r="R1300" s="30">
        <v>0.58847282442867699</v>
      </c>
      <c r="S1300" s="32">
        <v>9575.929144385027</v>
      </c>
      <c r="T1300" s="91">
        <v>19</v>
      </c>
      <c r="U1300" s="91">
        <v>4</v>
      </c>
      <c r="V1300" s="91">
        <v>2</v>
      </c>
      <c r="W1300" s="91">
        <v>3</v>
      </c>
      <c r="X1300" s="31">
        <v>-654055.75</v>
      </c>
      <c r="Y1300" s="30">
        <v>1.4493868232097531</v>
      </c>
      <c r="Z1300" s="91">
        <v>30</v>
      </c>
      <c r="AA1300" s="31">
        <v>654055.75</v>
      </c>
      <c r="AB1300" s="30">
        <v>273.7838097134686</v>
      </c>
      <c r="AC1300" s="33">
        <v>364.13246691891328</v>
      </c>
      <c r="AD1300" s="30">
        <v>4.9682805939982998E-2</v>
      </c>
      <c r="AE1300" s="30">
        <v>18.321601289091721</v>
      </c>
      <c r="AF1300" s="34">
        <v>1712140.8240020119</v>
      </c>
      <c r="AG1300" s="30">
        <v>157.93050737190387</v>
      </c>
      <c r="AH1300" s="30">
        <f>(DEDICADO_OOS_es[[#This Row],[All: TS Index]]-AC$8014) /ABS(AC$8014)</f>
        <v>-0.51636580007718702</v>
      </c>
      <c r="AI1300" s="30">
        <f>(DEDICADO_OOS_es[[#This Row],[All: Expectancy Score]]-AD$8014) /ABS(AD$8014)</f>
        <v>-0.51912979840490925</v>
      </c>
      <c r="AJ1300" s="30"/>
      <c r="AK1300" s="30">
        <f>(DEDICADO_OOS_es[[#This Row],[All: Perfect Profit Correlation]]-AF$8014) /ABS(AF$8014)</f>
        <v>-0.35740006359703469</v>
      </c>
      <c r="AL1300" s="30">
        <f>(DEDICADO_OOS_es[[#This Row],[All: Robustness Index]]-AG$8014) /ABS(AG$8014)</f>
        <v>-0.41359283980143208</v>
      </c>
      <c r="AM1300" s="30">
        <f>SUM(DEDICADO_OOS_es[[#This Row],[VAR TS Index]:[VAR Robustness Index]])</f>
        <v>-1.8064885018805632</v>
      </c>
      <c r="AN1300" s="30">
        <f>DEDICADO_OOS_es[[#This Row],[SUMA]]-DEDICADO_OOS_es[[#This Row],[VAR Robustness Index]]</f>
        <v>-1.3928956620791311</v>
      </c>
    </row>
    <row r="1301" spans="1:40" x14ac:dyDescent="0.25">
      <c r="A1301" s="30"/>
      <c r="B1301" s="91">
        <v>13</v>
      </c>
      <c r="C1301" s="166">
        <v>0.58750000000000002</v>
      </c>
      <c r="D1301" s="158">
        <v>1.5</v>
      </c>
      <c r="E1301" s="158">
        <v>2.4</v>
      </c>
      <c r="F1301" s="91">
        <v>61348</v>
      </c>
      <c r="G1301" s="29">
        <v>1748750</v>
      </c>
      <c r="H1301" s="29">
        <v>6699155</v>
      </c>
      <c r="I1301" s="29">
        <v>-4950405</v>
      </c>
      <c r="J1301" s="91">
        <v>180</v>
      </c>
      <c r="K1301" s="30">
        <v>46.111111111111114</v>
      </c>
      <c r="L1301" s="91">
        <v>83</v>
      </c>
      <c r="M1301" s="91">
        <v>97</v>
      </c>
      <c r="N1301" s="31">
        <v>233894.40625</v>
      </c>
      <c r="O1301" s="31">
        <v>-208672</v>
      </c>
      <c r="P1301" s="31">
        <v>80712.7109375</v>
      </c>
      <c r="Q1301" s="31">
        <v>-51035.1015625</v>
      </c>
      <c r="R1301" s="30">
        <v>1.5815136732637911</v>
      </c>
      <c r="S1301" s="32">
        <v>9715.2777777777774</v>
      </c>
      <c r="T1301" s="91">
        <v>4</v>
      </c>
      <c r="U1301" s="91">
        <v>9</v>
      </c>
      <c r="V1301" s="91">
        <v>3</v>
      </c>
      <c r="W1301" s="91">
        <v>4</v>
      </c>
      <c r="X1301" s="31">
        <v>-670920.5625</v>
      </c>
      <c r="Y1301" s="30">
        <v>1.353253925688908</v>
      </c>
      <c r="Z1301" s="91">
        <v>29</v>
      </c>
      <c r="AA1301" s="31">
        <v>670920.5625</v>
      </c>
      <c r="AB1301" s="30">
        <v>260.64933730511501</v>
      </c>
      <c r="AC1301" s="33">
        <v>216.33894996324545</v>
      </c>
      <c r="AD1301" s="30">
        <v>6.5793302872677997E-2</v>
      </c>
      <c r="AE1301" s="30">
        <v>15.160596821295954</v>
      </c>
      <c r="AF1301" s="34">
        <v>1605730.4050788293</v>
      </c>
      <c r="AG1301" s="30">
        <v>179.55548305777467</v>
      </c>
      <c r="AH1301" s="30">
        <f>(DEDICADO_OOS_es[[#This Row],[All: TS Index]]-AC$8014) /ABS(AC$8014)</f>
        <v>-0.71266249378165181</v>
      </c>
      <c r="AI1301" s="30">
        <f>(DEDICADO_OOS_es[[#This Row],[All: Expectancy Score]]-AD$8014) /ABS(AD$8014)</f>
        <v>-0.36319943655737968</v>
      </c>
      <c r="AJ1301" s="30"/>
      <c r="AK1301" s="30">
        <f>(DEDICADO_OOS_es[[#This Row],[All: Perfect Profit Correlation]]-AF$8014) /ABS(AF$8014)</f>
        <v>-0.39733797493823975</v>
      </c>
      <c r="AL1301" s="30">
        <f>(DEDICADO_OOS_es[[#This Row],[All: Robustness Index]]-AG$8014) /ABS(AG$8014)</f>
        <v>-0.33329777336786126</v>
      </c>
      <c r="AM1301" s="30">
        <f>SUM(DEDICADO_OOS_es[[#This Row],[VAR TS Index]:[VAR Robustness Index]])</f>
        <v>-1.8064976786451326</v>
      </c>
      <c r="AN1301" s="30">
        <f>DEDICADO_OOS_es[[#This Row],[SUMA]]-DEDICADO_OOS_es[[#This Row],[VAR Robustness Index]]</f>
        <v>-1.4731999052772713</v>
      </c>
    </row>
    <row r="1302" spans="1:40" x14ac:dyDescent="0.25">
      <c r="A1302" s="30"/>
      <c r="B1302" s="91">
        <v>11</v>
      </c>
      <c r="C1302" s="166">
        <v>0.58750000000000002</v>
      </c>
      <c r="D1302" s="158">
        <v>1.2</v>
      </c>
      <c r="E1302" s="158">
        <v>2</v>
      </c>
      <c r="F1302" s="91">
        <v>22399</v>
      </c>
      <c r="G1302" s="29">
        <v>1715990</v>
      </c>
      <c r="H1302" s="29">
        <v>6588038.5</v>
      </c>
      <c r="I1302" s="29">
        <v>-4872048.5</v>
      </c>
      <c r="J1302" s="91">
        <v>188</v>
      </c>
      <c r="K1302" s="30">
        <v>47.872340425531917</v>
      </c>
      <c r="L1302" s="91">
        <v>90</v>
      </c>
      <c r="M1302" s="91">
        <v>98</v>
      </c>
      <c r="N1302" s="31">
        <v>233894.40625</v>
      </c>
      <c r="O1302" s="31">
        <v>-165552</v>
      </c>
      <c r="P1302" s="31">
        <v>73200.4296875</v>
      </c>
      <c r="Q1302" s="31">
        <v>-49714.78125</v>
      </c>
      <c r="R1302" s="30">
        <v>1.472407759764607</v>
      </c>
      <c r="S1302" s="32">
        <v>9127.6063829787236</v>
      </c>
      <c r="T1302" s="91">
        <v>5</v>
      </c>
      <c r="U1302" s="91">
        <v>8</v>
      </c>
      <c r="V1302" s="91">
        <v>3</v>
      </c>
      <c r="W1302" s="91">
        <v>4</v>
      </c>
      <c r="X1302" s="31">
        <v>-598363.5</v>
      </c>
      <c r="Y1302" s="30">
        <v>1.3522111900158631</v>
      </c>
      <c r="Z1302" s="91">
        <v>30</v>
      </c>
      <c r="AA1302" s="31">
        <v>598363.5</v>
      </c>
      <c r="AB1302" s="30">
        <v>286.78052722132952</v>
      </c>
      <c r="AC1302" s="33">
        <v>258.10247449919655</v>
      </c>
      <c r="AD1302" s="30">
        <v>6.6064291553808996E-2</v>
      </c>
      <c r="AE1302" s="30">
        <v>15.137009865163714</v>
      </c>
      <c r="AF1302" s="34">
        <v>1574113.2716347331</v>
      </c>
      <c r="AG1302" s="30">
        <v>166.97698446190017</v>
      </c>
      <c r="AH1302" s="30">
        <f>(DEDICADO_OOS_es[[#This Row],[All: TS Index]]-AC$8014) /ABS(AC$8014)</f>
        <v>-0.65719293088931208</v>
      </c>
      <c r="AI1302" s="30">
        <f>(DEDICADO_OOS_es[[#This Row],[All: Expectancy Score]]-AD$8014) /ABS(AD$8014)</f>
        <v>-0.36057658989523933</v>
      </c>
      <c r="AJ1302" s="30"/>
      <c r="AK1302" s="30">
        <f>(DEDICADO_OOS_es[[#This Row],[All: Perfect Profit Correlation]]-AF$8014) /ABS(AF$8014)</f>
        <v>-0.40920450347117332</v>
      </c>
      <c r="AL1302" s="30">
        <f>(DEDICADO_OOS_es[[#This Row],[All: Robustness Index]]-AG$8014) /ABS(AG$8014)</f>
        <v>-0.38000262959806835</v>
      </c>
      <c r="AM1302" s="30">
        <f>SUM(DEDICADO_OOS_es[[#This Row],[VAR TS Index]:[VAR Robustness Index]])</f>
        <v>-1.806976653853793</v>
      </c>
      <c r="AN1302" s="30">
        <f>DEDICADO_OOS_es[[#This Row],[SUMA]]-DEDICADO_OOS_es[[#This Row],[VAR Robustness Index]]</f>
        <v>-1.4269740242557247</v>
      </c>
    </row>
    <row r="1303" spans="1:40" x14ac:dyDescent="0.25">
      <c r="A1303" s="30"/>
      <c r="B1303" s="91">
        <v>24</v>
      </c>
      <c r="C1303" s="166">
        <v>0.6</v>
      </c>
      <c r="D1303" s="158">
        <v>1.7</v>
      </c>
      <c r="E1303" s="158">
        <v>2.2000000000000002</v>
      </c>
      <c r="F1303" s="91">
        <v>43640</v>
      </c>
      <c r="G1303" s="29">
        <v>1817413</v>
      </c>
      <c r="H1303" s="29">
        <v>6998228.5</v>
      </c>
      <c r="I1303" s="29">
        <v>-5180815.5</v>
      </c>
      <c r="J1303" s="91">
        <v>177</v>
      </c>
      <c r="K1303" s="30">
        <v>44.632768361581924</v>
      </c>
      <c r="L1303" s="91">
        <v>79</v>
      </c>
      <c r="M1303" s="91">
        <v>98</v>
      </c>
      <c r="N1303" s="31">
        <v>232934.40625</v>
      </c>
      <c r="O1303" s="31">
        <v>-192544.796875</v>
      </c>
      <c r="P1303" s="31">
        <v>88585.171875</v>
      </c>
      <c r="Q1303" s="31">
        <v>-52865.46484375</v>
      </c>
      <c r="R1303" s="30">
        <v>1.6756718613337409</v>
      </c>
      <c r="S1303" s="32">
        <v>10267.870056497175</v>
      </c>
      <c r="T1303" s="91">
        <v>7</v>
      </c>
      <c r="U1303" s="91">
        <v>10</v>
      </c>
      <c r="V1303" s="91">
        <v>4</v>
      </c>
      <c r="W1303" s="91">
        <v>4</v>
      </c>
      <c r="X1303" s="31">
        <v>-721405.75</v>
      </c>
      <c r="Y1303" s="30">
        <v>1.350796703723574</v>
      </c>
      <c r="Z1303" s="91">
        <v>29</v>
      </c>
      <c r="AA1303" s="31">
        <v>721405.75</v>
      </c>
      <c r="AB1303" s="30">
        <v>251.92660302471944</v>
      </c>
      <c r="AC1303" s="33">
        <v>199.02201638952837</v>
      </c>
      <c r="AD1303" s="30">
        <v>6.6440796504562E-2</v>
      </c>
      <c r="AE1303" s="30">
        <v>15.533921746914862</v>
      </c>
      <c r="AF1303" s="34">
        <v>1582647.7079249555</v>
      </c>
      <c r="AG1303" s="30">
        <v>186.22966236779831</v>
      </c>
      <c r="AH1303" s="30">
        <f>(DEDICADO_OOS_es[[#This Row],[All: TS Index]]-AC$8014) /ABS(AC$8014)</f>
        <v>-0.73566253380803637</v>
      </c>
      <c r="AI1303" s="30">
        <f>(DEDICADO_OOS_es[[#This Row],[All: Expectancy Score]]-AD$8014) /ABS(AD$8014)</f>
        <v>-0.35693247181163401</v>
      </c>
      <c r="AJ1303" s="30"/>
      <c r="AK1303" s="30">
        <f>(DEDICADO_OOS_es[[#This Row],[All: Perfect Profit Correlation]]-AF$8014) /ABS(AF$8014)</f>
        <v>-0.40600136261941022</v>
      </c>
      <c r="AL1303" s="30">
        <f>(DEDICADO_OOS_es[[#This Row],[All: Robustness Index]]-AG$8014) /ABS(AG$8014)</f>
        <v>-0.30851607285302279</v>
      </c>
      <c r="AM1303" s="30">
        <f>SUM(DEDICADO_OOS_es[[#This Row],[VAR TS Index]:[VAR Robustness Index]])</f>
        <v>-1.8071124410921033</v>
      </c>
      <c r="AN1303" s="30">
        <f>DEDICADO_OOS_es[[#This Row],[SUMA]]-DEDICADO_OOS_es[[#This Row],[VAR Robustness Index]]</f>
        <v>-1.4985963682390806</v>
      </c>
    </row>
    <row r="1304" spans="1:40" x14ac:dyDescent="0.25">
      <c r="A1304" s="30"/>
      <c r="B1304" s="91">
        <v>10</v>
      </c>
      <c r="C1304" s="166">
        <v>0.6</v>
      </c>
      <c r="D1304" s="158">
        <v>1</v>
      </c>
      <c r="E1304" s="158">
        <v>2.5</v>
      </c>
      <c r="F1304" s="91">
        <v>68276</v>
      </c>
      <c r="G1304" s="29">
        <v>1926806.5</v>
      </c>
      <c r="H1304" s="29">
        <v>7158235</v>
      </c>
      <c r="I1304" s="29">
        <v>-5231428.5</v>
      </c>
      <c r="J1304" s="91">
        <v>190</v>
      </c>
      <c r="K1304" s="30">
        <v>53.684210526315788</v>
      </c>
      <c r="L1304" s="91">
        <v>102</v>
      </c>
      <c r="M1304" s="91">
        <v>88</v>
      </c>
      <c r="N1304" s="31">
        <v>129820</v>
      </c>
      <c r="O1304" s="31">
        <v>-228344</v>
      </c>
      <c r="P1304" s="31">
        <v>70178.7734375</v>
      </c>
      <c r="Q1304" s="31">
        <v>-59448.05078125</v>
      </c>
      <c r="R1304" s="30">
        <v>1.180505878918312</v>
      </c>
      <c r="S1304" s="32">
        <v>10141.086842105264</v>
      </c>
      <c r="T1304" s="91">
        <v>8</v>
      </c>
      <c r="U1304" s="91">
        <v>5</v>
      </c>
      <c r="V1304" s="91">
        <v>2</v>
      </c>
      <c r="W1304" s="91">
        <v>4</v>
      </c>
      <c r="X1304" s="31">
        <v>-660485.5</v>
      </c>
      <c r="Y1304" s="30">
        <v>1.368313645116243</v>
      </c>
      <c r="Z1304" s="91">
        <v>32</v>
      </c>
      <c r="AA1304" s="31">
        <v>660485.5</v>
      </c>
      <c r="AB1304" s="30">
        <v>291.72578353347649</v>
      </c>
      <c r="AC1304" s="33">
        <v>297.56029920414602</v>
      </c>
      <c r="AD1304" s="30">
        <v>6.6982121165114997E-2</v>
      </c>
      <c r="AE1304" s="30">
        <v>17.757077721516147</v>
      </c>
      <c r="AF1304" s="34">
        <v>1776945.6543751785</v>
      </c>
      <c r="AG1304" s="30">
        <v>129.79704082191415</v>
      </c>
      <c r="AH1304" s="30">
        <f>(DEDICADO_OOS_es[[#This Row],[All: TS Index]]-AC$8014) /ABS(AC$8014)</f>
        <v>-0.60478575708428484</v>
      </c>
      <c r="AI1304" s="30">
        <f>(DEDICADO_OOS_es[[#This Row],[All: Expectancy Score]]-AD$8014) /ABS(AD$8014)</f>
        <v>-0.35169309586006303</v>
      </c>
      <c r="AJ1304" s="30"/>
      <c r="AK1304" s="30">
        <f>(DEDICADO_OOS_es[[#This Row],[All: Perfect Profit Correlation]]-AF$8014) /ABS(AF$8014)</f>
        <v>-0.33307754333899731</v>
      </c>
      <c r="AL1304" s="30">
        <f>(DEDICADO_OOS_es[[#This Row],[All: Robustness Index]]-AG$8014) /ABS(AG$8014)</f>
        <v>-0.51805439381437035</v>
      </c>
      <c r="AM1304" s="30">
        <f>SUM(DEDICADO_OOS_es[[#This Row],[VAR TS Index]:[VAR Robustness Index]])</f>
        <v>-1.8076107900977156</v>
      </c>
      <c r="AN1304" s="30">
        <f>DEDICADO_OOS_es[[#This Row],[SUMA]]-DEDICADO_OOS_es[[#This Row],[VAR Robustness Index]]</f>
        <v>-1.2895563962833454</v>
      </c>
    </row>
    <row r="1305" spans="1:40" x14ac:dyDescent="0.25">
      <c r="A1305" s="30"/>
      <c r="B1305" s="91">
        <v>4</v>
      </c>
      <c r="C1305" s="166">
        <v>0.61250000000000004</v>
      </c>
      <c r="D1305" s="158">
        <v>0.7</v>
      </c>
      <c r="E1305" s="158">
        <v>2</v>
      </c>
      <c r="F1305" s="91">
        <v>19985</v>
      </c>
      <c r="G1305" s="29">
        <v>1820380.5</v>
      </c>
      <c r="H1305" s="29">
        <v>6383495</v>
      </c>
      <c r="I1305" s="29">
        <v>-4563114.5</v>
      </c>
      <c r="J1305" s="91">
        <v>202</v>
      </c>
      <c r="K1305" s="30">
        <v>63.861386138613859</v>
      </c>
      <c r="L1305" s="91">
        <v>129</v>
      </c>
      <c r="M1305" s="91">
        <v>73</v>
      </c>
      <c r="N1305" s="31">
        <v>139304</v>
      </c>
      <c r="O1305" s="31">
        <v>-173056.59375</v>
      </c>
      <c r="P1305" s="31">
        <v>49484.45703125</v>
      </c>
      <c r="Q1305" s="31">
        <v>-62508.41796875</v>
      </c>
      <c r="R1305" s="30">
        <v>0.79164468785610398</v>
      </c>
      <c r="S1305" s="32">
        <v>9011.7846534653472</v>
      </c>
      <c r="T1305" s="91">
        <v>19</v>
      </c>
      <c r="U1305" s="91">
        <v>5</v>
      </c>
      <c r="V1305" s="91">
        <v>2</v>
      </c>
      <c r="W1305" s="91">
        <v>3</v>
      </c>
      <c r="X1305" s="31">
        <v>-859547.5</v>
      </c>
      <c r="Y1305" s="30">
        <v>1.398933776480954</v>
      </c>
      <c r="Z1305" s="91">
        <v>30</v>
      </c>
      <c r="AA1305" s="31">
        <v>859547.5</v>
      </c>
      <c r="AB1305" s="30">
        <v>211.78358380426911</v>
      </c>
      <c r="AC1305" s="33">
        <v>273.20082310750712</v>
      </c>
      <c r="AD1305" s="30">
        <v>5.9575022799337997E-2</v>
      </c>
      <c r="AE1305" s="30">
        <v>17.924172600397888</v>
      </c>
      <c r="AF1305" s="34">
        <v>1692896.8584709875</v>
      </c>
      <c r="AG1305" s="30">
        <v>166.21812552102341</v>
      </c>
      <c r="AH1305" s="30">
        <f>(DEDICADO_OOS_es[[#This Row],[All: TS Index]]-AC$8014) /ABS(AC$8014)</f>
        <v>-0.63713957555101419</v>
      </c>
      <c r="AI1305" s="30">
        <f>(DEDICADO_OOS_es[[#This Row],[All: Expectancy Score]]-AD$8014) /ABS(AD$8014)</f>
        <v>-0.4233849582055309</v>
      </c>
      <c r="AJ1305" s="30"/>
      <c r="AK1305" s="30">
        <f>(DEDICADO_OOS_es[[#This Row],[All: Perfect Profit Correlation]]-AF$8014) /ABS(AF$8014)</f>
        <v>-0.36462270022424392</v>
      </c>
      <c r="AL1305" s="30">
        <f>(DEDICADO_OOS_es[[#This Row],[All: Robustness Index]]-AG$8014) /ABS(AG$8014)</f>
        <v>-0.38282032659604559</v>
      </c>
      <c r="AM1305" s="30">
        <f>SUM(DEDICADO_OOS_es[[#This Row],[VAR TS Index]:[VAR Robustness Index]])</f>
        <v>-1.8079675605768348</v>
      </c>
      <c r="AN1305" s="30">
        <f>DEDICADO_OOS_es[[#This Row],[SUMA]]-DEDICADO_OOS_es[[#This Row],[VAR Robustness Index]]</f>
        <v>-1.4251472339807894</v>
      </c>
    </row>
    <row r="1306" spans="1:40" x14ac:dyDescent="0.25">
      <c r="A1306" s="30"/>
      <c r="B1306" s="91">
        <v>7</v>
      </c>
      <c r="C1306" s="166">
        <v>0.58750000000000002</v>
      </c>
      <c r="D1306" s="158">
        <v>0.9</v>
      </c>
      <c r="E1306" s="158">
        <v>2</v>
      </c>
      <c r="F1306" s="91">
        <v>20916</v>
      </c>
      <c r="G1306" s="29">
        <v>1771946</v>
      </c>
      <c r="H1306" s="29">
        <v>7160900.5</v>
      </c>
      <c r="I1306" s="29">
        <v>-5388954.5</v>
      </c>
      <c r="J1306" s="91">
        <v>199</v>
      </c>
      <c r="K1306" s="30">
        <v>56.281407035175882</v>
      </c>
      <c r="L1306" s="91">
        <v>112</v>
      </c>
      <c r="M1306" s="91">
        <v>87</v>
      </c>
      <c r="N1306" s="31">
        <v>155379.40625</v>
      </c>
      <c r="O1306" s="31">
        <v>-186387.40625</v>
      </c>
      <c r="P1306" s="31">
        <v>63936.61328125</v>
      </c>
      <c r="Q1306" s="31">
        <v>-61942.00390625</v>
      </c>
      <c r="R1306" s="30">
        <v>1.032201240664071</v>
      </c>
      <c r="S1306" s="32">
        <v>8904.2512562814063</v>
      </c>
      <c r="T1306" s="91">
        <v>10</v>
      </c>
      <c r="U1306" s="91">
        <v>6</v>
      </c>
      <c r="V1306" s="91">
        <v>2</v>
      </c>
      <c r="W1306" s="91">
        <v>4</v>
      </c>
      <c r="X1306" s="31">
        <v>-510839.1875</v>
      </c>
      <c r="Y1306" s="30">
        <v>1.3288107182942439</v>
      </c>
      <c r="Z1306" s="91">
        <v>31</v>
      </c>
      <c r="AA1306" s="31">
        <v>510839.1875</v>
      </c>
      <c r="AB1306" s="30">
        <v>346.86963008295049</v>
      </c>
      <c r="AC1306" s="33">
        <v>388.49398569290457</v>
      </c>
      <c r="AD1306" s="30">
        <v>5.7817080863751001E-2</v>
      </c>
      <c r="AE1306" s="30">
        <v>16.730610709735508</v>
      </c>
      <c r="AF1306" s="34">
        <v>1664998.7780191826</v>
      </c>
      <c r="AG1306" s="30">
        <v>132.18640809761871</v>
      </c>
      <c r="AH1306" s="30">
        <f>(DEDICADO_OOS_es[[#This Row],[All: TS Index]]-AC$8014) /ABS(AC$8014)</f>
        <v>-0.4840092685631005</v>
      </c>
      <c r="AI1306" s="30">
        <f>(DEDICADO_OOS_es[[#This Row],[All: Expectancy Score]]-AD$8014) /ABS(AD$8014)</f>
        <v>-0.44039973579235558</v>
      </c>
      <c r="AJ1306" s="30"/>
      <c r="AK1306" s="30">
        <f>(DEDICADO_OOS_es[[#This Row],[All: Perfect Profit Correlation]]-AF$8014) /ABS(AF$8014)</f>
        <v>-0.37509339543387676</v>
      </c>
      <c r="AL1306" s="30">
        <f>(DEDICADO_OOS_es[[#This Row],[All: Robustness Index]]-AG$8014) /ABS(AG$8014)</f>
        <v>-0.50918250387914832</v>
      </c>
      <c r="AM1306" s="30">
        <f>SUM(DEDICADO_OOS_es[[#This Row],[VAR TS Index]:[VAR Robustness Index]])</f>
        <v>-1.8086849036684809</v>
      </c>
      <c r="AN1306" s="30">
        <f>DEDICADO_OOS_es[[#This Row],[SUMA]]-DEDICADO_OOS_es[[#This Row],[VAR Robustness Index]]</f>
        <v>-1.2995023997893327</v>
      </c>
    </row>
    <row r="1307" spans="1:40" x14ac:dyDescent="0.25">
      <c r="A1307" s="30"/>
      <c r="B1307" s="91">
        <v>9</v>
      </c>
      <c r="C1307" s="166">
        <v>0.6</v>
      </c>
      <c r="D1307" s="158">
        <v>1</v>
      </c>
      <c r="E1307" s="158">
        <v>2.2000000000000002</v>
      </c>
      <c r="F1307" s="91">
        <v>40174</v>
      </c>
      <c r="G1307" s="29">
        <v>1762740.5</v>
      </c>
      <c r="H1307" s="29">
        <v>7102431.5</v>
      </c>
      <c r="I1307" s="29">
        <v>-5339691</v>
      </c>
      <c r="J1307" s="91">
        <v>190</v>
      </c>
      <c r="K1307" s="30">
        <v>54.210526315789473</v>
      </c>
      <c r="L1307" s="91">
        <v>103</v>
      </c>
      <c r="M1307" s="91">
        <v>87</v>
      </c>
      <c r="N1307" s="31">
        <v>129820</v>
      </c>
      <c r="O1307" s="31">
        <v>-182032</v>
      </c>
      <c r="P1307" s="31">
        <v>68955.6484375</v>
      </c>
      <c r="Q1307" s="31">
        <v>-61375.7578125</v>
      </c>
      <c r="R1307" s="30">
        <v>1.123499748030097</v>
      </c>
      <c r="S1307" s="32">
        <v>9277.5815789473691</v>
      </c>
      <c r="T1307" s="91">
        <v>8</v>
      </c>
      <c r="U1307" s="91">
        <v>5</v>
      </c>
      <c r="V1307" s="91">
        <v>2</v>
      </c>
      <c r="W1307" s="91">
        <v>4</v>
      </c>
      <c r="X1307" s="31">
        <v>-532712.75</v>
      </c>
      <c r="Y1307" s="30">
        <v>1.330120319696402</v>
      </c>
      <c r="Z1307" s="91">
        <v>30</v>
      </c>
      <c r="AA1307" s="31">
        <v>532712.75</v>
      </c>
      <c r="AB1307" s="30">
        <v>330.89887561354595</v>
      </c>
      <c r="AC1307" s="33">
        <v>340.82584188195233</v>
      </c>
      <c r="AD1307" s="30">
        <v>5.8954907338161999E-2</v>
      </c>
      <c r="AE1307" s="30">
        <v>16.353920950154233</v>
      </c>
      <c r="AF1307" s="34">
        <v>1643174.0948433143</v>
      </c>
      <c r="AG1307" s="30">
        <v>148.3498989071918</v>
      </c>
      <c r="AH1307" s="30">
        <f>(DEDICADO_OOS_es[[#This Row],[All: TS Index]]-AC$8014) /ABS(AC$8014)</f>
        <v>-0.54732124068381016</v>
      </c>
      <c r="AI1307" s="30">
        <f>(DEDICADO_OOS_es[[#This Row],[All: Expectancy Score]]-AD$8014) /ABS(AD$8014)</f>
        <v>-0.42938693496964836</v>
      </c>
      <c r="AJ1307" s="30"/>
      <c r="AK1307" s="30">
        <f>(DEDICADO_OOS_es[[#This Row],[All: Perfect Profit Correlation]]-AF$8014) /ABS(AF$8014)</f>
        <v>-0.38328462586552225</v>
      </c>
      <c r="AL1307" s="30">
        <f>(DEDICADO_OOS_es[[#This Row],[All: Robustness Index]]-AG$8014) /ABS(AG$8014)</f>
        <v>-0.44916631763200887</v>
      </c>
      <c r="AM1307" s="30">
        <f>SUM(DEDICADO_OOS_es[[#This Row],[VAR TS Index]:[VAR Robustness Index]])</f>
        <v>-1.8091591191509897</v>
      </c>
      <c r="AN1307" s="30">
        <f>DEDICADO_OOS_es[[#This Row],[SUMA]]-DEDICADO_OOS_es[[#This Row],[VAR Robustness Index]]</f>
        <v>-1.3599928015189808</v>
      </c>
    </row>
    <row r="1308" spans="1:40" x14ac:dyDescent="0.25">
      <c r="A1308" s="30"/>
      <c r="B1308" s="91">
        <v>7</v>
      </c>
      <c r="C1308" s="166">
        <v>0.57499999999999996</v>
      </c>
      <c r="D1308" s="158">
        <v>0.9</v>
      </c>
      <c r="E1308" s="158">
        <v>2.2999999999999998</v>
      </c>
      <c r="F1308" s="91">
        <v>48988</v>
      </c>
      <c r="G1308" s="29">
        <v>1683226</v>
      </c>
      <c r="H1308" s="29">
        <v>6862454.5</v>
      </c>
      <c r="I1308" s="29">
        <v>-5179228.5</v>
      </c>
      <c r="J1308" s="91">
        <v>198</v>
      </c>
      <c r="K1308" s="30">
        <v>57.070707070707073</v>
      </c>
      <c r="L1308" s="91">
        <v>113</v>
      </c>
      <c r="M1308" s="91">
        <v>85</v>
      </c>
      <c r="N1308" s="31">
        <v>142254</v>
      </c>
      <c r="O1308" s="31">
        <v>-200032</v>
      </c>
      <c r="P1308" s="31">
        <v>60729.6875</v>
      </c>
      <c r="Q1308" s="31">
        <v>-60932.1015625</v>
      </c>
      <c r="R1308" s="30">
        <v>0.99667803904166397</v>
      </c>
      <c r="S1308" s="32">
        <v>8501.1414141414134</v>
      </c>
      <c r="T1308" s="91">
        <v>11</v>
      </c>
      <c r="U1308" s="91">
        <v>6</v>
      </c>
      <c r="V1308" s="91">
        <v>2</v>
      </c>
      <c r="W1308" s="91">
        <v>4</v>
      </c>
      <c r="X1308" s="31">
        <v>-499464.5</v>
      </c>
      <c r="Y1308" s="30">
        <v>1.324995508500928</v>
      </c>
      <c r="Z1308" s="91">
        <v>30</v>
      </c>
      <c r="AA1308" s="31">
        <v>499464.5</v>
      </c>
      <c r="AB1308" s="30">
        <v>337.00613356905245</v>
      </c>
      <c r="AC1308" s="33">
        <v>380.81693093302925</v>
      </c>
      <c r="AD1308" s="30">
        <v>5.3397261477563997E-2</v>
      </c>
      <c r="AE1308" s="30">
        <v>15.994267891779234</v>
      </c>
      <c r="AF1308" s="34">
        <v>1588917.0858482993</v>
      </c>
      <c r="AG1308" s="30">
        <v>153.87564179172696</v>
      </c>
      <c r="AH1308" s="30">
        <f>(DEDICADO_OOS_es[[#This Row],[All: TS Index]]-AC$8014) /ABS(AC$8014)</f>
        <v>-0.49420579475581355</v>
      </c>
      <c r="AI1308" s="30">
        <f>(DEDICADO_OOS_es[[#This Row],[All: Expectancy Score]]-AD$8014) /ABS(AD$8014)</f>
        <v>-0.48317830674942025</v>
      </c>
      <c r="AJ1308" s="30"/>
      <c r="AK1308" s="30">
        <f>(DEDICADO_OOS_es[[#This Row],[All: Perfect Profit Correlation]]-AF$8014) /ABS(AF$8014)</f>
        <v>-0.40364834247156395</v>
      </c>
      <c r="AL1308" s="30">
        <f>(DEDICADO_OOS_es[[#This Row],[All: Robustness Index]]-AG$8014) /ABS(AG$8014)</f>
        <v>-0.42864884290955274</v>
      </c>
      <c r="AM1308" s="30">
        <f>SUM(DEDICADO_OOS_es[[#This Row],[VAR TS Index]:[VAR Robustness Index]])</f>
        <v>-1.8096812868863505</v>
      </c>
      <c r="AN1308" s="30">
        <f>DEDICADO_OOS_es[[#This Row],[SUMA]]-DEDICADO_OOS_es[[#This Row],[VAR Robustness Index]]</f>
        <v>-1.3810324439767978</v>
      </c>
    </row>
    <row r="1309" spans="1:40" x14ac:dyDescent="0.25">
      <c r="A1309" s="30"/>
      <c r="B1309" s="91">
        <v>4</v>
      </c>
      <c r="C1309" s="166">
        <v>0.6</v>
      </c>
      <c r="D1309" s="158">
        <v>1</v>
      </c>
      <c r="E1309" s="158">
        <v>2.2999999999999998</v>
      </c>
      <c r="F1309" s="91">
        <v>49536</v>
      </c>
      <c r="G1309" s="29">
        <v>1897603</v>
      </c>
      <c r="H1309" s="29">
        <v>7207584</v>
      </c>
      <c r="I1309" s="29">
        <v>-5309981</v>
      </c>
      <c r="J1309" s="91">
        <v>197</v>
      </c>
      <c r="K1309" s="30">
        <v>52.284263959390863</v>
      </c>
      <c r="L1309" s="91">
        <v>103</v>
      </c>
      <c r="M1309" s="91">
        <v>94</v>
      </c>
      <c r="N1309" s="31">
        <v>154334.40625</v>
      </c>
      <c r="O1309" s="31">
        <v>-202249</v>
      </c>
      <c r="P1309" s="31">
        <v>69976.546875</v>
      </c>
      <c r="Q1309" s="31">
        <v>-56489.16015625</v>
      </c>
      <c r="R1309" s="30">
        <v>1.2387606167527301</v>
      </c>
      <c r="S1309" s="32">
        <v>9632.5025380710667</v>
      </c>
      <c r="T1309" s="91">
        <v>9</v>
      </c>
      <c r="U1309" s="91">
        <v>5</v>
      </c>
      <c r="V1309" s="91">
        <v>2</v>
      </c>
      <c r="W1309" s="91">
        <v>3</v>
      </c>
      <c r="X1309" s="31">
        <v>-965797.75</v>
      </c>
      <c r="Y1309" s="30">
        <v>1.3573653088400881</v>
      </c>
      <c r="Z1309" s="91">
        <v>30</v>
      </c>
      <c r="AA1309" s="31">
        <v>965797.75</v>
      </c>
      <c r="AB1309" s="30">
        <v>196.48037076085546</v>
      </c>
      <c r="AC1309" s="33">
        <v>202.37478188368112</v>
      </c>
      <c r="AD1309" s="30">
        <v>6.8370588551924003E-2</v>
      </c>
      <c r="AE1309" s="30">
        <v>17.351013680602016</v>
      </c>
      <c r="AF1309" s="34">
        <v>1785815.1818173132</v>
      </c>
      <c r="AG1309" s="30">
        <v>158.74873378231777</v>
      </c>
      <c r="AH1309" s="30">
        <f>(DEDICADO_OOS_es[[#This Row],[All: TS Index]]-AC$8014) /ABS(AC$8014)</f>
        <v>-0.73120945092033418</v>
      </c>
      <c r="AI1309" s="30">
        <f>(DEDICADO_OOS_es[[#This Row],[All: Expectancy Score]]-AD$8014) /ABS(AD$8014)</f>
        <v>-0.33825439046549244</v>
      </c>
      <c r="AJ1309" s="30"/>
      <c r="AK1309" s="30">
        <f>(DEDICADO_OOS_es[[#This Row],[All: Perfect Profit Correlation]]-AF$8014) /ABS(AF$8014)</f>
        <v>-0.32974863622438405</v>
      </c>
      <c r="AL1309" s="30">
        <f>(DEDICADO_OOS_es[[#This Row],[All: Robustness Index]]-AG$8014) /ABS(AG$8014)</f>
        <v>-0.41055470718402465</v>
      </c>
      <c r="AM1309" s="30">
        <f>SUM(DEDICADO_OOS_es[[#This Row],[VAR TS Index]:[VAR Robustness Index]])</f>
        <v>-1.8097671847942354</v>
      </c>
      <c r="AN1309" s="30">
        <f>DEDICADO_OOS_es[[#This Row],[SUMA]]-DEDICADO_OOS_es[[#This Row],[VAR Robustness Index]]</f>
        <v>-1.3992124776102108</v>
      </c>
    </row>
    <row r="1310" spans="1:40" x14ac:dyDescent="0.25">
      <c r="A1310" s="30"/>
      <c r="B1310" s="91">
        <v>7</v>
      </c>
      <c r="C1310" s="166">
        <v>0.625</v>
      </c>
      <c r="D1310" s="158">
        <v>0.7</v>
      </c>
      <c r="E1310" s="158">
        <v>2.2999999999999998</v>
      </c>
      <c r="F1310" s="91">
        <v>48118</v>
      </c>
      <c r="G1310" s="29">
        <v>1837541</v>
      </c>
      <c r="H1310" s="29">
        <v>6462976</v>
      </c>
      <c r="I1310" s="29">
        <v>-4625435</v>
      </c>
      <c r="J1310" s="91">
        <v>194</v>
      </c>
      <c r="K1310" s="30">
        <v>65.979381443298962</v>
      </c>
      <c r="L1310" s="91">
        <v>128</v>
      </c>
      <c r="M1310" s="91">
        <v>66</v>
      </c>
      <c r="N1310" s="31">
        <v>152134.40625</v>
      </c>
      <c r="O1310" s="31">
        <v>-198981.59375</v>
      </c>
      <c r="P1310" s="31">
        <v>50492</v>
      </c>
      <c r="Q1310" s="31">
        <v>-70082.3515625</v>
      </c>
      <c r="R1310" s="30">
        <v>0.72046669203117197</v>
      </c>
      <c r="S1310" s="32">
        <v>9471.8608247422671</v>
      </c>
      <c r="T1310" s="91">
        <v>12</v>
      </c>
      <c r="U1310" s="91">
        <v>6</v>
      </c>
      <c r="V1310" s="91">
        <v>2</v>
      </c>
      <c r="W1310" s="91">
        <v>4</v>
      </c>
      <c r="X1310" s="31">
        <v>-689136.25</v>
      </c>
      <c r="Y1310" s="30">
        <v>1.397268797421215</v>
      </c>
      <c r="Z1310" s="91">
        <v>30</v>
      </c>
      <c r="AA1310" s="31">
        <v>689136.25</v>
      </c>
      <c r="AB1310" s="30">
        <v>266.6440780034427</v>
      </c>
      <c r="AC1310" s="33">
        <v>341.30441984440665</v>
      </c>
      <c r="AD1310" s="30">
        <v>5.3284422533641997E-2</v>
      </c>
      <c r="AE1310" s="30">
        <v>18.356409210472517</v>
      </c>
      <c r="AF1310" s="34">
        <v>1726091.9613142586</v>
      </c>
      <c r="AG1310" s="30">
        <v>154.22159456479793</v>
      </c>
      <c r="AH1310" s="30">
        <f>(DEDICADO_OOS_es[[#This Row],[All: TS Index]]-AC$8014) /ABS(AC$8014)</f>
        <v>-0.54668560203304462</v>
      </c>
      <c r="AI1310" s="30">
        <f>(DEDICADO_OOS_es[[#This Row],[All: Expectancy Score]]-AD$8014) /ABS(AD$8014)</f>
        <v>-0.48427045290914189</v>
      </c>
      <c r="AJ1310" s="30"/>
      <c r="AK1310" s="30">
        <f>(DEDICADO_OOS_es[[#This Row],[All: Perfect Profit Correlation]]-AF$8014) /ABS(AF$8014)</f>
        <v>-0.35216392891469955</v>
      </c>
      <c r="AL1310" s="30">
        <f>(DEDICADO_OOS_es[[#This Row],[All: Robustness Index]]-AG$8014) /ABS(AG$8014)</f>
        <v>-0.42736429575906693</v>
      </c>
      <c r="AM1310" s="30">
        <f>SUM(DEDICADO_OOS_es[[#This Row],[VAR TS Index]:[VAR Robustness Index]])</f>
        <v>-1.810484279615953</v>
      </c>
      <c r="AN1310" s="30">
        <f>DEDICADO_OOS_es[[#This Row],[SUMA]]-DEDICADO_OOS_es[[#This Row],[VAR Robustness Index]]</f>
        <v>-1.3831199838568862</v>
      </c>
    </row>
    <row r="1311" spans="1:40" x14ac:dyDescent="0.25">
      <c r="A1311" s="30"/>
      <c r="B1311" s="91">
        <v>4</v>
      </c>
      <c r="C1311" s="166">
        <v>0.6</v>
      </c>
      <c r="D1311" s="158">
        <v>0.8</v>
      </c>
      <c r="E1311" s="158">
        <v>2.2000000000000002</v>
      </c>
      <c r="F1311" s="91">
        <v>39183</v>
      </c>
      <c r="G1311" s="29">
        <v>1798090.5</v>
      </c>
      <c r="H1311" s="29">
        <v>6630855</v>
      </c>
      <c r="I1311" s="29">
        <v>-4832764.5</v>
      </c>
      <c r="J1311" s="91">
        <v>202</v>
      </c>
      <c r="K1311" s="30">
        <v>59.405940594059409</v>
      </c>
      <c r="L1311" s="91">
        <v>120</v>
      </c>
      <c r="M1311" s="91">
        <v>82</v>
      </c>
      <c r="N1311" s="31">
        <v>140304</v>
      </c>
      <c r="O1311" s="31">
        <v>-190311.59375</v>
      </c>
      <c r="P1311" s="31">
        <v>55257.125</v>
      </c>
      <c r="Q1311" s="31">
        <v>-58936.15234375</v>
      </c>
      <c r="R1311" s="30">
        <v>0.93757605141421896</v>
      </c>
      <c r="S1311" s="32">
        <v>8901.4381188118805</v>
      </c>
      <c r="T1311" s="91">
        <v>18</v>
      </c>
      <c r="U1311" s="91">
        <v>5</v>
      </c>
      <c r="V1311" s="91">
        <v>2</v>
      </c>
      <c r="W1311" s="91">
        <v>3</v>
      </c>
      <c r="X1311" s="31">
        <v>-850085.75</v>
      </c>
      <c r="Y1311" s="30">
        <v>1.3720625120466761</v>
      </c>
      <c r="Z1311" s="91">
        <v>30</v>
      </c>
      <c r="AA1311" s="31">
        <v>850085.75</v>
      </c>
      <c r="AB1311" s="30">
        <v>211.51872031733268</v>
      </c>
      <c r="AC1311" s="33">
        <v>253.82246438079923</v>
      </c>
      <c r="AD1311" s="30">
        <v>6.2310619601033998E-2</v>
      </c>
      <c r="AE1311" s="30">
        <v>17.264685823876896</v>
      </c>
      <c r="AF1311" s="34">
        <v>1659187.6693883054</v>
      </c>
      <c r="AG1311" s="30">
        <v>168.7307248546478</v>
      </c>
      <c r="AH1311" s="30">
        <f>(DEDICADO_OOS_es[[#This Row],[All: TS Index]]-AC$8014) /ABS(AC$8014)</f>
        <v>-0.662877563426442</v>
      </c>
      <c r="AI1311" s="30">
        <f>(DEDICADO_OOS_es[[#This Row],[All: Expectancy Score]]-AD$8014) /ABS(AD$8014)</f>
        <v>-0.39690764959491154</v>
      </c>
      <c r="AJ1311" s="30"/>
      <c r="AK1311" s="30">
        <f>(DEDICADO_OOS_es[[#This Row],[All: Perfect Profit Correlation]]-AF$8014) /ABS(AF$8014)</f>
        <v>-0.37727441815366913</v>
      </c>
      <c r="AL1311" s="30">
        <f>(DEDICADO_OOS_es[[#This Row],[All: Robustness Index]]-AG$8014) /ABS(AG$8014)</f>
        <v>-0.37349086730115566</v>
      </c>
      <c r="AM1311" s="30">
        <f>SUM(DEDICADO_OOS_es[[#This Row],[VAR TS Index]:[VAR Robustness Index]])</f>
        <v>-1.8105504984761784</v>
      </c>
      <c r="AN1311" s="30">
        <f>DEDICADO_OOS_es[[#This Row],[SUMA]]-DEDICADO_OOS_es[[#This Row],[VAR Robustness Index]]</f>
        <v>-1.4370596311750228</v>
      </c>
    </row>
    <row r="1312" spans="1:40" x14ac:dyDescent="0.25">
      <c r="A1312" s="30"/>
      <c r="B1312" s="91">
        <v>25</v>
      </c>
      <c r="C1312" s="166">
        <v>0.65</v>
      </c>
      <c r="D1312" s="158">
        <v>1.2</v>
      </c>
      <c r="E1312" s="158">
        <v>2.1</v>
      </c>
      <c r="F1312" s="91">
        <v>31925</v>
      </c>
      <c r="G1312" s="29">
        <v>1776633.5</v>
      </c>
      <c r="H1312" s="29">
        <v>6434301</v>
      </c>
      <c r="I1312" s="29">
        <v>-4657667.5</v>
      </c>
      <c r="J1312" s="91">
        <v>171</v>
      </c>
      <c r="K1312" s="30">
        <v>50.292397660818715</v>
      </c>
      <c r="L1312" s="91">
        <v>86</v>
      </c>
      <c r="M1312" s="91">
        <v>85</v>
      </c>
      <c r="N1312" s="31">
        <v>229014.40625</v>
      </c>
      <c r="O1312" s="31">
        <v>-173792</v>
      </c>
      <c r="P1312" s="31">
        <v>74817.453125</v>
      </c>
      <c r="Q1312" s="31">
        <v>-54796.08984375</v>
      </c>
      <c r="R1312" s="30">
        <v>1.3653794155448049</v>
      </c>
      <c r="S1312" s="32">
        <v>10389.669590643274</v>
      </c>
      <c r="T1312" s="91">
        <v>5</v>
      </c>
      <c r="U1312" s="91">
        <v>6</v>
      </c>
      <c r="V1312" s="91">
        <v>3</v>
      </c>
      <c r="W1312" s="91">
        <v>4</v>
      </c>
      <c r="X1312" s="31">
        <v>-592817.25</v>
      </c>
      <c r="Y1312" s="30">
        <v>1.381442750046026</v>
      </c>
      <c r="Z1312" s="91">
        <v>29</v>
      </c>
      <c r="AA1312" s="31">
        <v>592817.25</v>
      </c>
      <c r="AB1312" s="30">
        <v>299.69328659042901</v>
      </c>
      <c r="AC1312" s="33">
        <v>257.73622646776897</v>
      </c>
      <c r="AD1312" s="30">
        <v>5.0864577429521003E-2</v>
      </c>
      <c r="AE1312" s="30">
        <v>15.879999511153811</v>
      </c>
      <c r="AF1312" s="34">
        <v>1703558.6110035013</v>
      </c>
      <c r="AG1312" s="30">
        <v>192.60979403978033</v>
      </c>
      <c r="AH1312" s="30">
        <f>(DEDICADO_OOS_es[[#This Row],[All: TS Index]]-AC$8014) /ABS(AC$8014)</f>
        <v>-0.65767937494400341</v>
      </c>
      <c r="AI1312" s="30">
        <f>(DEDICADO_OOS_es[[#This Row],[All: Expectancy Score]]-AD$8014) /ABS(AD$8014)</f>
        <v>-0.5076916623402925</v>
      </c>
      <c r="AJ1312" s="30"/>
      <c r="AK1312" s="30">
        <f>(DEDICADO_OOS_es[[#This Row],[All: Perfect Profit Correlation]]-AF$8014) /ABS(AF$8014)</f>
        <v>-0.36062113598181017</v>
      </c>
      <c r="AL1312" s="30">
        <f>(DEDICADO_OOS_es[[#This Row],[All: Robustness Index]]-AG$8014) /ABS(AG$8014)</f>
        <v>-0.28482619204582982</v>
      </c>
      <c r="AM1312" s="30">
        <f>SUM(DEDICADO_OOS_es[[#This Row],[VAR TS Index]:[VAR Robustness Index]])</f>
        <v>-1.8108183653119361</v>
      </c>
      <c r="AN1312" s="30">
        <f>DEDICADO_OOS_es[[#This Row],[SUMA]]-DEDICADO_OOS_es[[#This Row],[VAR Robustness Index]]</f>
        <v>-1.5259921732661064</v>
      </c>
    </row>
    <row r="1313" spans="1:40" x14ac:dyDescent="0.25">
      <c r="A1313" s="30"/>
      <c r="B1313" s="91">
        <v>10</v>
      </c>
      <c r="C1313" s="166">
        <v>0.61250000000000004</v>
      </c>
      <c r="D1313" s="158">
        <v>1</v>
      </c>
      <c r="E1313" s="158">
        <v>1.9</v>
      </c>
      <c r="F1313" s="91">
        <v>12103</v>
      </c>
      <c r="G1313" s="29">
        <v>1789908</v>
      </c>
      <c r="H1313" s="29">
        <v>6944877</v>
      </c>
      <c r="I1313" s="29">
        <v>-5154969</v>
      </c>
      <c r="J1313" s="91">
        <v>190</v>
      </c>
      <c r="K1313" s="30">
        <v>53.157894736842103</v>
      </c>
      <c r="L1313" s="91">
        <v>101</v>
      </c>
      <c r="M1313" s="91">
        <v>89</v>
      </c>
      <c r="N1313" s="31">
        <v>128820</v>
      </c>
      <c r="O1313" s="31">
        <v>-167144</v>
      </c>
      <c r="P1313" s="31">
        <v>68761.15625</v>
      </c>
      <c r="Q1313" s="31">
        <v>-57921</v>
      </c>
      <c r="R1313" s="30">
        <v>1.1871541625662541</v>
      </c>
      <c r="S1313" s="32">
        <v>9420.5684210526324</v>
      </c>
      <c r="T1313" s="91">
        <v>8</v>
      </c>
      <c r="U1313" s="91">
        <v>5</v>
      </c>
      <c r="V1313" s="91">
        <v>3</v>
      </c>
      <c r="W1313" s="91">
        <v>3</v>
      </c>
      <c r="X1313" s="31">
        <v>-558997.125</v>
      </c>
      <c r="Y1313" s="30">
        <v>1.3472199347852529</v>
      </c>
      <c r="Z1313" s="91">
        <v>31</v>
      </c>
      <c r="AA1313" s="31">
        <v>558997.125</v>
      </c>
      <c r="AB1313" s="30">
        <v>320.19985791519053</v>
      </c>
      <c r="AC1313" s="33">
        <v>323.40185649434244</v>
      </c>
      <c r="AD1313" s="30">
        <v>6.3548943234953997E-2</v>
      </c>
      <c r="AE1313" s="30">
        <v>16.452925315064519</v>
      </c>
      <c r="AF1313" s="34">
        <v>1666315.079448811</v>
      </c>
      <c r="AG1313" s="30">
        <v>139.81539289254479</v>
      </c>
      <c r="AH1313" s="30">
        <f>(DEDICADO_OOS_es[[#This Row],[All: TS Index]]-AC$8014) /ABS(AC$8014)</f>
        <v>-0.57046346500592759</v>
      </c>
      <c r="AI1313" s="30">
        <f>(DEDICADO_OOS_es[[#This Row],[All: Expectancy Score]]-AD$8014) /ABS(AD$8014)</f>
        <v>-0.38492215633991289</v>
      </c>
      <c r="AJ1313" s="30"/>
      <c r="AK1313" s="30">
        <f>(DEDICADO_OOS_es[[#This Row],[All: Perfect Profit Correlation]]-AF$8014) /ABS(AF$8014)</f>
        <v>-0.3745993617638021</v>
      </c>
      <c r="AL1313" s="30">
        <f>(DEDICADO_OOS_es[[#This Row],[All: Robustness Index]]-AG$8014) /ABS(AG$8014)</f>
        <v>-0.48085554296933652</v>
      </c>
      <c r="AM1313" s="30">
        <f>SUM(DEDICADO_OOS_es[[#This Row],[VAR TS Index]:[VAR Robustness Index]])</f>
        <v>-1.8108405260789793</v>
      </c>
      <c r="AN1313" s="30">
        <f>DEDICADO_OOS_es[[#This Row],[SUMA]]-DEDICADO_OOS_es[[#This Row],[VAR Robustness Index]]</f>
        <v>-1.3299849831096426</v>
      </c>
    </row>
    <row r="1314" spans="1:40" x14ac:dyDescent="0.25">
      <c r="A1314" s="30"/>
      <c r="B1314" s="91">
        <v>25</v>
      </c>
      <c r="C1314" s="166">
        <v>0.6</v>
      </c>
      <c r="D1314" s="158">
        <v>1.7</v>
      </c>
      <c r="E1314" s="158">
        <v>2.5</v>
      </c>
      <c r="F1314" s="91">
        <v>71742</v>
      </c>
      <c r="G1314" s="29">
        <v>1844215.5</v>
      </c>
      <c r="H1314" s="29">
        <v>7056640.5</v>
      </c>
      <c r="I1314" s="29">
        <v>-5212425</v>
      </c>
      <c r="J1314" s="91">
        <v>178</v>
      </c>
      <c r="K1314" s="30">
        <v>44.382022471910112</v>
      </c>
      <c r="L1314" s="91">
        <v>79</v>
      </c>
      <c r="M1314" s="91">
        <v>99</v>
      </c>
      <c r="N1314" s="31">
        <v>232934.40625</v>
      </c>
      <c r="O1314" s="31">
        <v>-214912</v>
      </c>
      <c r="P1314" s="31">
        <v>89324.5625</v>
      </c>
      <c r="Q1314" s="31">
        <v>-52650.7578125</v>
      </c>
      <c r="R1314" s="30">
        <v>1.696548467889158</v>
      </c>
      <c r="S1314" s="32">
        <v>10360.761235955057</v>
      </c>
      <c r="T1314" s="91">
        <v>5</v>
      </c>
      <c r="U1314" s="91">
        <v>10</v>
      </c>
      <c r="V1314" s="91">
        <v>4</v>
      </c>
      <c r="W1314" s="91">
        <v>4</v>
      </c>
      <c r="X1314" s="31">
        <v>-738652.25</v>
      </c>
      <c r="Y1314" s="30">
        <v>1.353811421747076</v>
      </c>
      <c r="Z1314" s="91">
        <v>29</v>
      </c>
      <c r="AA1314" s="31">
        <v>738652.25</v>
      </c>
      <c r="AB1314" s="30">
        <v>249.67303626300469</v>
      </c>
      <c r="AC1314" s="33">
        <v>197.24169864777369</v>
      </c>
      <c r="AD1314" s="30">
        <v>6.7838058130624004E-2</v>
      </c>
      <c r="AE1314" s="30">
        <v>15.741498386467928</v>
      </c>
      <c r="AF1314" s="34">
        <v>1593639.422683133</v>
      </c>
      <c r="AG1314" s="30">
        <v>180.94692179973683</v>
      </c>
      <c r="AH1314" s="30">
        <f>(DEDICADO_OOS_es[[#This Row],[All: TS Index]]-AC$8014) /ABS(AC$8014)</f>
        <v>-0.73802711984434188</v>
      </c>
      <c r="AI1314" s="30">
        <f>(DEDICADO_OOS_es[[#This Row],[All: Expectancy Score]]-AD$8014) /ABS(AD$8014)</f>
        <v>-0.34340864868825449</v>
      </c>
      <c r="AJ1314" s="30"/>
      <c r="AK1314" s="30">
        <f>(DEDICADO_OOS_es[[#This Row],[All: Perfect Profit Correlation]]-AF$8014) /ABS(AF$8014)</f>
        <v>-0.4018759571004562</v>
      </c>
      <c r="AL1314" s="30">
        <f>(DEDICADO_OOS_es[[#This Row],[All: Robustness Index]]-AG$8014) /ABS(AG$8014)</f>
        <v>-0.32813126276239063</v>
      </c>
      <c r="AM1314" s="30">
        <f>SUM(DEDICADO_OOS_es[[#This Row],[VAR TS Index]:[VAR Robustness Index]])</f>
        <v>-1.8114429883954433</v>
      </c>
      <c r="AN1314" s="30">
        <f>DEDICADO_OOS_es[[#This Row],[SUMA]]-DEDICADO_OOS_es[[#This Row],[VAR Robustness Index]]</f>
        <v>-1.4833117256330526</v>
      </c>
    </row>
    <row r="1315" spans="1:40" x14ac:dyDescent="0.25">
      <c r="A1315" s="30"/>
      <c r="B1315" s="91">
        <v>2</v>
      </c>
      <c r="C1315" s="166">
        <v>0.5625</v>
      </c>
      <c r="D1315" s="158">
        <v>0.9</v>
      </c>
      <c r="E1315" s="158">
        <v>2.1</v>
      </c>
      <c r="F1315" s="91">
        <v>30220</v>
      </c>
      <c r="G1315" s="29">
        <v>1748064</v>
      </c>
      <c r="H1315" s="29">
        <v>7204113.5</v>
      </c>
      <c r="I1315" s="29">
        <v>-5456049.5</v>
      </c>
      <c r="J1315" s="91">
        <v>219</v>
      </c>
      <c r="K1315" s="30">
        <v>55.251141552511413</v>
      </c>
      <c r="L1315" s="91">
        <v>121</v>
      </c>
      <c r="M1315" s="91">
        <v>98</v>
      </c>
      <c r="N1315" s="31">
        <v>143254</v>
      </c>
      <c r="O1315" s="31">
        <v>-198752</v>
      </c>
      <c r="P1315" s="31">
        <v>59538.12890625</v>
      </c>
      <c r="Q1315" s="31">
        <v>-55673.97265625</v>
      </c>
      <c r="R1315" s="30">
        <v>1.069406871211771</v>
      </c>
      <c r="S1315" s="32">
        <v>7982.0273972602736</v>
      </c>
      <c r="T1315" s="91">
        <v>8</v>
      </c>
      <c r="U1315" s="91">
        <v>7</v>
      </c>
      <c r="V1315" s="91">
        <v>2</v>
      </c>
      <c r="W1315" s="91">
        <v>3</v>
      </c>
      <c r="X1315" s="31">
        <v>-780751.0625</v>
      </c>
      <c r="Y1315" s="30">
        <v>1.3203900551122201</v>
      </c>
      <c r="Z1315" s="91">
        <v>30</v>
      </c>
      <c r="AA1315" s="31">
        <v>780751.0625</v>
      </c>
      <c r="AB1315" s="30">
        <v>223.89518041802216</v>
      </c>
      <c r="AC1315" s="33">
        <v>270.91316830580683</v>
      </c>
      <c r="AD1315" s="30">
        <v>6.3829144985207004E-2</v>
      </c>
      <c r="AE1315" s="30">
        <v>16.442888194718723</v>
      </c>
      <c r="AF1315" s="34">
        <v>1601254.7273269563</v>
      </c>
      <c r="AG1315" s="30">
        <v>164.21404846023464</v>
      </c>
      <c r="AH1315" s="30">
        <f>(DEDICADO_OOS_es[[#This Row],[All: TS Index]]-AC$8014) /ABS(AC$8014)</f>
        <v>-0.640177997554637</v>
      </c>
      <c r="AI1315" s="30">
        <f>(DEDICADO_OOS_es[[#This Row],[All: Expectancy Score]]-AD$8014) /ABS(AD$8014)</f>
        <v>-0.38221013817624017</v>
      </c>
      <c r="AJ1315" s="30"/>
      <c r="AK1315" s="30">
        <f>(DEDICADO_OOS_es[[#This Row],[All: Perfect Profit Correlation]]-AF$8014) /ABS(AF$8014)</f>
        <v>-0.39901778433148288</v>
      </c>
      <c r="AL1315" s="30">
        <f>(DEDICADO_OOS_es[[#This Row],[All: Robustness Index]]-AG$8014) /ABS(AG$8014)</f>
        <v>-0.39026160667291382</v>
      </c>
      <c r="AM1315" s="30">
        <f>SUM(DEDICADO_OOS_es[[#This Row],[VAR TS Index]:[VAR Robustness Index]])</f>
        <v>-1.8116675267352738</v>
      </c>
      <c r="AN1315" s="30">
        <f>DEDICADO_OOS_es[[#This Row],[SUMA]]-DEDICADO_OOS_es[[#This Row],[VAR Robustness Index]]</f>
        <v>-1.4214059200623599</v>
      </c>
    </row>
    <row r="1316" spans="1:40" x14ac:dyDescent="0.25">
      <c r="A1316" s="30"/>
      <c r="B1316" s="91">
        <v>11</v>
      </c>
      <c r="C1316" s="166">
        <v>0.6</v>
      </c>
      <c r="D1316" s="158">
        <v>1.2</v>
      </c>
      <c r="E1316" s="158">
        <v>2</v>
      </c>
      <c r="F1316" s="91">
        <v>22428</v>
      </c>
      <c r="G1316" s="29">
        <v>1684514</v>
      </c>
      <c r="H1316" s="29">
        <v>6535823</v>
      </c>
      <c r="I1316" s="29">
        <v>-4851309</v>
      </c>
      <c r="J1316" s="91">
        <v>185</v>
      </c>
      <c r="K1316" s="30">
        <v>47.027027027027025</v>
      </c>
      <c r="L1316" s="91">
        <v>87</v>
      </c>
      <c r="M1316" s="91">
        <v>98</v>
      </c>
      <c r="N1316" s="31">
        <v>232934.40625</v>
      </c>
      <c r="O1316" s="31">
        <v>-165552</v>
      </c>
      <c r="P1316" s="31">
        <v>75124.3984375</v>
      </c>
      <c r="Q1316" s="31">
        <v>-49503.15234375</v>
      </c>
      <c r="R1316" s="30">
        <v>1.51756797053723</v>
      </c>
      <c r="S1316" s="32">
        <v>9105.4810810810814</v>
      </c>
      <c r="T1316" s="91">
        <v>5</v>
      </c>
      <c r="U1316" s="91">
        <v>8</v>
      </c>
      <c r="V1316" s="91">
        <v>3</v>
      </c>
      <c r="W1316" s="91">
        <v>4</v>
      </c>
      <c r="X1316" s="31">
        <v>-566406.625</v>
      </c>
      <c r="Y1316" s="30">
        <v>1.3472287582588529</v>
      </c>
      <c r="Z1316" s="91">
        <v>30</v>
      </c>
      <c r="AA1316" s="31">
        <v>566406.625</v>
      </c>
      <c r="AB1316" s="30">
        <v>297.4036541327531</v>
      </c>
      <c r="AC1316" s="33">
        <v>258.74117909549523</v>
      </c>
      <c r="AD1316" s="30">
        <v>6.4986293183949995E-2</v>
      </c>
      <c r="AE1316" s="30">
        <v>14.738564366977876</v>
      </c>
      <c r="AF1316" s="34">
        <v>1576111.3347574724</v>
      </c>
      <c r="AG1316" s="30">
        <v>168.07899525745606</v>
      </c>
      <c r="AH1316" s="30">
        <f>(DEDICADO_OOS_es[[#This Row],[All: TS Index]]-AC$8014) /ABS(AC$8014)</f>
        <v>-0.65634461492058882</v>
      </c>
      <c r="AI1316" s="30">
        <f>(DEDICADO_OOS_es[[#This Row],[All: Expectancy Score]]-AD$8014) /ABS(AD$8014)</f>
        <v>-0.37101032614716278</v>
      </c>
      <c r="AJ1316" s="30"/>
      <c r="AK1316" s="30">
        <f>(DEDICADO_OOS_es[[#This Row],[All: Perfect Profit Correlation]]-AF$8014) /ABS(AF$8014)</f>
        <v>-0.40845459130413542</v>
      </c>
      <c r="AL1316" s="30">
        <f>(DEDICADO_OOS_es[[#This Row],[All: Robustness Index]]-AG$8014) /ABS(AG$8014)</f>
        <v>-0.37591078545798517</v>
      </c>
      <c r="AM1316" s="30">
        <f>SUM(DEDICADO_OOS_es[[#This Row],[VAR TS Index]:[VAR Robustness Index]])</f>
        <v>-1.811720317829872</v>
      </c>
      <c r="AN1316" s="30">
        <f>DEDICADO_OOS_es[[#This Row],[SUMA]]-DEDICADO_OOS_es[[#This Row],[VAR Robustness Index]]</f>
        <v>-1.4358095323718869</v>
      </c>
    </row>
    <row r="1317" spans="1:40" x14ac:dyDescent="0.25">
      <c r="A1317" s="30"/>
      <c r="B1317" s="91">
        <v>19</v>
      </c>
      <c r="C1317" s="166">
        <v>0.57499999999999996</v>
      </c>
      <c r="D1317" s="158">
        <v>1</v>
      </c>
      <c r="E1317" s="158">
        <v>2.2000000000000002</v>
      </c>
      <c r="F1317" s="91">
        <v>40126</v>
      </c>
      <c r="G1317" s="29">
        <v>1688929.5</v>
      </c>
      <c r="H1317" s="29">
        <v>6497019.5</v>
      </c>
      <c r="I1317" s="29">
        <v>-4808090</v>
      </c>
      <c r="J1317" s="91">
        <v>185</v>
      </c>
      <c r="K1317" s="30">
        <v>55.135135135135137</v>
      </c>
      <c r="L1317" s="91">
        <v>102</v>
      </c>
      <c r="M1317" s="91">
        <v>83</v>
      </c>
      <c r="N1317" s="31">
        <v>131770</v>
      </c>
      <c r="O1317" s="31">
        <v>-184048.203125</v>
      </c>
      <c r="P1317" s="31">
        <v>63696.26953125</v>
      </c>
      <c r="Q1317" s="31">
        <v>-57928.796875</v>
      </c>
      <c r="R1317" s="30">
        <v>1.099561409305551</v>
      </c>
      <c r="S1317" s="32">
        <v>9129.348648648649</v>
      </c>
      <c r="T1317" s="91">
        <v>9</v>
      </c>
      <c r="U1317" s="91">
        <v>6</v>
      </c>
      <c r="V1317" s="91">
        <v>3</v>
      </c>
      <c r="W1317" s="91">
        <v>4</v>
      </c>
      <c r="X1317" s="31">
        <v>-548497.875</v>
      </c>
      <c r="Y1317" s="30">
        <v>1.351268279087954</v>
      </c>
      <c r="Z1317" s="91">
        <v>30</v>
      </c>
      <c r="AA1317" s="31">
        <v>548497.875</v>
      </c>
      <c r="AB1317" s="30">
        <v>307.91905985050533</v>
      </c>
      <c r="AC1317" s="33">
        <v>314.07744104751544</v>
      </c>
      <c r="AD1317" s="30">
        <v>5.5993105301307002E-2</v>
      </c>
      <c r="AE1317" s="30">
        <v>15.733851513541769</v>
      </c>
      <c r="AF1317" s="34">
        <v>1572887.4293574747</v>
      </c>
      <c r="AG1317" s="30">
        <v>171.96409000068337</v>
      </c>
      <c r="AH1317" s="30">
        <f>(DEDICADO_OOS_es[[#This Row],[All: TS Index]]-AC$8014) /ABS(AC$8014)</f>
        <v>-0.58284798606369503</v>
      </c>
      <c r="AI1317" s="30">
        <f>(DEDICADO_OOS_es[[#This Row],[All: Expectancy Score]]-AD$8014) /ABS(AD$8014)</f>
        <v>-0.45805363999165744</v>
      </c>
      <c r="AJ1317" s="30"/>
      <c r="AK1317" s="30">
        <f>(DEDICADO_OOS_es[[#This Row],[All: Perfect Profit Correlation]]-AF$8014) /ABS(AF$8014)</f>
        <v>-0.40966458605221068</v>
      </c>
      <c r="AL1317" s="30">
        <f>(DEDICADO_OOS_es[[#This Row],[All: Robustness Index]]-AG$8014) /ABS(AG$8014)</f>
        <v>-0.3614851534924437</v>
      </c>
      <c r="AM1317" s="30">
        <f>SUM(DEDICADO_OOS_es[[#This Row],[VAR TS Index]:[VAR Robustness Index]])</f>
        <v>-1.812051365600007</v>
      </c>
      <c r="AN1317" s="30">
        <f>DEDICADO_OOS_es[[#This Row],[SUMA]]-DEDICADO_OOS_es[[#This Row],[VAR Robustness Index]]</f>
        <v>-1.4505662121075633</v>
      </c>
    </row>
    <row r="1318" spans="1:40" x14ac:dyDescent="0.25">
      <c r="A1318" s="30"/>
      <c r="B1318" s="91">
        <v>4</v>
      </c>
      <c r="C1318" s="166">
        <v>0.58750000000000002</v>
      </c>
      <c r="D1318" s="158">
        <v>0.8</v>
      </c>
      <c r="E1318" s="158">
        <v>2.1</v>
      </c>
      <c r="F1318" s="91">
        <v>29787</v>
      </c>
      <c r="G1318" s="29">
        <v>1673295</v>
      </c>
      <c r="H1318" s="29">
        <v>6488322.5</v>
      </c>
      <c r="I1318" s="29">
        <v>-4815027.5</v>
      </c>
      <c r="J1318" s="91">
        <v>205</v>
      </c>
      <c r="K1318" s="30">
        <v>58.536585365853661</v>
      </c>
      <c r="L1318" s="91">
        <v>120</v>
      </c>
      <c r="M1318" s="91">
        <v>85</v>
      </c>
      <c r="N1318" s="31">
        <v>141254</v>
      </c>
      <c r="O1318" s="31">
        <v>-173792</v>
      </c>
      <c r="P1318" s="31">
        <v>54069.35546875</v>
      </c>
      <c r="Q1318" s="31">
        <v>-56647.3828125</v>
      </c>
      <c r="R1318" s="30">
        <v>0.95448991258284399</v>
      </c>
      <c r="S1318" s="32">
        <v>8162.4146341463411</v>
      </c>
      <c r="T1318" s="91">
        <v>18</v>
      </c>
      <c r="U1318" s="91">
        <v>6</v>
      </c>
      <c r="V1318" s="91">
        <v>2</v>
      </c>
      <c r="W1318" s="91">
        <v>3</v>
      </c>
      <c r="X1318" s="31">
        <v>-712599.3125</v>
      </c>
      <c r="Y1318" s="30">
        <v>1.3475151491865831</v>
      </c>
      <c r="Z1318" s="91">
        <v>30</v>
      </c>
      <c r="AA1318" s="31">
        <v>712599.3125</v>
      </c>
      <c r="AB1318" s="30">
        <v>234.81569104095928</v>
      </c>
      <c r="AC1318" s="33">
        <v>281.77882924915116</v>
      </c>
      <c r="AD1318" s="30">
        <v>5.9906533268464998E-2</v>
      </c>
      <c r="AE1318" s="30">
        <v>16.032579610558244</v>
      </c>
      <c r="AF1318" s="34">
        <v>1547722.0232023078</v>
      </c>
      <c r="AG1318" s="30">
        <v>175.76784133060551</v>
      </c>
      <c r="AH1318" s="30">
        <f>(DEDICADO_OOS_es[[#This Row],[All: TS Index]]-AC$8014) /ABS(AC$8014)</f>
        <v>-0.62574642192109953</v>
      </c>
      <c r="AI1318" s="30">
        <f>(DEDICADO_OOS_es[[#This Row],[All: Expectancy Score]]-AD$8014) /ABS(AD$8014)</f>
        <v>-0.42017633294566625</v>
      </c>
      <c r="AJ1318" s="30"/>
      <c r="AK1318" s="30">
        <f>(DEDICADO_OOS_es[[#This Row],[All: Perfect Profit Correlation]]-AF$8014) /ABS(AF$8014)</f>
        <v>-0.4191096551541002</v>
      </c>
      <c r="AL1318" s="30">
        <f>(DEDICADO_OOS_es[[#This Row],[All: Robustness Index]]-AG$8014) /ABS(AG$8014)</f>
        <v>-0.34736155538211444</v>
      </c>
      <c r="AM1318" s="30">
        <f>SUM(DEDICADO_OOS_es[[#This Row],[VAR TS Index]:[VAR Robustness Index]])</f>
        <v>-1.8123939654029804</v>
      </c>
      <c r="AN1318" s="30">
        <f>DEDICADO_OOS_es[[#This Row],[SUMA]]-DEDICADO_OOS_es[[#This Row],[VAR Robustness Index]]</f>
        <v>-1.465032410020866</v>
      </c>
    </row>
    <row r="1319" spans="1:40" x14ac:dyDescent="0.25">
      <c r="A1319" s="30"/>
      <c r="B1319" s="91">
        <v>11</v>
      </c>
      <c r="C1319" s="166">
        <v>0.63749999999999996</v>
      </c>
      <c r="D1319" s="158">
        <v>0.9</v>
      </c>
      <c r="E1319" s="158">
        <v>1.8</v>
      </c>
      <c r="F1319" s="91">
        <v>2302</v>
      </c>
      <c r="G1319" s="29">
        <v>1681050</v>
      </c>
      <c r="H1319" s="29">
        <v>6259242.5</v>
      </c>
      <c r="I1319" s="29">
        <v>-4578192.5</v>
      </c>
      <c r="J1319" s="91">
        <v>183</v>
      </c>
      <c r="K1319" s="30">
        <v>56.830601092896174</v>
      </c>
      <c r="L1319" s="91">
        <v>104</v>
      </c>
      <c r="M1319" s="91">
        <v>79</v>
      </c>
      <c r="N1319" s="31">
        <v>126820</v>
      </c>
      <c r="O1319" s="31">
        <v>-148992</v>
      </c>
      <c r="P1319" s="31">
        <v>60185.0234375</v>
      </c>
      <c r="Q1319" s="31">
        <v>-57951.8046875</v>
      </c>
      <c r="R1319" s="30">
        <v>1.0385357930101129</v>
      </c>
      <c r="S1319" s="32">
        <v>9186.065573770491</v>
      </c>
      <c r="T1319" s="91">
        <v>6</v>
      </c>
      <c r="U1319" s="91">
        <v>5</v>
      </c>
      <c r="V1319" s="91">
        <v>2</v>
      </c>
      <c r="W1319" s="91">
        <v>3</v>
      </c>
      <c r="X1319" s="31">
        <v>-592788.5</v>
      </c>
      <c r="Y1319" s="30">
        <v>1.3671863950674861</v>
      </c>
      <c r="Z1319" s="91">
        <v>30</v>
      </c>
      <c r="AA1319" s="31">
        <v>592788.5</v>
      </c>
      <c r="AB1319" s="30">
        <v>283.58343658826038</v>
      </c>
      <c r="AC1319" s="33">
        <v>294.9267740517908</v>
      </c>
      <c r="AD1319" s="30">
        <v>5.9441249358987001E-2</v>
      </c>
      <c r="AE1319" s="30">
        <v>15.823676749896938</v>
      </c>
      <c r="AF1319" s="34">
        <v>1608173.9607573091</v>
      </c>
      <c r="AG1319" s="30">
        <v>166.15889631265154</v>
      </c>
      <c r="AH1319" s="30">
        <f>(DEDICADO_OOS_es[[#This Row],[All: TS Index]]-AC$8014) /ABS(AC$8014)</f>
        <v>-0.6082835578731377</v>
      </c>
      <c r="AI1319" s="30">
        <f>(DEDICADO_OOS_es[[#This Row],[All: Expectancy Score]]-AD$8014) /ABS(AD$8014)</f>
        <v>-0.42467972527861775</v>
      </c>
      <c r="AJ1319" s="30"/>
      <c r="AK1319" s="30">
        <f>(DEDICADO_OOS_es[[#This Row],[All: Perfect Profit Correlation]]-AF$8014) /ABS(AF$8014)</f>
        <v>-0.39642086070232196</v>
      </c>
      <c r="AL1319" s="30">
        <f>(DEDICADO_OOS_es[[#This Row],[All: Robustness Index]]-AG$8014) /ABS(AG$8014)</f>
        <v>-0.38304024884197602</v>
      </c>
      <c r="AM1319" s="30">
        <f>SUM(DEDICADO_OOS_es[[#This Row],[VAR TS Index]:[VAR Robustness Index]])</f>
        <v>-1.8124243926960533</v>
      </c>
      <c r="AN1319" s="30">
        <f>DEDICADO_OOS_es[[#This Row],[SUMA]]-DEDICADO_OOS_es[[#This Row],[VAR Robustness Index]]</f>
        <v>-1.4293841438540773</v>
      </c>
    </row>
    <row r="1320" spans="1:40" x14ac:dyDescent="0.25">
      <c r="A1320" s="30"/>
      <c r="B1320" s="91">
        <v>24</v>
      </c>
      <c r="C1320" s="166">
        <v>0.6</v>
      </c>
      <c r="D1320" s="158">
        <v>1.4</v>
      </c>
      <c r="E1320" s="158">
        <v>2</v>
      </c>
      <c r="F1320" s="91">
        <v>23427</v>
      </c>
      <c r="G1320" s="29">
        <v>1932571.5</v>
      </c>
      <c r="H1320" s="29">
        <v>7356668</v>
      </c>
      <c r="I1320" s="29">
        <v>-5424096.5</v>
      </c>
      <c r="J1320" s="91">
        <v>181</v>
      </c>
      <c r="K1320" s="30">
        <v>46.961325966850829</v>
      </c>
      <c r="L1320" s="91">
        <v>85</v>
      </c>
      <c r="M1320" s="91">
        <v>96</v>
      </c>
      <c r="N1320" s="31">
        <v>247492.796875</v>
      </c>
      <c r="O1320" s="31">
        <v>-177504</v>
      </c>
      <c r="P1320" s="31">
        <v>86549.0390625</v>
      </c>
      <c r="Q1320" s="31">
        <v>-56501.00390625</v>
      </c>
      <c r="R1320" s="30">
        <v>1.531814181675561</v>
      </c>
      <c r="S1320" s="32">
        <v>10677.190607734807</v>
      </c>
      <c r="T1320" s="91">
        <v>7</v>
      </c>
      <c r="U1320" s="91">
        <v>9</v>
      </c>
      <c r="V1320" s="91">
        <v>3</v>
      </c>
      <c r="W1320" s="91">
        <v>4</v>
      </c>
      <c r="X1320" s="31">
        <v>-715535.625</v>
      </c>
      <c r="Y1320" s="30">
        <v>1.3562937163820741</v>
      </c>
      <c r="Z1320" s="91">
        <v>30</v>
      </c>
      <c r="AA1320" s="31">
        <v>715535.625</v>
      </c>
      <c r="AB1320" s="30">
        <v>270.08739082697662</v>
      </c>
      <c r="AC1320" s="33">
        <v>229.57428220293014</v>
      </c>
      <c r="AD1320" s="30">
        <v>6.6104357130616007E-2</v>
      </c>
      <c r="AE1320" s="30">
        <v>16.882233522290775</v>
      </c>
      <c r="AF1320" s="34">
        <v>1804907.218135746</v>
      </c>
      <c r="AG1320" s="30">
        <v>152.25157770749541</v>
      </c>
      <c r="AH1320" s="30">
        <f>(DEDICADO_OOS_es[[#This Row],[All: TS Index]]-AC$8014) /ABS(AC$8014)</f>
        <v>-0.6950835633099619</v>
      </c>
      <c r="AI1320" s="30">
        <f>(DEDICADO_OOS_es[[#This Row],[All: Expectancy Score]]-AD$8014) /ABS(AD$8014)</f>
        <v>-0.36018880298120143</v>
      </c>
      <c r="AJ1320" s="30"/>
      <c r="AK1320" s="30">
        <f>(DEDICADO_OOS_es[[#This Row],[All: Perfect Profit Correlation]]-AF$8014) /ABS(AF$8014)</f>
        <v>-0.32258302160201252</v>
      </c>
      <c r="AL1320" s="30">
        <f>(DEDICADO_OOS_es[[#This Row],[All: Robustness Index]]-AG$8014) /ABS(AG$8014)</f>
        <v>-0.43467910788788294</v>
      </c>
      <c r="AM1320" s="30">
        <f>SUM(DEDICADO_OOS_es[[#This Row],[VAR TS Index]:[VAR Robustness Index]])</f>
        <v>-1.8125344957810587</v>
      </c>
      <c r="AN1320" s="30">
        <f>DEDICADO_OOS_es[[#This Row],[SUMA]]-DEDICADO_OOS_es[[#This Row],[VAR Robustness Index]]</f>
        <v>-1.3778553878931759</v>
      </c>
    </row>
    <row r="1321" spans="1:40" x14ac:dyDescent="0.25">
      <c r="A1321" s="30"/>
      <c r="B1321" s="91">
        <v>4</v>
      </c>
      <c r="C1321" s="166">
        <v>0.65</v>
      </c>
      <c r="D1321" s="158">
        <v>0.6</v>
      </c>
      <c r="E1321" s="158">
        <v>2</v>
      </c>
      <c r="F1321" s="91">
        <v>19579</v>
      </c>
      <c r="G1321" s="29">
        <v>1719782.25</v>
      </c>
      <c r="H1321" s="29">
        <v>5755353.5</v>
      </c>
      <c r="I1321" s="29">
        <v>-4035571.25</v>
      </c>
      <c r="J1321" s="91">
        <v>190</v>
      </c>
      <c r="K1321" s="30">
        <v>70.526315789473685</v>
      </c>
      <c r="L1321" s="91">
        <v>134</v>
      </c>
      <c r="M1321" s="91">
        <v>56</v>
      </c>
      <c r="N1321" s="31">
        <v>136354</v>
      </c>
      <c r="O1321" s="31">
        <v>-165552</v>
      </c>
      <c r="P1321" s="31">
        <v>42950.3984375</v>
      </c>
      <c r="Q1321" s="31">
        <v>-72063.7734375</v>
      </c>
      <c r="R1321" s="30">
        <v>0.59600540450119999</v>
      </c>
      <c r="S1321" s="32">
        <v>9051.4855263157897</v>
      </c>
      <c r="T1321" s="91">
        <v>19</v>
      </c>
      <c r="U1321" s="91">
        <v>4</v>
      </c>
      <c r="V1321" s="91">
        <v>2</v>
      </c>
      <c r="W1321" s="91">
        <v>3</v>
      </c>
      <c r="X1321" s="31">
        <v>-589226.25</v>
      </c>
      <c r="Y1321" s="30">
        <v>1.4261558385321531</v>
      </c>
      <c r="Z1321" s="91">
        <v>30</v>
      </c>
      <c r="AA1321" s="31">
        <v>589226.25</v>
      </c>
      <c r="AB1321" s="30">
        <v>291.87128883005465</v>
      </c>
      <c r="AC1321" s="33">
        <v>391.10752703227325</v>
      </c>
      <c r="AD1321" s="30">
        <v>4.8689255241605001E-2</v>
      </c>
      <c r="AE1321" s="30">
        <v>17.618713253796209</v>
      </c>
      <c r="AF1321" s="34">
        <v>1645727.3537972046</v>
      </c>
      <c r="AG1321" s="30">
        <v>155.79567441368937</v>
      </c>
      <c r="AH1321" s="30">
        <f>(DEDICADO_OOS_es[[#This Row],[All: TS Index]]-AC$8014) /ABS(AC$8014)</f>
        <v>-0.48053800991559231</v>
      </c>
      <c r="AI1321" s="30">
        <f>(DEDICADO_OOS_es[[#This Row],[All: Expectancy Score]]-AD$8014) /ABS(AD$8014)</f>
        <v>-0.52874618209308333</v>
      </c>
      <c r="AJ1321" s="30"/>
      <c r="AK1321" s="30">
        <f>(DEDICADO_OOS_es[[#This Row],[All: Perfect Profit Correlation]]-AF$8014) /ABS(AF$8014)</f>
        <v>-0.38232633784482362</v>
      </c>
      <c r="AL1321" s="30">
        <f>(DEDICADO_OOS_es[[#This Row],[All: Robustness Index]]-AG$8014) /ABS(AG$8014)</f>
        <v>-0.42151962578697239</v>
      </c>
      <c r="AM1321" s="30">
        <f>SUM(DEDICADO_OOS_es[[#This Row],[VAR TS Index]:[VAR Robustness Index]])</f>
        <v>-1.8131301556404718</v>
      </c>
      <c r="AN1321" s="30">
        <f>DEDICADO_OOS_es[[#This Row],[SUMA]]-DEDICADO_OOS_es[[#This Row],[VAR Robustness Index]]</f>
        <v>-1.3916105298534993</v>
      </c>
    </row>
    <row r="1322" spans="1:40" x14ac:dyDescent="0.25">
      <c r="A1322" s="30"/>
      <c r="B1322" s="91">
        <v>5</v>
      </c>
      <c r="C1322" s="166">
        <v>0.57499999999999996</v>
      </c>
      <c r="D1322" s="158">
        <v>0.7</v>
      </c>
      <c r="E1322" s="158">
        <v>2</v>
      </c>
      <c r="F1322" s="91">
        <v>19899</v>
      </c>
      <c r="G1322" s="29">
        <v>1877592</v>
      </c>
      <c r="H1322" s="29">
        <v>6737116.5</v>
      </c>
      <c r="I1322" s="29">
        <v>-4859524.5</v>
      </c>
      <c r="J1322" s="91">
        <v>209</v>
      </c>
      <c r="K1322" s="30">
        <v>64.114832535885171</v>
      </c>
      <c r="L1322" s="91">
        <v>134</v>
      </c>
      <c r="M1322" s="91">
        <v>75</v>
      </c>
      <c r="N1322" s="31">
        <v>156479.40625</v>
      </c>
      <c r="O1322" s="31">
        <v>-175899</v>
      </c>
      <c r="P1322" s="31">
        <v>50276.98828125</v>
      </c>
      <c r="Q1322" s="31">
        <v>-64793.66015625</v>
      </c>
      <c r="R1322" s="30">
        <v>0.77595536600351001</v>
      </c>
      <c r="S1322" s="32">
        <v>8983.6937799043062</v>
      </c>
      <c r="T1322" s="91">
        <v>13</v>
      </c>
      <c r="U1322" s="91">
        <v>6</v>
      </c>
      <c r="V1322" s="91">
        <v>2</v>
      </c>
      <c r="W1322" s="91">
        <v>4</v>
      </c>
      <c r="X1322" s="31">
        <v>-785143.3125</v>
      </c>
      <c r="Y1322" s="30">
        <v>1.386373605071854</v>
      </c>
      <c r="Z1322" s="91">
        <v>31</v>
      </c>
      <c r="AA1322" s="31">
        <v>785143.3125</v>
      </c>
      <c r="AB1322" s="30">
        <v>239.1400359791003</v>
      </c>
      <c r="AC1322" s="33">
        <v>320.44764821199442</v>
      </c>
      <c r="AD1322" s="30">
        <v>5.5700284119175998E-2</v>
      </c>
      <c r="AE1322" s="30">
        <v>18.567233332603948</v>
      </c>
      <c r="AF1322" s="34">
        <v>1736415.6517821464</v>
      </c>
      <c r="AG1322" s="30">
        <v>153.53827655676375</v>
      </c>
      <c r="AH1322" s="30">
        <f>(DEDICADO_OOS_es[[#This Row],[All: TS Index]]-AC$8014) /ABS(AC$8014)</f>
        <v>-0.57438719136608463</v>
      </c>
      <c r="AI1322" s="30">
        <f>(DEDICADO_OOS_es[[#This Row],[All: Expectancy Score]]-AD$8014) /ABS(AD$8014)</f>
        <v>-0.46088779917849454</v>
      </c>
      <c r="AJ1322" s="30"/>
      <c r="AK1322" s="30">
        <f>(DEDICADO_OOS_es[[#This Row],[All: Perfect Profit Correlation]]-AF$8014) /ABS(AF$8014)</f>
        <v>-0.34828924597676103</v>
      </c>
      <c r="AL1322" s="30">
        <f>(DEDICADO_OOS_es[[#This Row],[All: Robustness Index]]-AG$8014) /ABS(AG$8014)</f>
        <v>-0.42990150392278331</v>
      </c>
      <c r="AM1322" s="30">
        <f>SUM(DEDICADO_OOS_es[[#This Row],[VAR TS Index]:[VAR Robustness Index]])</f>
        <v>-1.8134657404441235</v>
      </c>
      <c r="AN1322" s="30">
        <f>DEDICADO_OOS_es[[#This Row],[SUMA]]-DEDICADO_OOS_es[[#This Row],[VAR Robustness Index]]</f>
        <v>-1.3835642365213401</v>
      </c>
    </row>
    <row r="1323" spans="1:40" x14ac:dyDescent="0.25">
      <c r="A1323" s="30"/>
      <c r="B1323" s="91">
        <v>6</v>
      </c>
      <c r="C1323" s="166">
        <v>0.6</v>
      </c>
      <c r="D1323" s="158">
        <v>1.1000000000000001</v>
      </c>
      <c r="E1323" s="158">
        <v>2.2999999999999998</v>
      </c>
      <c r="F1323" s="91">
        <v>50031</v>
      </c>
      <c r="G1323" s="29">
        <v>1882123.5</v>
      </c>
      <c r="H1323" s="29">
        <v>7548024.5</v>
      </c>
      <c r="I1323" s="29">
        <v>-5665901</v>
      </c>
      <c r="J1323" s="91">
        <v>192</v>
      </c>
      <c r="K1323" s="30">
        <v>50.520833333333336</v>
      </c>
      <c r="L1323" s="91">
        <v>97</v>
      </c>
      <c r="M1323" s="91">
        <v>95</v>
      </c>
      <c r="N1323" s="31">
        <v>154334.40625</v>
      </c>
      <c r="O1323" s="31">
        <v>-204084</v>
      </c>
      <c r="P1323" s="31">
        <v>77814.6875</v>
      </c>
      <c r="Q1323" s="31">
        <v>-59641.0625</v>
      </c>
      <c r="R1323" s="30">
        <v>1.304716653899316</v>
      </c>
      <c r="S1323" s="32">
        <v>9802.7265625</v>
      </c>
      <c r="T1323" s="91">
        <v>10</v>
      </c>
      <c r="U1323" s="91">
        <v>8</v>
      </c>
      <c r="V1323" s="91">
        <v>3</v>
      </c>
      <c r="W1323" s="91">
        <v>4</v>
      </c>
      <c r="X1323" s="31">
        <v>-670099.75</v>
      </c>
      <c r="Y1323" s="30">
        <v>1.3321843251408729</v>
      </c>
      <c r="Z1323" s="91">
        <v>31</v>
      </c>
      <c r="AA1323" s="31">
        <v>670099.75</v>
      </c>
      <c r="AB1323" s="30">
        <v>280.8721388121694</v>
      </c>
      <c r="AC1323" s="33">
        <v>272.44597464780429</v>
      </c>
      <c r="AD1323" s="30">
        <v>6.4190843981371995E-2</v>
      </c>
      <c r="AE1323" s="30">
        <v>16.970469040648034</v>
      </c>
      <c r="AF1323" s="34">
        <v>1775783.2875634239</v>
      </c>
      <c r="AG1323" s="30">
        <v>144.5821339853502</v>
      </c>
      <c r="AH1323" s="30">
        <f>(DEDICADO_OOS_es[[#This Row],[All: TS Index]]-AC$8014) /ABS(AC$8014)</f>
        <v>-0.63814215171226762</v>
      </c>
      <c r="AI1323" s="30">
        <f>(DEDICADO_OOS_es[[#This Row],[All: Expectancy Score]]-AD$8014) /ABS(AD$8014)</f>
        <v>-0.37870932404322377</v>
      </c>
      <c r="AJ1323" s="30"/>
      <c r="AK1323" s="30">
        <f>(DEDICADO_OOS_es[[#This Row],[All: Perfect Profit Correlation]]-AF$8014) /ABS(AF$8014)</f>
        <v>-0.33351380233641115</v>
      </c>
      <c r="AL1323" s="30">
        <f>(DEDICADO_OOS_es[[#This Row],[All: Robustness Index]]-AG$8014) /ABS(AG$8014)</f>
        <v>-0.46315629566019306</v>
      </c>
      <c r="AM1323" s="30">
        <f>SUM(DEDICADO_OOS_es[[#This Row],[VAR TS Index]:[VAR Robustness Index]])</f>
        <v>-1.8135215737520956</v>
      </c>
      <c r="AN1323" s="30">
        <f>DEDICADO_OOS_es[[#This Row],[SUMA]]-DEDICADO_OOS_es[[#This Row],[VAR Robustness Index]]</f>
        <v>-1.3503652780919024</v>
      </c>
    </row>
    <row r="1324" spans="1:40" x14ac:dyDescent="0.25">
      <c r="A1324" s="30"/>
      <c r="B1324" s="91">
        <v>11</v>
      </c>
      <c r="C1324" s="166">
        <v>0.61250000000000004</v>
      </c>
      <c r="D1324" s="158">
        <v>0.9</v>
      </c>
      <c r="E1324" s="158">
        <v>2.6</v>
      </c>
      <c r="F1324" s="91">
        <v>77180</v>
      </c>
      <c r="G1324" s="29">
        <v>1774598.5</v>
      </c>
      <c r="H1324" s="29">
        <v>6472627</v>
      </c>
      <c r="I1324" s="29">
        <v>-4698028.5</v>
      </c>
      <c r="J1324" s="91">
        <v>185</v>
      </c>
      <c r="K1324" s="30">
        <v>57.297297297297298</v>
      </c>
      <c r="L1324" s="91">
        <v>106</v>
      </c>
      <c r="M1324" s="91">
        <v>79</v>
      </c>
      <c r="N1324" s="31">
        <v>128820</v>
      </c>
      <c r="O1324" s="31">
        <v>-223552</v>
      </c>
      <c r="P1324" s="31">
        <v>61062.51953125</v>
      </c>
      <c r="Q1324" s="31">
        <v>-59468.71484375</v>
      </c>
      <c r="R1324" s="30">
        <v>1.0268007252500351</v>
      </c>
      <c r="S1324" s="32">
        <v>9592.4243243243236</v>
      </c>
      <c r="T1324" s="91">
        <v>8</v>
      </c>
      <c r="U1324" s="91">
        <v>5</v>
      </c>
      <c r="V1324" s="91">
        <v>3</v>
      </c>
      <c r="W1324" s="91">
        <v>4</v>
      </c>
      <c r="X1324" s="31">
        <v>-602779.875</v>
      </c>
      <c r="Y1324" s="30">
        <v>1.377732595704773</v>
      </c>
      <c r="Z1324" s="91">
        <v>30</v>
      </c>
      <c r="AA1324" s="31">
        <v>602779.875</v>
      </c>
      <c r="AB1324" s="30">
        <v>294.40241348469038</v>
      </c>
      <c r="AC1324" s="33">
        <v>312.06655829377183</v>
      </c>
      <c r="AD1324" s="30">
        <v>6.1333354985793002E-2</v>
      </c>
      <c r="AE1324" s="30">
        <v>16.744908926143726</v>
      </c>
      <c r="AF1324" s="34">
        <v>1666941.3957861667</v>
      </c>
      <c r="AG1324" s="30">
        <v>148.83085518339044</v>
      </c>
      <c r="AH1324" s="30">
        <f>(DEDICADO_OOS_es[[#This Row],[All: TS Index]]-AC$8014) /ABS(AC$8014)</f>
        <v>-0.58551880440619108</v>
      </c>
      <c r="AI1324" s="30">
        <f>(DEDICADO_OOS_es[[#This Row],[All: Expectancy Score]]-AD$8014) /ABS(AD$8014)</f>
        <v>-0.40636640345656688</v>
      </c>
      <c r="AJ1324" s="30"/>
      <c r="AK1324" s="30">
        <f>(DEDICADO_OOS_es[[#This Row],[All: Perfect Profit Correlation]]-AF$8014) /ABS(AF$8014)</f>
        <v>-0.3743642929932251</v>
      </c>
      <c r="AL1324" s="30">
        <f>(DEDICADO_OOS_es[[#This Row],[All: Robustness Index]]-AG$8014) /ABS(AG$8014)</f>
        <v>-0.44738049291201881</v>
      </c>
      <c r="AM1324" s="30">
        <f>SUM(DEDICADO_OOS_es[[#This Row],[VAR TS Index]:[VAR Robustness Index]])</f>
        <v>-1.813629993768002</v>
      </c>
      <c r="AN1324" s="30">
        <f>DEDICADO_OOS_es[[#This Row],[SUMA]]-DEDICADO_OOS_es[[#This Row],[VAR Robustness Index]]</f>
        <v>-1.3662495008559832</v>
      </c>
    </row>
    <row r="1325" spans="1:40" x14ac:dyDescent="0.25">
      <c r="A1325" s="30"/>
      <c r="B1325" s="91">
        <v>10</v>
      </c>
      <c r="C1325" s="166">
        <v>0.58750000000000002</v>
      </c>
      <c r="D1325" s="158">
        <v>1.1000000000000001</v>
      </c>
      <c r="E1325" s="158">
        <v>1.9</v>
      </c>
      <c r="F1325" s="91">
        <v>12538</v>
      </c>
      <c r="G1325" s="29">
        <v>1898519</v>
      </c>
      <c r="H1325" s="29">
        <v>7214288.5</v>
      </c>
      <c r="I1325" s="29">
        <v>-5315769.5</v>
      </c>
      <c r="J1325" s="91">
        <v>196</v>
      </c>
      <c r="K1325" s="30">
        <v>50.510204081632651</v>
      </c>
      <c r="L1325" s="91">
        <v>99</v>
      </c>
      <c r="M1325" s="91">
        <v>97</v>
      </c>
      <c r="N1325" s="31">
        <v>139137.59375</v>
      </c>
      <c r="O1325" s="31">
        <v>-167144</v>
      </c>
      <c r="P1325" s="31">
        <v>72871.6015625</v>
      </c>
      <c r="Q1325" s="31">
        <v>-54801.74609375</v>
      </c>
      <c r="R1325" s="30">
        <v>1.329731381876732</v>
      </c>
      <c r="S1325" s="32">
        <v>9686.3214285714294</v>
      </c>
      <c r="T1325" s="91">
        <v>5</v>
      </c>
      <c r="U1325" s="91">
        <v>6</v>
      </c>
      <c r="V1325" s="91">
        <v>3</v>
      </c>
      <c r="W1325" s="91">
        <v>3</v>
      </c>
      <c r="X1325" s="31">
        <v>-662885.0625</v>
      </c>
      <c r="Y1325" s="30">
        <v>1.3571484805727561</v>
      </c>
      <c r="Z1325" s="91">
        <v>31</v>
      </c>
      <c r="AA1325" s="31">
        <v>662885.0625</v>
      </c>
      <c r="AB1325" s="30">
        <v>286.40244099632281</v>
      </c>
      <c r="AC1325" s="33">
        <v>283.53841658635957</v>
      </c>
      <c r="AD1325" s="30">
        <v>6.8203190775007E-2</v>
      </c>
      <c r="AE1325" s="30">
        <v>17.131903423869591</v>
      </c>
      <c r="AF1325" s="34">
        <v>1739448.8361268369</v>
      </c>
      <c r="AG1325" s="30">
        <v>133.69214952178308</v>
      </c>
      <c r="AH1325" s="30">
        <f>(DEDICADO_OOS_es[[#This Row],[All: TS Index]]-AC$8014) /ABS(AC$8014)</f>
        <v>-0.62340936963563376</v>
      </c>
      <c r="AI1325" s="30">
        <f>(DEDICADO_OOS_es[[#This Row],[All: Expectancy Score]]-AD$8014) /ABS(AD$8014)</f>
        <v>-0.33987460094293381</v>
      </c>
      <c r="AJ1325" s="30"/>
      <c r="AK1325" s="30">
        <f>(DEDICADO_OOS_es[[#This Row],[All: Perfect Profit Correlation]]-AF$8014) /ABS(AF$8014)</f>
        <v>-0.34715083257076523</v>
      </c>
      <c r="AL1325" s="30">
        <f>(DEDICADO_OOS_es[[#This Row],[All: Robustness Index]]-AG$8014) /ABS(AG$8014)</f>
        <v>-0.50359157931852305</v>
      </c>
      <c r="AM1325" s="30">
        <f>SUM(DEDICADO_OOS_es[[#This Row],[VAR TS Index]:[VAR Robustness Index]])</f>
        <v>-1.814026382467856</v>
      </c>
      <c r="AN1325" s="30">
        <f>DEDICADO_OOS_es[[#This Row],[SUMA]]-DEDICADO_OOS_es[[#This Row],[VAR Robustness Index]]</f>
        <v>-1.3104348031493329</v>
      </c>
    </row>
    <row r="1326" spans="1:40" x14ac:dyDescent="0.25">
      <c r="A1326" s="30"/>
      <c r="B1326" s="91">
        <v>25</v>
      </c>
      <c r="C1326" s="166">
        <v>0.63749999999999996</v>
      </c>
      <c r="D1326" s="158">
        <v>1.4</v>
      </c>
      <c r="E1326" s="158">
        <v>2.2999999999999998</v>
      </c>
      <c r="F1326" s="91">
        <v>51616</v>
      </c>
      <c r="G1326" s="29">
        <v>2008091.5</v>
      </c>
      <c r="H1326" s="29">
        <v>7065485</v>
      </c>
      <c r="I1326" s="29">
        <v>-5057393.5</v>
      </c>
      <c r="J1326" s="91">
        <v>171</v>
      </c>
      <c r="K1326" s="30">
        <v>49.707602339181285</v>
      </c>
      <c r="L1326" s="91">
        <v>85</v>
      </c>
      <c r="M1326" s="91">
        <v>86</v>
      </c>
      <c r="N1326" s="31">
        <v>229974.40625</v>
      </c>
      <c r="O1326" s="31">
        <v>-202249</v>
      </c>
      <c r="P1326" s="31">
        <v>83123.3515625</v>
      </c>
      <c r="Q1326" s="31">
        <v>-58806.90234375</v>
      </c>
      <c r="R1326" s="30">
        <v>1.4134965157084891</v>
      </c>
      <c r="S1326" s="32">
        <v>11743.225146198831</v>
      </c>
      <c r="T1326" s="91">
        <v>5</v>
      </c>
      <c r="U1326" s="91">
        <v>6</v>
      </c>
      <c r="V1326" s="91">
        <v>3</v>
      </c>
      <c r="W1326" s="91">
        <v>4</v>
      </c>
      <c r="X1326" s="31">
        <v>-718772.5</v>
      </c>
      <c r="Y1326" s="30">
        <v>1.397060560939148</v>
      </c>
      <c r="Z1326" s="91">
        <v>30</v>
      </c>
      <c r="AA1326" s="31">
        <v>718772.5</v>
      </c>
      <c r="AB1326" s="30">
        <v>279.37789773537526</v>
      </c>
      <c r="AC1326" s="33">
        <v>237.47121307506896</v>
      </c>
      <c r="AD1326" s="30">
        <v>5.1490036771158001E-2</v>
      </c>
      <c r="AE1326" s="30">
        <v>17.870848184056197</v>
      </c>
      <c r="AF1326" s="34">
        <v>1935147.9723426013</v>
      </c>
      <c r="AG1326" s="30">
        <v>173.83474979616807</v>
      </c>
      <c r="AH1326" s="30">
        <f>(DEDICADO_OOS_es[[#This Row],[All: TS Index]]-AC$8014) /ABS(AC$8014)</f>
        <v>-0.68459500161561815</v>
      </c>
      <c r="AI1326" s="30">
        <f>(DEDICADO_OOS_es[[#This Row],[All: Expectancy Score]]-AD$8014) /ABS(AD$8014)</f>
        <v>-0.50163796319806131</v>
      </c>
      <c r="AJ1326" s="30"/>
      <c r="AK1326" s="30">
        <f>(DEDICADO_OOS_es[[#This Row],[All: Perfect Profit Correlation]]-AF$8014) /ABS(AF$8014)</f>
        <v>-0.27370111936760783</v>
      </c>
      <c r="AL1326" s="30">
        <f>(DEDICADO_OOS_es[[#This Row],[All: Robustness Index]]-AG$8014) /ABS(AG$8014)</f>
        <v>-0.35453926117168638</v>
      </c>
      <c r="AM1326" s="30">
        <f>SUM(DEDICADO_OOS_es[[#This Row],[VAR TS Index]:[VAR Robustness Index]])</f>
        <v>-1.8144733453529738</v>
      </c>
      <c r="AN1326" s="30">
        <f>DEDICADO_OOS_es[[#This Row],[SUMA]]-DEDICADO_OOS_es[[#This Row],[VAR Robustness Index]]</f>
        <v>-1.4599340841812873</v>
      </c>
    </row>
    <row r="1327" spans="1:40" x14ac:dyDescent="0.25">
      <c r="A1327" s="30"/>
      <c r="B1327" s="91">
        <v>4</v>
      </c>
      <c r="C1327" s="166">
        <v>0.61250000000000004</v>
      </c>
      <c r="D1327" s="158">
        <v>1</v>
      </c>
      <c r="E1327" s="158">
        <v>2.6</v>
      </c>
      <c r="F1327" s="91">
        <v>77666</v>
      </c>
      <c r="G1327" s="29">
        <v>1905884</v>
      </c>
      <c r="H1327" s="29">
        <v>7024625</v>
      </c>
      <c r="I1327" s="29">
        <v>-5118741</v>
      </c>
      <c r="J1327" s="91">
        <v>189</v>
      </c>
      <c r="K1327" s="30">
        <v>53.439153439153436</v>
      </c>
      <c r="L1327" s="91">
        <v>101</v>
      </c>
      <c r="M1327" s="91">
        <v>88</v>
      </c>
      <c r="N1327" s="31">
        <v>153234.40625</v>
      </c>
      <c r="O1327" s="31">
        <v>-237524</v>
      </c>
      <c r="P1327" s="31">
        <v>69550.7421875</v>
      </c>
      <c r="Q1327" s="31">
        <v>-58167.51171875</v>
      </c>
      <c r="R1327" s="30">
        <v>1.1956973941706479</v>
      </c>
      <c r="S1327" s="32">
        <v>10084.042328042327</v>
      </c>
      <c r="T1327" s="91">
        <v>9</v>
      </c>
      <c r="U1327" s="91">
        <v>5</v>
      </c>
      <c r="V1327" s="91">
        <v>2</v>
      </c>
      <c r="W1327" s="91">
        <v>4</v>
      </c>
      <c r="X1327" s="31">
        <v>-959982.6875</v>
      </c>
      <c r="Y1327" s="30">
        <v>1.3723345252279811</v>
      </c>
      <c r="Z1327" s="91">
        <v>30</v>
      </c>
      <c r="AA1327" s="31">
        <v>959982.6875</v>
      </c>
      <c r="AB1327" s="30">
        <v>198.53316365145386</v>
      </c>
      <c r="AC1327" s="33">
        <v>200.51849528796842</v>
      </c>
      <c r="AD1327" s="30">
        <v>6.6769558406561999E-2</v>
      </c>
      <c r="AE1327" s="30">
        <v>17.525673117915328</v>
      </c>
      <c r="AF1327" s="34">
        <v>1795182.4400557373</v>
      </c>
      <c r="AG1327" s="30">
        <v>161.34955142332421</v>
      </c>
      <c r="AH1327" s="30">
        <f>(DEDICADO_OOS_es[[#This Row],[All: TS Index]]-AC$8014) /ABS(AC$8014)</f>
        <v>-0.73367493742347778</v>
      </c>
      <c r="AI1327" s="30">
        <f>(DEDICADO_OOS_es[[#This Row],[All: Expectancy Score]]-AD$8014) /ABS(AD$8014)</f>
        <v>-0.35375044939763228</v>
      </c>
      <c r="AJ1327" s="30"/>
      <c r="AK1327" s="30">
        <f>(DEDICADO_OOS_es[[#This Row],[All: Perfect Profit Correlation]]-AF$8014) /ABS(AF$8014)</f>
        <v>-0.32623292100756468</v>
      </c>
      <c r="AL1327" s="30">
        <f>(DEDICADO_OOS_es[[#This Row],[All: Robustness Index]]-AG$8014) /ABS(AG$8014)</f>
        <v>-0.40089768706526163</v>
      </c>
      <c r="AM1327" s="30">
        <f>SUM(DEDICADO_OOS_es[[#This Row],[VAR TS Index]:[VAR Robustness Index]])</f>
        <v>-1.8145559948939365</v>
      </c>
      <c r="AN1327" s="30">
        <f>DEDICADO_OOS_es[[#This Row],[SUMA]]-DEDICADO_OOS_es[[#This Row],[VAR Robustness Index]]</f>
        <v>-1.4136583078286749</v>
      </c>
    </row>
    <row r="1328" spans="1:40" x14ac:dyDescent="0.25">
      <c r="A1328" s="30"/>
      <c r="B1328" s="91">
        <v>25</v>
      </c>
      <c r="C1328" s="166">
        <v>0.6</v>
      </c>
      <c r="D1328" s="158">
        <v>1.6</v>
      </c>
      <c r="E1328" s="158">
        <v>2.1</v>
      </c>
      <c r="F1328" s="91">
        <v>33781</v>
      </c>
      <c r="G1328" s="29">
        <v>1857425.5</v>
      </c>
      <c r="H1328" s="29">
        <v>7027279</v>
      </c>
      <c r="I1328" s="29">
        <v>-5169853.5</v>
      </c>
      <c r="J1328" s="91">
        <v>181</v>
      </c>
      <c r="K1328" s="30">
        <v>44.19889502762431</v>
      </c>
      <c r="L1328" s="91">
        <v>80</v>
      </c>
      <c r="M1328" s="91">
        <v>101</v>
      </c>
      <c r="N1328" s="31">
        <v>232934.40625</v>
      </c>
      <c r="O1328" s="31">
        <v>-181726.59375</v>
      </c>
      <c r="P1328" s="31">
        <v>87840.984375</v>
      </c>
      <c r="Q1328" s="31">
        <v>-51186.66796875</v>
      </c>
      <c r="R1328" s="30">
        <v>1.716091081150815</v>
      </c>
      <c r="S1328" s="32">
        <v>10262.019337016574</v>
      </c>
      <c r="T1328" s="91">
        <v>5</v>
      </c>
      <c r="U1328" s="91">
        <v>10</v>
      </c>
      <c r="V1328" s="91">
        <v>4</v>
      </c>
      <c r="W1328" s="91">
        <v>4</v>
      </c>
      <c r="X1328" s="31">
        <v>-742830.75</v>
      </c>
      <c r="Y1328" s="30">
        <v>1.359280103391711</v>
      </c>
      <c r="Z1328" s="91">
        <v>30</v>
      </c>
      <c r="AA1328" s="31">
        <v>742830.75</v>
      </c>
      <c r="AB1328" s="30">
        <v>250.04693195589977</v>
      </c>
      <c r="AC1328" s="33">
        <v>200.03754556471984</v>
      </c>
      <c r="AD1328" s="30">
        <v>7.0343899276179997E-2</v>
      </c>
      <c r="AE1328" s="30">
        <v>15.861714730008906</v>
      </c>
      <c r="AF1328" s="34">
        <v>1643674.1587396162</v>
      </c>
      <c r="AG1328" s="30">
        <v>167.1819552810868</v>
      </c>
      <c r="AH1328" s="30">
        <f>(DEDICADO_OOS_es[[#This Row],[All: TS Index]]-AC$8014) /ABS(AC$8014)</f>
        <v>-0.73431372620431523</v>
      </c>
      <c r="AI1328" s="30">
        <f>(DEDICADO_OOS_es[[#This Row],[All: Expectancy Score]]-AD$8014) /ABS(AD$8014)</f>
        <v>-0.3191551003221576</v>
      </c>
      <c r="AJ1328" s="30"/>
      <c r="AK1328" s="30">
        <f>(DEDICADO_OOS_es[[#This Row],[All: Perfect Profit Correlation]]-AF$8014) /ABS(AF$8014)</f>
        <v>-0.38309694210525191</v>
      </c>
      <c r="AL1328" s="30">
        <f>(DEDICADO_OOS_es[[#This Row],[All: Robustness Index]]-AG$8014) /ABS(AG$8014)</f>
        <v>-0.37924155842820401</v>
      </c>
      <c r="AM1328" s="30">
        <f>SUM(DEDICADO_OOS_es[[#This Row],[VAR TS Index]:[VAR Robustness Index]])</f>
        <v>-1.8158073270599289</v>
      </c>
      <c r="AN1328" s="30">
        <f>DEDICADO_OOS_es[[#This Row],[SUMA]]-DEDICADO_OOS_es[[#This Row],[VAR Robustness Index]]</f>
        <v>-1.4365657686317248</v>
      </c>
    </row>
    <row r="1329" spans="1:40" x14ac:dyDescent="0.25">
      <c r="A1329" s="30"/>
      <c r="B1329" s="91">
        <v>5</v>
      </c>
      <c r="C1329" s="166">
        <v>0.57499999999999996</v>
      </c>
      <c r="D1329" s="158">
        <v>0.8</v>
      </c>
      <c r="E1329" s="158">
        <v>2.2999999999999998</v>
      </c>
      <c r="F1329" s="91">
        <v>48493</v>
      </c>
      <c r="G1329" s="29">
        <v>1819280.5</v>
      </c>
      <c r="H1329" s="29">
        <v>6901642</v>
      </c>
      <c r="I1329" s="29">
        <v>-5082361.5</v>
      </c>
      <c r="J1329" s="91">
        <v>206</v>
      </c>
      <c r="K1329" s="30">
        <v>61.165048543689323</v>
      </c>
      <c r="L1329" s="91">
        <v>126</v>
      </c>
      <c r="M1329" s="91">
        <v>80</v>
      </c>
      <c r="N1329" s="31">
        <v>142254</v>
      </c>
      <c r="O1329" s="31">
        <v>-200032</v>
      </c>
      <c r="P1329" s="31">
        <v>54774.9375</v>
      </c>
      <c r="Q1329" s="31">
        <v>-63529.51953125</v>
      </c>
      <c r="R1329" s="30">
        <v>0.86219662771188399</v>
      </c>
      <c r="S1329" s="32">
        <v>8831.4587378640772</v>
      </c>
      <c r="T1329" s="91">
        <v>13</v>
      </c>
      <c r="U1329" s="91">
        <v>6</v>
      </c>
      <c r="V1329" s="91">
        <v>2</v>
      </c>
      <c r="W1329" s="91">
        <v>4</v>
      </c>
      <c r="X1329" s="31">
        <v>-804145.3125</v>
      </c>
      <c r="Y1329" s="30">
        <v>1.357959680750769</v>
      </c>
      <c r="Z1329" s="91">
        <v>30</v>
      </c>
      <c r="AA1329" s="31">
        <v>804145.3125</v>
      </c>
      <c r="AB1329" s="30">
        <v>226.23777963015857</v>
      </c>
      <c r="AC1329" s="33">
        <v>285.05960233399981</v>
      </c>
      <c r="AD1329" s="30">
        <v>5.5552449006553997E-2</v>
      </c>
      <c r="AE1329" s="30">
        <v>17.726586526264072</v>
      </c>
      <c r="AF1329" s="34">
        <v>1680391.2236791183</v>
      </c>
      <c r="AG1329" s="30">
        <v>171.55675239966175</v>
      </c>
      <c r="AH1329" s="30">
        <f>(DEDICADO_OOS_es[[#This Row],[All: TS Index]]-AC$8014) /ABS(AC$8014)</f>
        <v>-0.62138895805789385</v>
      </c>
      <c r="AI1329" s="30">
        <f>(DEDICADO_OOS_es[[#This Row],[All: Expectancy Score]]-AD$8014) /ABS(AD$8014)</f>
        <v>-0.4623186664385936</v>
      </c>
      <c r="AJ1329" s="30"/>
      <c r="AK1329" s="30">
        <f>(DEDICADO_OOS_es[[#This Row],[All: Perfect Profit Correlation]]-AF$8014) /ABS(AF$8014)</f>
        <v>-0.36931630954029887</v>
      </c>
      <c r="AL1329" s="30">
        <f>(DEDICADO_OOS_es[[#This Row],[All: Robustness Index]]-AG$8014) /ABS(AG$8014)</f>
        <v>-0.36299762685704007</v>
      </c>
      <c r="AM1329" s="30">
        <f>SUM(DEDICADO_OOS_es[[#This Row],[VAR TS Index]:[VAR Robustness Index]])</f>
        <v>-1.8160215608938264</v>
      </c>
      <c r="AN1329" s="30">
        <f>DEDICADO_OOS_es[[#This Row],[SUMA]]-DEDICADO_OOS_es[[#This Row],[VAR Robustness Index]]</f>
        <v>-1.4530239340367863</v>
      </c>
    </row>
    <row r="1330" spans="1:40" x14ac:dyDescent="0.25">
      <c r="A1330" s="30"/>
      <c r="B1330" s="91">
        <v>2</v>
      </c>
      <c r="C1330" s="166">
        <v>0.57499999999999996</v>
      </c>
      <c r="D1330" s="158">
        <v>1</v>
      </c>
      <c r="E1330" s="158">
        <v>2.6</v>
      </c>
      <c r="F1330" s="91">
        <v>77577</v>
      </c>
      <c r="G1330" s="29">
        <v>1989964.5</v>
      </c>
      <c r="H1330" s="29">
        <v>7713505.5</v>
      </c>
      <c r="I1330" s="29">
        <v>-5723541</v>
      </c>
      <c r="J1330" s="91">
        <v>207</v>
      </c>
      <c r="K1330" s="30">
        <v>52.173913043478258</v>
      </c>
      <c r="L1330" s="91">
        <v>108</v>
      </c>
      <c r="M1330" s="91">
        <v>99</v>
      </c>
      <c r="N1330" s="31">
        <v>156479.40625</v>
      </c>
      <c r="O1330" s="31">
        <v>-237524</v>
      </c>
      <c r="P1330" s="31">
        <v>71421.34375</v>
      </c>
      <c r="Q1330" s="31">
        <v>-57813.546875</v>
      </c>
      <c r="R1330" s="30">
        <v>1.2353738459330601</v>
      </c>
      <c r="S1330" s="32">
        <v>9613.355072463768</v>
      </c>
      <c r="T1330" s="91">
        <v>8</v>
      </c>
      <c r="U1330" s="91">
        <v>6</v>
      </c>
      <c r="V1330" s="91">
        <v>3</v>
      </c>
      <c r="W1330" s="91">
        <v>3</v>
      </c>
      <c r="X1330" s="31">
        <v>-826823.25</v>
      </c>
      <c r="Y1330" s="30">
        <v>1.347680657830528</v>
      </c>
      <c r="Z1330" s="91">
        <v>31</v>
      </c>
      <c r="AA1330" s="31">
        <v>826823.25</v>
      </c>
      <c r="AB1330" s="30">
        <v>240.67592438891867</v>
      </c>
      <c r="AC1330" s="33">
        <v>259.92999834003217</v>
      </c>
      <c r="AD1330" s="30">
        <v>6.6704591617609998E-2</v>
      </c>
      <c r="AE1330" s="30">
        <v>18.229696014152093</v>
      </c>
      <c r="AF1330" s="34">
        <v>1807192.389967086</v>
      </c>
      <c r="AG1330" s="30">
        <v>138.56431768698309</v>
      </c>
      <c r="AH1330" s="30">
        <f>(DEDICADO_OOS_es[[#This Row],[All: TS Index]]-AC$8014) /ABS(AC$8014)</f>
        <v>-0.65476564656039449</v>
      </c>
      <c r="AI1330" s="30">
        <f>(DEDICADO_OOS_es[[#This Row],[All: Expectancy Score]]-AD$8014) /ABS(AD$8014)</f>
        <v>-0.35437925029382306</v>
      </c>
      <c r="AJ1330" s="30"/>
      <c r="AK1330" s="30">
        <f>(DEDICADO_OOS_es[[#This Row],[All: Perfect Profit Correlation]]-AF$8014) /ABS(AF$8014)</f>
        <v>-0.32172535192151475</v>
      </c>
      <c r="AL1330" s="30">
        <f>(DEDICADO_OOS_es[[#This Row],[All: Robustness Index]]-AG$8014) /ABS(AG$8014)</f>
        <v>-0.48550087382210622</v>
      </c>
      <c r="AM1330" s="30">
        <f>SUM(DEDICADO_OOS_es[[#This Row],[VAR TS Index]:[VAR Robustness Index]])</f>
        <v>-1.8163711225978387</v>
      </c>
      <c r="AN1330" s="30">
        <f>DEDICADO_OOS_es[[#This Row],[SUMA]]-DEDICADO_OOS_es[[#This Row],[VAR Robustness Index]]</f>
        <v>-1.3308702487757325</v>
      </c>
    </row>
    <row r="1331" spans="1:40" x14ac:dyDescent="0.25">
      <c r="A1331" s="30"/>
      <c r="B1331" s="91">
        <v>18</v>
      </c>
      <c r="C1331" s="166">
        <v>0.6</v>
      </c>
      <c r="D1331" s="158">
        <v>1</v>
      </c>
      <c r="E1331" s="158">
        <v>2</v>
      </c>
      <c r="F1331" s="91">
        <v>21449</v>
      </c>
      <c r="G1331" s="29">
        <v>1733039.5</v>
      </c>
      <c r="H1331" s="29">
        <v>6323221.5</v>
      </c>
      <c r="I1331" s="29">
        <v>-4590182</v>
      </c>
      <c r="J1331" s="91">
        <v>186</v>
      </c>
      <c r="K1331" s="30">
        <v>51.612903225806448</v>
      </c>
      <c r="L1331" s="91">
        <v>96</v>
      </c>
      <c r="M1331" s="91">
        <v>90</v>
      </c>
      <c r="N1331" s="31">
        <v>129820</v>
      </c>
      <c r="O1331" s="31">
        <v>-165552</v>
      </c>
      <c r="P1331" s="31">
        <v>65866.890625</v>
      </c>
      <c r="Q1331" s="31">
        <v>-51002.0234375</v>
      </c>
      <c r="R1331" s="30">
        <v>1.29145642046371</v>
      </c>
      <c r="S1331" s="32">
        <v>9317.4166666666661</v>
      </c>
      <c r="T1331" s="91">
        <v>8</v>
      </c>
      <c r="U1331" s="91">
        <v>7</v>
      </c>
      <c r="V1331" s="91">
        <v>3</v>
      </c>
      <c r="W1331" s="91">
        <v>4</v>
      </c>
      <c r="X1331" s="31">
        <v>-654149.6875</v>
      </c>
      <c r="Y1331" s="30">
        <v>1.3775535479856791</v>
      </c>
      <c r="Z1331" s="91">
        <v>30</v>
      </c>
      <c r="AA1331" s="31">
        <v>654149.6875</v>
      </c>
      <c r="AB1331" s="30">
        <v>264.93011203953222</v>
      </c>
      <c r="AC1331" s="33">
        <v>254.33290755795096</v>
      </c>
      <c r="AD1331" s="30">
        <v>6.9663723668686006E-2</v>
      </c>
      <c r="AE1331" s="30">
        <v>15.715260745903976</v>
      </c>
      <c r="AF1331" s="34">
        <v>1596291.8078141336</v>
      </c>
      <c r="AG1331" s="30">
        <v>154.17031550091716</v>
      </c>
      <c r="AH1331" s="30">
        <f>(DEDICADO_OOS_es[[#This Row],[All: TS Index]]-AC$8014) /ABS(AC$8014)</f>
        <v>-0.66219960197006134</v>
      </c>
      <c r="AI1331" s="30">
        <f>(DEDICADO_OOS_es[[#This Row],[All: Expectancy Score]]-AD$8014) /ABS(AD$8014)</f>
        <v>-0.32573838754411538</v>
      </c>
      <c r="AJ1331" s="30"/>
      <c r="AK1331" s="30">
        <f>(DEDICADO_OOS_es[[#This Row],[All: Perfect Profit Correlation]]-AF$8014) /ABS(AF$8014)</f>
        <v>-0.40088046508683017</v>
      </c>
      <c r="AL1331" s="30">
        <f>(DEDICADO_OOS_es[[#This Row],[All: Robustness Index]]-AG$8014) /ABS(AG$8014)</f>
        <v>-0.42755469855538764</v>
      </c>
      <c r="AM1331" s="30">
        <f>SUM(DEDICADO_OOS_es[[#This Row],[VAR TS Index]:[VAR Robustness Index]])</f>
        <v>-1.8163731531563942</v>
      </c>
      <c r="AN1331" s="30">
        <f>DEDICADO_OOS_es[[#This Row],[SUMA]]-DEDICADO_OOS_es[[#This Row],[VAR Robustness Index]]</f>
        <v>-1.3888184546010067</v>
      </c>
    </row>
    <row r="1332" spans="1:40" x14ac:dyDescent="0.25">
      <c r="A1332" s="30"/>
      <c r="B1332" s="91">
        <v>25</v>
      </c>
      <c r="C1332" s="166">
        <v>0.625</v>
      </c>
      <c r="D1332" s="158">
        <v>1.1000000000000001</v>
      </c>
      <c r="E1332" s="158">
        <v>2.1</v>
      </c>
      <c r="F1332" s="91">
        <v>31374</v>
      </c>
      <c r="G1332" s="29">
        <v>1763490.5</v>
      </c>
      <c r="H1332" s="29">
        <v>6456546.5</v>
      </c>
      <c r="I1332" s="29">
        <v>-4693056</v>
      </c>
      <c r="J1332" s="91">
        <v>179</v>
      </c>
      <c r="K1332" s="30">
        <v>52.513966480446925</v>
      </c>
      <c r="L1332" s="91">
        <v>94</v>
      </c>
      <c r="M1332" s="91">
        <v>85</v>
      </c>
      <c r="N1332" s="31">
        <v>127820</v>
      </c>
      <c r="O1332" s="31">
        <v>-181726.59375</v>
      </c>
      <c r="P1332" s="31">
        <v>68686.6640625</v>
      </c>
      <c r="Q1332" s="31">
        <v>-55212.421875</v>
      </c>
      <c r="R1332" s="30">
        <v>1.244043672237481</v>
      </c>
      <c r="S1332" s="32">
        <v>9851.9022346368711</v>
      </c>
      <c r="T1332" s="91">
        <v>7</v>
      </c>
      <c r="U1332" s="91">
        <v>6</v>
      </c>
      <c r="V1332" s="91">
        <v>3</v>
      </c>
      <c r="W1332" s="91">
        <v>4</v>
      </c>
      <c r="X1332" s="31">
        <v>-665721</v>
      </c>
      <c r="Y1332" s="30">
        <v>1.3757659188383859</v>
      </c>
      <c r="Z1332" s="91">
        <v>30</v>
      </c>
      <c r="AA1332" s="31">
        <v>665721</v>
      </c>
      <c r="AB1332" s="30">
        <v>264.89933470628085</v>
      </c>
      <c r="AC1332" s="33